   <v>20731614</v>
      </c>
      <c r="B23399" s="1" t="s">
        <v>60059</v>
      </c>
      <c r="C23399" s="1" t="s">
        <v>10</v>
      </c>
      <c r="D23399" s="1" t="s">
        <v>47</v>
      </c>
      <c r="E23399" s="1" t="s">
        <v>60060</v>
      </c>
      <c r="F23399">
        <v>47000</v>
      </c>
      <c r="G23399" s="1" t="s">
        <v>1120</v>
      </c>
      <c r="H23399">
        <v>25205</v>
      </c>
      <c r="I23399" s="1" t="s">
        <v>1121</v>
      </c>
      <c r="J23399" s="1" t="s">
        <v>27841</v>
      </c>
      <c r="K23399" s="1" t="s">
        <v>3671</v>
      </c>
      <c r="L23399" s="1" t="s">
        <v>23056</v>
      </c>
      <c r="M23399" s="1" t="s">
        <v>21226</v>
      </c>
      <c r="N23399" s="1" t="s">
        <v>12</v>
      </c>
      <c r="O23399" s="2">
        <v>45693</v>
      </c>
      <c r="P23399" s="2">
        <v>45693</v>
      </c>
      <c r="Q23399" s="1" t="s">
        <v>50</v>
      </c>
      <c r="R23399" s="1" t="s">
        <v>60061</v>
      </c>
      <c r="S23399">
        <v>122.05</v>
      </c>
      <c r="T23399" s="4">
        <v>0</v>
      </c>
      <c r="U23399">
        <v>0</v>
      </c>
      <c r="V23399">
        <v>0</v>
      </c>
    </row>
    <row r="23400" spans="1:22" hidden="1" x14ac:dyDescent="0.3">
      <c r="A23400">
        <v>20731617</v>
      </c>
      <c r="B23400" s="1" t="s">
        <v>60062</v>
      </c>
      <c r="C23400" s="1" t="s">
        <v>10</v>
      </c>
      <c r="D23400" s="1" t="s">
        <v>47</v>
      </c>
      <c r="E23400" s="1" t="s">
        <v>35974</v>
      </c>
      <c r="F23400">
        <v>47000</v>
      </c>
      <c r="G23400" s="1" t="s">
        <v>1120</v>
      </c>
      <c r="H23400">
        <v>25205</v>
      </c>
      <c r="I23400" s="1" t="s">
        <v>1121</v>
      </c>
      <c r="J23400" s="1" t="s">
        <v>21217</v>
      </c>
      <c r="K23400" s="1" t="s">
        <v>7808</v>
      </c>
      <c r="L23400" s="1" t="s">
        <v>23045</v>
      </c>
      <c r="M23400" s="1" t="s">
        <v>21226</v>
      </c>
      <c r="N23400" s="1" t="s">
        <v>12</v>
      </c>
      <c r="O23400" s="2">
        <v>45701</v>
      </c>
      <c r="P23400" s="2">
        <v>45702</v>
      </c>
      <c r="Q23400" s="1" t="s">
        <v>7809</v>
      </c>
      <c r="R23400" s="1" t="s">
        <v>60047</v>
      </c>
      <c r="S23400">
        <v>411.6</v>
      </c>
      <c r="T23400" s="4">
        <v>0</v>
      </c>
      <c r="U23400">
        <v>0</v>
      </c>
      <c r="V23400">
        <v>0</v>
      </c>
    </row>
    <row r="23401" spans="1:22" hidden="1" x14ac:dyDescent="0.3">
      <c r="A23401">
        <v>20731619</v>
      </c>
      <c r="B23401" s="1" t="s">
        <v>60063</v>
      </c>
      <c r="C23401" s="1" t="s">
        <v>10</v>
      </c>
      <c r="D23401" s="1" t="s">
        <v>47</v>
      </c>
      <c r="E23401" s="1" t="s">
        <v>35974</v>
      </c>
      <c r="F23401">
        <v>47000</v>
      </c>
      <c r="G23401" s="1" t="s">
        <v>1120</v>
      </c>
      <c r="H23401">
        <v>25205</v>
      </c>
      <c r="I23401" s="1" t="s">
        <v>1121</v>
      </c>
      <c r="J23401" s="1" t="s">
        <v>21217</v>
      </c>
      <c r="K23401" s="1" t="s">
        <v>7822</v>
      </c>
      <c r="L23401" s="1" t="s">
        <v>23045</v>
      </c>
      <c r="M23401" s="1" t="s">
        <v>21226</v>
      </c>
      <c r="N23401" s="1" t="s">
        <v>12</v>
      </c>
      <c r="O23401" s="2">
        <v>45701</v>
      </c>
      <c r="P23401" s="2">
        <v>45702</v>
      </c>
      <c r="Q23401" s="1" t="s">
        <v>7809</v>
      </c>
      <c r="R23401" s="1" t="s">
        <v>60047</v>
      </c>
      <c r="S23401">
        <v>393.95</v>
      </c>
      <c r="T23401" s="4">
        <v>0</v>
      </c>
      <c r="U23401">
        <v>0</v>
      </c>
      <c r="V23401">
        <v>0</v>
      </c>
    </row>
    <row r="23402" spans="1:22" hidden="1" x14ac:dyDescent="0.3">
      <c r="A23402">
        <v>20731631</v>
      </c>
      <c r="B23402" s="1" t="s">
        <v>21632</v>
      </c>
      <c r="C23402" s="1" t="s">
        <v>10</v>
      </c>
      <c r="D23402" s="1" t="s">
        <v>47</v>
      </c>
      <c r="E23402" s="1" t="s">
        <v>45274</v>
      </c>
      <c r="F23402">
        <v>26000</v>
      </c>
      <c r="G23402" s="1" t="s">
        <v>13</v>
      </c>
      <c r="H23402">
        <v>26277</v>
      </c>
      <c r="I23402" s="1" t="s">
        <v>3937</v>
      </c>
      <c r="J23402" s="1" t="s">
        <v>45441</v>
      </c>
      <c r="K23402" s="1" t="s">
        <v>12097</v>
      </c>
      <c r="L23402" s="1" t="s">
        <v>44754</v>
      </c>
      <c r="M23402" s="1" t="s">
        <v>21226</v>
      </c>
      <c r="N23402" s="1" t="s">
        <v>12</v>
      </c>
      <c r="O23402" s="2">
        <v>45693</v>
      </c>
      <c r="P23402" s="2">
        <v>45693</v>
      </c>
      <c r="Q23402" s="1" t="s">
        <v>477</v>
      </c>
      <c r="R23402" s="1" t="s">
        <v>60064</v>
      </c>
      <c r="S23402">
        <v>144.55000000000001</v>
      </c>
      <c r="T23402" s="4">
        <v>0</v>
      </c>
      <c r="U23402">
        <v>0</v>
      </c>
      <c r="V23402">
        <v>0</v>
      </c>
    </row>
    <row r="23403" spans="1:22" hidden="1" x14ac:dyDescent="0.3">
      <c r="A23403">
        <v>20731632</v>
      </c>
      <c r="B23403" s="1" t="s">
        <v>42724</v>
      </c>
      <c r="C23403" s="1" t="s">
        <v>10</v>
      </c>
      <c r="D23403" s="1" t="s">
        <v>47</v>
      </c>
      <c r="E23403" s="1" t="s">
        <v>59694</v>
      </c>
      <c r="F23403">
        <v>44000</v>
      </c>
      <c r="G23403" s="1" t="s">
        <v>285</v>
      </c>
      <c r="H23403">
        <v>20701</v>
      </c>
      <c r="I23403" s="1" t="s">
        <v>2571</v>
      </c>
      <c r="J23403" s="1" t="s">
        <v>60065</v>
      </c>
      <c r="K23403" s="1" t="s">
        <v>17494</v>
      </c>
      <c r="L23403" s="1" t="s">
        <v>23570</v>
      </c>
      <c r="M23403" s="1" t="s">
        <v>21226</v>
      </c>
      <c r="N23403" s="1" t="s">
        <v>12</v>
      </c>
      <c r="O23403" s="2">
        <v>45694</v>
      </c>
      <c r="P23403" s="2">
        <v>45694</v>
      </c>
      <c r="Q23403" s="1" t="s">
        <v>5694</v>
      </c>
      <c r="R23403" s="1" t="s">
        <v>60066</v>
      </c>
      <c r="S23403">
        <v>122.05</v>
      </c>
      <c r="T23403" s="4">
        <v>0</v>
      </c>
      <c r="U23403">
        <v>0</v>
      </c>
      <c r="V23403">
        <v>0</v>
      </c>
    </row>
    <row r="23404" spans="1:22" hidden="1" x14ac:dyDescent="0.3">
      <c r="A23404">
        <v>20731633</v>
      </c>
      <c r="B23404" s="1" t="s">
        <v>60067</v>
      </c>
      <c r="C23404" s="1" t="s">
        <v>10</v>
      </c>
      <c r="D23404" s="1" t="s">
        <v>47</v>
      </c>
      <c r="E23404" s="1" t="s">
        <v>35974</v>
      </c>
      <c r="F23404">
        <v>47000</v>
      </c>
      <c r="G23404" s="1" t="s">
        <v>1120</v>
      </c>
      <c r="H23404">
        <v>25205</v>
      </c>
      <c r="I23404" s="1" t="s">
        <v>1121</v>
      </c>
      <c r="J23404" s="1" t="s">
        <v>21217</v>
      </c>
      <c r="K23404" s="1" t="s">
        <v>7808</v>
      </c>
      <c r="L23404" s="1" t="s">
        <v>23045</v>
      </c>
      <c r="M23404" s="1" t="s">
        <v>21226</v>
      </c>
      <c r="N23404" s="1" t="s">
        <v>12</v>
      </c>
      <c r="O23404" s="2">
        <v>45705</v>
      </c>
      <c r="P23404" s="2">
        <v>45706</v>
      </c>
      <c r="Q23404" s="1" t="s">
        <v>17495</v>
      </c>
      <c r="R23404" s="1" t="s">
        <v>60068</v>
      </c>
      <c r="S23404">
        <v>411.6</v>
      </c>
      <c r="T23404" s="4">
        <v>0</v>
      </c>
      <c r="U23404">
        <v>0</v>
      </c>
      <c r="V23404">
        <v>0</v>
      </c>
    </row>
    <row r="23405" spans="1:22" hidden="1" x14ac:dyDescent="0.3">
      <c r="A23405">
        <v>20731634</v>
      </c>
      <c r="B23405" s="1" t="s">
        <v>60069</v>
      </c>
      <c r="C23405" s="1" t="s">
        <v>10</v>
      </c>
      <c r="D23405" s="1" t="s">
        <v>47</v>
      </c>
      <c r="E23405" s="1" t="s">
        <v>35974</v>
      </c>
      <c r="F23405">
        <v>47000</v>
      </c>
      <c r="G23405" s="1" t="s">
        <v>1120</v>
      </c>
      <c r="H23405">
        <v>25205</v>
      </c>
      <c r="I23405" s="1" t="s">
        <v>1121</v>
      </c>
      <c r="J23405" s="1" t="s">
        <v>21217</v>
      </c>
      <c r="K23405" s="1" t="s">
        <v>7822</v>
      </c>
      <c r="L23405" s="1" t="s">
        <v>23045</v>
      </c>
      <c r="M23405" s="1" t="s">
        <v>21226</v>
      </c>
      <c r="N23405" s="1" t="s">
        <v>12</v>
      </c>
      <c r="O23405" s="2">
        <v>45705</v>
      </c>
      <c r="P23405" s="2">
        <v>45706</v>
      </c>
      <c r="Q23405" s="1" t="s">
        <v>17495</v>
      </c>
      <c r="R23405" s="1" t="s">
        <v>60070</v>
      </c>
      <c r="S23405">
        <v>393.95</v>
      </c>
      <c r="T23405" s="4">
        <v>0</v>
      </c>
      <c r="U23405">
        <v>0</v>
      </c>
      <c r="V23405">
        <v>0</v>
      </c>
    </row>
    <row r="23406" spans="1:22" hidden="1" x14ac:dyDescent="0.3">
      <c r="A23406">
        <v>20731643</v>
      </c>
      <c r="B23406" s="1" t="s">
        <v>21481</v>
      </c>
      <c r="C23406" s="1" t="s">
        <v>10</v>
      </c>
      <c r="D23406" s="1" t="s">
        <v>47</v>
      </c>
      <c r="E23406" s="1" t="s">
        <v>60071</v>
      </c>
      <c r="F23406">
        <v>26000</v>
      </c>
      <c r="G23406" s="1" t="s">
        <v>13</v>
      </c>
      <c r="H23406">
        <v>26271</v>
      </c>
      <c r="I23406" s="1" t="s">
        <v>131</v>
      </c>
      <c r="J23406" s="1" t="s">
        <v>60072</v>
      </c>
      <c r="K23406" s="1" t="s">
        <v>17496</v>
      </c>
      <c r="L23406" s="1" t="s">
        <v>21217</v>
      </c>
      <c r="M23406" s="1" t="s">
        <v>21226</v>
      </c>
      <c r="N23406" s="1" t="s">
        <v>12</v>
      </c>
      <c r="O23406" s="2">
        <v>45700</v>
      </c>
      <c r="P23406" s="2">
        <v>45702</v>
      </c>
      <c r="Q23406" s="1" t="s">
        <v>87</v>
      </c>
      <c r="R23406" s="1" t="s">
        <v>60071</v>
      </c>
      <c r="S23406">
        <v>1157.5</v>
      </c>
      <c r="T23406" s="4">
        <v>1520.58</v>
      </c>
      <c r="U23406">
        <v>0</v>
      </c>
      <c r="V23406">
        <v>0</v>
      </c>
    </row>
    <row r="23407" spans="1:22" hidden="1" x14ac:dyDescent="0.3">
      <c r="A23407">
        <v>20731644</v>
      </c>
      <c r="B23407" s="1" t="s">
        <v>21378</v>
      </c>
      <c r="C23407" s="1" t="s">
        <v>10</v>
      </c>
      <c r="D23407" s="1" t="s">
        <v>47</v>
      </c>
      <c r="E23407" s="1" t="s">
        <v>45274</v>
      </c>
      <c r="F23407">
        <v>26000</v>
      </c>
      <c r="G23407" s="1" t="s">
        <v>13</v>
      </c>
      <c r="H23407">
        <v>26277</v>
      </c>
      <c r="I23407" s="1" t="s">
        <v>3937</v>
      </c>
      <c r="J23407" s="1" t="s">
        <v>45275</v>
      </c>
      <c r="K23407" s="1" t="s">
        <v>12033</v>
      </c>
      <c r="L23407" s="1" t="s">
        <v>45276</v>
      </c>
      <c r="M23407" s="1" t="s">
        <v>21226</v>
      </c>
      <c r="N23407" s="1" t="s">
        <v>12</v>
      </c>
      <c r="O23407" s="2">
        <v>45693</v>
      </c>
      <c r="P23407" s="2">
        <v>45693</v>
      </c>
      <c r="Q23407" s="1" t="s">
        <v>477</v>
      </c>
      <c r="R23407" s="1" t="s">
        <v>60073</v>
      </c>
      <c r="S23407">
        <v>144.55000000000001</v>
      </c>
      <c r="T23407" s="4">
        <v>0</v>
      </c>
      <c r="U23407">
        <v>0</v>
      </c>
      <c r="V23407">
        <v>0</v>
      </c>
    </row>
    <row r="23408" spans="1:22" hidden="1" x14ac:dyDescent="0.3">
      <c r="A23408">
        <v>20731645</v>
      </c>
      <c r="B23408" s="1" t="s">
        <v>38631</v>
      </c>
      <c r="C23408" s="1" t="s">
        <v>10</v>
      </c>
      <c r="D23408" s="1" t="s">
        <v>47</v>
      </c>
      <c r="E23408" s="1" t="s">
        <v>57783</v>
      </c>
      <c r="F23408">
        <v>36000</v>
      </c>
      <c r="G23408" s="1" t="s">
        <v>134</v>
      </c>
      <c r="H23408">
        <v>36000</v>
      </c>
      <c r="I23408" s="1" t="s">
        <v>135</v>
      </c>
      <c r="J23408" s="1" t="s">
        <v>60074</v>
      </c>
      <c r="K23408" s="1" t="s">
        <v>17497</v>
      </c>
      <c r="L23408" s="1" t="s">
        <v>21217</v>
      </c>
      <c r="M23408" s="1" t="s">
        <v>21226</v>
      </c>
      <c r="N23408" s="1" t="s">
        <v>12</v>
      </c>
      <c r="O23408" s="2">
        <v>45700</v>
      </c>
      <c r="P23408" s="2">
        <v>45701</v>
      </c>
      <c r="Q23408" s="1" t="s">
        <v>87</v>
      </c>
      <c r="R23408" s="1" t="s">
        <v>57784</v>
      </c>
      <c r="S23408">
        <v>732.5</v>
      </c>
      <c r="T23408" s="4">
        <v>4235.1400000000003</v>
      </c>
      <c r="U23408">
        <v>0</v>
      </c>
      <c r="V23408">
        <v>0</v>
      </c>
    </row>
    <row r="23409" spans="1:22" hidden="1" x14ac:dyDescent="0.3">
      <c r="A23409">
        <v>20731646</v>
      </c>
      <c r="B23409" s="1" t="s">
        <v>60075</v>
      </c>
      <c r="C23409" s="1" t="s">
        <v>10</v>
      </c>
      <c r="D23409" s="1" t="s">
        <v>47</v>
      </c>
      <c r="E23409" s="1" t="s">
        <v>60037</v>
      </c>
      <c r="F23409">
        <v>52000</v>
      </c>
      <c r="G23409" s="1" t="s">
        <v>17</v>
      </c>
      <c r="H23409">
        <v>52121</v>
      </c>
      <c r="I23409" s="1" t="s">
        <v>18</v>
      </c>
      <c r="J23409" s="1" t="s">
        <v>60076</v>
      </c>
      <c r="K23409" s="1" t="s">
        <v>17498</v>
      </c>
      <c r="L23409" s="1" t="s">
        <v>21217</v>
      </c>
      <c r="M23409" s="1" t="s">
        <v>21513</v>
      </c>
      <c r="N23409" s="1" t="s">
        <v>21514</v>
      </c>
      <c r="O23409" s="2">
        <v>45684</v>
      </c>
      <c r="P23409" s="2">
        <v>45688</v>
      </c>
      <c r="Q23409" s="1" t="s">
        <v>9987</v>
      </c>
      <c r="R23409" s="1" t="s">
        <v>60039</v>
      </c>
      <c r="S23409">
        <v>1507.5</v>
      </c>
      <c r="T23409" s="4">
        <v>0</v>
      </c>
      <c r="U23409">
        <v>0</v>
      </c>
      <c r="V23409">
        <v>0</v>
      </c>
    </row>
    <row r="23410" spans="1:22" hidden="1" x14ac:dyDescent="0.3">
      <c r="A23410">
        <v>20731647</v>
      </c>
      <c r="B23410" s="1" t="s">
        <v>43057</v>
      </c>
      <c r="C23410" s="1" t="s">
        <v>10</v>
      </c>
      <c r="D23410" s="1" t="s">
        <v>47</v>
      </c>
      <c r="E23410" s="1" t="s">
        <v>60037</v>
      </c>
      <c r="F23410">
        <v>52000</v>
      </c>
      <c r="G23410" s="1" t="s">
        <v>17</v>
      </c>
      <c r="H23410">
        <v>52121</v>
      </c>
      <c r="I23410" s="1" t="s">
        <v>18</v>
      </c>
      <c r="J23410" s="1" t="s">
        <v>60077</v>
      </c>
      <c r="K23410" s="1" t="s">
        <v>17499</v>
      </c>
      <c r="L23410" s="1" t="s">
        <v>21217</v>
      </c>
      <c r="M23410" s="1" t="s">
        <v>21513</v>
      </c>
      <c r="N23410" s="1" t="s">
        <v>21514</v>
      </c>
      <c r="O23410" s="2">
        <v>45684</v>
      </c>
      <c r="P23410" s="2">
        <v>45688</v>
      </c>
      <c r="Q23410" s="1" t="s">
        <v>17500</v>
      </c>
      <c r="R23410" s="1" t="s">
        <v>60039</v>
      </c>
      <c r="S23410">
        <v>1507.5</v>
      </c>
      <c r="T23410" s="4">
        <v>0</v>
      </c>
      <c r="U23410">
        <v>0</v>
      </c>
      <c r="V23410">
        <v>0</v>
      </c>
    </row>
    <row r="23411" spans="1:22" hidden="1" x14ac:dyDescent="0.3">
      <c r="A23411">
        <v>20731648</v>
      </c>
      <c r="B23411" s="1" t="s">
        <v>38569</v>
      </c>
      <c r="C23411" s="1" t="s">
        <v>10</v>
      </c>
      <c r="D23411" s="1" t="s">
        <v>47</v>
      </c>
      <c r="E23411" s="1" t="s">
        <v>60037</v>
      </c>
      <c r="F23411">
        <v>52000</v>
      </c>
      <c r="G23411" s="1" t="s">
        <v>17</v>
      </c>
      <c r="H23411">
        <v>52121</v>
      </c>
      <c r="I23411" s="1" t="s">
        <v>18</v>
      </c>
      <c r="J23411" s="1" t="s">
        <v>60078</v>
      </c>
      <c r="K23411" s="1" t="s">
        <v>17501</v>
      </c>
      <c r="L23411" s="1" t="s">
        <v>21217</v>
      </c>
      <c r="M23411" s="1" t="s">
        <v>21513</v>
      </c>
      <c r="N23411" s="1" t="s">
        <v>21514</v>
      </c>
      <c r="O23411" s="2">
        <v>45684</v>
      </c>
      <c r="P23411" s="2">
        <v>45688</v>
      </c>
      <c r="Q23411" s="1" t="s">
        <v>8809</v>
      </c>
      <c r="R23411" s="1" t="s">
        <v>60039</v>
      </c>
      <c r="S23411">
        <v>1507.5</v>
      </c>
      <c r="T23411" s="4">
        <v>0</v>
      </c>
      <c r="U23411">
        <v>0</v>
      </c>
      <c r="V23411">
        <v>0</v>
      </c>
    </row>
    <row r="23412" spans="1:22" hidden="1" x14ac:dyDescent="0.3">
      <c r="A23412">
        <v>20731649</v>
      </c>
      <c r="B23412" s="1" t="s">
        <v>43258</v>
      </c>
      <c r="C23412" s="1" t="s">
        <v>10</v>
      </c>
      <c r="D23412" s="1" t="s">
        <v>47</v>
      </c>
      <c r="E23412" s="1" t="s">
        <v>60037</v>
      </c>
      <c r="F23412">
        <v>52000</v>
      </c>
      <c r="G23412" s="1" t="s">
        <v>17</v>
      </c>
      <c r="H23412">
        <v>52121</v>
      </c>
      <c r="I23412" s="1" t="s">
        <v>18</v>
      </c>
      <c r="J23412" s="1" t="s">
        <v>60079</v>
      </c>
      <c r="K23412" s="1" t="s">
        <v>17502</v>
      </c>
      <c r="L23412" s="1" t="s">
        <v>21217</v>
      </c>
      <c r="M23412" s="1" t="s">
        <v>21513</v>
      </c>
      <c r="N23412" s="1" t="s">
        <v>21514</v>
      </c>
      <c r="O23412" s="2">
        <v>45684</v>
      </c>
      <c r="P23412" s="2">
        <v>45688</v>
      </c>
      <c r="Q23412" s="1" t="s">
        <v>17503</v>
      </c>
      <c r="R23412" s="1" t="s">
        <v>60039</v>
      </c>
      <c r="S23412">
        <v>1507.5</v>
      </c>
      <c r="T23412" s="4">
        <v>0</v>
      </c>
      <c r="U23412">
        <v>0</v>
      </c>
      <c r="V23412">
        <v>0</v>
      </c>
    </row>
    <row r="23413" spans="1:22" hidden="1" x14ac:dyDescent="0.3">
      <c r="A23413">
        <v>20731650</v>
      </c>
      <c r="B23413" s="1" t="s">
        <v>37965</v>
      </c>
      <c r="C23413" s="1" t="s">
        <v>10</v>
      </c>
      <c r="D23413" s="1" t="s">
        <v>47</v>
      </c>
      <c r="E23413" s="1" t="s">
        <v>60037</v>
      </c>
      <c r="F23413">
        <v>52000</v>
      </c>
      <c r="G23413" s="1" t="s">
        <v>17</v>
      </c>
      <c r="H23413">
        <v>52121</v>
      </c>
      <c r="I23413" s="1" t="s">
        <v>18</v>
      </c>
      <c r="J23413" s="1" t="s">
        <v>60080</v>
      </c>
      <c r="K23413" s="1" t="s">
        <v>17504</v>
      </c>
      <c r="L23413" s="1" t="s">
        <v>21217</v>
      </c>
      <c r="M23413" s="1" t="s">
        <v>21513</v>
      </c>
      <c r="N23413" s="1" t="s">
        <v>21514</v>
      </c>
      <c r="O23413" s="2">
        <v>45684</v>
      </c>
      <c r="P23413" s="2">
        <v>45688</v>
      </c>
      <c r="Q23413" s="1" t="s">
        <v>16892</v>
      </c>
      <c r="R23413" s="1" t="s">
        <v>60039</v>
      </c>
      <c r="S23413">
        <v>1507.5</v>
      </c>
      <c r="T23413" s="4">
        <v>0</v>
      </c>
      <c r="U23413">
        <v>0</v>
      </c>
      <c r="V23413">
        <v>0</v>
      </c>
    </row>
    <row r="23414" spans="1:22" hidden="1" x14ac:dyDescent="0.3">
      <c r="A23414">
        <v>20731651</v>
      </c>
      <c r="B23414" s="1" t="s">
        <v>38239</v>
      </c>
      <c r="C23414" s="1" t="s">
        <v>10</v>
      </c>
      <c r="D23414" s="1" t="s">
        <v>47</v>
      </c>
      <c r="E23414" s="1" t="s">
        <v>60037</v>
      </c>
      <c r="F23414">
        <v>52000</v>
      </c>
      <c r="G23414" s="1" t="s">
        <v>17</v>
      </c>
      <c r="H23414">
        <v>52121</v>
      </c>
      <c r="I23414" s="1" t="s">
        <v>18</v>
      </c>
      <c r="J23414" s="1" t="s">
        <v>60081</v>
      </c>
      <c r="K23414" s="1" t="s">
        <v>17505</v>
      </c>
      <c r="L23414" s="1" t="s">
        <v>21217</v>
      </c>
      <c r="M23414" s="1" t="s">
        <v>21513</v>
      </c>
      <c r="N23414" s="1" t="s">
        <v>21514</v>
      </c>
      <c r="O23414" s="2">
        <v>45684</v>
      </c>
      <c r="P23414" s="2">
        <v>45688</v>
      </c>
      <c r="Q23414" s="1" t="s">
        <v>8809</v>
      </c>
      <c r="R23414" s="1" t="s">
        <v>60039</v>
      </c>
      <c r="S23414">
        <v>1507.5</v>
      </c>
      <c r="T23414" s="4">
        <v>0</v>
      </c>
      <c r="U23414">
        <v>0</v>
      </c>
      <c r="V23414">
        <v>0</v>
      </c>
    </row>
    <row r="23415" spans="1:22" hidden="1" x14ac:dyDescent="0.3">
      <c r="A23415">
        <v>20731652</v>
      </c>
      <c r="B23415" s="1" t="s">
        <v>43349</v>
      </c>
      <c r="C23415" s="1" t="s">
        <v>10</v>
      </c>
      <c r="D23415" s="1" t="s">
        <v>47</v>
      </c>
      <c r="E23415" s="1" t="s">
        <v>60037</v>
      </c>
      <c r="F23415">
        <v>52000</v>
      </c>
      <c r="G23415" s="1" t="s">
        <v>17</v>
      </c>
      <c r="H23415">
        <v>52121</v>
      </c>
      <c r="I23415" s="1" t="s">
        <v>18</v>
      </c>
      <c r="J23415" s="1" t="s">
        <v>60082</v>
      </c>
      <c r="K23415" s="1" t="s">
        <v>17506</v>
      </c>
      <c r="L23415" s="1" t="s">
        <v>21217</v>
      </c>
      <c r="M23415" s="1" t="s">
        <v>21513</v>
      </c>
      <c r="N23415" s="1" t="s">
        <v>21514</v>
      </c>
      <c r="O23415" s="2">
        <v>45684</v>
      </c>
      <c r="P23415" s="2">
        <v>45688</v>
      </c>
      <c r="Q23415" s="1" t="s">
        <v>8580</v>
      </c>
      <c r="R23415" s="1" t="s">
        <v>60039</v>
      </c>
      <c r="S23415">
        <v>1507.5</v>
      </c>
      <c r="T23415" s="4">
        <v>0</v>
      </c>
      <c r="U23415">
        <v>0</v>
      </c>
      <c r="V23415">
        <v>0</v>
      </c>
    </row>
    <row r="23416" spans="1:22" hidden="1" x14ac:dyDescent="0.3">
      <c r="A23416">
        <v>20731653</v>
      </c>
      <c r="B23416" s="1" t="s">
        <v>56783</v>
      </c>
      <c r="C23416" s="1" t="s">
        <v>10</v>
      </c>
      <c r="D23416" s="1" t="s">
        <v>47</v>
      </c>
      <c r="E23416" s="1" t="s">
        <v>60037</v>
      </c>
      <c r="F23416">
        <v>52000</v>
      </c>
      <c r="G23416" s="1" t="s">
        <v>17</v>
      </c>
      <c r="H23416">
        <v>52121</v>
      </c>
      <c r="I23416" s="1" t="s">
        <v>18</v>
      </c>
      <c r="J23416" s="1" t="s">
        <v>60083</v>
      </c>
      <c r="K23416" s="1" t="s">
        <v>17507</v>
      </c>
      <c r="L23416" s="1" t="s">
        <v>21217</v>
      </c>
      <c r="M23416" s="1" t="s">
        <v>21513</v>
      </c>
      <c r="N23416" s="1" t="s">
        <v>21514</v>
      </c>
      <c r="O23416" s="2">
        <v>45684</v>
      </c>
      <c r="P23416" s="2">
        <v>45688</v>
      </c>
      <c r="Q23416" s="1" t="s">
        <v>11036</v>
      </c>
      <c r="R23416" s="1" t="s">
        <v>60039</v>
      </c>
      <c r="S23416">
        <v>1507.5</v>
      </c>
      <c r="T23416" s="4">
        <v>0</v>
      </c>
      <c r="U23416">
        <v>0</v>
      </c>
      <c r="V23416">
        <v>0</v>
      </c>
    </row>
    <row r="23417" spans="1:22" hidden="1" x14ac:dyDescent="0.3">
      <c r="A23417">
        <v>20731654</v>
      </c>
      <c r="B23417" s="1" t="s">
        <v>39907</v>
      </c>
      <c r="C23417" s="1" t="s">
        <v>10</v>
      </c>
      <c r="D23417" s="1" t="s">
        <v>47</v>
      </c>
      <c r="E23417" s="1" t="s">
        <v>60037</v>
      </c>
      <c r="F23417">
        <v>52000</v>
      </c>
      <c r="G23417" s="1" t="s">
        <v>17</v>
      </c>
      <c r="H23417">
        <v>52121</v>
      </c>
      <c r="I23417" s="1" t="s">
        <v>18</v>
      </c>
      <c r="J23417" s="1" t="s">
        <v>60084</v>
      </c>
      <c r="K23417" s="1" t="s">
        <v>17508</v>
      </c>
      <c r="L23417" s="1" t="s">
        <v>21217</v>
      </c>
      <c r="M23417" s="1" t="s">
        <v>21513</v>
      </c>
      <c r="N23417" s="1" t="s">
        <v>21514</v>
      </c>
      <c r="O23417" s="2">
        <v>45684</v>
      </c>
      <c r="P23417" s="2">
        <v>45688</v>
      </c>
      <c r="Q23417" s="1" t="s">
        <v>17509</v>
      </c>
      <c r="R23417" s="1" t="s">
        <v>60039</v>
      </c>
      <c r="S23417">
        <v>1507.5</v>
      </c>
      <c r="T23417" s="4">
        <v>0</v>
      </c>
      <c r="U23417">
        <v>0</v>
      </c>
      <c r="V23417">
        <v>0</v>
      </c>
    </row>
    <row r="23418" spans="1:22" hidden="1" x14ac:dyDescent="0.3">
      <c r="A23418">
        <v>20731655</v>
      </c>
      <c r="B23418" s="1" t="s">
        <v>43406</v>
      </c>
      <c r="C23418" s="1" t="s">
        <v>10</v>
      </c>
      <c r="D23418" s="1" t="s">
        <v>47</v>
      </c>
      <c r="E23418" s="1" t="s">
        <v>60037</v>
      </c>
      <c r="F23418">
        <v>52000</v>
      </c>
      <c r="G23418" s="1" t="s">
        <v>17</v>
      </c>
      <c r="H23418">
        <v>52121</v>
      </c>
      <c r="I23418" s="1" t="s">
        <v>18</v>
      </c>
      <c r="J23418" s="1" t="s">
        <v>60085</v>
      </c>
      <c r="K23418" s="1" t="s">
        <v>17510</v>
      </c>
      <c r="L23418" s="1" t="s">
        <v>21217</v>
      </c>
      <c r="M23418" s="1" t="s">
        <v>21513</v>
      </c>
      <c r="N23418" s="1" t="s">
        <v>21514</v>
      </c>
      <c r="O23418" s="2">
        <v>45684</v>
      </c>
      <c r="P23418" s="2">
        <v>45688</v>
      </c>
      <c r="Q23418" s="1" t="s">
        <v>17511</v>
      </c>
      <c r="R23418" s="1" t="s">
        <v>60039</v>
      </c>
      <c r="S23418">
        <v>1507.5</v>
      </c>
      <c r="T23418" s="4">
        <v>0</v>
      </c>
      <c r="U23418">
        <v>0</v>
      </c>
      <c r="V23418">
        <v>0</v>
      </c>
    </row>
    <row r="23419" spans="1:22" hidden="1" x14ac:dyDescent="0.3">
      <c r="A23419">
        <v>20731656</v>
      </c>
      <c r="B23419" s="1" t="s">
        <v>43413</v>
      </c>
      <c r="C23419" s="1" t="s">
        <v>10</v>
      </c>
      <c r="D23419" s="1" t="s">
        <v>47</v>
      </c>
      <c r="E23419" s="1" t="s">
        <v>60037</v>
      </c>
      <c r="F23419">
        <v>52000</v>
      </c>
      <c r="G23419" s="1" t="s">
        <v>17</v>
      </c>
      <c r="H23419">
        <v>52121</v>
      </c>
      <c r="I23419" s="1" t="s">
        <v>18</v>
      </c>
      <c r="J23419" s="1" t="s">
        <v>60086</v>
      </c>
      <c r="K23419" s="1" t="s">
        <v>17512</v>
      </c>
      <c r="L23419" s="1" t="s">
        <v>21217</v>
      </c>
      <c r="M23419" s="1" t="s">
        <v>21380</v>
      </c>
      <c r="N23419" s="1" t="s">
        <v>21380</v>
      </c>
      <c r="O23419" s="2">
        <v>45684</v>
      </c>
      <c r="P23419" s="2">
        <v>45688</v>
      </c>
      <c r="Q23419" s="1" t="s">
        <v>8580</v>
      </c>
      <c r="R23419" s="1" t="s">
        <v>60039</v>
      </c>
      <c r="S23419">
        <v>1260</v>
      </c>
      <c r="T23419" s="4">
        <v>0</v>
      </c>
      <c r="U23419">
        <v>0</v>
      </c>
      <c r="V23419">
        <v>0</v>
      </c>
    </row>
    <row r="23420" spans="1:22" hidden="1" x14ac:dyDescent="0.3">
      <c r="A23420">
        <v>20731657</v>
      </c>
      <c r="B23420" s="1" t="s">
        <v>43418</v>
      </c>
      <c r="C23420" s="1" t="s">
        <v>10</v>
      </c>
      <c r="D23420" s="1" t="s">
        <v>47</v>
      </c>
      <c r="E23420" s="1" t="s">
        <v>60037</v>
      </c>
      <c r="F23420">
        <v>52000</v>
      </c>
      <c r="G23420" s="1" t="s">
        <v>17</v>
      </c>
      <c r="H23420">
        <v>52121</v>
      </c>
      <c r="I23420" s="1" t="s">
        <v>18</v>
      </c>
      <c r="J23420" s="1" t="s">
        <v>60087</v>
      </c>
      <c r="K23420" s="1" t="s">
        <v>17513</v>
      </c>
      <c r="L23420" s="1" t="s">
        <v>21217</v>
      </c>
      <c r="M23420" s="1" t="s">
        <v>21380</v>
      </c>
      <c r="N23420" s="1" t="s">
        <v>21380</v>
      </c>
      <c r="O23420" s="2">
        <v>45684</v>
      </c>
      <c r="P23420" s="2">
        <v>45688</v>
      </c>
      <c r="Q23420" s="1" t="s">
        <v>17500</v>
      </c>
      <c r="R23420" s="1" t="s">
        <v>60039</v>
      </c>
      <c r="S23420">
        <v>1260</v>
      </c>
      <c r="T23420" s="4">
        <v>0</v>
      </c>
      <c r="U23420">
        <v>0</v>
      </c>
      <c r="V23420">
        <v>0</v>
      </c>
    </row>
    <row r="23421" spans="1:22" hidden="1" x14ac:dyDescent="0.3">
      <c r="A23421">
        <v>20731658</v>
      </c>
      <c r="B23421" s="1" t="s">
        <v>43421</v>
      </c>
      <c r="C23421" s="1" t="s">
        <v>10</v>
      </c>
      <c r="D23421" s="1" t="s">
        <v>47</v>
      </c>
      <c r="E23421" s="1" t="s">
        <v>60037</v>
      </c>
      <c r="F23421">
        <v>52000</v>
      </c>
      <c r="G23421" s="1" t="s">
        <v>17</v>
      </c>
      <c r="H23421">
        <v>52121</v>
      </c>
      <c r="I23421" s="1" t="s">
        <v>18</v>
      </c>
      <c r="J23421" s="1" t="s">
        <v>60088</v>
      </c>
      <c r="K23421" s="1" t="s">
        <v>17514</v>
      </c>
      <c r="L23421" s="1" t="s">
        <v>21217</v>
      </c>
      <c r="M23421" s="1" t="s">
        <v>21380</v>
      </c>
      <c r="N23421" s="1" t="s">
        <v>21380</v>
      </c>
      <c r="O23421" s="2">
        <v>45684</v>
      </c>
      <c r="P23421" s="2">
        <v>45688</v>
      </c>
      <c r="Q23421" s="1" t="s">
        <v>17509</v>
      </c>
      <c r="R23421" s="1" t="s">
        <v>60039</v>
      </c>
      <c r="S23421">
        <v>1260</v>
      </c>
      <c r="T23421" s="4">
        <v>0</v>
      </c>
      <c r="U23421">
        <v>0</v>
      </c>
      <c r="V23421">
        <v>0</v>
      </c>
    </row>
    <row r="23422" spans="1:22" hidden="1" x14ac:dyDescent="0.3">
      <c r="A23422">
        <v>20731659</v>
      </c>
      <c r="B23422" s="1" t="s">
        <v>43425</v>
      </c>
      <c r="C23422" s="1" t="s">
        <v>10</v>
      </c>
      <c r="D23422" s="1" t="s">
        <v>47</v>
      </c>
      <c r="E23422" s="1" t="s">
        <v>60037</v>
      </c>
      <c r="F23422">
        <v>52000</v>
      </c>
      <c r="G23422" s="1" t="s">
        <v>17</v>
      </c>
      <c r="H23422">
        <v>52121</v>
      </c>
      <c r="I23422" s="1" t="s">
        <v>18</v>
      </c>
      <c r="J23422" s="1" t="s">
        <v>60089</v>
      </c>
      <c r="K23422" s="1" t="s">
        <v>17515</v>
      </c>
      <c r="L23422" s="1" t="s">
        <v>21217</v>
      </c>
      <c r="M23422" s="1" t="s">
        <v>21380</v>
      </c>
      <c r="N23422" s="1" t="s">
        <v>21380</v>
      </c>
      <c r="O23422" s="2">
        <v>45684</v>
      </c>
      <c r="P23422" s="2">
        <v>45688</v>
      </c>
      <c r="Q23422" s="1" t="s">
        <v>17503</v>
      </c>
      <c r="R23422" s="1" t="s">
        <v>60039</v>
      </c>
      <c r="S23422">
        <v>1260</v>
      </c>
      <c r="T23422" s="4">
        <v>0</v>
      </c>
      <c r="U23422">
        <v>0</v>
      </c>
      <c r="V23422">
        <v>0</v>
      </c>
    </row>
    <row r="23423" spans="1:22" hidden="1" x14ac:dyDescent="0.3">
      <c r="A23423">
        <v>20731660</v>
      </c>
      <c r="B23423" s="1" t="s">
        <v>43427</v>
      </c>
      <c r="C23423" s="1" t="s">
        <v>10</v>
      </c>
      <c r="D23423" s="1" t="s">
        <v>47</v>
      </c>
      <c r="E23423" s="1" t="s">
        <v>60037</v>
      </c>
      <c r="F23423">
        <v>52000</v>
      </c>
      <c r="G23423" s="1" t="s">
        <v>17</v>
      </c>
      <c r="H23423">
        <v>52121</v>
      </c>
      <c r="I23423" s="1" t="s">
        <v>18</v>
      </c>
      <c r="J23423" s="1" t="s">
        <v>60090</v>
      </c>
      <c r="K23423" s="1" t="s">
        <v>17516</v>
      </c>
      <c r="L23423" s="1" t="s">
        <v>21217</v>
      </c>
      <c r="M23423" s="1" t="s">
        <v>21380</v>
      </c>
      <c r="N23423" s="1" t="s">
        <v>21380</v>
      </c>
      <c r="O23423" s="2">
        <v>45684</v>
      </c>
      <c r="P23423" s="2">
        <v>45688</v>
      </c>
      <c r="Q23423" s="1" t="s">
        <v>17511</v>
      </c>
      <c r="R23423" s="1" t="s">
        <v>60039</v>
      </c>
      <c r="S23423">
        <v>1260</v>
      </c>
      <c r="T23423" s="4">
        <v>0</v>
      </c>
      <c r="U23423">
        <v>0</v>
      </c>
      <c r="V23423">
        <v>0</v>
      </c>
    </row>
    <row r="23424" spans="1:22" hidden="1" x14ac:dyDescent="0.3">
      <c r="A23424">
        <v>20731661</v>
      </c>
      <c r="B23424" s="1" t="s">
        <v>43430</v>
      </c>
      <c r="C23424" s="1" t="s">
        <v>10</v>
      </c>
      <c r="D23424" s="1" t="s">
        <v>47</v>
      </c>
      <c r="E23424" s="1" t="s">
        <v>60037</v>
      </c>
      <c r="F23424">
        <v>52000</v>
      </c>
      <c r="G23424" s="1" t="s">
        <v>17</v>
      </c>
      <c r="H23424">
        <v>52121</v>
      </c>
      <c r="I23424" s="1" t="s">
        <v>18</v>
      </c>
      <c r="J23424" s="1" t="s">
        <v>60091</v>
      </c>
      <c r="K23424" s="1" t="s">
        <v>17517</v>
      </c>
      <c r="L23424" s="1" t="s">
        <v>21217</v>
      </c>
      <c r="M23424" s="1" t="s">
        <v>21380</v>
      </c>
      <c r="N23424" s="1" t="s">
        <v>21380</v>
      </c>
      <c r="O23424" s="2">
        <v>45684</v>
      </c>
      <c r="P23424" s="2">
        <v>45688</v>
      </c>
      <c r="Q23424" s="1" t="s">
        <v>16892</v>
      </c>
      <c r="R23424" s="1" t="s">
        <v>60039</v>
      </c>
      <c r="S23424">
        <v>1260</v>
      </c>
      <c r="T23424" s="4">
        <v>0</v>
      </c>
      <c r="U23424">
        <v>0</v>
      </c>
      <c r="V23424">
        <v>0</v>
      </c>
    </row>
    <row r="23425" spans="1:22" hidden="1" x14ac:dyDescent="0.3">
      <c r="A23425">
        <v>20731662</v>
      </c>
      <c r="B23425" s="1" t="s">
        <v>43432</v>
      </c>
      <c r="C23425" s="1" t="s">
        <v>10</v>
      </c>
      <c r="D23425" s="1" t="s">
        <v>47</v>
      </c>
      <c r="E23425" s="1" t="s">
        <v>60037</v>
      </c>
      <c r="F23425">
        <v>52000</v>
      </c>
      <c r="G23425" s="1" t="s">
        <v>17</v>
      </c>
      <c r="H23425">
        <v>52121</v>
      </c>
      <c r="I23425" s="1" t="s">
        <v>18</v>
      </c>
      <c r="J23425" s="1" t="s">
        <v>60092</v>
      </c>
      <c r="K23425" s="1" t="s">
        <v>17518</v>
      </c>
      <c r="L23425" s="1" t="s">
        <v>21217</v>
      </c>
      <c r="M23425" s="1" t="s">
        <v>21380</v>
      </c>
      <c r="N23425" s="1" t="s">
        <v>21380</v>
      </c>
      <c r="O23425" s="2">
        <v>45684</v>
      </c>
      <c r="P23425" s="2">
        <v>45688</v>
      </c>
      <c r="Q23425" s="1" t="s">
        <v>16892</v>
      </c>
      <c r="R23425" s="1" t="s">
        <v>60039</v>
      </c>
      <c r="S23425">
        <v>1260</v>
      </c>
      <c r="T23425" s="4">
        <v>0</v>
      </c>
      <c r="U23425">
        <v>0</v>
      </c>
      <c r="V23425">
        <v>0</v>
      </c>
    </row>
    <row r="23426" spans="1:22" hidden="1" x14ac:dyDescent="0.3">
      <c r="A23426">
        <v>20731663</v>
      </c>
      <c r="B23426" s="1" t="s">
        <v>43571</v>
      </c>
      <c r="C23426" s="1" t="s">
        <v>10</v>
      </c>
      <c r="D23426" s="1" t="s">
        <v>47</v>
      </c>
      <c r="E23426" s="1" t="s">
        <v>60037</v>
      </c>
      <c r="F23426">
        <v>52000</v>
      </c>
      <c r="G23426" s="1" t="s">
        <v>17</v>
      </c>
      <c r="H23426">
        <v>52121</v>
      </c>
      <c r="I23426" s="1" t="s">
        <v>18</v>
      </c>
      <c r="J23426" s="1" t="s">
        <v>60093</v>
      </c>
      <c r="K23426" s="1" t="s">
        <v>17519</v>
      </c>
      <c r="L23426" s="1" t="s">
        <v>21217</v>
      </c>
      <c r="M23426" s="1" t="s">
        <v>21380</v>
      </c>
      <c r="N23426" s="1" t="s">
        <v>21380</v>
      </c>
      <c r="O23426" s="2">
        <v>45684</v>
      </c>
      <c r="P23426" s="2">
        <v>45688</v>
      </c>
      <c r="Q23426" s="1" t="s">
        <v>8580</v>
      </c>
      <c r="R23426" s="1" t="s">
        <v>60039</v>
      </c>
      <c r="S23426">
        <v>1260</v>
      </c>
      <c r="T23426" s="4">
        <v>0</v>
      </c>
      <c r="U23426">
        <v>0</v>
      </c>
      <c r="V23426">
        <v>0</v>
      </c>
    </row>
    <row r="23427" spans="1:22" hidden="1" x14ac:dyDescent="0.3">
      <c r="A23427">
        <v>20731664</v>
      </c>
      <c r="B23427" s="1" t="s">
        <v>43602</v>
      </c>
      <c r="C23427" s="1" t="s">
        <v>10</v>
      </c>
      <c r="D23427" s="1" t="s">
        <v>47</v>
      </c>
      <c r="E23427" s="1" t="s">
        <v>60037</v>
      </c>
      <c r="F23427">
        <v>52000</v>
      </c>
      <c r="G23427" s="1" t="s">
        <v>17</v>
      </c>
      <c r="H23427">
        <v>52121</v>
      </c>
      <c r="I23427" s="1" t="s">
        <v>18</v>
      </c>
      <c r="J23427" s="1" t="s">
        <v>60094</v>
      </c>
      <c r="K23427" s="1" t="s">
        <v>17520</v>
      </c>
      <c r="L23427" s="1" t="s">
        <v>21217</v>
      </c>
      <c r="M23427" s="1" t="s">
        <v>21380</v>
      </c>
      <c r="N23427" s="1" t="s">
        <v>21380</v>
      </c>
      <c r="O23427" s="2">
        <v>45684</v>
      </c>
      <c r="P23427" s="2">
        <v>45688</v>
      </c>
      <c r="Q23427" s="1" t="s">
        <v>9987</v>
      </c>
      <c r="R23427" s="1" t="s">
        <v>60039</v>
      </c>
      <c r="S23427">
        <v>1260</v>
      </c>
      <c r="T23427" s="4">
        <v>0</v>
      </c>
      <c r="U23427">
        <v>0</v>
      </c>
      <c r="V23427">
        <v>0</v>
      </c>
    </row>
    <row r="23428" spans="1:22" hidden="1" x14ac:dyDescent="0.3">
      <c r="A23428">
        <v>20731665</v>
      </c>
      <c r="B23428" s="1" t="s">
        <v>43627</v>
      </c>
      <c r="C23428" s="1" t="s">
        <v>10</v>
      </c>
      <c r="D23428" s="1" t="s">
        <v>47</v>
      </c>
      <c r="E23428" s="1" t="s">
        <v>60037</v>
      </c>
      <c r="F23428">
        <v>52000</v>
      </c>
      <c r="G23428" s="1" t="s">
        <v>17</v>
      </c>
      <c r="H23428">
        <v>52121</v>
      </c>
      <c r="I23428" s="1" t="s">
        <v>18</v>
      </c>
      <c r="J23428" s="1" t="s">
        <v>60095</v>
      </c>
      <c r="K23428" s="1" t="s">
        <v>17521</v>
      </c>
      <c r="L23428" s="1" t="s">
        <v>21217</v>
      </c>
      <c r="M23428" s="1" t="s">
        <v>21380</v>
      </c>
      <c r="N23428" s="1" t="s">
        <v>21380</v>
      </c>
      <c r="O23428" s="2">
        <v>45684</v>
      </c>
      <c r="P23428" s="2">
        <v>45688</v>
      </c>
      <c r="Q23428" s="1" t="s">
        <v>9987</v>
      </c>
      <c r="R23428" s="1" t="s">
        <v>60039</v>
      </c>
      <c r="S23428">
        <v>1260</v>
      </c>
      <c r="T23428" s="4">
        <v>0</v>
      </c>
      <c r="U23428">
        <v>0</v>
      </c>
      <c r="V23428">
        <v>0</v>
      </c>
    </row>
    <row r="23429" spans="1:22" hidden="1" x14ac:dyDescent="0.3">
      <c r="A23429">
        <v>20731666</v>
      </c>
      <c r="B23429" s="1" t="s">
        <v>43632</v>
      </c>
      <c r="C23429" s="1" t="s">
        <v>10</v>
      </c>
      <c r="D23429" s="1" t="s">
        <v>47</v>
      </c>
      <c r="E23429" s="1" t="s">
        <v>60037</v>
      </c>
      <c r="F23429">
        <v>52000</v>
      </c>
      <c r="G23429" s="1" t="s">
        <v>17</v>
      </c>
      <c r="H23429">
        <v>52121</v>
      </c>
      <c r="I23429" s="1" t="s">
        <v>18</v>
      </c>
      <c r="J23429" s="1" t="s">
        <v>60096</v>
      </c>
      <c r="K23429" s="1" t="s">
        <v>17522</v>
      </c>
      <c r="L23429" s="1" t="s">
        <v>21217</v>
      </c>
      <c r="M23429" s="1" t="s">
        <v>21380</v>
      </c>
      <c r="N23429" s="1" t="s">
        <v>21380</v>
      </c>
      <c r="O23429" s="2">
        <v>45684</v>
      </c>
      <c r="P23429" s="2">
        <v>45688</v>
      </c>
      <c r="Q23429" s="1" t="s">
        <v>11036</v>
      </c>
      <c r="R23429" s="1" t="s">
        <v>60039</v>
      </c>
      <c r="S23429">
        <v>1260</v>
      </c>
      <c r="T23429" s="4">
        <v>0</v>
      </c>
      <c r="U23429">
        <v>0</v>
      </c>
      <c r="V23429">
        <v>0</v>
      </c>
    </row>
    <row r="23430" spans="1:22" hidden="1" x14ac:dyDescent="0.3">
      <c r="A23430">
        <v>20731667</v>
      </c>
      <c r="B23430" s="1" t="s">
        <v>28353</v>
      </c>
      <c r="C23430" s="1" t="s">
        <v>10</v>
      </c>
      <c r="D23430" s="1" t="s">
        <v>47</v>
      </c>
      <c r="E23430" s="1" t="s">
        <v>60037</v>
      </c>
      <c r="F23430">
        <v>52000</v>
      </c>
      <c r="G23430" s="1" t="s">
        <v>17</v>
      </c>
      <c r="H23430">
        <v>52121</v>
      </c>
      <c r="I23430" s="1" t="s">
        <v>18</v>
      </c>
      <c r="J23430" s="1" t="s">
        <v>60097</v>
      </c>
      <c r="K23430" s="1" t="s">
        <v>17523</v>
      </c>
      <c r="L23430" s="1" t="s">
        <v>21217</v>
      </c>
      <c r="M23430" s="1" t="s">
        <v>21380</v>
      </c>
      <c r="N23430" s="1" t="s">
        <v>21380</v>
      </c>
      <c r="O23430" s="2">
        <v>45684</v>
      </c>
      <c r="P23430" s="2">
        <v>45688</v>
      </c>
      <c r="Q23430" s="1" t="s">
        <v>11036</v>
      </c>
      <c r="R23430" s="1" t="s">
        <v>60039</v>
      </c>
      <c r="S23430">
        <v>1260</v>
      </c>
      <c r="T23430" s="4">
        <v>0</v>
      </c>
      <c r="U23430">
        <v>0</v>
      </c>
      <c r="V23430">
        <v>0</v>
      </c>
    </row>
    <row r="23431" spans="1:22" hidden="1" x14ac:dyDescent="0.3">
      <c r="A23431">
        <v>20731668</v>
      </c>
      <c r="B23431" s="1" t="s">
        <v>43644</v>
      </c>
      <c r="C23431" s="1" t="s">
        <v>10</v>
      </c>
      <c r="D23431" s="1" t="s">
        <v>47</v>
      </c>
      <c r="E23431" s="1" t="s">
        <v>60037</v>
      </c>
      <c r="F23431">
        <v>52000</v>
      </c>
      <c r="G23431" s="1" t="s">
        <v>17</v>
      </c>
      <c r="H23431">
        <v>52121</v>
      </c>
      <c r="I23431" s="1" t="s">
        <v>18</v>
      </c>
      <c r="J23431" s="1" t="s">
        <v>60098</v>
      </c>
      <c r="K23431" s="1" t="s">
        <v>17524</v>
      </c>
      <c r="L23431" s="1" t="s">
        <v>21217</v>
      </c>
      <c r="M23431" s="1" t="s">
        <v>21380</v>
      </c>
      <c r="N23431" s="1" t="s">
        <v>21380</v>
      </c>
      <c r="O23431" s="2">
        <v>45684</v>
      </c>
      <c r="P23431" s="2">
        <v>45688</v>
      </c>
      <c r="Q23431" s="1" t="s">
        <v>17509</v>
      </c>
      <c r="R23431" s="1" t="s">
        <v>60039</v>
      </c>
      <c r="S23431">
        <v>1260</v>
      </c>
      <c r="T23431" s="4">
        <v>0</v>
      </c>
      <c r="U23431">
        <v>0</v>
      </c>
      <c r="V23431">
        <v>0</v>
      </c>
    </row>
    <row r="23432" spans="1:22" hidden="1" x14ac:dyDescent="0.3">
      <c r="A23432">
        <v>20731669</v>
      </c>
      <c r="B23432" s="1" t="s">
        <v>43688</v>
      </c>
      <c r="C23432" s="1" t="s">
        <v>10</v>
      </c>
      <c r="D23432" s="1" t="s">
        <v>47</v>
      </c>
      <c r="E23432" s="1" t="s">
        <v>60037</v>
      </c>
      <c r="F23432">
        <v>52000</v>
      </c>
      <c r="G23432" s="1" t="s">
        <v>17</v>
      </c>
      <c r="H23432">
        <v>52121</v>
      </c>
      <c r="I23432" s="1" t="s">
        <v>18</v>
      </c>
      <c r="J23432" s="1" t="s">
        <v>60099</v>
      </c>
      <c r="K23432" s="1" t="s">
        <v>17525</v>
      </c>
      <c r="L23432" s="1" t="s">
        <v>21217</v>
      </c>
      <c r="M23432" s="1" t="s">
        <v>21380</v>
      </c>
      <c r="N23432" s="1" t="s">
        <v>21380</v>
      </c>
      <c r="O23432" s="2">
        <v>45684</v>
      </c>
      <c r="P23432" s="2">
        <v>45688</v>
      </c>
      <c r="Q23432" s="1" t="s">
        <v>17503</v>
      </c>
      <c r="R23432" s="1" t="s">
        <v>60039</v>
      </c>
      <c r="S23432">
        <v>1260</v>
      </c>
      <c r="T23432" s="4">
        <v>0</v>
      </c>
      <c r="U23432">
        <v>0</v>
      </c>
      <c r="V23432">
        <v>0</v>
      </c>
    </row>
    <row r="23433" spans="1:22" hidden="1" x14ac:dyDescent="0.3">
      <c r="A23433">
        <v>20731670</v>
      </c>
      <c r="B23433" s="1" t="s">
        <v>43332</v>
      </c>
      <c r="C23433" s="1" t="s">
        <v>10</v>
      </c>
      <c r="D23433" s="1" t="s">
        <v>47</v>
      </c>
      <c r="E23433" s="1" t="s">
        <v>60037</v>
      </c>
      <c r="F23433">
        <v>52000</v>
      </c>
      <c r="G23433" s="1" t="s">
        <v>17</v>
      </c>
      <c r="H23433">
        <v>52121</v>
      </c>
      <c r="I23433" s="1" t="s">
        <v>18</v>
      </c>
      <c r="J23433" s="1" t="s">
        <v>60100</v>
      </c>
      <c r="K23433" s="1" t="s">
        <v>17526</v>
      </c>
      <c r="L23433" s="1" t="s">
        <v>21217</v>
      </c>
      <c r="M23433" s="1" t="s">
        <v>21380</v>
      </c>
      <c r="N23433" s="1" t="s">
        <v>21380</v>
      </c>
      <c r="O23433" s="2">
        <v>45684</v>
      </c>
      <c r="P23433" s="2">
        <v>45688</v>
      </c>
      <c r="Q23433" s="1" t="s">
        <v>17511</v>
      </c>
      <c r="R23433" s="1" t="s">
        <v>60039</v>
      </c>
      <c r="S23433">
        <v>1260</v>
      </c>
      <c r="T23433" s="4">
        <v>0</v>
      </c>
      <c r="U23433">
        <v>0</v>
      </c>
      <c r="V23433">
        <v>0</v>
      </c>
    </row>
    <row r="23434" spans="1:22" hidden="1" x14ac:dyDescent="0.3">
      <c r="A23434">
        <v>20731675</v>
      </c>
      <c r="B23434" s="1" t="s">
        <v>60101</v>
      </c>
      <c r="C23434" s="1" t="s">
        <v>10</v>
      </c>
      <c r="D23434" s="1" t="s">
        <v>11</v>
      </c>
      <c r="E23434" s="1" t="s">
        <v>12</v>
      </c>
      <c r="F23434">
        <v>22000</v>
      </c>
      <c r="G23434" s="1" t="s">
        <v>509</v>
      </c>
      <c r="H23434">
        <v>22000</v>
      </c>
      <c r="I23434" s="1" t="s">
        <v>510</v>
      </c>
      <c r="J23434" s="1" t="s">
        <v>60102</v>
      </c>
      <c r="K23434" s="1" t="s">
        <v>17527</v>
      </c>
      <c r="L23434" s="1" t="s">
        <v>24382</v>
      </c>
      <c r="M23434" s="1" t="s">
        <v>21226</v>
      </c>
      <c r="N23434" s="1" t="s">
        <v>12</v>
      </c>
      <c r="O23434" s="2">
        <v>45694</v>
      </c>
      <c r="P23434" s="2">
        <v>45694</v>
      </c>
      <c r="Q23434" s="1" t="s">
        <v>5112</v>
      </c>
      <c r="R23434" s="1" t="s">
        <v>60103</v>
      </c>
      <c r="S23434">
        <v>0</v>
      </c>
      <c r="T23434" s="4">
        <v>0</v>
      </c>
      <c r="U23434">
        <v>0</v>
      </c>
      <c r="V23434">
        <v>0</v>
      </c>
    </row>
    <row r="23435" spans="1:22" hidden="1" x14ac:dyDescent="0.3">
      <c r="A23435">
        <v>20731682</v>
      </c>
      <c r="B23435" s="1" t="s">
        <v>42747</v>
      </c>
      <c r="C23435" s="1" t="s">
        <v>10</v>
      </c>
      <c r="D23435" s="1" t="s">
        <v>47</v>
      </c>
      <c r="E23435" s="1" t="s">
        <v>59694</v>
      </c>
      <c r="F23435">
        <v>44000</v>
      </c>
      <c r="G23435" s="1" t="s">
        <v>285</v>
      </c>
      <c r="H23435">
        <v>20701</v>
      </c>
      <c r="I23435" s="1" t="s">
        <v>2571</v>
      </c>
      <c r="J23435" s="1" t="s">
        <v>60065</v>
      </c>
      <c r="K23435" s="1" t="s">
        <v>17494</v>
      </c>
      <c r="L23435" s="1" t="s">
        <v>23570</v>
      </c>
      <c r="M23435" s="1" t="s">
        <v>21226</v>
      </c>
      <c r="N23435" s="1" t="s">
        <v>12</v>
      </c>
      <c r="O23435" s="2">
        <v>45695</v>
      </c>
      <c r="P23435" s="2">
        <v>45695</v>
      </c>
      <c r="Q23435" s="1" t="s">
        <v>5694</v>
      </c>
      <c r="R23435" s="1" t="s">
        <v>60066</v>
      </c>
      <c r="S23435">
        <v>122.05</v>
      </c>
      <c r="T23435" s="4">
        <v>0</v>
      </c>
      <c r="U23435">
        <v>0</v>
      </c>
      <c r="V23435">
        <v>0</v>
      </c>
    </row>
    <row r="23436" spans="1:22" hidden="1" x14ac:dyDescent="0.3">
      <c r="A23436">
        <v>20731693</v>
      </c>
      <c r="B23436" s="1" t="s">
        <v>60104</v>
      </c>
      <c r="C23436" s="1" t="s">
        <v>10</v>
      </c>
      <c r="D23436" s="1" t="s">
        <v>11</v>
      </c>
      <c r="E23436" s="1" t="s">
        <v>12</v>
      </c>
      <c r="F23436">
        <v>22000</v>
      </c>
      <c r="G23436" s="1" t="s">
        <v>509</v>
      </c>
      <c r="H23436">
        <v>22000</v>
      </c>
      <c r="I23436" s="1" t="s">
        <v>510</v>
      </c>
      <c r="J23436" s="1" t="s">
        <v>60102</v>
      </c>
      <c r="K23436" s="1" t="s">
        <v>17527</v>
      </c>
      <c r="L23436" s="1" t="s">
        <v>24382</v>
      </c>
      <c r="M23436" s="1" t="s">
        <v>21226</v>
      </c>
      <c r="N23436" s="1" t="s">
        <v>12</v>
      </c>
      <c r="O23436" s="2">
        <v>45700</v>
      </c>
      <c r="P23436" s="2">
        <v>45700</v>
      </c>
      <c r="Q23436" s="1" t="s">
        <v>5112</v>
      </c>
      <c r="R23436" s="1" t="s">
        <v>60103</v>
      </c>
      <c r="S23436">
        <v>0</v>
      </c>
      <c r="T23436" s="4">
        <v>0</v>
      </c>
      <c r="U23436">
        <v>0</v>
      </c>
      <c r="V23436">
        <v>0</v>
      </c>
    </row>
    <row r="23437" spans="1:22" hidden="1" x14ac:dyDescent="0.3">
      <c r="A23437">
        <v>20731698</v>
      </c>
      <c r="B23437" s="1" t="s">
        <v>39948</v>
      </c>
      <c r="C23437" s="1" t="s">
        <v>10</v>
      </c>
      <c r="D23437" s="1" t="s">
        <v>47</v>
      </c>
      <c r="E23437" s="1" t="s">
        <v>60105</v>
      </c>
      <c r="F23437">
        <v>52000</v>
      </c>
      <c r="G23437" s="1" t="s">
        <v>17</v>
      </c>
      <c r="H23437">
        <v>52121</v>
      </c>
      <c r="I23437" s="1" t="s">
        <v>18</v>
      </c>
      <c r="J23437" s="1" t="s">
        <v>52625</v>
      </c>
      <c r="K23437" s="1" t="s">
        <v>14930</v>
      </c>
      <c r="L23437" s="1" t="s">
        <v>21217</v>
      </c>
      <c r="M23437" s="1" t="s">
        <v>21380</v>
      </c>
      <c r="N23437" s="1" t="s">
        <v>21380</v>
      </c>
      <c r="O23437" s="2">
        <v>45686</v>
      </c>
      <c r="P23437" s="2">
        <v>45687</v>
      </c>
      <c r="Q23437" s="1" t="s">
        <v>6041</v>
      </c>
      <c r="R23437" s="1" t="s">
        <v>60106</v>
      </c>
      <c r="S23437">
        <v>420</v>
      </c>
      <c r="T23437" s="4">
        <v>0</v>
      </c>
      <c r="U23437">
        <v>0</v>
      </c>
      <c r="V23437">
        <v>0</v>
      </c>
    </row>
    <row r="23438" spans="1:22" hidden="1" x14ac:dyDescent="0.3">
      <c r="A23438">
        <v>20731701</v>
      </c>
      <c r="B23438" s="1" t="s">
        <v>43410</v>
      </c>
      <c r="C23438" s="1" t="s">
        <v>10</v>
      </c>
      <c r="D23438" s="1" t="s">
        <v>47</v>
      </c>
      <c r="E23438" s="1" t="s">
        <v>60037</v>
      </c>
      <c r="F23438">
        <v>52000</v>
      </c>
      <c r="G23438" s="1" t="s">
        <v>17</v>
      </c>
      <c r="H23438">
        <v>52121</v>
      </c>
      <c r="I23438" s="1" t="s">
        <v>18</v>
      </c>
      <c r="J23438" s="1" t="s">
        <v>21217</v>
      </c>
      <c r="K23438" s="1" t="s">
        <v>17528</v>
      </c>
      <c r="L23438" s="1" t="s">
        <v>21217</v>
      </c>
      <c r="M23438" s="1" t="s">
        <v>21380</v>
      </c>
      <c r="N23438" s="1" t="s">
        <v>21380</v>
      </c>
      <c r="O23438" s="2">
        <v>45684</v>
      </c>
      <c r="P23438" s="2">
        <v>45688</v>
      </c>
      <c r="Q23438" s="1" t="s">
        <v>12405</v>
      </c>
      <c r="R23438" s="1" t="s">
        <v>60039</v>
      </c>
      <c r="S23438">
        <v>1260</v>
      </c>
      <c r="T23438" s="4">
        <v>0</v>
      </c>
      <c r="U23438">
        <v>0</v>
      </c>
      <c r="V23438">
        <v>0</v>
      </c>
    </row>
    <row r="23439" spans="1:22" hidden="1" x14ac:dyDescent="0.3">
      <c r="A23439">
        <v>20731702</v>
      </c>
      <c r="B23439" s="1" t="s">
        <v>43408</v>
      </c>
      <c r="C23439" s="1" t="s">
        <v>10</v>
      </c>
      <c r="D23439" s="1" t="s">
        <v>47</v>
      </c>
      <c r="E23439" s="1" t="s">
        <v>60037</v>
      </c>
      <c r="F23439">
        <v>52000</v>
      </c>
      <c r="G23439" s="1" t="s">
        <v>17</v>
      </c>
      <c r="H23439">
        <v>52121</v>
      </c>
      <c r="I23439" s="1" t="s">
        <v>18</v>
      </c>
      <c r="J23439" s="1" t="s">
        <v>21217</v>
      </c>
      <c r="K23439" s="1" t="s">
        <v>17529</v>
      </c>
      <c r="L23439" s="1" t="s">
        <v>21217</v>
      </c>
      <c r="M23439" s="1" t="s">
        <v>21380</v>
      </c>
      <c r="N23439" s="1" t="s">
        <v>21380</v>
      </c>
      <c r="O23439" s="2">
        <v>45684</v>
      </c>
      <c r="P23439" s="2">
        <v>45688</v>
      </c>
      <c r="Q23439" s="1" t="s">
        <v>8809</v>
      </c>
      <c r="R23439" s="1" t="s">
        <v>60039</v>
      </c>
      <c r="S23439">
        <v>1260</v>
      </c>
      <c r="T23439" s="4">
        <v>0</v>
      </c>
      <c r="U23439">
        <v>0</v>
      </c>
      <c r="V23439">
        <v>0</v>
      </c>
    </row>
    <row r="23440" spans="1:22" hidden="1" x14ac:dyDescent="0.3">
      <c r="A23440">
        <v>20731717</v>
      </c>
      <c r="B23440" s="1" t="s">
        <v>21788</v>
      </c>
      <c r="C23440" s="1" t="s">
        <v>10</v>
      </c>
      <c r="D23440" s="1" t="s">
        <v>47</v>
      </c>
      <c r="E23440" s="1" t="s">
        <v>60107</v>
      </c>
      <c r="F23440">
        <v>26000</v>
      </c>
      <c r="G23440" s="1" t="s">
        <v>13</v>
      </c>
      <c r="H23440">
        <v>26407</v>
      </c>
      <c r="I23440" s="1" t="s">
        <v>4170</v>
      </c>
      <c r="J23440" s="1" t="s">
        <v>60108</v>
      </c>
      <c r="K23440" s="1" t="s">
        <v>17530</v>
      </c>
      <c r="L23440" s="1" t="s">
        <v>21460</v>
      </c>
      <c r="M23440" s="1" t="s">
        <v>21426</v>
      </c>
      <c r="N23440" s="1" t="s">
        <v>21426</v>
      </c>
      <c r="O23440" s="2">
        <v>45694</v>
      </c>
      <c r="P23440" s="2">
        <v>45695</v>
      </c>
      <c r="Q23440" s="1" t="s">
        <v>381</v>
      </c>
      <c r="R23440" s="1" t="s">
        <v>60109</v>
      </c>
      <c r="S23440">
        <v>444.98</v>
      </c>
      <c r="T23440" s="4">
        <v>0</v>
      </c>
      <c r="U23440">
        <v>0</v>
      </c>
      <c r="V23440">
        <v>0</v>
      </c>
    </row>
    <row r="23441" spans="1:22" hidden="1" x14ac:dyDescent="0.3">
      <c r="A23441">
        <v>20731718</v>
      </c>
      <c r="B23441" s="1" t="s">
        <v>21468</v>
      </c>
      <c r="C23441" s="1" t="s">
        <v>10</v>
      </c>
      <c r="D23441" s="1" t="s">
        <v>47</v>
      </c>
      <c r="E23441" s="1" t="s">
        <v>60110</v>
      </c>
      <c r="F23441">
        <v>-1</v>
      </c>
      <c r="G23441" s="1" t="s">
        <v>12</v>
      </c>
      <c r="H23441">
        <v>-1</v>
      </c>
      <c r="I23441" s="1" t="s">
        <v>12</v>
      </c>
      <c r="J23441" s="1" t="s">
        <v>21217</v>
      </c>
      <c r="K23441" s="1" t="s">
        <v>17531</v>
      </c>
      <c r="L23441" s="1" t="s">
        <v>21217</v>
      </c>
      <c r="M23441" s="1" t="s">
        <v>21226</v>
      </c>
      <c r="N23441" s="1" t="s">
        <v>12</v>
      </c>
      <c r="O23441" s="2">
        <v>45698</v>
      </c>
      <c r="P23441" s="2">
        <v>45698</v>
      </c>
      <c r="Q23441" s="1" t="s">
        <v>87</v>
      </c>
      <c r="R23441" s="1" t="s">
        <v>60111</v>
      </c>
      <c r="S23441">
        <v>0</v>
      </c>
      <c r="T23441" s="4">
        <v>3458.58</v>
      </c>
      <c r="U23441">
        <v>0</v>
      </c>
      <c r="V23441">
        <v>0</v>
      </c>
    </row>
    <row r="23442" spans="1:22" hidden="1" x14ac:dyDescent="0.3">
      <c r="A23442">
        <v>20731720</v>
      </c>
      <c r="B23442" s="1" t="s">
        <v>21721</v>
      </c>
      <c r="C23442" s="1" t="s">
        <v>10</v>
      </c>
      <c r="D23442" s="1" t="s">
        <v>47</v>
      </c>
      <c r="E23442" s="1" t="s">
        <v>35642</v>
      </c>
      <c r="F23442">
        <v>24000</v>
      </c>
      <c r="G23442" s="1" t="s">
        <v>568</v>
      </c>
      <c r="H23442">
        <v>20301</v>
      </c>
      <c r="I23442" s="1" t="s">
        <v>2346</v>
      </c>
      <c r="J23442" s="1" t="s">
        <v>60112</v>
      </c>
      <c r="K23442" s="1" t="s">
        <v>17532</v>
      </c>
      <c r="L23442" s="1" t="s">
        <v>22036</v>
      </c>
      <c r="M23442" s="1" t="s">
        <v>21413</v>
      </c>
      <c r="N23442" s="1" t="s">
        <v>21413</v>
      </c>
      <c r="O23442" s="2">
        <v>45699</v>
      </c>
      <c r="P23442" s="2">
        <v>45700</v>
      </c>
      <c r="Q23442" s="1" t="s">
        <v>477</v>
      </c>
      <c r="R23442" s="1" t="s">
        <v>60113</v>
      </c>
      <c r="S23442">
        <v>776.6</v>
      </c>
      <c r="T23442" s="4">
        <v>4341.45</v>
      </c>
      <c r="U23442">
        <v>0</v>
      </c>
      <c r="V23442">
        <v>0</v>
      </c>
    </row>
    <row r="23443" spans="1:22" hidden="1" x14ac:dyDescent="0.3">
      <c r="A23443">
        <v>20731722</v>
      </c>
      <c r="B23443" s="1" t="s">
        <v>43395</v>
      </c>
      <c r="C23443" s="1" t="s">
        <v>10</v>
      </c>
      <c r="D23443" s="1" t="s">
        <v>11</v>
      </c>
      <c r="E23443" s="1" t="s">
        <v>12</v>
      </c>
      <c r="F23443">
        <v>22000</v>
      </c>
      <c r="G23443" s="1" t="s">
        <v>509</v>
      </c>
      <c r="H23443">
        <v>22000</v>
      </c>
      <c r="I23443" s="1" t="s">
        <v>510</v>
      </c>
      <c r="J23443" s="1" t="s">
        <v>60114</v>
      </c>
      <c r="K23443" s="1" t="s">
        <v>17533</v>
      </c>
      <c r="L23443" s="1" t="s">
        <v>24382</v>
      </c>
      <c r="M23443" s="1" t="s">
        <v>21226</v>
      </c>
      <c r="N23443" s="1" t="s">
        <v>12</v>
      </c>
      <c r="O23443" s="2">
        <v>45693</v>
      </c>
      <c r="P23443" s="2">
        <v>45693</v>
      </c>
      <c r="Q23443" s="1" t="s">
        <v>17534</v>
      </c>
      <c r="R23443" s="1" t="s">
        <v>60115</v>
      </c>
      <c r="S23443">
        <v>0</v>
      </c>
      <c r="T23443" s="4">
        <v>0</v>
      </c>
      <c r="U23443">
        <v>0</v>
      </c>
      <c r="V23443">
        <v>0</v>
      </c>
    </row>
    <row r="23444" spans="1:22" hidden="1" x14ac:dyDescent="0.3">
      <c r="A23444">
        <v>20731725</v>
      </c>
      <c r="B23444" s="1" t="s">
        <v>60116</v>
      </c>
      <c r="C23444" s="1" t="s">
        <v>10</v>
      </c>
      <c r="D23444" s="1" t="s">
        <v>47</v>
      </c>
      <c r="E23444" s="1" t="s">
        <v>35974</v>
      </c>
      <c r="F23444">
        <v>47000</v>
      </c>
      <c r="G23444" s="1" t="s">
        <v>1120</v>
      </c>
      <c r="H23444">
        <v>25205</v>
      </c>
      <c r="I23444" s="1" t="s">
        <v>1121</v>
      </c>
      <c r="J23444" s="1" t="s">
        <v>21217</v>
      </c>
      <c r="K23444" s="1" t="s">
        <v>17535</v>
      </c>
      <c r="L23444" s="1" t="s">
        <v>23045</v>
      </c>
      <c r="M23444" s="1" t="s">
        <v>21226</v>
      </c>
      <c r="N23444" s="1" t="s">
        <v>12</v>
      </c>
      <c r="O23444" s="2">
        <v>45694</v>
      </c>
      <c r="P23444" s="2">
        <v>45695</v>
      </c>
      <c r="Q23444" s="1" t="s">
        <v>241</v>
      </c>
      <c r="R23444" s="1" t="s">
        <v>60117</v>
      </c>
      <c r="S23444">
        <v>574.1</v>
      </c>
      <c r="T23444" s="4">
        <v>0</v>
      </c>
      <c r="U23444">
        <v>0</v>
      </c>
      <c r="V23444">
        <v>207.25</v>
      </c>
    </row>
    <row r="23445" spans="1:22" hidden="1" x14ac:dyDescent="0.3">
      <c r="A23445">
        <v>20731733</v>
      </c>
      <c r="B23445" s="1" t="s">
        <v>21582</v>
      </c>
      <c r="C23445" s="1" t="s">
        <v>10</v>
      </c>
      <c r="D23445" s="1" t="s">
        <v>47</v>
      </c>
      <c r="E23445" s="1" t="s">
        <v>60118</v>
      </c>
      <c r="F23445">
        <v>26000</v>
      </c>
      <c r="G23445" s="1" t="s">
        <v>13</v>
      </c>
      <c r="H23445">
        <v>26252</v>
      </c>
      <c r="I23445" s="1" t="s">
        <v>97</v>
      </c>
      <c r="J23445" s="1" t="s">
        <v>46287</v>
      </c>
      <c r="K23445" s="1" t="s">
        <v>12419</v>
      </c>
      <c r="L23445" s="1" t="s">
        <v>21348</v>
      </c>
      <c r="M23445" s="1" t="s">
        <v>21226</v>
      </c>
      <c r="N23445" s="1" t="s">
        <v>12</v>
      </c>
      <c r="O23445" s="2">
        <v>45693</v>
      </c>
      <c r="P23445" s="2">
        <v>45694</v>
      </c>
      <c r="Q23445" s="1" t="s">
        <v>17536</v>
      </c>
      <c r="R23445" s="1" t="s">
        <v>60119</v>
      </c>
      <c r="S23445">
        <v>411.6</v>
      </c>
      <c r="T23445" s="4">
        <v>0</v>
      </c>
      <c r="U23445">
        <v>0</v>
      </c>
      <c r="V23445">
        <v>0</v>
      </c>
    </row>
    <row r="23446" spans="1:22" hidden="1" x14ac:dyDescent="0.3">
      <c r="A23446">
        <v>20731735</v>
      </c>
      <c r="B23446" s="1" t="s">
        <v>60120</v>
      </c>
      <c r="C23446" s="1" t="s">
        <v>10</v>
      </c>
      <c r="D23446" s="1" t="s">
        <v>47</v>
      </c>
      <c r="E23446" s="1" t="s">
        <v>35974</v>
      </c>
      <c r="F23446">
        <v>47000</v>
      </c>
      <c r="G23446" s="1" t="s">
        <v>1120</v>
      </c>
      <c r="H23446">
        <v>25205</v>
      </c>
      <c r="I23446" s="1" t="s">
        <v>1121</v>
      </c>
      <c r="J23446" s="1" t="s">
        <v>60121</v>
      </c>
      <c r="K23446" s="1" t="s">
        <v>17537</v>
      </c>
      <c r="L23446" s="1" t="s">
        <v>23056</v>
      </c>
      <c r="M23446" s="1" t="s">
        <v>21226</v>
      </c>
      <c r="N23446" s="1" t="s">
        <v>12</v>
      </c>
      <c r="O23446" s="2">
        <v>45693</v>
      </c>
      <c r="P23446" s="2">
        <v>45694</v>
      </c>
      <c r="Q23446" s="1" t="s">
        <v>241</v>
      </c>
      <c r="R23446" s="1" t="s">
        <v>60122</v>
      </c>
      <c r="S23446">
        <v>574.1</v>
      </c>
      <c r="T23446" s="4">
        <v>0</v>
      </c>
      <c r="U23446">
        <v>0</v>
      </c>
      <c r="V23446">
        <v>100.3</v>
      </c>
    </row>
    <row r="23447" spans="1:22" hidden="1" x14ac:dyDescent="0.3">
      <c r="A23447">
        <v>20731750</v>
      </c>
      <c r="B23447" s="1" t="s">
        <v>60123</v>
      </c>
      <c r="C23447" s="1" t="s">
        <v>10</v>
      </c>
      <c r="D23447" s="1" t="s">
        <v>47</v>
      </c>
      <c r="E23447" s="1" t="s">
        <v>60035</v>
      </c>
      <c r="F23447">
        <v>52000</v>
      </c>
      <c r="G23447" s="1" t="s">
        <v>17</v>
      </c>
      <c r="H23447">
        <v>52121</v>
      </c>
      <c r="I23447" s="1" t="s">
        <v>18</v>
      </c>
      <c r="J23447" s="1" t="s">
        <v>21217</v>
      </c>
      <c r="K23447" s="1" t="s">
        <v>17538</v>
      </c>
      <c r="L23447" s="1" t="s">
        <v>21217</v>
      </c>
      <c r="M23447" s="1" t="s">
        <v>21513</v>
      </c>
      <c r="N23447" s="1" t="s">
        <v>21514</v>
      </c>
      <c r="O23447" s="2">
        <v>45698</v>
      </c>
      <c r="P23447" s="2">
        <v>45700</v>
      </c>
      <c r="Q23447" s="1" t="s">
        <v>1545</v>
      </c>
      <c r="R23447" s="1" t="s">
        <v>23001</v>
      </c>
      <c r="S23447">
        <v>837.5</v>
      </c>
      <c r="T23447" s="4">
        <v>0</v>
      </c>
      <c r="U23447">
        <v>0</v>
      </c>
      <c r="V23447">
        <v>0</v>
      </c>
    </row>
    <row r="23448" spans="1:22" hidden="1" x14ac:dyDescent="0.3">
      <c r="A23448">
        <v>20731754</v>
      </c>
      <c r="B23448" s="1" t="s">
        <v>21440</v>
      </c>
      <c r="C23448" s="1" t="s">
        <v>10</v>
      </c>
      <c r="D23448" s="1" t="s">
        <v>11</v>
      </c>
      <c r="E23448" s="1" t="s">
        <v>21441</v>
      </c>
      <c r="F23448">
        <v>30000</v>
      </c>
      <c r="G23448" s="1" t="s">
        <v>144</v>
      </c>
      <c r="H23448">
        <v>30802</v>
      </c>
      <c r="I23448" s="1" t="s">
        <v>722</v>
      </c>
      <c r="J23448" s="1" t="s">
        <v>60124</v>
      </c>
      <c r="K23448" s="1" t="s">
        <v>146</v>
      </c>
      <c r="L23448" s="1" t="s">
        <v>146</v>
      </c>
      <c r="M23448" s="1" t="s">
        <v>21443</v>
      </c>
      <c r="N23448" s="1" t="s">
        <v>146</v>
      </c>
      <c r="O23448" s="2">
        <v>45695</v>
      </c>
      <c r="P23448" s="2">
        <v>45702</v>
      </c>
      <c r="Q23448" s="1" t="s">
        <v>146</v>
      </c>
      <c r="R23448" s="1" t="s">
        <v>21441</v>
      </c>
      <c r="S23448">
        <v>2239.8000000000002</v>
      </c>
      <c r="T23448" s="4">
        <v>0</v>
      </c>
      <c r="U23448">
        <v>0</v>
      </c>
      <c r="V23448">
        <v>0</v>
      </c>
    </row>
    <row r="23449" spans="1:22" hidden="1" x14ac:dyDescent="0.3">
      <c r="A23449">
        <v>20731755</v>
      </c>
      <c r="B23449" s="1" t="s">
        <v>21311</v>
      </c>
      <c r="C23449" s="1" t="s">
        <v>10</v>
      </c>
      <c r="D23449" s="1" t="s">
        <v>47</v>
      </c>
      <c r="E23449" s="1" t="s">
        <v>60125</v>
      </c>
      <c r="F23449">
        <v>-1</v>
      </c>
      <c r="G23449" s="1" t="s">
        <v>12</v>
      </c>
      <c r="H23449">
        <v>-1</v>
      </c>
      <c r="I23449" s="1" t="s">
        <v>12</v>
      </c>
      <c r="J23449" s="1" t="s">
        <v>21217</v>
      </c>
      <c r="K23449" s="1" t="s">
        <v>8861</v>
      </c>
      <c r="L23449" s="1" t="s">
        <v>21217</v>
      </c>
      <c r="M23449" s="1" t="s">
        <v>22566</v>
      </c>
      <c r="N23449" s="1" t="s">
        <v>22567</v>
      </c>
      <c r="O23449" s="2">
        <v>45694</v>
      </c>
      <c r="P23449" s="2">
        <v>45699</v>
      </c>
      <c r="Q23449" s="1" t="s">
        <v>11486</v>
      </c>
      <c r="R23449" s="1" t="s">
        <v>60126</v>
      </c>
      <c r="S23449">
        <v>1800</v>
      </c>
      <c r="T23449" s="4">
        <v>8659.25</v>
      </c>
      <c r="U23449">
        <v>0</v>
      </c>
      <c r="V23449">
        <v>0</v>
      </c>
    </row>
    <row r="23450" spans="1:22" hidden="1" x14ac:dyDescent="0.3">
      <c r="A23450">
        <v>20731762</v>
      </c>
      <c r="B23450" s="1" t="s">
        <v>43390</v>
      </c>
      <c r="C23450" s="1" t="s">
        <v>10</v>
      </c>
      <c r="D23450" s="1" t="s">
        <v>47</v>
      </c>
      <c r="E23450" s="1" t="s">
        <v>60127</v>
      </c>
      <c r="F23450">
        <v>52000</v>
      </c>
      <c r="G23450" s="1" t="s">
        <v>17</v>
      </c>
      <c r="H23450">
        <v>52121</v>
      </c>
      <c r="I23450" s="1" t="s">
        <v>18</v>
      </c>
      <c r="J23450" s="1" t="s">
        <v>57496</v>
      </c>
      <c r="K23450" s="1" t="s">
        <v>16666</v>
      </c>
      <c r="L23450" s="1" t="s">
        <v>21217</v>
      </c>
      <c r="M23450" s="1" t="s">
        <v>21408</v>
      </c>
      <c r="N23450" s="1" t="s">
        <v>21409</v>
      </c>
      <c r="O23450" s="2">
        <v>45698</v>
      </c>
      <c r="P23450" s="2">
        <v>45699</v>
      </c>
      <c r="Q23450" s="1" t="s">
        <v>201</v>
      </c>
      <c r="R23450" s="1" t="s">
        <v>60128</v>
      </c>
      <c r="S23450">
        <v>900</v>
      </c>
      <c r="T23450" s="4">
        <v>4633.5600000000004</v>
      </c>
      <c r="U23450">
        <v>0</v>
      </c>
      <c r="V23450">
        <v>0</v>
      </c>
    </row>
    <row r="23451" spans="1:22" hidden="1" x14ac:dyDescent="0.3">
      <c r="A23451">
        <v>20731765</v>
      </c>
      <c r="B23451" s="1" t="s">
        <v>60129</v>
      </c>
      <c r="C23451" s="1" t="s">
        <v>10</v>
      </c>
      <c r="D23451" s="1" t="s">
        <v>47</v>
      </c>
      <c r="E23451" s="1" t="s">
        <v>35974</v>
      </c>
      <c r="F23451">
        <v>47000</v>
      </c>
      <c r="G23451" s="1" t="s">
        <v>1120</v>
      </c>
      <c r="H23451">
        <v>25205</v>
      </c>
      <c r="I23451" s="1" t="s">
        <v>1121</v>
      </c>
      <c r="J23451" s="1" t="s">
        <v>21217</v>
      </c>
      <c r="K23451" s="1" t="s">
        <v>13153</v>
      </c>
      <c r="L23451" s="1" t="s">
        <v>23045</v>
      </c>
      <c r="M23451" s="1" t="s">
        <v>21226</v>
      </c>
      <c r="N23451" s="1" t="s">
        <v>12</v>
      </c>
      <c r="O23451" s="2">
        <v>45694</v>
      </c>
      <c r="P23451" s="2">
        <v>45695</v>
      </c>
      <c r="Q23451" s="1" t="s">
        <v>241</v>
      </c>
      <c r="R23451" s="1" t="s">
        <v>60117</v>
      </c>
      <c r="S23451">
        <v>574.1</v>
      </c>
      <c r="T23451" s="4">
        <v>0</v>
      </c>
      <c r="U23451">
        <v>0</v>
      </c>
      <c r="V23451">
        <v>207.25</v>
      </c>
    </row>
    <row r="23452" spans="1:22" hidden="1" x14ac:dyDescent="0.3">
      <c r="A23452">
        <v>20731766</v>
      </c>
      <c r="B23452" s="1" t="s">
        <v>21440</v>
      </c>
      <c r="C23452" s="1" t="s">
        <v>10</v>
      </c>
      <c r="D23452" s="1" t="s">
        <v>11</v>
      </c>
      <c r="E23452" s="1" t="s">
        <v>21441</v>
      </c>
      <c r="F23452">
        <v>30000</v>
      </c>
      <c r="G23452" s="1" t="s">
        <v>144</v>
      </c>
      <c r="H23452">
        <v>30108</v>
      </c>
      <c r="I23452" s="1" t="s">
        <v>145</v>
      </c>
      <c r="J23452" s="1" t="s">
        <v>60130</v>
      </c>
      <c r="K23452" s="1" t="s">
        <v>146</v>
      </c>
      <c r="L23452" s="1" t="s">
        <v>146</v>
      </c>
      <c r="M23452" s="1" t="s">
        <v>21443</v>
      </c>
      <c r="N23452" s="1" t="s">
        <v>146</v>
      </c>
      <c r="O23452" s="2">
        <v>45700</v>
      </c>
      <c r="P23452" s="2">
        <v>45702</v>
      </c>
      <c r="Q23452" s="1" t="s">
        <v>146</v>
      </c>
      <c r="R23452" s="1" t="s">
        <v>21441</v>
      </c>
      <c r="S23452">
        <v>1021.15</v>
      </c>
      <c r="T23452" s="4">
        <v>5616.86</v>
      </c>
      <c r="U23452">
        <v>0</v>
      </c>
      <c r="V23452">
        <v>0</v>
      </c>
    </row>
    <row r="23453" spans="1:22" hidden="1" x14ac:dyDescent="0.3">
      <c r="A23453">
        <v>20731776</v>
      </c>
      <c r="B23453" s="1" t="s">
        <v>30320</v>
      </c>
      <c r="C23453" s="1" t="s">
        <v>10</v>
      </c>
      <c r="D23453" s="1" t="s">
        <v>47</v>
      </c>
      <c r="E23453" s="1" t="s">
        <v>35160</v>
      </c>
      <c r="F23453">
        <v>26000</v>
      </c>
      <c r="G23453" s="1" t="s">
        <v>13</v>
      </c>
      <c r="H23453">
        <v>26000</v>
      </c>
      <c r="I23453" s="1" t="s">
        <v>1115</v>
      </c>
      <c r="J23453" s="1" t="s">
        <v>60131</v>
      </c>
      <c r="K23453" s="1" t="s">
        <v>17539</v>
      </c>
      <c r="L23453" s="1" t="s">
        <v>22720</v>
      </c>
      <c r="M23453" s="1" t="s">
        <v>21226</v>
      </c>
      <c r="N23453" s="1" t="s">
        <v>12</v>
      </c>
      <c r="O23453" s="2">
        <v>45699</v>
      </c>
      <c r="P23453" s="2">
        <v>45702</v>
      </c>
      <c r="Q23453" s="1" t="s">
        <v>87</v>
      </c>
      <c r="R23453" s="1" t="s">
        <v>60132</v>
      </c>
      <c r="S23453">
        <v>1400.7</v>
      </c>
      <c r="T23453" s="4">
        <v>6170.14</v>
      </c>
      <c r="U23453">
        <v>0</v>
      </c>
      <c r="V23453">
        <v>0</v>
      </c>
    </row>
    <row r="23454" spans="1:22" hidden="1" x14ac:dyDescent="0.3">
      <c r="A23454">
        <v>20731785</v>
      </c>
      <c r="B23454" s="1" t="s">
        <v>21598</v>
      </c>
      <c r="C23454" s="1" t="s">
        <v>10</v>
      </c>
      <c r="D23454" s="1" t="s">
        <v>11</v>
      </c>
      <c r="E23454" s="1" t="s">
        <v>12</v>
      </c>
      <c r="F23454">
        <v>26000</v>
      </c>
      <c r="G23454" s="1" t="s">
        <v>13</v>
      </c>
      <c r="H23454">
        <v>26260</v>
      </c>
      <c r="I23454" s="1" t="s">
        <v>4380</v>
      </c>
      <c r="J23454" s="1" t="s">
        <v>21217</v>
      </c>
      <c r="K23454" s="1" t="s">
        <v>17540</v>
      </c>
      <c r="L23454" s="1" t="s">
        <v>23944</v>
      </c>
      <c r="M23454" s="1" t="s">
        <v>21226</v>
      </c>
      <c r="N23454" s="1" t="s">
        <v>12</v>
      </c>
      <c r="O23454" s="2">
        <v>45692</v>
      </c>
      <c r="P23454" s="2">
        <v>45694</v>
      </c>
      <c r="Q23454" s="1" t="s">
        <v>477</v>
      </c>
      <c r="R23454" s="1" t="s">
        <v>60133</v>
      </c>
      <c r="S23454">
        <v>0</v>
      </c>
      <c r="T23454" s="4">
        <v>0</v>
      </c>
      <c r="U23454">
        <v>0</v>
      </c>
      <c r="V23454">
        <v>0</v>
      </c>
    </row>
    <row r="23455" spans="1:22" hidden="1" x14ac:dyDescent="0.3">
      <c r="A23455">
        <v>20731786</v>
      </c>
      <c r="B23455" s="1" t="s">
        <v>21300</v>
      </c>
      <c r="C23455" s="1" t="s">
        <v>10</v>
      </c>
      <c r="D23455" s="1" t="s">
        <v>47</v>
      </c>
      <c r="E23455" s="1" t="s">
        <v>60134</v>
      </c>
      <c r="F23455">
        <v>32000</v>
      </c>
      <c r="G23455" s="1" t="s">
        <v>589</v>
      </c>
      <c r="H23455">
        <v>32000</v>
      </c>
      <c r="I23455" s="1" t="s">
        <v>3498</v>
      </c>
      <c r="J23455" s="1" t="s">
        <v>21217</v>
      </c>
      <c r="K23455" s="1" t="s">
        <v>17541</v>
      </c>
      <c r="L23455" s="1" t="s">
        <v>21217</v>
      </c>
      <c r="M23455" s="1" t="s">
        <v>24145</v>
      </c>
      <c r="N23455" s="1" t="s">
        <v>24145</v>
      </c>
      <c r="O23455" s="2">
        <v>45693</v>
      </c>
      <c r="P23455" s="2">
        <v>45695</v>
      </c>
      <c r="Q23455" s="1" t="s">
        <v>17542</v>
      </c>
      <c r="R23455" s="1" t="s">
        <v>60135</v>
      </c>
      <c r="S23455">
        <v>942.45</v>
      </c>
      <c r="T23455" s="4">
        <v>4111.8100000000004</v>
      </c>
      <c r="U23455">
        <v>0</v>
      </c>
      <c r="V23455">
        <v>0</v>
      </c>
    </row>
    <row r="23456" spans="1:22" hidden="1" x14ac:dyDescent="0.3">
      <c r="A23456">
        <v>20731788</v>
      </c>
      <c r="B23456" s="1" t="s">
        <v>21302</v>
      </c>
      <c r="C23456" s="1" t="s">
        <v>10</v>
      </c>
      <c r="D23456" s="1" t="s">
        <v>47</v>
      </c>
      <c r="E23456" s="1" t="s">
        <v>60118</v>
      </c>
      <c r="F23456">
        <v>26000</v>
      </c>
      <c r="G23456" s="1" t="s">
        <v>13</v>
      </c>
      <c r="H23456">
        <v>26252</v>
      </c>
      <c r="I23456" s="1" t="s">
        <v>97</v>
      </c>
      <c r="J23456" s="1" t="s">
        <v>60136</v>
      </c>
      <c r="K23456" s="1" t="s">
        <v>17543</v>
      </c>
      <c r="L23456" s="1" t="s">
        <v>26609</v>
      </c>
      <c r="M23456" s="1" t="s">
        <v>21226</v>
      </c>
      <c r="N23456" s="1" t="s">
        <v>12</v>
      </c>
      <c r="O23456" s="2">
        <v>45693</v>
      </c>
      <c r="P23456" s="2">
        <v>45694</v>
      </c>
      <c r="Q23456" s="1" t="s">
        <v>17536</v>
      </c>
      <c r="R23456" s="1" t="s">
        <v>60137</v>
      </c>
      <c r="S23456">
        <v>411.6</v>
      </c>
      <c r="T23456" s="4">
        <v>0</v>
      </c>
      <c r="U23456">
        <v>0</v>
      </c>
      <c r="V23456">
        <v>0</v>
      </c>
    </row>
    <row r="23457" spans="1:22" hidden="1" x14ac:dyDescent="0.3">
      <c r="A23457">
        <v>20731789</v>
      </c>
      <c r="B23457" s="1" t="s">
        <v>60138</v>
      </c>
      <c r="C23457" s="1" t="s">
        <v>10</v>
      </c>
      <c r="D23457" s="1" t="s">
        <v>47</v>
      </c>
      <c r="E23457" s="1" t="s">
        <v>36959</v>
      </c>
      <c r="F23457">
        <v>47000</v>
      </c>
      <c r="G23457" s="1" t="s">
        <v>1120</v>
      </c>
      <c r="H23457">
        <v>25205</v>
      </c>
      <c r="I23457" s="1" t="s">
        <v>1121</v>
      </c>
      <c r="J23457" s="1" t="s">
        <v>36535</v>
      </c>
      <c r="K23457" s="1" t="s">
        <v>8056</v>
      </c>
      <c r="L23457" s="1" t="s">
        <v>23045</v>
      </c>
      <c r="M23457" s="1" t="s">
        <v>21226</v>
      </c>
      <c r="N23457" s="1" t="s">
        <v>12</v>
      </c>
      <c r="O23457" s="2">
        <v>45693</v>
      </c>
      <c r="P23457" s="2">
        <v>45694</v>
      </c>
      <c r="Q23457" s="1" t="s">
        <v>241</v>
      </c>
      <c r="R23457" s="1" t="s">
        <v>60139</v>
      </c>
      <c r="S23457">
        <v>574.1</v>
      </c>
      <c r="T23457" s="4">
        <v>0</v>
      </c>
      <c r="U23457">
        <v>0</v>
      </c>
      <c r="V23457">
        <v>100.3</v>
      </c>
    </row>
    <row r="23458" spans="1:22" hidden="1" x14ac:dyDescent="0.3">
      <c r="A23458">
        <v>20731792</v>
      </c>
      <c r="B23458" s="1" t="s">
        <v>21440</v>
      </c>
      <c r="C23458" s="1" t="s">
        <v>10</v>
      </c>
      <c r="D23458" s="1" t="s">
        <v>11</v>
      </c>
      <c r="E23458" s="1" t="s">
        <v>21441</v>
      </c>
      <c r="F23458">
        <v>22000</v>
      </c>
      <c r="G23458" s="1" t="s">
        <v>509</v>
      </c>
      <c r="H23458">
        <v>22000</v>
      </c>
      <c r="I23458" s="1" t="s">
        <v>510</v>
      </c>
      <c r="J23458" s="1" t="s">
        <v>60140</v>
      </c>
      <c r="K23458" s="1" t="s">
        <v>146</v>
      </c>
      <c r="L23458" s="1" t="s">
        <v>146</v>
      </c>
      <c r="M23458" s="1" t="s">
        <v>21443</v>
      </c>
      <c r="N23458" s="1" t="s">
        <v>146</v>
      </c>
      <c r="O23458" s="2">
        <v>45698</v>
      </c>
      <c r="P23458" s="2">
        <v>45703</v>
      </c>
      <c r="Q23458" s="1" t="s">
        <v>146</v>
      </c>
      <c r="R23458" s="1" t="s">
        <v>21441</v>
      </c>
      <c r="S23458">
        <v>1575.95</v>
      </c>
      <c r="T23458" s="4">
        <v>0</v>
      </c>
      <c r="U23458">
        <v>0</v>
      </c>
      <c r="V23458">
        <v>0</v>
      </c>
    </row>
    <row r="23459" spans="1:22" hidden="1" x14ac:dyDescent="0.3">
      <c r="A23459">
        <v>20731795</v>
      </c>
      <c r="B23459" s="1" t="s">
        <v>21396</v>
      </c>
      <c r="C23459" s="1" t="s">
        <v>10</v>
      </c>
      <c r="D23459" s="1" t="s">
        <v>47</v>
      </c>
      <c r="E23459" s="1" t="s">
        <v>60141</v>
      </c>
      <c r="F23459">
        <v>26000</v>
      </c>
      <c r="G23459" s="1" t="s">
        <v>13</v>
      </c>
      <c r="H23459">
        <v>26406</v>
      </c>
      <c r="I23459" s="1" t="s">
        <v>3686</v>
      </c>
      <c r="J23459" s="1" t="s">
        <v>52281</v>
      </c>
      <c r="K23459" s="1" t="s">
        <v>14786</v>
      </c>
      <c r="L23459" s="1" t="s">
        <v>21460</v>
      </c>
      <c r="M23459" s="1" t="s">
        <v>21848</v>
      </c>
      <c r="N23459" s="1" t="s">
        <v>21682</v>
      </c>
      <c r="O23459" s="2">
        <v>45698</v>
      </c>
      <c r="P23459" s="2">
        <v>45698</v>
      </c>
      <c r="Q23459" s="1" t="s">
        <v>481</v>
      </c>
      <c r="R23459" s="1" t="s">
        <v>60142</v>
      </c>
      <c r="S23459">
        <v>212.05</v>
      </c>
      <c r="T23459" s="4">
        <v>0</v>
      </c>
      <c r="U23459">
        <v>0</v>
      </c>
      <c r="V23459">
        <v>0</v>
      </c>
    </row>
    <row r="23460" spans="1:22" hidden="1" x14ac:dyDescent="0.3">
      <c r="A23460">
        <v>20731796</v>
      </c>
      <c r="B23460" s="1" t="s">
        <v>43397</v>
      </c>
      <c r="C23460" s="1" t="s">
        <v>10</v>
      </c>
      <c r="D23460" s="1" t="s">
        <v>47</v>
      </c>
      <c r="E23460" s="1" t="s">
        <v>33168</v>
      </c>
      <c r="F23460">
        <v>22000</v>
      </c>
      <c r="G23460" s="1" t="s">
        <v>509</v>
      </c>
      <c r="H23460">
        <v>22000</v>
      </c>
      <c r="I23460" s="1" t="s">
        <v>510</v>
      </c>
      <c r="J23460" s="1" t="s">
        <v>32595</v>
      </c>
      <c r="K23460" s="1" t="s">
        <v>6046</v>
      </c>
      <c r="L23460" s="1" t="s">
        <v>24382</v>
      </c>
      <c r="M23460" s="1" t="s">
        <v>21226</v>
      </c>
      <c r="N23460" s="1" t="s">
        <v>12</v>
      </c>
      <c r="O23460" s="2">
        <v>45698</v>
      </c>
      <c r="P23460" s="2">
        <v>45702</v>
      </c>
      <c r="Q23460" s="1" t="s">
        <v>15846</v>
      </c>
      <c r="R23460" s="1" t="s">
        <v>55153</v>
      </c>
      <c r="S23460">
        <v>1268.3499999999999</v>
      </c>
      <c r="T23460" s="4">
        <v>0</v>
      </c>
      <c r="U23460">
        <v>0</v>
      </c>
      <c r="V23460">
        <v>0</v>
      </c>
    </row>
    <row r="23461" spans="1:22" hidden="1" x14ac:dyDescent="0.3">
      <c r="A23461">
        <v>20731802</v>
      </c>
      <c r="B23461" s="1" t="s">
        <v>41322</v>
      </c>
      <c r="C23461" s="1" t="s">
        <v>10</v>
      </c>
      <c r="D23461" s="1" t="s">
        <v>47</v>
      </c>
      <c r="E23461" s="1" t="s">
        <v>60143</v>
      </c>
      <c r="F23461">
        <v>36000</v>
      </c>
      <c r="G23461" s="1" t="s">
        <v>134</v>
      </c>
      <c r="H23461">
        <v>36000</v>
      </c>
      <c r="I23461" s="1" t="s">
        <v>135</v>
      </c>
      <c r="J23461" s="1" t="s">
        <v>55380</v>
      </c>
      <c r="K23461" s="1" t="s">
        <v>15931</v>
      </c>
      <c r="L23461" s="1" t="s">
        <v>21217</v>
      </c>
      <c r="M23461" s="1" t="s">
        <v>22219</v>
      </c>
      <c r="N23461" s="1" t="s">
        <v>22219</v>
      </c>
      <c r="O23461" s="2">
        <v>45692</v>
      </c>
      <c r="P23461" s="2">
        <v>45694</v>
      </c>
      <c r="Q23461" s="1" t="s">
        <v>137</v>
      </c>
      <c r="R23461" s="1" t="s">
        <v>60144</v>
      </c>
      <c r="S23461">
        <v>1458.65</v>
      </c>
      <c r="T23461" s="4">
        <v>3300</v>
      </c>
      <c r="U23461">
        <v>0</v>
      </c>
      <c r="V23461">
        <v>0</v>
      </c>
    </row>
    <row r="23462" spans="1:22" hidden="1" x14ac:dyDescent="0.3">
      <c r="A23462">
        <v>20731806</v>
      </c>
      <c r="B23462" s="1" t="s">
        <v>60145</v>
      </c>
      <c r="C23462" s="1" t="s">
        <v>10</v>
      </c>
      <c r="D23462" s="1" t="s">
        <v>47</v>
      </c>
      <c r="E23462" s="1" t="s">
        <v>56401</v>
      </c>
      <c r="F23462">
        <v>47000</v>
      </c>
      <c r="G23462" s="1" t="s">
        <v>1120</v>
      </c>
      <c r="H23462">
        <v>25205</v>
      </c>
      <c r="I23462" s="1" t="s">
        <v>1121</v>
      </c>
      <c r="J23462" s="1" t="s">
        <v>56483</v>
      </c>
      <c r="K23462" s="1" t="s">
        <v>16323</v>
      </c>
      <c r="L23462" s="1" t="s">
        <v>23056</v>
      </c>
      <c r="M23462" s="1" t="s">
        <v>22674</v>
      </c>
      <c r="N23462" s="1" t="s">
        <v>22674</v>
      </c>
      <c r="O23462" s="2">
        <v>45698</v>
      </c>
      <c r="P23462" s="2">
        <v>45699</v>
      </c>
      <c r="Q23462" s="1" t="s">
        <v>241</v>
      </c>
      <c r="R23462" s="1" t="s">
        <v>60146</v>
      </c>
      <c r="S23462">
        <v>574.1</v>
      </c>
      <c r="T23462" s="4">
        <v>0</v>
      </c>
      <c r="U23462">
        <v>95</v>
      </c>
      <c r="V23462">
        <v>0</v>
      </c>
    </row>
    <row r="23463" spans="1:22" hidden="1" x14ac:dyDescent="0.3">
      <c r="A23463">
        <v>20731807</v>
      </c>
      <c r="B23463" s="1" t="s">
        <v>29637</v>
      </c>
      <c r="C23463" s="1" t="s">
        <v>10</v>
      </c>
      <c r="D23463" s="1" t="s">
        <v>47</v>
      </c>
      <c r="E23463" s="1" t="s">
        <v>60147</v>
      </c>
      <c r="F23463">
        <v>84000</v>
      </c>
      <c r="G23463" s="1" t="s">
        <v>2813</v>
      </c>
      <c r="H23463">
        <v>30202</v>
      </c>
      <c r="I23463" s="1" t="s">
        <v>2814</v>
      </c>
      <c r="J23463" s="1" t="s">
        <v>60148</v>
      </c>
      <c r="K23463" s="1" t="s">
        <v>17544</v>
      </c>
      <c r="L23463" s="1" t="s">
        <v>26304</v>
      </c>
      <c r="M23463" s="1" t="s">
        <v>21226</v>
      </c>
      <c r="N23463" s="1" t="s">
        <v>12</v>
      </c>
      <c r="O23463" s="2">
        <v>45693</v>
      </c>
      <c r="P23463" s="2">
        <v>45695</v>
      </c>
      <c r="Q23463" s="1" t="s">
        <v>17545</v>
      </c>
      <c r="R23463" s="1" t="s">
        <v>60149</v>
      </c>
      <c r="S23463">
        <v>701.15</v>
      </c>
      <c r="T23463" s="4">
        <v>0</v>
      </c>
      <c r="U23463">
        <v>0</v>
      </c>
      <c r="V23463">
        <v>0</v>
      </c>
    </row>
    <row r="23464" spans="1:22" hidden="1" x14ac:dyDescent="0.3">
      <c r="A23464">
        <v>20731810</v>
      </c>
      <c r="B23464" s="1" t="s">
        <v>21709</v>
      </c>
      <c r="C23464" s="1" t="s">
        <v>10</v>
      </c>
      <c r="D23464" s="1" t="s">
        <v>47</v>
      </c>
      <c r="E23464" s="1" t="s">
        <v>59532</v>
      </c>
      <c r="F23464">
        <v>26000</v>
      </c>
      <c r="G23464" s="1" t="s">
        <v>13</v>
      </c>
      <c r="H23464">
        <v>26258</v>
      </c>
      <c r="I23464" s="1" t="s">
        <v>645</v>
      </c>
      <c r="J23464" s="1" t="s">
        <v>60150</v>
      </c>
      <c r="K23464" s="1" t="s">
        <v>17546</v>
      </c>
      <c r="L23464" s="1" t="s">
        <v>21212</v>
      </c>
      <c r="M23464" s="1" t="s">
        <v>21226</v>
      </c>
      <c r="N23464" s="1" t="s">
        <v>12</v>
      </c>
      <c r="O23464" s="2">
        <v>45694</v>
      </c>
      <c r="P23464" s="2">
        <v>45695</v>
      </c>
      <c r="Q23464" s="1" t="s">
        <v>706</v>
      </c>
      <c r="R23464" s="1" t="s">
        <v>59534</v>
      </c>
      <c r="S23464">
        <v>411.6</v>
      </c>
      <c r="T23464" s="4">
        <v>0</v>
      </c>
      <c r="U23464">
        <v>0</v>
      </c>
      <c r="V23464">
        <v>0</v>
      </c>
    </row>
    <row r="23465" spans="1:22" hidden="1" x14ac:dyDescent="0.3">
      <c r="A23465">
        <v>20731812</v>
      </c>
      <c r="B23465" s="1" t="s">
        <v>60151</v>
      </c>
      <c r="C23465" s="1" t="s">
        <v>10</v>
      </c>
      <c r="D23465" s="1" t="s">
        <v>47</v>
      </c>
      <c r="E23465" s="1" t="s">
        <v>41002</v>
      </c>
      <c r="F23465">
        <v>47000</v>
      </c>
      <c r="G23465" s="1" t="s">
        <v>1120</v>
      </c>
      <c r="H23465">
        <v>25205</v>
      </c>
      <c r="I23465" s="1" t="s">
        <v>1121</v>
      </c>
      <c r="J23465" s="1" t="s">
        <v>21217</v>
      </c>
      <c r="K23465" s="1" t="s">
        <v>13208</v>
      </c>
      <c r="L23465" s="1" t="s">
        <v>23045</v>
      </c>
      <c r="M23465" s="1" t="s">
        <v>21226</v>
      </c>
      <c r="N23465" s="1" t="s">
        <v>12</v>
      </c>
      <c r="O23465" s="2">
        <v>45694</v>
      </c>
      <c r="P23465" s="2">
        <v>45696</v>
      </c>
      <c r="Q23465" s="1" t="s">
        <v>10363</v>
      </c>
      <c r="R23465" s="1" t="s">
        <v>41277</v>
      </c>
      <c r="S23465">
        <v>746.6</v>
      </c>
      <c r="T23465" s="4">
        <v>0</v>
      </c>
      <c r="U23465">
        <v>0</v>
      </c>
      <c r="V23465">
        <v>0</v>
      </c>
    </row>
    <row r="23466" spans="1:22" hidden="1" x14ac:dyDescent="0.3">
      <c r="A23466">
        <v>20731814</v>
      </c>
      <c r="B23466" s="1" t="s">
        <v>35353</v>
      </c>
      <c r="C23466" s="1" t="s">
        <v>10</v>
      </c>
      <c r="D23466" s="1" t="s">
        <v>47</v>
      </c>
      <c r="E23466" s="1" t="s">
        <v>35160</v>
      </c>
      <c r="F23466">
        <v>26000</v>
      </c>
      <c r="G23466" s="1" t="s">
        <v>13</v>
      </c>
      <c r="H23466">
        <v>26000</v>
      </c>
      <c r="I23466" s="1" t="s">
        <v>1115</v>
      </c>
      <c r="J23466" s="1" t="s">
        <v>60152</v>
      </c>
      <c r="K23466" s="1" t="s">
        <v>17547</v>
      </c>
      <c r="L23466" s="1" t="s">
        <v>21348</v>
      </c>
      <c r="M23466" s="1" t="s">
        <v>21226</v>
      </c>
      <c r="N23466" s="1" t="s">
        <v>12</v>
      </c>
      <c r="O23466" s="2">
        <v>45699</v>
      </c>
      <c r="P23466" s="2">
        <v>45702</v>
      </c>
      <c r="Q23466" s="1" t="s">
        <v>87</v>
      </c>
      <c r="R23466" s="1" t="s">
        <v>60132</v>
      </c>
      <c r="S23466">
        <v>1400.7</v>
      </c>
      <c r="T23466" s="4">
        <v>6460.53</v>
      </c>
      <c r="U23466">
        <v>0</v>
      </c>
      <c r="V23466">
        <v>0</v>
      </c>
    </row>
    <row r="23467" spans="1:22" hidden="1" x14ac:dyDescent="0.3">
      <c r="A23467">
        <v>20731818</v>
      </c>
      <c r="B23467" s="1" t="s">
        <v>33140</v>
      </c>
      <c r="C23467" s="1" t="s">
        <v>10</v>
      </c>
      <c r="D23467" s="1" t="s">
        <v>47</v>
      </c>
      <c r="E23467" s="1" t="s">
        <v>35160</v>
      </c>
      <c r="F23467">
        <v>26000</v>
      </c>
      <c r="G23467" s="1" t="s">
        <v>13</v>
      </c>
      <c r="H23467">
        <v>26000</v>
      </c>
      <c r="I23467" s="1" t="s">
        <v>1115</v>
      </c>
      <c r="J23467" s="1" t="s">
        <v>21217</v>
      </c>
      <c r="K23467" s="1" t="s">
        <v>15684</v>
      </c>
      <c r="L23467" s="1" t="s">
        <v>22423</v>
      </c>
      <c r="M23467" s="1" t="s">
        <v>21226</v>
      </c>
      <c r="N23467" s="1" t="s">
        <v>12</v>
      </c>
      <c r="O23467" s="2">
        <v>45699</v>
      </c>
      <c r="P23467" s="2">
        <v>45702</v>
      </c>
      <c r="Q23467" s="1" t="s">
        <v>87</v>
      </c>
      <c r="R23467" s="1" t="s">
        <v>60132</v>
      </c>
      <c r="S23467">
        <v>1400.7</v>
      </c>
      <c r="T23467" s="4">
        <v>7557.1</v>
      </c>
      <c r="U23467">
        <v>0</v>
      </c>
      <c r="V23467">
        <v>0</v>
      </c>
    </row>
    <row r="23468" spans="1:22" hidden="1" x14ac:dyDescent="0.3">
      <c r="A23468">
        <v>20731820</v>
      </c>
      <c r="B23468" s="1" t="s">
        <v>28383</v>
      </c>
      <c r="C23468" s="1" t="s">
        <v>10</v>
      </c>
      <c r="D23468" s="1" t="s">
        <v>47</v>
      </c>
      <c r="E23468" s="1" t="s">
        <v>35160</v>
      </c>
      <c r="F23468">
        <v>26000</v>
      </c>
      <c r="G23468" s="1" t="s">
        <v>13</v>
      </c>
      <c r="H23468">
        <v>26000</v>
      </c>
      <c r="I23468" s="1" t="s">
        <v>1115</v>
      </c>
      <c r="J23468" s="1" t="s">
        <v>45672</v>
      </c>
      <c r="K23468" s="1" t="s">
        <v>12171</v>
      </c>
      <c r="L23468" s="1" t="s">
        <v>21460</v>
      </c>
      <c r="M23468" s="1" t="s">
        <v>21844</v>
      </c>
      <c r="N23468" s="1" t="s">
        <v>21682</v>
      </c>
      <c r="O23468" s="2">
        <v>45699</v>
      </c>
      <c r="P23468" s="2">
        <v>45702</v>
      </c>
      <c r="Q23468" s="1" t="s">
        <v>87</v>
      </c>
      <c r="R23468" s="1" t="s">
        <v>60132</v>
      </c>
      <c r="S23468">
        <v>2013.2</v>
      </c>
      <c r="T23468" s="4">
        <v>7125.51</v>
      </c>
      <c r="U23468">
        <v>0</v>
      </c>
      <c r="V23468">
        <v>0</v>
      </c>
    </row>
    <row r="23469" spans="1:22" hidden="1" x14ac:dyDescent="0.3">
      <c r="A23469">
        <v>20731822</v>
      </c>
      <c r="B23469" s="1" t="s">
        <v>21440</v>
      </c>
      <c r="C23469" s="1" t="s">
        <v>10</v>
      </c>
      <c r="D23469" s="1" t="s">
        <v>11</v>
      </c>
      <c r="E23469" s="1" t="s">
        <v>21441</v>
      </c>
      <c r="F23469">
        <v>30000</v>
      </c>
      <c r="G23469" s="1" t="s">
        <v>144</v>
      </c>
      <c r="H23469">
        <v>30802</v>
      </c>
      <c r="I23469" s="1" t="s">
        <v>722</v>
      </c>
      <c r="J23469" s="1" t="s">
        <v>60153</v>
      </c>
      <c r="K23469" s="1" t="s">
        <v>146</v>
      </c>
      <c r="L23469" s="1" t="s">
        <v>146</v>
      </c>
      <c r="M23469" s="1" t="s">
        <v>21443</v>
      </c>
      <c r="N23469" s="1" t="s">
        <v>146</v>
      </c>
      <c r="O23469" s="2">
        <v>45695</v>
      </c>
      <c r="P23469" s="2">
        <v>45702</v>
      </c>
      <c r="Q23469" s="1" t="s">
        <v>146</v>
      </c>
      <c r="R23469" s="1" t="s">
        <v>21441</v>
      </c>
      <c r="S23469">
        <v>2239.8000000000002</v>
      </c>
      <c r="T23469" s="4">
        <v>0</v>
      </c>
      <c r="U23469">
        <v>0</v>
      </c>
      <c r="V23469">
        <v>0</v>
      </c>
    </row>
    <row r="23470" spans="1:22" hidden="1" x14ac:dyDescent="0.3">
      <c r="A23470">
        <v>20731823</v>
      </c>
      <c r="B23470" s="1" t="s">
        <v>21440</v>
      </c>
      <c r="C23470" s="1" t="s">
        <v>10</v>
      </c>
      <c r="D23470" s="1" t="s">
        <v>11</v>
      </c>
      <c r="E23470" s="1" t="s">
        <v>21441</v>
      </c>
      <c r="F23470">
        <v>30000</v>
      </c>
      <c r="G23470" s="1" t="s">
        <v>144</v>
      </c>
      <c r="H23470">
        <v>30802</v>
      </c>
      <c r="I23470" s="1" t="s">
        <v>722</v>
      </c>
      <c r="J23470" s="1" t="s">
        <v>60154</v>
      </c>
      <c r="K23470" s="1" t="s">
        <v>146</v>
      </c>
      <c r="L23470" s="1" t="s">
        <v>146</v>
      </c>
      <c r="M23470" s="1" t="s">
        <v>21443</v>
      </c>
      <c r="N23470" s="1" t="s">
        <v>146</v>
      </c>
      <c r="O23470" s="2">
        <v>45695</v>
      </c>
      <c r="P23470" s="2">
        <v>45702</v>
      </c>
      <c r="Q23470" s="1" t="s">
        <v>146</v>
      </c>
      <c r="R23470" s="1" t="s">
        <v>21441</v>
      </c>
      <c r="S23470">
        <v>2239.8000000000002</v>
      </c>
      <c r="T23470" s="4">
        <v>0</v>
      </c>
      <c r="U23470">
        <v>0</v>
      </c>
      <c r="V23470">
        <v>0</v>
      </c>
    </row>
    <row r="23471" spans="1:22" hidden="1" x14ac:dyDescent="0.3">
      <c r="A23471">
        <v>20731826</v>
      </c>
      <c r="B23471" s="1" t="s">
        <v>21440</v>
      </c>
      <c r="C23471" s="1" t="s">
        <v>10</v>
      </c>
      <c r="D23471" s="1" t="s">
        <v>11</v>
      </c>
      <c r="E23471" s="1" t="s">
        <v>21441</v>
      </c>
      <c r="F23471">
        <v>30000</v>
      </c>
      <c r="G23471" s="1" t="s">
        <v>144</v>
      </c>
      <c r="H23471">
        <v>30802</v>
      </c>
      <c r="I23471" s="1" t="s">
        <v>722</v>
      </c>
      <c r="J23471" s="1" t="s">
        <v>60155</v>
      </c>
      <c r="K23471" s="1" t="s">
        <v>146</v>
      </c>
      <c r="L23471" s="1" t="s">
        <v>146</v>
      </c>
      <c r="M23471" s="1" t="s">
        <v>21443</v>
      </c>
      <c r="N23471" s="1" t="s">
        <v>146</v>
      </c>
      <c r="O23471" s="2">
        <v>45695</v>
      </c>
      <c r="P23471" s="2">
        <v>45702</v>
      </c>
      <c r="Q23471" s="1" t="s">
        <v>146</v>
      </c>
      <c r="R23471" s="1" t="s">
        <v>21441</v>
      </c>
      <c r="S23471">
        <v>2239.8000000000002</v>
      </c>
      <c r="T23471" s="4">
        <v>0</v>
      </c>
      <c r="U23471">
        <v>0</v>
      </c>
      <c r="V23471">
        <v>0</v>
      </c>
    </row>
    <row r="23472" spans="1:22" hidden="1" x14ac:dyDescent="0.3">
      <c r="A23472">
        <v>20731827</v>
      </c>
      <c r="B23472" s="1" t="s">
        <v>21440</v>
      </c>
      <c r="C23472" s="1" t="s">
        <v>10</v>
      </c>
      <c r="D23472" s="1" t="s">
        <v>11</v>
      </c>
      <c r="E23472" s="1" t="s">
        <v>21441</v>
      </c>
      <c r="F23472">
        <v>30000</v>
      </c>
      <c r="G23472" s="1" t="s">
        <v>144</v>
      </c>
      <c r="H23472">
        <v>30802</v>
      </c>
      <c r="I23472" s="1" t="s">
        <v>722</v>
      </c>
      <c r="J23472" s="1" t="s">
        <v>60156</v>
      </c>
      <c r="K23472" s="1" t="s">
        <v>146</v>
      </c>
      <c r="L23472" s="1" t="s">
        <v>146</v>
      </c>
      <c r="M23472" s="1" t="s">
        <v>21443</v>
      </c>
      <c r="N23472" s="1" t="s">
        <v>146</v>
      </c>
      <c r="O23472" s="2">
        <v>45695</v>
      </c>
      <c r="P23472" s="2">
        <v>45702</v>
      </c>
      <c r="Q23472" s="1" t="s">
        <v>146</v>
      </c>
      <c r="R23472" s="1" t="s">
        <v>21441</v>
      </c>
      <c r="S23472">
        <v>2239.8000000000002</v>
      </c>
      <c r="T23472" s="4">
        <v>0</v>
      </c>
      <c r="U23472">
        <v>0</v>
      </c>
      <c r="V23472">
        <v>0</v>
      </c>
    </row>
    <row r="23473" spans="1:22" hidden="1" x14ac:dyDescent="0.3">
      <c r="A23473">
        <v>20731828</v>
      </c>
      <c r="B23473" s="1" t="s">
        <v>21440</v>
      </c>
      <c r="C23473" s="1" t="s">
        <v>10</v>
      </c>
      <c r="D23473" s="1" t="s">
        <v>11</v>
      </c>
      <c r="E23473" s="1" t="s">
        <v>21441</v>
      </c>
      <c r="F23473">
        <v>30000</v>
      </c>
      <c r="G23473" s="1" t="s">
        <v>144</v>
      </c>
      <c r="H23473">
        <v>30802</v>
      </c>
      <c r="I23473" s="1" t="s">
        <v>722</v>
      </c>
      <c r="J23473" s="1" t="s">
        <v>60157</v>
      </c>
      <c r="K23473" s="1" t="s">
        <v>146</v>
      </c>
      <c r="L23473" s="1" t="s">
        <v>146</v>
      </c>
      <c r="M23473" s="1" t="s">
        <v>21443</v>
      </c>
      <c r="N23473" s="1" t="s">
        <v>146</v>
      </c>
      <c r="O23473" s="2">
        <v>45695</v>
      </c>
      <c r="P23473" s="2">
        <v>45702</v>
      </c>
      <c r="Q23473" s="1" t="s">
        <v>146</v>
      </c>
      <c r="R23473" s="1" t="s">
        <v>21441</v>
      </c>
      <c r="S23473">
        <v>2239.8000000000002</v>
      </c>
      <c r="T23473" s="4">
        <v>0</v>
      </c>
      <c r="U23473">
        <v>0</v>
      </c>
      <c r="V23473">
        <v>0</v>
      </c>
    </row>
    <row r="23474" spans="1:22" hidden="1" x14ac:dyDescent="0.3">
      <c r="A23474">
        <v>20731830</v>
      </c>
      <c r="B23474" s="1" t="s">
        <v>21440</v>
      </c>
      <c r="C23474" s="1" t="s">
        <v>10</v>
      </c>
      <c r="D23474" s="1" t="s">
        <v>11</v>
      </c>
      <c r="E23474" s="1" t="s">
        <v>21441</v>
      </c>
      <c r="F23474">
        <v>30000</v>
      </c>
      <c r="G23474" s="1" t="s">
        <v>144</v>
      </c>
      <c r="H23474">
        <v>30802</v>
      </c>
      <c r="I23474" s="1" t="s">
        <v>722</v>
      </c>
      <c r="J23474" s="1" t="s">
        <v>60158</v>
      </c>
      <c r="K23474" s="1" t="s">
        <v>146</v>
      </c>
      <c r="L23474" s="1" t="s">
        <v>146</v>
      </c>
      <c r="M23474" s="1" t="s">
        <v>21443</v>
      </c>
      <c r="N23474" s="1" t="s">
        <v>146</v>
      </c>
      <c r="O23474" s="2">
        <v>45695</v>
      </c>
      <c r="P23474" s="2">
        <v>45702</v>
      </c>
      <c r="Q23474" s="1" t="s">
        <v>146</v>
      </c>
      <c r="R23474" s="1" t="s">
        <v>21441</v>
      </c>
      <c r="S23474">
        <v>2239.8000000000002</v>
      </c>
      <c r="T23474" s="4">
        <v>0</v>
      </c>
      <c r="U23474">
        <v>0</v>
      </c>
      <c r="V23474">
        <v>0</v>
      </c>
    </row>
    <row r="23475" spans="1:22" hidden="1" x14ac:dyDescent="0.3">
      <c r="A23475">
        <v>20731831</v>
      </c>
      <c r="B23475" s="1" t="s">
        <v>21440</v>
      </c>
      <c r="C23475" s="1" t="s">
        <v>10</v>
      </c>
      <c r="D23475" s="1" t="s">
        <v>11</v>
      </c>
      <c r="E23475" s="1" t="s">
        <v>21441</v>
      </c>
      <c r="F23475">
        <v>30000</v>
      </c>
      <c r="G23475" s="1" t="s">
        <v>144</v>
      </c>
      <c r="H23475">
        <v>30802</v>
      </c>
      <c r="I23475" s="1" t="s">
        <v>722</v>
      </c>
      <c r="J23475" s="1" t="s">
        <v>60159</v>
      </c>
      <c r="K23475" s="1" t="s">
        <v>146</v>
      </c>
      <c r="L23475" s="1" t="s">
        <v>146</v>
      </c>
      <c r="M23475" s="1" t="s">
        <v>21443</v>
      </c>
      <c r="N23475" s="1" t="s">
        <v>146</v>
      </c>
      <c r="O23475" s="2">
        <v>45695</v>
      </c>
      <c r="P23475" s="2">
        <v>45702</v>
      </c>
      <c r="Q23475" s="1" t="s">
        <v>146</v>
      </c>
      <c r="R23475" s="1" t="s">
        <v>21441</v>
      </c>
      <c r="S23475">
        <v>2239.8000000000002</v>
      </c>
      <c r="T23475" s="4">
        <v>0</v>
      </c>
      <c r="U23475">
        <v>0</v>
      </c>
      <c r="V23475">
        <v>0</v>
      </c>
    </row>
    <row r="23476" spans="1:22" hidden="1" x14ac:dyDescent="0.3">
      <c r="A23476">
        <v>20731838</v>
      </c>
      <c r="B23476" s="1" t="s">
        <v>43562</v>
      </c>
      <c r="C23476" s="1" t="s">
        <v>10</v>
      </c>
      <c r="D23476" s="1" t="s">
        <v>47</v>
      </c>
      <c r="E23476" s="1" t="s">
        <v>29281</v>
      </c>
      <c r="F23476">
        <v>22000</v>
      </c>
      <c r="G23476" s="1" t="s">
        <v>509</v>
      </c>
      <c r="H23476">
        <v>22000</v>
      </c>
      <c r="I23476" s="1" t="s">
        <v>510</v>
      </c>
      <c r="J23476" s="1" t="s">
        <v>60160</v>
      </c>
      <c r="K23476" s="1" t="s">
        <v>17548</v>
      </c>
      <c r="L23476" s="1" t="s">
        <v>21217</v>
      </c>
      <c r="M23476" s="1" t="s">
        <v>21226</v>
      </c>
      <c r="N23476" s="1" t="s">
        <v>12</v>
      </c>
      <c r="O23476" s="2">
        <v>45698</v>
      </c>
      <c r="P23476" s="2">
        <v>45703</v>
      </c>
      <c r="Q23476" s="1" t="s">
        <v>12543</v>
      </c>
      <c r="R23476" s="1" t="s">
        <v>60161</v>
      </c>
      <c r="S23476">
        <v>1593.95</v>
      </c>
      <c r="T23476" s="4">
        <v>0</v>
      </c>
      <c r="U23476">
        <v>0</v>
      </c>
      <c r="V23476">
        <v>0</v>
      </c>
    </row>
    <row r="23477" spans="1:22" hidden="1" x14ac:dyDescent="0.3">
      <c r="A23477">
        <v>20731840</v>
      </c>
      <c r="B23477" s="1" t="s">
        <v>21300</v>
      </c>
      <c r="C23477" s="1" t="s">
        <v>10</v>
      </c>
      <c r="D23477" s="1" t="s">
        <v>47</v>
      </c>
      <c r="E23477" s="1" t="s">
        <v>60118</v>
      </c>
      <c r="F23477">
        <v>26000</v>
      </c>
      <c r="G23477" s="1" t="s">
        <v>13</v>
      </c>
      <c r="H23477">
        <v>26252</v>
      </c>
      <c r="I23477" s="1" t="s">
        <v>97</v>
      </c>
      <c r="J23477" s="1" t="s">
        <v>54911</v>
      </c>
      <c r="K23477" s="1" t="s">
        <v>15759</v>
      </c>
      <c r="L23477" s="1" t="s">
        <v>27435</v>
      </c>
      <c r="M23477" s="1" t="s">
        <v>21226</v>
      </c>
      <c r="N23477" s="1" t="s">
        <v>12</v>
      </c>
      <c r="O23477" s="2">
        <v>45693</v>
      </c>
      <c r="P23477" s="2">
        <v>45694</v>
      </c>
      <c r="Q23477" s="1" t="s">
        <v>17536</v>
      </c>
      <c r="R23477" s="1" t="s">
        <v>60162</v>
      </c>
      <c r="S23477">
        <v>411.6</v>
      </c>
      <c r="T23477" s="4">
        <v>0</v>
      </c>
      <c r="U23477">
        <v>0</v>
      </c>
      <c r="V23477">
        <v>0</v>
      </c>
    </row>
    <row r="23478" spans="1:22" hidden="1" x14ac:dyDescent="0.3">
      <c r="A23478">
        <v>20731841</v>
      </c>
      <c r="B23478" s="1" t="s">
        <v>40747</v>
      </c>
      <c r="C23478" s="1" t="s">
        <v>10</v>
      </c>
      <c r="D23478" s="1" t="s">
        <v>47</v>
      </c>
      <c r="E23478" s="1" t="s">
        <v>54969</v>
      </c>
      <c r="F23478">
        <v>-1</v>
      </c>
      <c r="G23478" s="1" t="s">
        <v>12</v>
      </c>
      <c r="H23478">
        <v>-1</v>
      </c>
      <c r="I23478" s="1" t="s">
        <v>12</v>
      </c>
      <c r="J23478" s="1" t="s">
        <v>60163</v>
      </c>
      <c r="K23478" s="1" t="s">
        <v>17549</v>
      </c>
      <c r="L23478" s="1" t="s">
        <v>22641</v>
      </c>
      <c r="M23478" s="1" t="s">
        <v>21226</v>
      </c>
      <c r="N23478" s="1" t="s">
        <v>12</v>
      </c>
      <c r="O23478" s="2">
        <v>45686</v>
      </c>
      <c r="P23478" s="2">
        <v>45686</v>
      </c>
      <c r="Q23478" s="1" t="s">
        <v>7657</v>
      </c>
      <c r="R23478" s="1" t="s">
        <v>60164</v>
      </c>
      <c r="S23478">
        <v>122.05</v>
      </c>
      <c r="T23478" s="4">
        <v>0</v>
      </c>
      <c r="U23478">
        <v>0</v>
      </c>
      <c r="V23478">
        <v>0</v>
      </c>
    </row>
    <row r="23479" spans="1:22" hidden="1" x14ac:dyDescent="0.3">
      <c r="A23479">
        <v>20731845</v>
      </c>
      <c r="B23479" s="1" t="s">
        <v>21593</v>
      </c>
      <c r="C23479" s="1" t="s">
        <v>10</v>
      </c>
      <c r="D23479" s="1" t="s">
        <v>47</v>
      </c>
      <c r="E23479" s="1" t="s">
        <v>60165</v>
      </c>
      <c r="F23479">
        <v>-1</v>
      </c>
      <c r="G23479" s="1" t="s">
        <v>12</v>
      </c>
      <c r="H23479">
        <v>-1</v>
      </c>
      <c r="I23479" s="1" t="s">
        <v>12</v>
      </c>
      <c r="J23479" s="1" t="s">
        <v>25647</v>
      </c>
      <c r="K23479" s="1" t="s">
        <v>14130</v>
      </c>
      <c r="L23479" s="1" t="s">
        <v>21217</v>
      </c>
      <c r="M23479" s="1" t="s">
        <v>22219</v>
      </c>
      <c r="N23479" s="1" t="s">
        <v>22219</v>
      </c>
      <c r="O23479" s="2">
        <v>45694</v>
      </c>
      <c r="P23479" s="2">
        <v>45694</v>
      </c>
      <c r="Q23479" s="1" t="s">
        <v>919</v>
      </c>
      <c r="R23479" s="1" t="s">
        <v>60166</v>
      </c>
      <c r="S23479">
        <v>399.55</v>
      </c>
      <c r="T23479" s="4">
        <v>4772.96</v>
      </c>
      <c r="U23479">
        <v>0</v>
      </c>
      <c r="V23479">
        <v>0</v>
      </c>
    </row>
    <row r="23480" spans="1:22" hidden="1" x14ac:dyDescent="0.3">
      <c r="A23480">
        <v>20731850</v>
      </c>
      <c r="B23480" s="1" t="s">
        <v>60167</v>
      </c>
      <c r="C23480" s="1" t="s">
        <v>10</v>
      </c>
      <c r="D23480" s="1" t="s">
        <v>47</v>
      </c>
      <c r="E23480" s="1" t="s">
        <v>54483</v>
      </c>
      <c r="F23480">
        <v>47000</v>
      </c>
      <c r="G23480" s="1" t="s">
        <v>1120</v>
      </c>
      <c r="H23480">
        <v>25205</v>
      </c>
      <c r="I23480" s="1" t="s">
        <v>1121</v>
      </c>
      <c r="J23480" s="1" t="s">
        <v>54500</v>
      </c>
      <c r="K23480" s="1" t="s">
        <v>15638</v>
      </c>
      <c r="L23480" s="1" t="s">
        <v>23045</v>
      </c>
      <c r="M23480" s="1" t="s">
        <v>21226</v>
      </c>
      <c r="N23480" s="1" t="s">
        <v>12</v>
      </c>
      <c r="O23480" s="2">
        <v>45692</v>
      </c>
      <c r="P23480" s="2">
        <v>45692</v>
      </c>
      <c r="Q23480" s="1" t="s">
        <v>10563</v>
      </c>
      <c r="R23480" s="1" t="s">
        <v>60168</v>
      </c>
      <c r="S23480">
        <v>122.05</v>
      </c>
      <c r="T23480" s="4">
        <v>0</v>
      </c>
      <c r="U23480">
        <v>0</v>
      </c>
      <c r="V23480">
        <v>0</v>
      </c>
    </row>
    <row r="23481" spans="1:22" hidden="1" x14ac:dyDescent="0.3">
      <c r="A23481">
        <v>20731853</v>
      </c>
      <c r="B23481" s="1" t="s">
        <v>46679</v>
      </c>
      <c r="C23481" s="1" t="s">
        <v>10</v>
      </c>
      <c r="D23481" s="1" t="s">
        <v>47</v>
      </c>
      <c r="E23481" s="1" t="s">
        <v>60035</v>
      </c>
      <c r="F23481">
        <v>52000</v>
      </c>
      <c r="G23481" s="1" t="s">
        <v>17</v>
      </c>
      <c r="H23481">
        <v>52121</v>
      </c>
      <c r="I23481" s="1" t="s">
        <v>18</v>
      </c>
      <c r="J23481" s="1" t="s">
        <v>60169</v>
      </c>
      <c r="K23481" s="1" t="s">
        <v>17550</v>
      </c>
      <c r="L23481" s="1" t="s">
        <v>21217</v>
      </c>
      <c r="M23481" s="1" t="s">
        <v>21380</v>
      </c>
      <c r="N23481" s="1" t="s">
        <v>21380</v>
      </c>
      <c r="O23481" s="2">
        <v>45698</v>
      </c>
      <c r="P23481" s="2">
        <v>45700</v>
      </c>
      <c r="Q23481" s="1" t="s">
        <v>17551</v>
      </c>
      <c r="R23481" s="1" t="s">
        <v>23001</v>
      </c>
      <c r="S23481">
        <v>700</v>
      </c>
      <c r="T23481" s="4">
        <v>0</v>
      </c>
      <c r="U23481">
        <v>0</v>
      </c>
      <c r="V23481">
        <v>0</v>
      </c>
    </row>
    <row r="23482" spans="1:22" hidden="1" x14ac:dyDescent="0.3">
      <c r="A23482">
        <v>20731858</v>
      </c>
      <c r="B23482" s="1" t="s">
        <v>45342</v>
      </c>
      <c r="C23482" s="1" t="s">
        <v>10</v>
      </c>
      <c r="D23482" s="1" t="s">
        <v>47</v>
      </c>
      <c r="E23482" s="1" t="s">
        <v>60170</v>
      </c>
      <c r="F23482">
        <v>-1</v>
      </c>
      <c r="G23482" s="1" t="s">
        <v>12</v>
      </c>
      <c r="H23482">
        <v>-1</v>
      </c>
      <c r="I23482" s="1" t="s">
        <v>12</v>
      </c>
      <c r="J23482" s="1" t="s">
        <v>50168</v>
      </c>
      <c r="K23482" s="1" t="s">
        <v>13986</v>
      </c>
      <c r="L23482" s="1" t="s">
        <v>21998</v>
      </c>
      <c r="M23482" s="1" t="s">
        <v>22602</v>
      </c>
      <c r="N23482" s="1" t="s">
        <v>22602</v>
      </c>
      <c r="O23482" s="2">
        <v>45690</v>
      </c>
      <c r="P23482" s="2">
        <v>45691</v>
      </c>
      <c r="Q23482" s="1" t="s">
        <v>17278</v>
      </c>
      <c r="R23482" s="1" t="s">
        <v>60171</v>
      </c>
      <c r="S23482">
        <v>457.05</v>
      </c>
      <c r="T23482" s="4">
        <v>0</v>
      </c>
      <c r="U23482">
        <v>0</v>
      </c>
      <c r="V23482">
        <v>0</v>
      </c>
    </row>
    <row r="23483" spans="1:22" hidden="1" x14ac:dyDescent="0.3">
      <c r="A23483">
        <v>20731865</v>
      </c>
      <c r="B23483" s="1" t="s">
        <v>22085</v>
      </c>
      <c r="C23483" s="1" t="s">
        <v>10</v>
      </c>
      <c r="D23483" s="1" t="s">
        <v>47</v>
      </c>
      <c r="E23483" s="1" t="s">
        <v>60172</v>
      </c>
      <c r="F23483">
        <v>26000</v>
      </c>
      <c r="G23483" s="1" t="s">
        <v>13</v>
      </c>
      <c r="H23483">
        <v>26239</v>
      </c>
      <c r="I23483" s="1" t="s">
        <v>1503</v>
      </c>
      <c r="J23483" s="1" t="s">
        <v>60173</v>
      </c>
      <c r="K23483" s="1" t="s">
        <v>17552</v>
      </c>
      <c r="L23483" s="1" t="s">
        <v>21212</v>
      </c>
      <c r="M23483" s="1" t="s">
        <v>21213</v>
      </c>
      <c r="N23483" s="1" t="s">
        <v>21213</v>
      </c>
      <c r="O23483" s="2">
        <v>45693</v>
      </c>
      <c r="P23483" s="2">
        <v>45694</v>
      </c>
      <c r="Q23483" s="1" t="s">
        <v>655</v>
      </c>
      <c r="R23483" s="1" t="s">
        <v>54874</v>
      </c>
      <c r="S23483">
        <v>479.1</v>
      </c>
      <c r="T23483" s="4">
        <v>0</v>
      </c>
      <c r="U23483">
        <v>0</v>
      </c>
      <c r="V23483">
        <v>0</v>
      </c>
    </row>
    <row r="23484" spans="1:22" hidden="1" x14ac:dyDescent="0.3">
      <c r="A23484">
        <v>20731866</v>
      </c>
      <c r="B23484" s="1" t="s">
        <v>38628</v>
      </c>
      <c r="C23484" s="1" t="s">
        <v>10</v>
      </c>
      <c r="D23484" s="1" t="s">
        <v>47</v>
      </c>
      <c r="E23484" s="1" t="s">
        <v>60174</v>
      </c>
      <c r="F23484">
        <v>36000</v>
      </c>
      <c r="G23484" s="1" t="s">
        <v>134</v>
      </c>
      <c r="H23484">
        <v>36000</v>
      </c>
      <c r="I23484" s="1" t="s">
        <v>135</v>
      </c>
      <c r="J23484" s="1" t="s">
        <v>60175</v>
      </c>
      <c r="K23484" s="1" t="s">
        <v>17553</v>
      </c>
      <c r="L23484" s="1" t="s">
        <v>32641</v>
      </c>
      <c r="M23484" s="1" t="s">
        <v>21226</v>
      </c>
      <c r="N23484" s="1" t="s">
        <v>12</v>
      </c>
      <c r="O23484" s="2">
        <v>45698</v>
      </c>
      <c r="P23484" s="2">
        <v>45702</v>
      </c>
      <c r="Q23484" s="1" t="s">
        <v>9479</v>
      </c>
      <c r="R23484" s="1" t="s">
        <v>60176</v>
      </c>
      <c r="S23484">
        <v>1507.5</v>
      </c>
      <c r="T23484" s="4">
        <v>0</v>
      </c>
      <c r="U23484">
        <v>0</v>
      </c>
      <c r="V23484">
        <v>0</v>
      </c>
    </row>
    <row r="23485" spans="1:22" hidden="1" x14ac:dyDescent="0.3">
      <c r="A23485">
        <v>20731872</v>
      </c>
      <c r="B23485" s="1" t="s">
        <v>21590</v>
      </c>
      <c r="C23485" s="1" t="s">
        <v>10</v>
      </c>
      <c r="D23485" s="1" t="s">
        <v>47</v>
      </c>
      <c r="E23485" s="1" t="s">
        <v>60165</v>
      </c>
      <c r="F23485">
        <v>-1</v>
      </c>
      <c r="G23485" s="1" t="s">
        <v>12</v>
      </c>
      <c r="H23485">
        <v>-1</v>
      </c>
      <c r="I23485" s="1" t="s">
        <v>12</v>
      </c>
      <c r="J23485" s="1" t="s">
        <v>21217</v>
      </c>
      <c r="K23485" s="1" t="s">
        <v>15047</v>
      </c>
      <c r="L23485" s="1" t="s">
        <v>21217</v>
      </c>
      <c r="M23485" s="1" t="s">
        <v>23547</v>
      </c>
      <c r="N23485" s="1" t="s">
        <v>23547</v>
      </c>
      <c r="O23485" s="2">
        <v>45694</v>
      </c>
      <c r="P23485" s="2">
        <v>45695</v>
      </c>
      <c r="Q23485" s="1" t="s">
        <v>919</v>
      </c>
      <c r="R23485" s="1" t="s">
        <v>60177</v>
      </c>
      <c r="S23485">
        <v>776.6</v>
      </c>
      <c r="T23485" s="4">
        <v>4772.96</v>
      </c>
      <c r="U23485">
        <v>0</v>
      </c>
      <c r="V23485">
        <v>0</v>
      </c>
    </row>
    <row r="23486" spans="1:22" hidden="1" x14ac:dyDescent="0.3">
      <c r="A23486">
        <v>20731874</v>
      </c>
      <c r="B23486" s="1" t="s">
        <v>21798</v>
      </c>
      <c r="C23486" s="1" t="s">
        <v>10</v>
      </c>
      <c r="D23486" s="1" t="s">
        <v>47</v>
      </c>
      <c r="E23486" s="1" t="s">
        <v>60178</v>
      </c>
      <c r="F23486">
        <v>-1</v>
      </c>
      <c r="G23486" s="1" t="s">
        <v>12</v>
      </c>
      <c r="H23486">
        <v>-1</v>
      </c>
      <c r="I23486" s="1" t="s">
        <v>12</v>
      </c>
      <c r="J23486" s="1" t="s">
        <v>60179</v>
      </c>
      <c r="K23486" s="1" t="s">
        <v>17554</v>
      </c>
      <c r="L23486" s="1" t="s">
        <v>30183</v>
      </c>
      <c r="M23486" s="1" t="s">
        <v>22161</v>
      </c>
      <c r="N23486" s="1" t="s">
        <v>22161</v>
      </c>
      <c r="O23486" s="2">
        <v>45695</v>
      </c>
      <c r="P23486" s="2">
        <v>45695</v>
      </c>
      <c r="Q23486" s="1" t="s">
        <v>184</v>
      </c>
      <c r="R23486" s="1" t="s">
        <v>60180</v>
      </c>
      <c r="S23486">
        <v>254.55</v>
      </c>
      <c r="T23486" s="4">
        <v>0</v>
      </c>
      <c r="U23486">
        <v>0</v>
      </c>
      <c r="V23486">
        <v>0</v>
      </c>
    </row>
    <row r="23487" spans="1:22" hidden="1" x14ac:dyDescent="0.3">
      <c r="A23487">
        <v>20731882</v>
      </c>
      <c r="B23487" s="1" t="s">
        <v>38411</v>
      </c>
      <c r="C23487" s="1" t="s">
        <v>10</v>
      </c>
      <c r="D23487" s="1" t="s">
        <v>47</v>
      </c>
      <c r="E23487" s="1" t="s">
        <v>60181</v>
      </c>
      <c r="F23487">
        <v>36000</v>
      </c>
      <c r="G23487" s="1" t="s">
        <v>134</v>
      </c>
      <c r="H23487">
        <v>36000</v>
      </c>
      <c r="I23487" s="1" t="s">
        <v>135</v>
      </c>
      <c r="J23487" s="1" t="s">
        <v>60182</v>
      </c>
      <c r="K23487" s="1" t="s">
        <v>17555</v>
      </c>
      <c r="L23487" s="1" t="s">
        <v>24601</v>
      </c>
      <c r="M23487" s="1" t="s">
        <v>21226</v>
      </c>
      <c r="N23487" s="1" t="s">
        <v>12</v>
      </c>
      <c r="O23487" s="2">
        <v>45698</v>
      </c>
      <c r="P23487" s="2">
        <v>45702</v>
      </c>
      <c r="Q23487" s="1" t="s">
        <v>9479</v>
      </c>
      <c r="R23487" s="1" t="s">
        <v>60183</v>
      </c>
      <c r="S23487">
        <v>1280.25</v>
      </c>
      <c r="T23487" s="4">
        <v>0</v>
      </c>
      <c r="U23487">
        <v>0</v>
      </c>
      <c r="V23487">
        <v>0</v>
      </c>
    </row>
    <row r="23488" spans="1:22" hidden="1" x14ac:dyDescent="0.3">
      <c r="A23488">
        <v>20731883</v>
      </c>
      <c r="B23488" s="1" t="s">
        <v>60184</v>
      </c>
      <c r="C23488" s="1" t="s">
        <v>10</v>
      </c>
      <c r="D23488" s="1" t="s">
        <v>47</v>
      </c>
      <c r="E23488" s="1" t="s">
        <v>36738</v>
      </c>
      <c r="F23488">
        <v>36000</v>
      </c>
      <c r="G23488" s="1" t="s">
        <v>134</v>
      </c>
      <c r="H23488">
        <v>36000</v>
      </c>
      <c r="I23488" s="1" t="s">
        <v>135</v>
      </c>
      <c r="J23488" s="1" t="s">
        <v>36739</v>
      </c>
      <c r="K23488" s="1" t="s">
        <v>8192</v>
      </c>
      <c r="L23488" s="1" t="s">
        <v>21217</v>
      </c>
      <c r="M23488" s="1" t="s">
        <v>23547</v>
      </c>
      <c r="N23488" s="1" t="s">
        <v>23547</v>
      </c>
      <c r="O23488" s="2">
        <v>45693</v>
      </c>
      <c r="P23488" s="2">
        <v>45695</v>
      </c>
      <c r="Q23488" s="1" t="s">
        <v>184</v>
      </c>
      <c r="R23488" s="1" t="s">
        <v>60185</v>
      </c>
      <c r="S23488">
        <v>1363.65</v>
      </c>
      <c r="T23488" s="4">
        <v>4833.21</v>
      </c>
      <c r="U23488">
        <v>0</v>
      </c>
      <c r="V23488">
        <v>0</v>
      </c>
    </row>
    <row r="23489" spans="1:22" hidden="1" x14ac:dyDescent="0.3">
      <c r="A23489">
        <v>20731884</v>
      </c>
      <c r="B23489" s="1" t="s">
        <v>21672</v>
      </c>
      <c r="C23489" s="1" t="s">
        <v>10</v>
      </c>
      <c r="D23489" s="1" t="s">
        <v>47</v>
      </c>
      <c r="E23489" s="1" t="s">
        <v>60186</v>
      </c>
      <c r="F23489">
        <v>26000</v>
      </c>
      <c r="G23489" s="1" t="s">
        <v>13</v>
      </c>
      <c r="H23489">
        <v>26408</v>
      </c>
      <c r="I23489" s="1" t="s">
        <v>2626</v>
      </c>
      <c r="J23489" s="1" t="s">
        <v>60187</v>
      </c>
      <c r="K23489" s="1" t="s">
        <v>17556</v>
      </c>
      <c r="L23489" s="1" t="s">
        <v>22423</v>
      </c>
      <c r="M23489" s="1" t="s">
        <v>21681</v>
      </c>
      <c r="N23489" s="1" t="s">
        <v>21682</v>
      </c>
      <c r="O23489" s="2">
        <v>45699</v>
      </c>
      <c r="P23489" s="2">
        <v>45702</v>
      </c>
      <c r="Q23489" s="1" t="s">
        <v>10049</v>
      </c>
      <c r="R23489" s="1" t="s">
        <v>60188</v>
      </c>
      <c r="S23489">
        <v>990.7</v>
      </c>
      <c r="T23489" s="4">
        <v>0</v>
      </c>
      <c r="U23489">
        <v>0</v>
      </c>
      <c r="V23489">
        <v>0</v>
      </c>
    </row>
    <row r="23490" spans="1:22" hidden="1" x14ac:dyDescent="0.3">
      <c r="A23490">
        <v>20731885</v>
      </c>
      <c r="B23490" s="1" t="s">
        <v>21669</v>
      </c>
      <c r="C23490" s="1" t="s">
        <v>10</v>
      </c>
      <c r="D23490" s="1" t="s">
        <v>47</v>
      </c>
      <c r="E23490" s="1" t="s">
        <v>60189</v>
      </c>
      <c r="F23490">
        <v>26000</v>
      </c>
      <c r="G23490" s="1" t="s">
        <v>13</v>
      </c>
      <c r="H23490">
        <v>26405</v>
      </c>
      <c r="I23490" s="1" t="s">
        <v>3128</v>
      </c>
      <c r="J23490" s="1" t="s">
        <v>60190</v>
      </c>
      <c r="K23490" s="1" t="s">
        <v>17557</v>
      </c>
      <c r="L23490" s="1" t="s">
        <v>21460</v>
      </c>
      <c r="M23490" s="1" t="s">
        <v>21848</v>
      </c>
      <c r="N23490" s="1" t="s">
        <v>21682</v>
      </c>
      <c r="O23490" s="2">
        <v>45692</v>
      </c>
      <c r="P23490" s="2">
        <v>45695</v>
      </c>
      <c r="Q23490" s="1" t="s">
        <v>6507</v>
      </c>
      <c r="R23490" s="1" t="s">
        <v>60191</v>
      </c>
      <c r="S23490">
        <v>1410.7</v>
      </c>
      <c r="T23490" s="4">
        <v>0</v>
      </c>
      <c r="U23490">
        <v>0</v>
      </c>
      <c r="V23490">
        <v>0</v>
      </c>
    </row>
    <row r="23491" spans="1:22" hidden="1" x14ac:dyDescent="0.3">
      <c r="A23491">
        <v>20731889</v>
      </c>
      <c r="B23491" s="1" t="s">
        <v>23412</v>
      </c>
      <c r="C23491" s="1" t="s">
        <v>10</v>
      </c>
      <c r="D23491" s="1" t="s">
        <v>47</v>
      </c>
      <c r="E23491" s="1" t="s">
        <v>60165</v>
      </c>
      <c r="F23491">
        <v>-1</v>
      </c>
      <c r="G23491" s="1" t="s">
        <v>12</v>
      </c>
      <c r="H23491">
        <v>-1</v>
      </c>
      <c r="I23491" s="1" t="s">
        <v>12</v>
      </c>
      <c r="J23491" s="1" t="s">
        <v>52936</v>
      </c>
      <c r="K23491" s="1" t="s">
        <v>15043</v>
      </c>
      <c r="L23491" s="1" t="s">
        <v>21217</v>
      </c>
      <c r="M23491" s="1" t="s">
        <v>23065</v>
      </c>
      <c r="N23491" s="1" t="s">
        <v>23065</v>
      </c>
      <c r="O23491" s="2">
        <v>45694</v>
      </c>
      <c r="P23491" s="2">
        <v>45695</v>
      </c>
      <c r="Q23491" s="1" t="s">
        <v>919</v>
      </c>
      <c r="R23491" s="1" t="s">
        <v>60192</v>
      </c>
      <c r="S23491">
        <v>776.6</v>
      </c>
      <c r="T23491" s="4">
        <v>4772.96</v>
      </c>
      <c r="U23491">
        <v>0</v>
      </c>
      <c r="V23491">
        <v>0</v>
      </c>
    </row>
    <row r="23492" spans="1:22" hidden="1" x14ac:dyDescent="0.3">
      <c r="A23492">
        <v>20731890</v>
      </c>
      <c r="B23492" s="1" t="s">
        <v>45355</v>
      </c>
      <c r="C23492" s="1" t="s">
        <v>10</v>
      </c>
      <c r="D23492" s="1" t="s">
        <v>47</v>
      </c>
      <c r="E23492" s="1" t="s">
        <v>59784</v>
      </c>
      <c r="F23492">
        <v>-1</v>
      </c>
      <c r="G23492" s="1" t="s">
        <v>12</v>
      </c>
      <c r="H23492">
        <v>-1</v>
      </c>
      <c r="I23492" s="1" t="s">
        <v>12</v>
      </c>
      <c r="J23492" s="1" t="s">
        <v>58955</v>
      </c>
      <c r="K23492" s="1" t="s">
        <v>17122</v>
      </c>
      <c r="L23492" s="1" t="s">
        <v>21998</v>
      </c>
      <c r="M23492" s="1" t="s">
        <v>22602</v>
      </c>
      <c r="N23492" s="1" t="s">
        <v>22602</v>
      </c>
      <c r="O23492" s="2">
        <v>45705</v>
      </c>
      <c r="P23492" s="2">
        <v>45705</v>
      </c>
      <c r="Q23492" s="1" t="s">
        <v>16700</v>
      </c>
      <c r="R23492" s="1" t="s">
        <v>60193</v>
      </c>
      <c r="S23492">
        <v>122.05</v>
      </c>
      <c r="T23492" s="4">
        <v>0</v>
      </c>
      <c r="U23492">
        <v>0</v>
      </c>
      <c r="V23492">
        <v>0</v>
      </c>
    </row>
    <row r="23493" spans="1:22" hidden="1" x14ac:dyDescent="0.3">
      <c r="A23493">
        <v>20731892</v>
      </c>
      <c r="B23493" s="1" t="s">
        <v>60194</v>
      </c>
      <c r="C23493" s="1" t="s">
        <v>10</v>
      </c>
      <c r="D23493" s="1" t="s">
        <v>47</v>
      </c>
      <c r="E23493" s="1" t="s">
        <v>41002</v>
      </c>
      <c r="F23493">
        <v>47000</v>
      </c>
      <c r="G23493" s="1" t="s">
        <v>1120</v>
      </c>
      <c r="H23493">
        <v>25205</v>
      </c>
      <c r="I23493" s="1" t="s">
        <v>1121</v>
      </c>
      <c r="J23493" s="1" t="s">
        <v>21217</v>
      </c>
      <c r="K23493" s="1" t="s">
        <v>15138</v>
      </c>
      <c r="L23493" s="1" t="s">
        <v>23045</v>
      </c>
      <c r="M23493" s="1" t="s">
        <v>21226</v>
      </c>
      <c r="N23493" s="1" t="s">
        <v>12</v>
      </c>
      <c r="O23493" s="2">
        <v>45694</v>
      </c>
      <c r="P23493" s="2">
        <v>45696</v>
      </c>
      <c r="Q23493" s="1" t="s">
        <v>10363</v>
      </c>
      <c r="R23493" s="1" t="s">
        <v>41277</v>
      </c>
      <c r="S23493">
        <v>737.3</v>
      </c>
      <c r="T23493" s="4">
        <v>0</v>
      </c>
      <c r="U23493">
        <v>0</v>
      </c>
      <c r="V23493">
        <v>0</v>
      </c>
    </row>
    <row r="23494" spans="1:22" hidden="1" x14ac:dyDescent="0.3">
      <c r="A23494">
        <v>20731899</v>
      </c>
      <c r="B23494" s="1" t="s">
        <v>30558</v>
      </c>
      <c r="C23494" s="1" t="s">
        <v>10</v>
      </c>
      <c r="D23494" s="1" t="s">
        <v>47</v>
      </c>
      <c r="E23494" s="1" t="s">
        <v>59182</v>
      </c>
      <c r="F23494">
        <v>26000</v>
      </c>
      <c r="G23494" s="1" t="s">
        <v>13</v>
      </c>
      <c r="H23494">
        <v>26000</v>
      </c>
      <c r="I23494" s="1" t="s">
        <v>1115</v>
      </c>
      <c r="J23494" s="1" t="s">
        <v>60195</v>
      </c>
      <c r="K23494" s="1" t="s">
        <v>17558</v>
      </c>
      <c r="L23494" s="1" t="s">
        <v>21217</v>
      </c>
      <c r="M23494" s="1" t="s">
        <v>21226</v>
      </c>
      <c r="N23494" s="1" t="s">
        <v>12</v>
      </c>
      <c r="O23494" s="2">
        <v>45697</v>
      </c>
      <c r="P23494" s="2">
        <v>45699</v>
      </c>
      <c r="Q23494" s="1" t="s">
        <v>87</v>
      </c>
      <c r="R23494" s="1" t="s">
        <v>59184</v>
      </c>
      <c r="S23494">
        <v>1157.5</v>
      </c>
      <c r="T23494" s="4">
        <v>4357.96</v>
      </c>
      <c r="U23494">
        <v>0</v>
      </c>
      <c r="V23494">
        <v>0</v>
      </c>
    </row>
    <row r="23495" spans="1:22" hidden="1" x14ac:dyDescent="0.3">
      <c r="A23495">
        <v>20731905</v>
      </c>
      <c r="B23495" s="1" t="s">
        <v>21666</v>
      </c>
      <c r="C23495" s="1" t="s">
        <v>10</v>
      </c>
      <c r="D23495" s="1" t="s">
        <v>47</v>
      </c>
      <c r="E23495" s="1" t="s">
        <v>60196</v>
      </c>
      <c r="F23495">
        <v>26000</v>
      </c>
      <c r="G23495" s="1" t="s">
        <v>13</v>
      </c>
      <c r="H23495">
        <v>26408</v>
      </c>
      <c r="I23495" s="1" t="s">
        <v>2626</v>
      </c>
      <c r="J23495" s="1" t="s">
        <v>31214</v>
      </c>
      <c r="K23495" s="1" t="s">
        <v>5351</v>
      </c>
      <c r="L23495" s="1" t="s">
        <v>21348</v>
      </c>
      <c r="M23495" s="1" t="s">
        <v>21226</v>
      </c>
      <c r="N23495" s="1" t="s">
        <v>12</v>
      </c>
      <c r="O23495" s="2">
        <v>45698</v>
      </c>
      <c r="P23495" s="2">
        <v>45701</v>
      </c>
      <c r="Q23495" s="1" t="s">
        <v>241</v>
      </c>
      <c r="R23495" s="1" t="s">
        <v>60197</v>
      </c>
      <c r="S23495">
        <v>1135.6400000000001</v>
      </c>
      <c r="T23495" s="4">
        <v>0</v>
      </c>
      <c r="U23495">
        <v>0</v>
      </c>
      <c r="V23495">
        <v>0</v>
      </c>
    </row>
    <row r="23496" spans="1:22" hidden="1" x14ac:dyDescent="0.3">
      <c r="A23496">
        <v>20731909</v>
      </c>
      <c r="B23496" s="1" t="s">
        <v>60198</v>
      </c>
      <c r="C23496" s="1" t="s">
        <v>10</v>
      </c>
      <c r="D23496" s="1" t="s">
        <v>47</v>
      </c>
      <c r="E23496" s="1" t="s">
        <v>60199</v>
      </c>
      <c r="F23496">
        <v>47000</v>
      </c>
      <c r="G23496" s="1" t="s">
        <v>1120</v>
      </c>
      <c r="H23496">
        <v>25205</v>
      </c>
      <c r="I23496" s="1" t="s">
        <v>1121</v>
      </c>
      <c r="J23496" s="1" t="s">
        <v>21217</v>
      </c>
      <c r="K23496" s="1" t="s">
        <v>17559</v>
      </c>
      <c r="L23496" s="1" t="s">
        <v>23045</v>
      </c>
      <c r="M23496" s="1" t="s">
        <v>21226</v>
      </c>
      <c r="N23496" s="1" t="s">
        <v>12</v>
      </c>
      <c r="O23496" s="2">
        <v>45693</v>
      </c>
      <c r="P23496" s="2">
        <v>45694</v>
      </c>
      <c r="Q23496" s="1" t="s">
        <v>379</v>
      </c>
      <c r="R23496" s="1" t="s">
        <v>60200</v>
      </c>
      <c r="S23496">
        <v>461.8</v>
      </c>
      <c r="T23496" s="4">
        <v>0</v>
      </c>
      <c r="U23496">
        <v>0</v>
      </c>
      <c r="V23496">
        <v>170</v>
      </c>
    </row>
    <row r="23497" spans="1:22" hidden="1" x14ac:dyDescent="0.3">
      <c r="A23497">
        <v>20731911</v>
      </c>
      <c r="B23497" s="1" t="s">
        <v>60201</v>
      </c>
      <c r="C23497" s="1" t="s">
        <v>10</v>
      </c>
      <c r="D23497" s="1" t="s">
        <v>47</v>
      </c>
      <c r="E23497" s="1" t="s">
        <v>38129</v>
      </c>
      <c r="F23497">
        <v>47000</v>
      </c>
      <c r="G23497" s="1" t="s">
        <v>1120</v>
      </c>
      <c r="H23497">
        <v>25205</v>
      </c>
      <c r="I23497" s="1" t="s">
        <v>1121</v>
      </c>
      <c r="J23497" s="1" t="s">
        <v>21217</v>
      </c>
      <c r="K23497" s="1" t="s">
        <v>6693</v>
      </c>
      <c r="L23497" s="1" t="s">
        <v>23045</v>
      </c>
      <c r="M23497" s="1" t="s">
        <v>21226</v>
      </c>
      <c r="N23497" s="1" t="s">
        <v>12</v>
      </c>
      <c r="O23497" s="2">
        <v>45688</v>
      </c>
      <c r="P23497" s="2">
        <v>45689</v>
      </c>
      <c r="Q23497" s="1" t="s">
        <v>6692</v>
      </c>
      <c r="R23497" s="1" t="s">
        <v>60202</v>
      </c>
      <c r="S23497">
        <v>457.05</v>
      </c>
      <c r="T23497" s="4">
        <v>0</v>
      </c>
      <c r="U23497">
        <v>0</v>
      </c>
      <c r="V23497">
        <v>0</v>
      </c>
    </row>
    <row r="23498" spans="1:22" hidden="1" x14ac:dyDescent="0.3">
      <c r="A23498">
        <v>20731912</v>
      </c>
      <c r="B23498" s="1" t="s">
        <v>38008</v>
      </c>
      <c r="C23498" s="1" t="s">
        <v>10</v>
      </c>
      <c r="D23498" s="1" t="s">
        <v>47</v>
      </c>
      <c r="E23498" s="1" t="s">
        <v>60203</v>
      </c>
      <c r="F23498">
        <v>52000</v>
      </c>
      <c r="G23498" s="1" t="s">
        <v>17</v>
      </c>
      <c r="H23498">
        <v>52121</v>
      </c>
      <c r="I23498" s="1" t="s">
        <v>18</v>
      </c>
      <c r="J23498" s="1" t="s">
        <v>21217</v>
      </c>
      <c r="K23498" s="1" t="s">
        <v>17560</v>
      </c>
      <c r="L23498" s="1" t="s">
        <v>21217</v>
      </c>
      <c r="M23498" s="1" t="s">
        <v>21222</v>
      </c>
      <c r="N23498" s="1" t="s">
        <v>21223</v>
      </c>
      <c r="O23498" s="2">
        <v>45697</v>
      </c>
      <c r="P23498" s="2">
        <v>45703</v>
      </c>
      <c r="Q23498" s="1" t="s">
        <v>217</v>
      </c>
      <c r="R23498" s="1" t="s">
        <v>60204</v>
      </c>
      <c r="S23498">
        <v>2565</v>
      </c>
      <c r="T23498" s="4">
        <v>2197.16</v>
      </c>
      <c r="U23498">
        <v>0</v>
      </c>
      <c r="V23498">
        <v>0</v>
      </c>
    </row>
    <row r="23499" spans="1:22" hidden="1" x14ac:dyDescent="0.3">
      <c r="A23499">
        <v>20731917</v>
      </c>
      <c r="B23499" s="1" t="s">
        <v>21440</v>
      </c>
      <c r="C23499" s="1" t="s">
        <v>10</v>
      </c>
      <c r="D23499" s="1" t="s">
        <v>11</v>
      </c>
      <c r="E23499" s="1" t="s">
        <v>21441</v>
      </c>
      <c r="F23499">
        <v>30000</v>
      </c>
      <c r="G23499" s="1" t="s">
        <v>144</v>
      </c>
      <c r="H23499">
        <v>30802</v>
      </c>
      <c r="I23499" s="1" t="s">
        <v>722</v>
      </c>
      <c r="J23499" s="1" t="s">
        <v>60205</v>
      </c>
      <c r="K23499" s="1" t="s">
        <v>146</v>
      </c>
      <c r="L23499" s="1" t="s">
        <v>146</v>
      </c>
      <c r="M23499" s="1" t="s">
        <v>21443</v>
      </c>
      <c r="N23499" s="1" t="s">
        <v>146</v>
      </c>
      <c r="O23499" s="2">
        <v>45698</v>
      </c>
      <c r="P23499" s="2">
        <v>45702</v>
      </c>
      <c r="Q23499" s="1" t="s">
        <v>146</v>
      </c>
      <c r="R23499" s="1" t="s">
        <v>21441</v>
      </c>
      <c r="S23499">
        <v>1280.25</v>
      </c>
      <c r="T23499" s="4">
        <v>0</v>
      </c>
      <c r="U23499">
        <v>0</v>
      </c>
      <c r="V23499">
        <v>0</v>
      </c>
    </row>
    <row r="23500" spans="1:22" hidden="1" x14ac:dyDescent="0.3">
      <c r="A23500">
        <v>20731919</v>
      </c>
      <c r="B23500" s="1" t="s">
        <v>21440</v>
      </c>
      <c r="C23500" s="1" t="s">
        <v>10</v>
      </c>
      <c r="D23500" s="1" t="s">
        <v>11</v>
      </c>
      <c r="E23500" s="1" t="s">
        <v>21441</v>
      </c>
      <c r="F23500">
        <v>30000</v>
      </c>
      <c r="G23500" s="1" t="s">
        <v>144</v>
      </c>
      <c r="H23500">
        <v>30108</v>
      </c>
      <c r="I23500" s="1" t="s">
        <v>145</v>
      </c>
      <c r="J23500" s="1" t="s">
        <v>60206</v>
      </c>
      <c r="K23500" s="1" t="s">
        <v>146</v>
      </c>
      <c r="L23500" s="1" t="s">
        <v>146</v>
      </c>
      <c r="M23500" s="1" t="s">
        <v>21443</v>
      </c>
      <c r="N23500" s="1" t="s">
        <v>146</v>
      </c>
      <c r="O23500" s="2">
        <v>45692</v>
      </c>
      <c r="P23500" s="2">
        <v>45693</v>
      </c>
      <c r="Q23500" s="1" t="s">
        <v>146</v>
      </c>
      <c r="R23500" s="1" t="s">
        <v>21441</v>
      </c>
      <c r="S23500">
        <v>411.6</v>
      </c>
      <c r="T23500" s="4">
        <v>0</v>
      </c>
      <c r="U23500">
        <v>0</v>
      </c>
      <c r="V23500">
        <v>0</v>
      </c>
    </row>
    <row r="23501" spans="1:22" hidden="1" x14ac:dyDescent="0.3">
      <c r="A23501">
        <v>20731927</v>
      </c>
      <c r="B23501" s="1" t="s">
        <v>60207</v>
      </c>
      <c r="C23501" s="1" t="s">
        <v>10</v>
      </c>
      <c r="D23501" s="1" t="s">
        <v>47</v>
      </c>
      <c r="E23501" s="1" t="s">
        <v>38129</v>
      </c>
      <c r="F23501">
        <v>47000</v>
      </c>
      <c r="G23501" s="1" t="s">
        <v>1120</v>
      </c>
      <c r="H23501">
        <v>25205</v>
      </c>
      <c r="I23501" s="1" t="s">
        <v>1121</v>
      </c>
      <c r="J23501" s="1" t="s">
        <v>21217</v>
      </c>
      <c r="K23501" s="1" t="s">
        <v>6685</v>
      </c>
      <c r="L23501" s="1" t="s">
        <v>23045</v>
      </c>
      <c r="M23501" s="1" t="s">
        <v>21226</v>
      </c>
      <c r="N23501" s="1" t="s">
        <v>12</v>
      </c>
      <c r="O23501" s="2">
        <v>45688</v>
      </c>
      <c r="P23501" s="2">
        <v>45689</v>
      </c>
      <c r="Q23501" s="1" t="s">
        <v>6692</v>
      </c>
      <c r="R23501" s="1" t="s">
        <v>60202</v>
      </c>
      <c r="S23501">
        <v>454.8</v>
      </c>
      <c r="T23501" s="4">
        <v>0</v>
      </c>
      <c r="U23501">
        <v>0</v>
      </c>
      <c r="V23501">
        <v>0</v>
      </c>
    </row>
    <row r="23502" spans="1:22" hidden="1" x14ac:dyDescent="0.3">
      <c r="A23502">
        <v>20731930</v>
      </c>
      <c r="B23502" s="1" t="s">
        <v>60208</v>
      </c>
      <c r="C23502" s="1" t="s">
        <v>10</v>
      </c>
      <c r="D23502" s="1" t="s">
        <v>47</v>
      </c>
      <c r="E23502" s="1" t="s">
        <v>38129</v>
      </c>
      <c r="F23502">
        <v>47000</v>
      </c>
      <c r="G23502" s="1" t="s">
        <v>1120</v>
      </c>
      <c r="H23502">
        <v>25205</v>
      </c>
      <c r="I23502" s="1" t="s">
        <v>1121</v>
      </c>
      <c r="J23502" s="1" t="s">
        <v>21217</v>
      </c>
      <c r="K23502" s="1" t="s">
        <v>6686</v>
      </c>
      <c r="L23502" s="1" t="s">
        <v>23045</v>
      </c>
      <c r="M23502" s="1" t="s">
        <v>21226</v>
      </c>
      <c r="N23502" s="1" t="s">
        <v>12</v>
      </c>
      <c r="O23502" s="2">
        <v>45692</v>
      </c>
      <c r="P23502" s="2">
        <v>45696</v>
      </c>
      <c r="Q23502" s="1" t="s">
        <v>6690</v>
      </c>
      <c r="R23502" s="1" t="s">
        <v>60209</v>
      </c>
      <c r="S23502">
        <v>1316.7</v>
      </c>
      <c r="T23502" s="4">
        <v>0</v>
      </c>
      <c r="U23502">
        <v>0</v>
      </c>
      <c r="V23502">
        <v>0</v>
      </c>
    </row>
    <row r="23503" spans="1:22" hidden="1" x14ac:dyDescent="0.3">
      <c r="A23503">
        <v>20731942</v>
      </c>
      <c r="B23503" s="1" t="s">
        <v>21382</v>
      </c>
      <c r="C23503" s="1" t="s">
        <v>10</v>
      </c>
      <c r="D23503" s="1" t="s">
        <v>47</v>
      </c>
      <c r="E23503" s="1" t="s">
        <v>60210</v>
      </c>
      <c r="F23503">
        <v>26000</v>
      </c>
      <c r="G23503" s="1" t="s">
        <v>13</v>
      </c>
      <c r="H23503">
        <v>26417</v>
      </c>
      <c r="I23503" s="1" t="s">
        <v>5046</v>
      </c>
      <c r="J23503" s="1" t="s">
        <v>60211</v>
      </c>
      <c r="K23503" s="1" t="s">
        <v>17561</v>
      </c>
      <c r="L23503" s="1" t="s">
        <v>21460</v>
      </c>
      <c r="M23503" s="1" t="s">
        <v>24371</v>
      </c>
      <c r="N23503" s="1" t="s">
        <v>24371</v>
      </c>
      <c r="O23503" s="2">
        <v>45684</v>
      </c>
      <c r="P23503" s="2">
        <v>45684</v>
      </c>
      <c r="Q23503" s="1" t="s">
        <v>99</v>
      </c>
      <c r="R23503" s="1" t="s">
        <v>60212</v>
      </c>
      <c r="S23503">
        <v>144.55000000000001</v>
      </c>
      <c r="T23503" s="4">
        <v>0</v>
      </c>
      <c r="U23503">
        <v>0</v>
      </c>
      <c r="V23503">
        <v>0</v>
      </c>
    </row>
    <row r="23504" spans="1:22" hidden="1" x14ac:dyDescent="0.3">
      <c r="A23504">
        <v>20731943</v>
      </c>
      <c r="B23504" s="1" t="s">
        <v>30591</v>
      </c>
      <c r="C23504" s="1" t="s">
        <v>10</v>
      </c>
      <c r="D23504" s="1" t="s">
        <v>47</v>
      </c>
      <c r="E23504" s="1" t="s">
        <v>59182</v>
      </c>
      <c r="F23504">
        <v>26000</v>
      </c>
      <c r="G23504" s="1" t="s">
        <v>13</v>
      </c>
      <c r="H23504">
        <v>26000</v>
      </c>
      <c r="I23504" s="1" t="s">
        <v>1115</v>
      </c>
      <c r="J23504" s="1" t="s">
        <v>60213</v>
      </c>
      <c r="K23504" s="1" t="s">
        <v>17562</v>
      </c>
      <c r="L23504" s="1" t="s">
        <v>21217</v>
      </c>
      <c r="M23504" s="1" t="s">
        <v>21226</v>
      </c>
      <c r="N23504" s="1" t="s">
        <v>12</v>
      </c>
      <c r="O23504" s="2">
        <v>45697</v>
      </c>
      <c r="P23504" s="2">
        <v>45699</v>
      </c>
      <c r="Q23504" s="1" t="s">
        <v>87</v>
      </c>
      <c r="R23504" s="1" t="s">
        <v>59184</v>
      </c>
      <c r="S23504">
        <v>1157.5</v>
      </c>
      <c r="T23504" s="4">
        <v>6013.87</v>
      </c>
      <c r="U23504">
        <v>0</v>
      </c>
      <c r="V23504">
        <v>0</v>
      </c>
    </row>
    <row r="23505" spans="1:22" hidden="1" x14ac:dyDescent="0.3">
      <c r="A23505">
        <v>20731950</v>
      </c>
      <c r="B23505" s="1" t="s">
        <v>60214</v>
      </c>
      <c r="C23505" s="1" t="s">
        <v>10</v>
      </c>
      <c r="D23505" s="1" t="s">
        <v>47</v>
      </c>
      <c r="E23505" s="1" t="s">
        <v>38129</v>
      </c>
      <c r="F23505">
        <v>47000</v>
      </c>
      <c r="G23505" s="1" t="s">
        <v>1120</v>
      </c>
      <c r="H23505">
        <v>25205</v>
      </c>
      <c r="I23505" s="1" t="s">
        <v>1121</v>
      </c>
      <c r="J23505" s="1" t="s">
        <v>21217</v>
      </c>
      <c r="K23505" s="1" t="s">
        <v>6693</v>
      </c>
      <c r="L23505" s="1" t="s">
        <v>23045</v>
      </c>
      <c r="M23505" s="1" t="s">
        <v>21226</v>
      </c>
      <c r="N23505" s="1" t="s">
        <v>12</v>
      </c>
      <c r="O23505" s="2">
        <v>45692</v>
      </c>
      <c r="P23505" s="2">
        <v>45696</v>
      </c>
      <c r="Q23505" s="1" t="s">
        <v>6690</v>
      </c>
      <c r="R23505" s="1" t="s">
        <v>60209</v>
      </c>
      <c r="S23505">
        <v>1325.7</v>
      </c>
      <c r="T23505" s="4">
        <v>0</v>
      </c>
      <c r="U23505">
        <v>0</v>
      </c>
      <c r="V23505">
        <v>0</v>
      </c>
    </row>
    <row r="23506" spans="1:22" hidden="1" x14ac:dyDescent="0.3">
      <c r="A23506">
        <v>20731951</v>
      </c>
      <c r="B23506" s="1" t="s">
        <v>46192</v>
      </c>
      <c r="C23506" s="1" t="s">
        <v>10</v>
      </c>
      <c r="D23506" s="1" t="s">
        <v>47</v>
      </c>
      <c r="E23506" s="1" t="s">
        <v>60215</v>
      </c>
      <c r="F23506">
        <v>22000</v>
      </c>
      <c r="G23506" s="1" t="s">
        <v>509</v>
      </c>
      <c r="H23506">
        <v>22000</v>
      </c>
      <c r="I23506" s="1" t="s">
        <v>510</v>
      </c>
      <c r="J23506" s="1" t="s">
        <v>31629</v>
      </c>
      <c r="K23506" s="1" t="s">
        <v>5541</v>
      </c>
      <c r="L23506" s="1" t="s">
        <v>22356</v>
      </c>
      <c r="M23506" s="1" t="s">
        <v>21226</v>
      </c>
      <c r="N23506" s="1" t="s">
        <v>12</v>
      </c>
      <c r="O23506" s="2">
        <v>45697</v>
      </c>
      <c r="P23506" s="2">
        <v>45703</v>
      </c>
      <c r="Q23506" s="1" t="s">
        <v>6833</v>
      </c>
      <c r="R23506" s="1" t="s">
        <v>60216</v>
      </c>
      <c r="S23506">
        <v>1950.25</v>
      </c>
      <c r="T23506" s="4">
        <v>0</v>
      </c>
      <c r="U23506">
        <v>0</v>
      </c>
      <c r="V23506">
        <v>0</v>
      </c>
    </row>
    <row r="23507" spans="1:22" hidden="1" x14ac:dyDescent="0.3">
      <c r="A23507">
        <v>20731952</v>
      </c>
      <c r="B23507" s="1" t="s">
        <v>60217</v>
      </c>
      <c r="C23507" s="1" t="s">
        <v>10</v>
      </c>
      <c r="D23507" s="1" t="s">
        <v>47</v>
      </c>
      <c r="E23507" s="1" t="s">
        <v>38129</v>
      </c>
      <c r="F23507">
        <v>47000</v>
      </c>
      <c r="G23507" s="1" t="s">
        <v>1120</v>
      </c>
      <c r="H23507">
        <v>25205</v>
      </c>
      <c r="I23507" s="1" t="s">
        <v>1121</v>
      </c>
      <c r="J23507" s="1" t="s">
        <v>33805</v>
      </c>
      <c r="K23507" s="1" t="s">
        <v>6679</v>
      </c>
      <c r="L23507" s="1" t="s">
        <v>23045</v>
      </c>
      <c r="M23507" s="1" t="s">
        <v>21226</v>
      </c>
      <c r="N23507" s="1" t="s">
        <v>12</v>
      </c>
      <c r="O23507" s="2">
        <v>45698</v>
      </c>
      <c r="P23507" s="2">
        <v>45699</v>
      </c>
      <c r="Q23507" s="1" t="s">
        <v>6688</v>
      </c>
      <c r="R23507" s="1" t="s">
        <v>60218</v>
      </c>
      <c r="S23507">
        <v>407.1</v>
      </c>
      <c r="T23507" s="4">
        <v>0</v>
      </c>
      <c r="U23507">
        <v>0</v>
      </c>
      <c r="V23507">
        <v>0</v>
      </c>
    </row>
    <row r="23508" spans="1:22" hidden="1" x14ac:dyDescent="0.3">
      <c r="A23508">
        <v>20731955</v>
      </c>
      <c r="B23508" s="1" t="s">
        <v>21253</v>
      </c>
      <c r="C23508" s="1" t="s">
        <v>10</v>
      </c>
      <c r="D23508" s="1" t="s">
        <v>47</v>
      </c>
      <c r="E23508" s="1" t="s">
        <v>60219</v>
      </c>
      <c r="F23508">
        <v>20000</v>
      </c>
      <c r="G23508" s="1" t="s">
        <v>555</v>
      </c>
      <c r="H23508">
        <v>20000</v>
      </c>
      <c r="I23508" s="1" t="s">
        <v>556</v>
      </c>
      <c r="J23508" s="1" t="s">
        <v>60220</v>
      </c>
      <c r="K23508" s="1" t="s">
        <v>17563</v>
      </c>
      <c r="L23508" s="1" t="s">
        <v>21217</v>
      </c>
      <c r="M23508" s="1" t="s">
        <v>21226</v>
      </c>
      <c r="N23508" s="1" t="s">
        <v>12</v>
      </c>
      <c r="O23508" s="2">
        <v>45699</v>
      </c>
      <c r="P23508" s="2">
        <v>45701</v>
      </c>
      <c r="Q23508" s="1" t="s">
        <v>87</v>
      </c>
      <c r="R23508" s="1" t="s">
        <v>60221</v>
      </c>
      <c r="S23508">
        <v>1157.5</v>
      </c>
      <c r="T23508" s="4">
        <v>6143.54</v>
      </c>
      <c r="U23508">
        <v>0</v>
      </c>
      <c r="V23508">
        <v>0</v>
      </c>
    </row>
    <row r="23509" spans="1:22" hidden="1" x14ac:dyDescent="0.3">
      <c r="A23509">
        <v>20731963</v>
      </c>
      <c r="B23509" s="1" t="s">
        <v>40589</v>
      </c>
      <c r="C23509" s="1" t="s">
        <v>10</v>
      </c>
      <c r="D23509" s="1" t="s">
        <v>47</v>
      </c>
      <c r="E23509" s="1" t="s">
        <v>54774</v>
      </c>
      <c r="F23509">
        <v>33000</v>
      </c>
      <c r="G23509" s="1" t="s">
        <v>212</v>
      </c>
      <c r="H23509">
        <v>37202</v>
      </c>
      <c r="I23509" s="1" t="s">
        <v>213</v>
      </c>
      <c r="J23509" s="1" t="s">
        <v>60222</v>
      </c>
      <c r="K23509" s="1" t="s">
        <v>17564</v>
      </c>
      <c r="L23509" s="1" t="s">
        <v>22791</v>
      </c>
      <c r="M23509" s="1" t="s">
        <v>21939</v>
      </c>
      <c r="N23509" s="1" t="s">
        <v>21939</v>
      </c>
      <c r="O23509" s="2">
        <v>45694</v>
      </c>
      <c r="P23509" s="2">
        <v>45696</v>
      </c>
      <c r="Q23509" s="1" t="s">
        <v>15735</v>
      </c>
      <c r="R23509" s="1" t="s">
        <v>54776</v>
      </c>
      <c r="S23509">
        <v>859.1</v>
      </c>
      <c r="T23509" s="4">
        <v>0</v>
      </c>
      <c r="U23509">
        <v>0</v>
      </c>
      <c r="V23509">
        <v>0</v>
      </c>
    </row>
    <row r="23510" spans="1:22" hidden="1" x14ac:dyDescent="0.3">
      <c r="A23510">
        <v>20731967</v>
      </c>
      <c r="B23510" s="1" t="s">
        <v>21440</v>
      </c>
      <c r="C23510" s="1" t="s">
        <v>10</v>
      </c>
      <c r="D23510" s="1" t="s">
        <v>11</v>
      </c>
      <c r="E23510" s="1" t="s">
        <v>21441</v>
      </c>
      <c r="F23510">
        <v>-1</v>
      </c>
      <c r="G23510" s="1" t="s">
        <v>12</v>
      </c>
      <c r="H23510">
        <v>-1</v>
      </c>
      <c r="I23510" s="1" t="s">
        <v>12</v>
      </c>
      <c r="J23510" s="1" t="s">
        <v>21217</v>
      </c>
      <c r="K23510" s="1" t="s">
        <v>225</v>
      </c>
      <c r="L23510" s="1" t="s">
        <v>146</v>
      </c>
      <c r="M23510" s="1" t="s">
        <v>21443</v>
      </c>
      <c r="N23510" s="1" t="s">
        <v>146</v>
      </c>
      <c r="O23510" s="2">
        <v>45698</v>
      </c>
      <c r="P23510" s="2">
        <v>45702</v>
      </c>
      <c r="Q23510" s="1" t="s">
        <v>146</v>
      </c>
      <c r="R23510" s="1" t="s">
        <v>21441</v>
      </c>
      <c r="S23510">
        <v>2007.5</v>
      </c>
      <c r="T23510" s="4">
        <v>6635.44</v>
      </c>
      <c r="U23510">
        <v>0</v>
      </c>
      <c r="V23510">
        <v>0</v>
      </c>
    </row>
    <row r="23511" spans="1:22" hidden="1" x14ac:dyDescent="0.3">
      <c r="A23511">
        <v>20731969</v>
      </c>
      <c r="B23511" s="1" t="s">
        <v>21440</v>
      </c>
      <c r="C23511" s="1" t="s">
        <v>10</v>
      </c>
      <c r="D23511" s="1" t="s">
        <v>11</v>
      </c>
      <c r="E23511" s="1" t="s">
        <v>21441</v>
      </c>
      <c r="F23511">
        <v>30000</v>
      </c>
      <c r="G23511" s="1" t="s">
        <v>144</v>
      </c>
      <c r="H23511">
        <v>30802</v>
      </c>
      <c r="I23511" s="1" t="s">
        <v>722</v>
      </c>
      <c r="J23511" s="1" t="s">
        <v>46242</v>
      </c>
      <c r="K23511" s="1" t="s">
        <v>146</v>
      </c>
      <c r="L23511" s="1" t="s">
        <v>146</v>
      </c>
      <c r="M23511" s="1" t="s">
        <v>21443</v>
      </c>
      <c r="N23511" s="1" t="s">
        <v>146</v>
      </c>
      <c r="O23511" s="2">
        <v>45686</v>
      </c>
      <c r="P23511" s="2">
        <v>45686</v>
      </c>
      <c r="Q23511" s="1" t="s">
        <v>146</v>
      </c>
      <c r="R23511" s="1" t="s">
        <v>21441</v>
      </c>
      <c r="S23511">
        <v>122.05</v>
      </c>
      <c r="T23511" s="4">
        <v>0</v>
      </c>
      <c r="U23511">
        <v>0</v>
      </c>
      <c r="V23511">
        <v>0</v>
      </c>
    </row>
    <row r="23512" spans="1:22" hidden="1" x14ac:dyDescent="0.3">
      <c r="A23512">
        <v>20731973</v>
      </c>
      <c r="B23512" s="1" t="s">
        <v>60223</v>
      </c>
      <c r="C23512" s="1" t="s">
        <v>10</v>
      </c>
      <c r="D23512" s="1" t="s">
        <v>47</v>
      </c>
      <c r="E23512" s="1" t="s">
        <v>38129</v>
      </c>
      <c r="F23512">
        <v>47000</v>
      </c>
      <c r="G23512" s="1" t="s">
        <v>1120</v>
      </c>
      <c r="H23512">
        <v>25205</v>
      </c>
      <c r="I23512" s="1" t="s">
        <v>1121</v>
      </c>
      <c r="J23512" s="1" t="s">
        <v>21217</v>
      </c>
      <c r="K23512" s="1" t="s">
        <v>6685</v>
      </c>
      <c r="L23512" s="1" t="s">
        <v>23045</v>
      </c>
      <c r="M23512" s="1" t="s">
        <v>21226</v>
      </c>
      <c r="N23512" s="1" t="s">
        <v>12</v>
      </c>
      <c r="O23512" s="2">
        <v>45698</v>
      </c>
      <c r="P23512" s="2">
        <v>45699</v>
      </c>
      <c r="Q23512" s="1" t="s">
        <v>6688</v>
      </c>
      <c r="R23512" s="1" t="s">
        <v>60218</v>
      </c>
      <c r="S23512">
        <v>407.1</v>
      </c>
      <c r="T23512" s="4">
        <v>0</v>
      </c>
      <c r="U23512">
        <v>0</v>
      </c>
      <c r="V23512">
        <v>0</v>
      </c>
    </row>
    <row r="23513" spans="1:22" hidden="1" x14ac:dyDescent="0.3">
      <c r="A23513">
        <v>20731981</v>
      </c>
      <c r="B23513" s="1" t="s">
        <v>21288</v>
      </c>
      <c r="C23513" s="1" t="s">
        <v>10</v>
      </c>
      <c r="D23513" s="1" t="s">
        <v>47</v>
      </c>
      <c r="E23513" s="1" t="s">
        <v>60224</v>
      </c>
      <c r="F23513">
        <v>26000</v>
      </c>
      <c r="G23513" s="1" t="s">
        <v>13</v>
      </c>
      <c r="H23513">
        <v>26280</v>
      </c>
      <c r="I23513" s="1" t="s">
        <v>2374</v>
      </c>
      <c r="J23513" s="1" t="s">
        <v>60225</v>
      </c>
      <c r="K23513" s="1" t="s">
        <v>17565</v>
      </c>
      <c r="L23513" s="1" t="s">
        <v>37828</v>
      </c>
      <c r="M23513" s="1" t="s">
        <v>22065</v>
      </c>
      <c r="N23513" s="1" t="s">
        <v>22065</v>
      </c>
      <c r="O23513" s="2">
        <v>45701</v>
      </c>
      <c r="P23513" s="2">
        <v>45701</v>
      </c>
      <c r="Q23513" s="1" t="s">
        <v>5498</v>
      </c>
      <c r="R23513" s="1" t="s">
        <v>60226</v>
      </c>
      <c r="S23513">
        <v>87.69</v>
      </c>
      <c r="T23513" s="4">
        <v>0</v>
      </c>
      <c r="U23513">
        <v>0</v>
      </c>
      <c r="V23513">
        <v>0</v>
      </c>
    </row>
    <row r="23514" spans="1:22" hidden="1" x14ac:dyDescent="0.3">
      <c r="A23514">
        <v>20731983</v>
      </c>
      <c r="B23514" s="1" t="s">
        <v>38657</v>
      </c>
      <c r="C23514" s="1" t="s">
        <v>10</v>
      </c>
      <c r="D23514" s="1" t="s">
        <v>47</v>
      </c>
      <c r="E23514" s="1" t="s">
        <v>60227</v>
      </c>
      <c r="F23514">
        <v>36000</v>
      </c>
      <c r="G23514" s="1" t="s">
        <v>134</v>
      </c>
      <c r="H23514">
        <v>36000</v>
      </c>
      <c r="I23514" s="1" t="s">
        <v>135</v>
      </c>
      <c r="J23514" s="1" t="s">
        <v>60228</v>
      </c>
      <c r="K23514" s="1" t="s">
        <v>17566</v>
      </c>
      <c r="L23514" s="1" t="s">
        <v>24601</v>
      </c>
      <c r="M23514" s="1" t="s">
        <v>21226</v>
      </c>
      <c r="N23514" s="1" t="s">
        <v>12</v>
      </c>
      <c r="O23514" s="2">
        <v>45698</v>
      </c>
      <c r="P23514" s="2">
        <v>45702</v>
      </c>
      <c r="Q23514" s="1" t="s">
        <v>17567</v>
      </c>
      <c r="R23514" s="1" t="s">
        <v>60229</v>
      </c>
      <c r="S23514">
        <v>1280.25</v>
      </c>
      <c r="T23514" s="4">
        <v>0</v>
      </c>
      <c r="U23514">
        <v>0</v>
      </c>
      <c r="V23514">
        <v>0</v>
      </c>
    </row>
    <row r="23515" spans="1:22" hidden="1" x14ac:dyDescent="0.3">
      <c r="A23515">
        <v>20731985</v>
      </c>
      <c r="B23515" s="1" t="s">
        <v>21340</v>
      </c>
      <c r="C23515" s="1" t="s">
        <v>10</v>
      </c>
      <c r="D23515" s="1" t="s">
        <v>47</v>
      </c>
      <c r="E23515" s="1" t="s">
        <v>60230</v>
      </c>
      <c r="F23515">
        <v>26000</v>
      </c>
      <c r="G23515" s="1" t="s">
        <v>13</v>
      </c>
      <c r="H23515">
        <v>26420</v>
      </c>
      <c r="I23515" s="1" t="s">
        <v>648</v>
      </c>
      <c r="J23515" s="1" t="s">
        <v>60231</v>
      </c>
      <c r="K23515" s="1" t="s">
        <v>17568</v>
      </c>
      <c r="L23515" s="1" t="s">
        <v>30755</v>
      </c>
      <c r="M23515" s="1" t="s">
        <v>21226</v>
      </c>
      <c r="N23515" s="1" t="s">
        <v>12</v>
      </c>
      <c r="O23515" s="2">
        <v>45694</v>
      </c>
      <c r="P23515" s="2">
        <v>45695</v>
      </c>
      <c r="Q23515" s="1" t="s">
        <v>217</v>
      </c>
      <c r="R23515" s="1" t="s">
        <v>60232</v>
      </c>
      <c r="S23515">
        <v>574.1</v>
      </c>
      <c r="T23515" s="4">
        <v>0</v>
      </c>
      <c r="U23515">
        <v>0</v>
      </c>
      <c r="V23515">
        <v>0</v>
      </c>
    </row>
    <row r="23516" spans="1:22" hidden="1" x14ac:dyDescent="0.3">
      <c r="A23516">
        <v>20731986</v>
      </c>
      <c r="B23516" s="1" t="s">
        <v>39797</v>
      </c>
      <c r="C23516" s="1" t="s">
        <v>10</v>
      </c>
      <c r="D23516" s="1" t="s">
        <v>47</v>
      </c>
      <c r="E23516" s="1" t="s">
        <v>60233</v>
      </c>
      <c r="F23516">
        <v>33000</v>
      </c>
      <c r="G23516" s="1" t="s">
        <v>212</v>
      </c>
      <c r="H23516">
        <v>37202</v>
      </c>
      <c r="I23516" s="1" t="s">
        <v>213</v>
      </c>
      <c r="J23516" s="1" t="s">
        <v>59097</v>
      </c>
      <c r="K23516" s="1" t="s">
        <v>17163</v>
      </c>
      <c r="L23516" s="1" t="s">
        <v>22460</v>
      </c>
      <c r="M23516" s="1" t="s">
        <v>21226</v>
      </c>
      <c r="N23516" s="1" t="s">
        <v>12</v>
      </c>
      <c r="O23516" s="2">
        <v>45706</v>
      </c>
      <c r="P23516" s="2">
        <v>45706</v>
      </c>
      <c r="Q23516" s="1" t="s">
        <v>4247</v>
      </c>
      <c r="R23516" s="1" t="s">
        <v>60234</v>
      </c>
      <c r="S23516">
        <v>122.05</v>
      </c>
      <c r="T23516" s="4">
        <v>0</v>
      </c>
      <c r="U23516">
        <v>0</v>
      </c>
      <c r="V23516">
        <v>0</v>
      </c>
    </row>
    <row r="23517" spans="1:22" hidden="1" x14ac:dyDescent="0.3">
      <c r="A23517">
        <v>20731994</v>
      </c>
      <c r="B23517" s="1" t="s">
        <v>60235</v>
      </c>
      <c r="C23517" s="1" t="s">
        <v>10</v>
      </c>
      <c r="D23517" s="1" t="s">
        <v>47</v>
      </c>
      <c r="E23517" s="1" t="s">
        <v>56638</v>
      </c>
      <c r="F23517">
        <v>-1</v>
      </c>
      <c r="G23517" s="1" t="s">
        <v>12</v>
      </c>
      <c r="H23517">
        <v>-1</v>
      </c>
      <c r="I23517" s="1" t="s">
        <v>12</v>
      </c>
      <c r="J23517" s="1" t="s">
        <v>60236</v>
      </c>
      <c r="K23517" s="1" t="s">
        <v>11267</v>
      </c>
      <c r="L23517" s="1" t="s">
        <v>21998</v>
      </c>
      <c r="M23517" s="1" t="s">
        <v>22208</v>
      </c>
      <c r="N23517" s="1" t="s">
        <v>22208</v>
      </c>
      <c r="O23517" s="2">
        <v>45698</v>
      </c>
      <c r="P23517" s="2">
        <v>45700</v>
      </c>
      <c r="Q23517" s="1" t="s">
        <v>201</v>
      </c>
      <c r="R23517" s="1" t="s">
        <v>56640</v>
      </c>
      <c r="S23517">
        <v>1553.65</v>
      </c>
      <c r="T23517" s="4">
        <v>3962.87</v>
      </c>
      <c r="U23517">
        <v>0</v>
      </c>
      <c r="V23517">
        <v>0</v>
      </c>
    </row>
    <row r="23518" spans="1:22" hidden="1" x14ac:dyDescent="0.3">
      <c r="A23518">
        <v>20732002</v>
      </c>
      <c r="B23518" s="1" t="s">
        <v>60237</v>
      </c>
      <c r="C23518" s="1" t="s">
        <v>10</v>
      </c>
      <c r="D23518" s="1" t="s">
        <v>47</v>
      </c>
      <c r="E23518" s="1" t="s">
        <v>35974</v>
      </c>
      <c r="F23518">
        <v>47000</v>
      </c>
      <c r="G23518" s="1" t="s">
        <v>1120</v>
      </c>
      <c r="H23518">
        <v>25205</v>
      </c>
      <c r="I23518" s="1" t="s">
        <v>1121</v>
      </c>
      <c r="J23518" s="1" t="s">
        <v>60238</v>
      </c>
      <c r="K23518" s="1" t="s">
        <v>17569</v>
      </c>
      <c r="L23518" s="1" t="s">
        <v>23056</v>
      </c>
      <c r="M23518" s="1" t="s">
        <v>21226</v>
      </c>
      <c r="N23518" s="1" t="s">
        <v>12</v>
      </c>
      <c r="O23518" s="2">
        <v>45693</v>
      </c>
      <c r="P23518" s="2">
        <v>45694</v>
      </c>
      <c r="Q23518" s="1" t="s">
        <v>3512</v>
      </c>
      <c r="R23518" s="1" t="s">
        <v>60239</v>
      </c>
      <c r="S23518">
        <v>411.6</v>
      </c>
      <c r="T23518" s="4">
        <v>0</v>
      </c>
      <c r="U23518">
        <v>0</v>
      </c>
      <c r="V23518">
        <v>0</v>
      </c>
    </row>
    <row r="23519" spans="1:22" hidden="1" x14ac:dyDescent="0.3">
      <c r="A23519">
        <v>20732009</v>
      </c>
      <c r="B23519" s="1" t="s">
        <v>36843</v>
      </c>
      <c r="C23519" s="1" t="s">
        <v>10</v>
      </c>
      <c r="D23519" s="1" t="s">
        <v>47</v>
      </c>
      <c r="E23519" s="1" t="s">
        <v>55277</v>
      </c>
      <c r="F23519">
        <v>22000</v>
      </c>
      <c r="G23519" s="1" t="s">
        <v>509</v>
      </c>
      <c r="H23519">
        <v>22000</v>
      </c>
      <c r="I23519" s="1" t="s">
        <v>510</v>
      </c>
      <c r="J23519" s="1" t="s">
        <v>60240</v>
      </c>
      <c r="K23519" s="1" t="s">
        <v>17570</v>
      </c>
      <c r="L23519" s="1" t="s">
        <v>22356</v>
      </c>
      <c r="M23519" s="1" t="s">
        <v>21226</v>
      </c>
      <c r="N23519" s="1" t="s">
        <v>12</v>
      </c>
      <c r="O23519" s="2">
        <v>45700</v>
      </c>
      <c r="P23519" s="2">
        <v>45702</v>
      </c>
      <c r="Q23519" s="1" t="s">
        <v>11840</v>
      </c>
      <c r="R23519" s="1" t="s">
        <v>60241</v>
      </c>
      <c r="S23519">
        <v>701.15</v>
      </c>
      <c r="T23519" s="4">
        <v>0</v>
      </c>
      <c r="U23519">
        <v>0</v>
      </c>
      <c r="V23519">
        <v>0</v>
      </c>
    </row>
    <row r="23520" spans="1:22" hidden="1" x14ac:dyDescent="0.3">
      <c r="A23520">
        <v>20732013</v>
      </c>
      <c r="B23520" s="1" t="s">
        <v>31371</v>
      </c>
      <c r="C23520" s="1" t="s">
        <v>10</v>
      </c>
      <c r="D23520" s="1" t="s">
        <v>47</v>
      </c>
      <c r="E23520" s="1" t="s">
        <v>60242</v>
      </c>
      <c r="F23520">
        <v>-1</v>
      </c>
      <c r="G23520" s="1" t="s">
        <v>12</v>
      </c>
      <c r="H23520">
        <v>-1</v>
      </c>
      <c r="I23520" s="1" t="s">
        <v>12</v>
      </c>
      <c r="J23520" s="1" t="s">
        <v>60243</v>
      </c>
      <c r="K23520" s="1" t="s">
        <v>17571</v>
      </c>
      <c r="L23520" s="1" t="s">
        <v>23420</v>
      </c>
      <c r="M23520" s="1" t="s">
        <v>21226</v>
      </c>
      <c r="N23520" s="1" t="s">
        <v>12</v>
      </c>
      <c r="O23520" s="2">
        <v>45699</v>
      </c>
      <c r="P23520" s="2">
        <v>45700</v>
      </c>
      <c r="Q23520" s="1" t="s">
        <v>17572</v>
      </c>
      <c r="R23520" s="1" t="s">
        <v>60244</v>
      </c>
      <c r="S23520">
        <v>411.6</v>
      </c>
      <c r="T23520" s="4">
        <v>0</v>
      </c>
      <c r="U23520">
        <v>0</v>
      </c>
      <c r="V23520">
        <v>0</v>
      </c>
    </row>
    <row r="23521" spans="1:22" hidden="1" x14ac:dyDescent="0.3">
      <c r="A23521">
        <v>20732017</v>
      </c>
      <c r="B23521" s="1" t="s">
        <v>46306</v>
      </c>
      <c r="C23521" s="1" t="s">
        <v>10</v>
      </c>
      <c r="D23521" s="1" t="s">
        <v>47</v>
      </c>
      <c r="E23521" s="1" t="s">
        <v>60215</v>
      </c>
      <c r="F23521">
        <v>22000</v>
      </c>
      <c r="G23521" s="1" t="s">
        <v>509</v>
      </c>
      <c r="H23521">
        <v>22000</v>
      </c>
      <c r="I23521" s="1" t="s">
        <v>510</v>
      </c>
      <c r="J23521" s="1" t="s">
        <v>58533</v>
      </c>
      <c r="K23521" s="1" t="s">
        <v>16976</v>
      </c>
      <c r="L23521" s="1" t="s">
        <v>25579</v>
      </c>
      <c r="M23521" s="1" t="s">
        <v>21226</v>
      </c>
      <c r="N23521" s="1" t="s">
        <v>12</v>
      </c>
      <c r="O23521" s="2">
        <v>45697</v>
      </c>
      <c r="P23521" s="2">
        <v>45703</v>
      </c>
      <c r="Q23521" s="1" t="s">
        <v>17573</v>
      </c>
      <c r="R23521" s="1" t="s">
        <v>60245</v>
      </c>
      <c r="S23521">
        <v>1932.65</v>
      </c>
      <c r="T23521" s="4">
        <v>0</v>
      </c>
      <c r="U23521">
        <v>0</v>
      </c>
      <c r="V23521">
        <v>0</v>
      </c>
    </row>
    <row r="23522" spans="1:22" hidden="1" x14ac:dyDescent="0.3">
      <c r="A23522">
        <v>20732018</v>
      </c>
      <c r="B23522" s="1" t="s">
        <v>21440</v>
      </c>
      <c r="C23522" s="1" t="s">
        <v>10</v>
      </c>
      <c r="D23522" s="1" t="s">
        <v>11</v>
      </c>
      <c r="E23522" s="1" t="s">
        <v>21441</v>
      </c>
      <c r="F23522">
        <v>30000</v>
      </c>
      <c r="G23522" s="1" t="s">
        <v>144</v>
      </c>
      <c r="H23522">
        <v>30802</v>
      </c>
      <c r="I23522" s="1" t="s">
        <v>722</v>
      </c>
      <c r="J23522" s="1" t="s">
        <v>60246</v>
      </c>
      <c r="K23522" s="1" t="s">
        <v>146</v>
      </c>
      <c r="L23522" s="1" t="s">
        <v>146</v>
      </c>
      <c r="M23522" s="1" t="s">
        <v>21443</v>
      </c>
      <c r="N23522" s="1" t="s">
        <v>146</v>
      </c>
      <c r="O23522" s="2">
        <v>45694</v>
      </c>
      <c r="P23522" s="2">
        <v>45695</v>
      </c>
      <c r="Q23522" s="1" t="s">
        <v>146</v>
      </c>
      <c r="R23522" s="1" t="s">
        <v>21441</v>
      </c>
      <c r="S23522">
        <v>574.1</v>
      </c>
      <c r="T23522" s="4">
        <v>6872.82</v>
      </c>
      <c r="U23522">
        <v>0</v>
      </c>
      <c r="V23522">
        <v>0</v>
      </c>
    </row>
    <row r="23523" spans="1:22" hidden="1" x14ac:dyDescent="0.3">
      <c r="A23523">
        <v>20732022</v>
      </c>
      <c r="B23523" s="1" t="s">
        <v>43403</v>
      </c>
      <c r="C23523" s="1" t="s">
        <v>10</v>
      </c>
      <c r="D23523" s="1" t="s">
        <v>47</v>
      </c>
      <c r="E23523" s="1" t="s">
        <v>60105</v>
      </c>
      <c r="F23523">
        <v>52000</v>
      </c>
      <c r="G23523" s="1" t="s">
        <v>17</v>
      </c>
      <c r="H23523">
        <v>52121</v>
      </c>
      <c r="I23523" s="1" t="s">
        <v>18</v>
      </c>
      <c r="J23523" s="1" t="s">
        <v>60247</v>
      </c>
      <c r="K23523" s="1" t="s">
        <v>17574</v>
      </c>
      <c r="L23523" s="1" t="s">
        <v>21217</v>
      </c>
      <c r="M23523" s="1" t="s">
        <v>21218</v>
      </c>
      <c r="N23523" s="1" t="s">
        <v>21218</v>
      </c>
      <c r="O23523" s="2">
        <v>45686</v>
      </c>
      <c r="P23523" s="2">
        <v>45687</v>
      </c>
      <c r="Q23523" s="1" t="s">
        <v>6041</v>
      </c>
      <c r="R23523" s="1" t="s">
        <v>60106</v>
      </c>
      <c r="S23523">
        <v>592.5</v>
      </c>
      <c r="T23523" s="4">
        <v>0</v>
      </c>
      <c r="U23523">
        <v>0</v>
      </c>
      <c r="V23523">
        <v>0</v>
      </c>
    </row>
    <row r="23524" spans="1:22" hidden="1" x14ac:dyDescent="0.3">
      <c r="A23524">
        <v>20732025</v>
      </c>
      <c r="B23524" s="1" t="s">
        <v>43620</v>
      </c>
      <c r="C23524" s="1" t="s">
        <v>10</v>
      </c>
      <c r="D23524" s="1" t="s">
        <v>47</v>
      </c>
      <c r="E23524" s="1" t="s">
        <v>60105</v>
      </c>
      <c r="F23524">
        <v>52000</v>
      </c>
      <c r="G23524" s="1" t="s">
        <v>17</v>
      </c>
      <c r="H23524">
        <v>52121</v>
      </c>
      <c r="I23524" s="1" t="s">
        <v>18</v>
      </c>
      <c r="J23524" s="1" t="s">
        <v>21217</v>
      </c>
      <c r="K23524" s="1" t="s">
        <v>17575</v>
      </c>
      <c r="L23524" s="1" t="s">
        <v>21217</v>
      </c>
      <c r="M23524" s="1" t="s">
        <v>22040</v>
      </c>
      <c r="N23524" s="1" t="s">
        <v>22040</v>
      </c>
      <c r="O23524" s="2">
        <v>45686</v>
      </c>
      <c r="P23524" s="2">
        <v>45687</v>
      </c>
      <c r="Q23524" s="1" t="s">
        <v>6041</v>
      </c>
      <c r="R23524" s="1" t="s">
        <v>60248</v>
      </c>
      <c r="S23524">
        <v>502.5</v>
      </c>
      <c r="T23524" s="4">
        <v>0</v>
      </c>
      <c r="U23524">
        <v>0</v>
      </c>
      <c r="V23524">
        <v>0</v>
      </c>
    </row>
    <row r="23525" spans="1:22" hidden="1" x14ac:dyDescent="0.3">
      <c r="A23525">
        <v>20732027</v>
      </c>
      <c r="B23525" s="1" t="s">
        <v>21440</v>
      </c>
      <c r="C23525" s="1" t="s">
        <v>10</v>
      </c>
      <c r="D23525" s="1" t="s">
        <v>11</v>
      </c>
      <c r="E23525" s="1" t="s">
        <v>21441</v>
      </c>
      <c r="F23525">
        <v>30000</v>
      </c>
      <c r="G23525" s="1" t="s">
        <v>144</v>
      </c>
      <c r="H23525">
        <v>30108</v>
      </c>
      <c r="I23525" s="1" t="s">
        <v>145</v>
      </c>
      <c r="J23525" s="1" t="s">
        <v>35714</v>
      </c>
      <c r="K23525" s="1" t="s">
        <v>146</v>
      </c>
      <c r="L23525" s="1" t="s">
        <v>146</v>
      </c>
      <c r="M23525" s="1" t="s">
        <v>21443</v>
      </c>
      <c r="N23525" s="1" t="s">
        <v>146</v>
      </c>
      <c r="O23525" s="2">
        <v>45693</v>
      </c>
      <c r="P23525" s="2">
        <v>45694</v>
      </c>
      <c r="Q23525" s="1" t="s">
        <v>146</v>
      </c>
      <c r="R23525" s="1" t="s">
        <v>21441</v>
      </c>
      <c r="S23525">
        <v>411.6</v>
      </c>
      <c r="T23525" s="4">
        <v>0</v>
      </c>
      <c r="U23525">
        <v>0</v>
      </c>
      <c r="V23525">
        <v>0</v>
      </c>
    </row>
    <row r="23526" spans="1:22" hidden="1" x14ac:dyDescent="0.3">
      <c r="A23526">
        <v>20732031</v>
      </c>
      <c r="B23526" s="1" t="s">
        <v>55352</v>
      </c>
      <c r="C23526" s="1" t="s">
        <v>10</v>
      </c>
      <c r="D23526" s="1" t="s">
        <v>47</v>
      </c>
      <c r="E23526" s="1" t="s">
        <v>60105</v>
      </c>
      <c r="F23526">
        <v>52000</v>
      </c>
      <c r="G23526" s="1" t="s">
        <v>17</v>
      </c>
      <c r="H23526">
        <v>52121</v>
      </c>
      <c r="I23526" s="1" t="s">
        <v>18</v>
      </c>
      <c r="J23526" s="1" t="s">
        <v>60249</v>
      </c>
      <c r="K23526" s="1" t="s">
        <v>17576</v>
      </c>
      <c r="L23526" s="1" t="s">
        <v>21217</v>
      </c>
      <c r="M23526" s="1" t="s">
        <v>21513</v>
      </c>
      <c r="N23526" s="1" t="s">
        <v>21514</v>
      </c>
      <c r="O23526" s="2">
        <v>45686</v>
      </c>
      <c r="P23526" s="2">
        <v>45687</v>
      </c>
      <c r="Q23526" s="1" t="s">
        <v>6041</v>
      </c>
      <c r="R23526" s="1" t="s">
        <v>60106</v>
      </c>
      <c r="S23526">
        <v>502.5</v>
      </c>
      <c r="T23526" s="4">
        <v>0</v>
      </c>
      <c r="U23526">
        <v>0</v>
      </c>
      <c r="V23526">
        <v>0</v>
      </c>
    </row>
    <row r="23527" spans="1:22" hidden="1" x14ac:dyDescent="0.3">
      <c r="A23527">
        <v>20732033</v>
      </c>
      <c r="B23527" s="1" t="s">
        <v>21669</v>
      </c>
      <c r="C23527" s="1" t="s">
        <v>10</v>
      </c>
      <c r="D23527" s="1" t="s">
        <v>47</v>
      </c>
      <c r="E23527" s="1" t="s">
        <v>60250</v>
      </c>
      <c r="F23527">
        <v>26000</v>
      </c>
      <c r="G23527" s="1" t="s">
        <v>13</v>
      </c>
      <c r="H23527">
        <v>26408</v>
      </c>
      <c r="I23527" s="1" t="s">
        <v>2626</v>
      </c>
      <c r="J23527" s="1" t="s">
        <v>60251</v>
      </c>
      <c r="K23527" s="1" t="s">
        <v>17577</v>
      </c>
      <c r="L23527" s="1" t="s">
        <v>29002</v>
      </c>
      <c r="M23527" s="1" t="s">
        <v>22065</v>
      </c>
      <c r="N23527" s="1" t="s">
        <v>22065</v>
      </c>
      <c r="O23527" s="2">
        <v>45692</v>
      </c>
      <c r="P23527" s="2">
        <v>45696</v>
      </c>
      <c r="Q23527" s="1" t="s">
        <v>10049</v>
      </c>
      <c r="R23527" s="1" t="s">
        <v>60252</v>
      </c>
      <c r="S23527">
        <v>1325.7</v>
      </c>
      <c r="T23527" s="4">
        <v>0</v>
      </c>
      <c r="U23527">
        <v>0</v>
      </c>
      <c r="V23527">
        <v>0</v>
      </c>
    </row>
    <row r="23528" spans="1:22" hidden="1" x14ac:dyDescent="0.3">
      <c r="A23528">
        <v>20732047</v>
      </c>
      <c r="B23528" s="1" t="s">
        <v>21440</v>
      </c>
      <c r="C23528" s="1" t="s">
        <v>10</v>
      </c>
      <c r="D23528" s="1" t="s">
        <v>11</v>
      </c>
      <c r="E23528" s="1" t="s">
        <v>21441</v>
      </c>
      <c r="F23528">
        <v>30000</v>
      </c>
      <c r="G23528" s="1" t="s">
        <v>144</v>
      </c>
      <c r="H23528">
        <v>30802</v>
      </c>
      <c r="I23528" s="1" t="s">
        <v>722</v>
      </c>
      <c r="J23528" s="1" t="s">
        <v>30433</v>
      </c>
      <c r="K23528" s="1" t="s">
        <v>146</v>
      </c>
      <c r="L23528" s="1" t="s">
        <v>146</v>
      </c>
      <c r="M23528" s="1" t="s">
        <v>21443</v>
      </c>
      <c r="N23528" s="1" t="s">
        <v>146</v>
      </c>
      <c r="O23528" s="2">
        <v>45694</v>
      </c>
      <c r="P23528" s="2">
        <v>45695</v>
      </c>
      <c r="Q23528" s="1" t="s">
        <v>146</v>
      </c>
      <c r="R23528" s="1" t="s">
        <v>21441</v>
      </c>
      <c r="S23528">
        <v>574.1</v>
      </c>
      <c r="T23528" s="4">
        <v>6872.82</v>
      </c>
      <c r="U23528">
        <v>0</v>
      </c>
      <c r="V23528">
        <v>0</v>
      </c>
    </row>
    <row r="23529" spans="1:22" hidden="1" x14ac:dyDescent="0.3">
      <c r="A23529">
        <v>20732052</v>
      </c>
      <c r="B23529" s="1" t="s">
        <v>21440</v>
      </c>
      <c r="C23529" s="1" t="s">
        <v>10</v>
      </c>
      <c r="D23529" s="1" t="s">
        <v>11</v>
      </c>
      <c r="E23529" s="1" t="s">
        <v>21441</v>
      </c>
      <c r="F23529">
        <v>-1</v>
      </c>
      <c r="G23529" s="1" t="s">
        <v>12</v>
      </c>
      <c r="H23529">
        <v>-1</v>
      </c>
      <c r="I23529" s="1" t="s">
        <v>12</v>
      </c>
      <c r="J23529" s="1" t="s">
        <v>52888</v>
      </c>
      <c r="K23529" s="1" t="s">
        <v>146</v>
      </c>
      <c r="L23529" s="1" t="s">
        <v>146</v>
      </c>
      <c r="M23529" s="1" t="s">
        <v>21443</v>
      </c>
      <c r="N23529" s="1" t="s">
        <v>146</v>
      </c>
      <c r="O23529" s="2">
        <v>45693</v>
      </c>
      <c r="P23529" s="2">
        <v>45695</v>
      </c>
      <c r="Q23529" s="1" t="s">
        <v>146</v>
      </c>
      <c r="R23529" s="1" t="s">
        <v>21441</v>
      </c>
      <c r="S23529">
        <v>1151.1500000000001</v>
      </c>
      <c r="T23529" s="4">
        <v>2151.04</v>
      </c>
      <c r="U23529">
        <v>0</v>
      </c>
      <c r="V23529">
        <v>0</v>
      </c>
    </row>
    <row r="23530" spans="1:22" hidden="1" x14ac:dyDescent="0.3">
      <c r="A23530">
        <v>20732069</v>
      </c>
      <c r="B23530" s="1" t="s">
        <v>26010</v>
      </c>
      <c r="C23530" s="1" t="s">
        <v>10</v>
      </c>
      <c r="D23530" s="1" t="s">
        <v>47</v>
      </c>
      <c r="E23530" s="1" t="s">
        <v>60253</v>
      </c>
      <c r="F23530">
        <v>84000</v>
      </c>
      <c r="G23530" s="1" t="s">
        <v>2813</v>
      </c>
      <c r="H23530">
        <v>30202</v>
      </c>
      <c r="I23530" s="1" t="s">
        <v>2814</v>
      </c>
      <c r="J23530" s="1" t="s">
        <v>60254</v>
      </c>
      <c r="K23530" s="1" t="s">
        <v>17578</v>
      </c>
      <c r="L23530" s="1" t="s">
        <v>26304</v>
      </c>
      <c r="M23530" s="1" t="s">
        <v>21226</v>
      </c>
      <c r="N23530" s="1" t="s">
        <v>12</v>
      </c>
      <c r="O23530" s="2">
        <v>45688</v>
      </c>
      <c r="P23530" s="2">
        <v>45693</v>
      </c>
      <c r="Q23530" s="1" t="s">
        <v>17579</v>
      </c>
      <c r="R23530" s="1" t="s">
        <v>60255</v>
      </c>
      <c r="S23530">
        <v>1660.7</v>
      </c>
      <c r="T23530" s="4">
        <v>0</v>
      </c>
      <c r="U23530">
        <v>0</v>
      </c>
      <c r="V23530">
        <v>0</v>
      </c>
    </row>
    <row r="23531" spans="1:22" hidden="1" x14ac:dyDescent="0.3">
      <c r="A23531">
        <v>20732079</v>
      </c>
      <c r="B23531" s="1" t="s">
        <v>21655</v>
      </c>
      <c r="C23531" s="1" t="s">
        <v>10</v>
      </c>
      <c r="D23531" s="1" t="s">
        <v>47</v>
      </c>
      <c r="E23531" s="1" t="s">
        <v>60256</v>
      </c>
      <c r="F23531">
        <v>26000</v>
      </c>
      <c r="G23531" s="1" t="s">
        <v>13</v>
      </c>
      <c r="H23531">
        <v>26405</v>
      </c>
      <c r="I23531" s="1" t="s">
        <v>3128</v>
      </c>
      <c r="J23531" s="1" t="s">
        <v>46092</v>
      </c>
      <c r="K23531" s="1" t="s">
        <v>12335</v>
      </c>
      <c r="L23531" s="1" t="s">
        <v>21460</v>
      </c>
      <c r="M23531" s="1" t="s">
        <v>21848</v>
      </c>
      <c r="N23531" s="1" t="s">
        <v>21682</v>
      </c>
      <c r="O23531" s="2">
        <v>45699</v>
      </c>
      <c r="P23531" s="2">
        <v>45700</v>
      </c>
      <c r="Q23531" s="1" t="s">
        <v>6497</v>
      </c>
      <c r="R23531" s="1" t="s">
        <v>60257</v>
      </c>
      <c r="S23531">
        <v>591.6</v>
      </c>
      <c r="T23531" s="4">
        <v>0</v>
      </c>
      <c r="U23531">
        <v>0</v>
      </c>
      <c r="V23531">
        <v>0</v>
      </c>
    </row>
    <row r="23532" spans="1:22" hidden="1" x14ac:dyDescent="0.3">
      <c r="A23532">
        <v>20732095</v>
      </c>
      <c r="B23532" s="1" t="s">
        <v>29427</v>
      </c>
      <c r="C23532" s="1" t="s">
        <v>10</v>
      </c>
      <c r="D23532" s="1" t="s">
        <v>47</v>
      </c>
      <c r="E23532" s="1" t="s">
        <v>60258</v>
      </c>
      <c r="F23532">
        <v>26000</v>
      </c>
      <c r="G23532" s="1" t="s">
        <v>13</v>
      </c>
      <c r="H23532">
        <v>26000</v>
      </c>
      <c r="I23532" s="1" t="s">
        <v>1115</v>
      </c>
      <c r="J23532" s="1" t="s">
        <v>43042</v>
      </c>
      <c r="K23532" s="1" t="s">
        <v>11141</v>
      </c>
      <c r="L23532" s="1" t="s">
        <v>21217</v>
      </c>
      <c r="M23532" s="1" t="s">
        <v>24706</v>
      </c>
      <c r="N23532" s="1" t="s">
        <v>24706</v>
      </c>
      <c r="O23532" s="2">
        <v>45693</v>
      </c>
      <c r="P23532" s="2">
        <v>45695</v>
      </c>
      <c r="Q23532" s="1" t="s">
        <v>201</v>
      </c>
      <c r="R23532" s="1" t="s">
        <v>60259</v>
      </c>
      <c r="S23532">
        <v>1363.65</v>
      </c>
      <c r="T23532" s="4">
        <v>4182.59</v>
      </c>
      <c r="U23532">
        <v>0</v>
      </c>
      <c r="V23532">
        <v>0</v>
      </c>
    </row>
    <row r="23533" spans="1:22" hidden="1" x14ac:dyDescent="0.3">
      <c r="A23533">
        <v>20732107</v>
      </c>
      <c r="B23533" s="1" t="s">
        <v>43427</v>
      </c>
      <c r="C23533" s="1" t="s">
        <v>10</v>
      </c>
      <c r="D23533" s="1" t="s">
        <v>47</v>
      </c>
      <c r="E23533" s="1" t="s">
        <v>60260</v>
      </c>
      <c r="F23533">
        <v>22000</v>
      </c>
      <c r="G23533" s="1" t="s">
        <v>509</v>
      </c>
      <c r="H23533">
        <v>22000</v>
      </c>
      <c r="I23533" s="1" t="s">
        <v>510</v>
      </c>
      <c r="J23533" s="1" t="s">
        <v>60261</v>
      </c>
      <c r="K23533" s="1" t="s">
        <v>17580</v>
      </c>
      <c r="L23533" s="1" t="s">
        <v>22356</v>
      </c>
      <c r="M23533" s="1" t="s">
        <v>22602</v>
      </c>
      <c r="N23533" s="1" t="s">
        <v>22602</v>
      </c>
      <c r="O23533" s="2">
        <v>45693</v>
      </c>
      <c r="P23533" s="2">
        <v>45695</v>
      </c>
      <c r="Q23533" s="1" t="s">
        <v>1178</v>
      </c>
      <c r="R23533" s="1" t="s">
        <v>60262</v>
      </c>
      <c r="S23533">
        <v>796.15</v>
      </c>
      <c r="T23533" s="4">
        <v>4226</v>
      </c>
      <c r="U23533">
        <v>0</v>
      </c>
      <c r="V23533">
        <v>0</v>
      </c>
    </row>
    <row r="23534" spans="1:22" hidden="1" x14ac:dyDescent="0.3">
      <c r="A23534">
        <v>20732110</v>
      </c>
      <c r="B23534" s="1" t="s">
        <v>35945</v>
      </c>
      <c r="C23534" s="1" t="s">
        <v>10</v>
      </c>
      <c r="D23534" s="1" t="s">
        <v>47</v>
      </c>
      <c r="E23534" s="1" t="s">
        <v>60263</v>
      </c>
      <c r="F23534">
        <v>26000</v>
      </c>
      <c r="G23534" s="1" t="s">
        <v>13</v>
      </c>
      <c r="H23534">
        <v>26000</v>
      </c>
      <c r="I23534" s="1" t="s">
        <v>1115</v>
      </c>
      <c r="J23534" s="1" t="s">
        <v>60264</v>
      </c>
      <c r="K23534" s="1" t="s">
        <v>17581</v>
      </c>
      <c r="L23534" s="1" t="s">
        <v>21217</v>
      </c>
      <c r="M23534" s="1" t="s">
        <v>21277</v>
      </c>
      <c r="N23534" s="1" t="s">
        <v>21277</v>
      </c>
      <c r="O23534" s="2">
        <v>45692</v>
      </c>
      <c r="P23534" s="2">
        <v>45694</v>
      </c>
      <c r="Q23534" s="1" t="s">
        <v>184</v>
      </c>
      <c r="R23534" s="1" t="s">
        <v>60265</v>
      </c>
      <c r="S23534">
        <v>1009.45</v>
      </c>
      <c r="T23534" s="4">
        <v>5179.91</v>
      </c>
      <c r="U23534">
        <v>0</v>
      </c>
      <c r="V23534">
        <v>0</v>
      </c>
    </row>
    <row r="23535" spans="1:22" hidden="1" x14ac:dyDescent="0.3">
      <c r="A23535">
        <v>20732116</v>
      </c>
      <c r="B23535" s="1" t="s">
        <v>60266</v>
      </c>
      <c r="C23535" s="1" t="s">
        <v>10</v>
      </c>
      <c r="D23535" s="1" t="s">
        <v>47</v>
      </c>
      <c r="E23535" s="1" t="s">
        <v>60267</v>
      </c>
      <c r="F23535">
        <v>26000</v>
      </c>
      <c r="G23535" s="1" t="s">
        <v>13</v>
      </c>
      <c r="H23535">
        <v>26000</v>
      </c>
      <c r="I23535" s="1" t="s">
        <v>1115</v>
      </c>
      <c r="J23535" s="1" t="s">
        <v>42716</v>
      </c>
      <c r="K23535" s="1" t="s">
        <v>11010</v>
      </c>
      <c r="L23535" s="1" t="s">
        <v>22109</v>
      </c>
      <c r="M23535" s="1" t="s">
        <v>22219</v>
      </c>
      <c r="N23535" s="1" t="s">
        <v>22219</v>
      </c>
      <c r="O23535" s="2">
        <v>45694</v>
      </c>
      <c r="P23535" s="2">
        <v>45695</v>
      </c>
      <c r="Q23535" s="1" t="s">
        <v>1971</v>
      </c>
      <c r="R23535" s="1" t="s">
        <v>60268</v>
      </c>
      <c r="S23535">
        <v>999.1</v>
      </c>
      <c r="T23535" s="4">
        <v>2719.47</v>
      </c>
      <c r="U23535">
        <v>0</v>
      </c>
      <c r="V23535">
        <v>0</v>
      </c>
    </row>
    <row r="23536" spans="1:22" hidden="1" x14ac:dyDescent="0.3">
      <c r="A23536">
        <v>20732117</v>
      </c>
      <c r="B23536" s="1" t="s">
        <v>21656</v>
      </c>
      <c r="C23536" s="1" t="s">
        <v>10</v>
      </c>
      <c r="D23536" s="1" t="s">
        <v>47</v>
      </c>
      <c r="E23536" s="1" t="s">
        <v>60269</v>
      </c>
      <c r="F23536">
        <v>26000</v>
      </c>
      <c r="G23536" s="1" t="s">
        <v>13</v>
      </c>
      <c r="H23536">
        <v>26405</v>
      </c>
      <c r="I23536" s="1" t="s">
        <v>3128</v>
      </c>
      <c r="J23536" s="1" t="s">
        <v>60270</v>
      </c>
      <c r="K23536" s="1" t="s">
        <v>17582</v>
      </c>
      <c r="L23536" s="1" t="s">
        <v>31022</v>
      </c>
      <c r="M23536" s="1" t="s">
        <v>21226</v>
      </c>
      <c r="N23536" s="1" t="s">
        <v>12</v>
      </c>
      <c r="O23536" s="2">
        <v>45699</v>
      </c>
      <c r="P23536" s="2">
        <v>45700</v>
      </c>
      <c r="Q23536" s="1" t="s">
        <v>6497</v>
      </c>
      <c r="R23536" s="1" t="s">
        <v>60271</v>
      </c>
      <c r="S23536">
        <v>411.6</v>
      </c>
      <c r="T23536" s="4">
        <v>0</v>
      </c>
      <c r="U23536">
        <v>0</v>
      </c>
      <c r="V23536">
        <v>0</v>
      </c>
    </row>
    <row r="23537" spans="1:22" hidden="1" x14ac:dyDescent="0.3">
      <c r="A23537">
        <v>20732121</v>
      </c>
      <c r="B23537" s="1" t="s">
        <v>21440</v>
      </c>
      <c r="C23537" s="1" t="s">
        <v>10</v>
      </c>
      <c r="D23537" s="1" t="s">
        <v>11</v>
      </c>
      <c r="E23537" s="1" t="s">
        <v>21441</v>
      </c>
      <c r="F23537">
        <v>30000</v>
      </c>
      <c r="G23537" s="1" t="s">
        <v>144</v>
      </c>
      <c r="H23537">
        <v>30802</v>
      </c>
      <c r="I23537" s="1" t="s">
        <v>722</v>
      </c>
      <c r="J23537" s="1" t="s">
        <v>60272</v>
      </c>
      <c r="K23537" s="1" t="s">
        <v>146</v>
      </c>
      <c r="L23537" s="1" t="s">
        <v>146</v>
      </c>
      <c r="M23537" s="1" t="s">
        <v>21443</v>
      </c>
      <c r="N23537" s="1" t="s">
        <v>146</v>
      </c>
      <c r="O23537" s="2">
        <v>45684</v>
      </c>
      <c r="P23537" s="2">
        <v>45686</v>
      </c>
      <c r="Q23537" s="1" t="s">
        <v>146</v>
      </c>
      <c r="R23537" s="1" t="s">
        <v>21441</v>
      </c>
      <c r="S23537">
        <v>701.15</v>
      </c>
      <c r="T23537" s="4">
        <v>0</v>
      </c>
      <c r="U23537">
        <v>0</v>
      </c>
      <c r="V23537">
        <v>0</v>
      </c>
    </row>
    <row r="23538" spans="1:22" hidden="1" x14ac:dyDescent="0.3">
      <c r="A23538">
        <v>20732123</v>
      </c>
      <c r="B23538" s="1" t="s">
        <v>60273</v>
      </c>
      <c r="C23538" s="1" t="s">
        <v>10</v>
      </c>
      <c r="D23538" s="1" t="s">
        <v>47</v>
      </c>
      <c r="E23538" s="1" t="s">
        <v>22198</v>
      </c>
      <c r="F23538">
        <v>22000</v>
      </c>
      <c r="G23538" s="1" t="s">
        <v>509</v>
      </c>
      <c r="H23538">
        <v>22000</v>
      </c>
      <c r="I23538" s="1" t="s">
        <v>510</v>
      </c>
      <c r="J23538" s="1" t="s">
        <v>50317</v>
      </c>
      <c r="K23538" s="1" t="s">
        <v>14045</v>
      </c>
      <c r="L23538" s="1" t="s">
        <v>24382</v>
      </c>
      <c r="M23538" s="1" t="s">
        <v>21226</v>
      </c>
      <c r="N23538" s="1" t="s">
        <v>12</v>
      </c>
      <c r="O23538" s="2">
        <v>45698</v>
      </c>
      <c r="P23538" s="2">
        <v>45701</v>
      </c>
      <c r="Q23538" s="1" t="s">
        <v>17583</v>
      </c>
      <c r="R23538" s="1" t="s">
        <v>60274</v>
      </c>
      <c r="S23538">
        <v>1103.9100000000001</v>
      </c>
      <c r="T23538" s="4">
        <v>0</v>
      </c>
      <c r="U23538">
        <v>231</v>
      </c>
      <c r="V23538">
        <v>43.2</v>
      </c>
    </row>
    <row r="23539" spans="1:22" hidden="1" x14ac:dyDescent="0.3">
      <c r="A23539">
        <v>20732130</v>
      </c>
      <c r="B23539" s="1" t="s">
        <v>21533</v>
      </c>
      <c r="C23539" s="1" t="s">
        <v>10</v>
      </c>
      <c r="D23539" s="1" t="s">
        <v>47</v>
      </c>
      <c r="E23539" s="1" t="s">
        <v>60275</v>
      </c>
      <c r="F23539">
        <v>-1</v>
      </c>
      <c r="G23539" s="1" t="s">
        <v>12</v>
      </c>
      <c r="H23539">
        <v>-1</v>
      </c>
      <c r="I23539" s="1" t="s">
        <v>12</v>
      </c>
      <c r="J23539" s="1" t="s">
        <v>41938</v>
      </c>
      <c r="K23539" s="1" t="s">
        <v>10673</v>
      </c>
      <c r="L23539" s="1" t="s">
        <v>28994</v>
      </c>
      <c r="M23539" s="1" t="s">
        <v>21953</v>
      </c>
      <c r="N23539" s="1" t="s">
        <v>21545</v>
      </c>
      <c r="O23539" s="2">
        <v>45694</v>
      </c>
      <c r="P23539" s="2">
        <v>45696</v>
      </c>
      <c r="Q23539" s="1" t="s">
        <v>381</v>
      </c>
      <c r="R23539" s="1" t="s">
        <v>60276</v>
      </c>
      <c r="S23539">
        <v>1659.1</v>
      </c>
      <c r="T23539" s="4">
        <v>0</v>
      </c>
      <c r="U23539">
        <v>0</v>
      </c>
      <c r="V23539">
        <v>0</v>
      </c>
    </row>
    <row r="23540" spans="1:22" hidden="1" x14ac:dyDescent="0.3">
      <c r="A23540">
        <v>20732131</v>
      </c>
      <c r="B23540" s="1" t="s">
        <v>22285</v>
      </c>
      <c r="C23540" s="1" t="s">
        <v>10</v>
      </c>
      <c r="D23540" s="1" t="s">
        <v>47</v>
      </c>
      <c r="E23540" s="1" t="s">
        <v>60277</v>
      </c>
      <c r="F23540">
        <v>26000</v>
      </c>
      <c r="G23540" s="1" t="s">
        <v>13</v>
      </c>
      <c r="H23540">
        <v>26410</v>
      </c>
      <c r="I23540" s="1" t="s">
        <v>3028</v>
      </c>
      <c r="J23540" s="1" t="s">
        <v>60278</v>
      </c>
      <c r="K23540" s="1" t="s">
        <v>17584</v>
      </c>
      <c r="L23540" s="1" t="s">
        <v>27435</v>
      </c>
      <c r="M23540" s="1" t="s">
        <v>21226</v>
      </c>
      <c r="N23540" s="1" t="s">
        <v>12</v>
      </c>
      <c r="O23540" s="2">
        <v>45692</v>
      </c>
      <c r="P23540" s="2">
        <v>45694</v>
      </c>
      <c r="Q23540" s="1" t="s">
        <v>477</v>
      </c>
      <c r="R23540" s="1" t="s">
        <v>60279</v>
      </c>
      <c r="S23540">
        <v>813.65</v>
      </c>
      <c r="T23540" s="4">
        <v>0</v>
      </c>
      <c r="U23540">
        <v>0</v>
      </c>
      <c r="V23540">
        <v>96</v>
      </c>
    </row>
    <row r="23541" spans="1:22" hidden="1" x14ac:dyDescent="0.3">
      <c r="A23541">
        <v>20732141</v>
      </c>
      <c r="B23541" s="1" t="s">
        <v>60280</v>
      </c>
      <c r="C23541" s="1" t="s">
        <v>10</v>
      </c>
      <c r="D23541" s="1" t="s">
        <v>47</v>
      </c>
      <c r="E23541" s="1" t="s">
        <v>27489</v>
      </c>
      <c r="F23541">
        <v>22000</v>
      </c>
      <c r="G23541" s="1" t="s">
        <v>509</v>
      </c>
      <c r="H23541">
        <v>22000</v>
      </c>
      <c r="I23541" s="1" t="s">
        <v>510</v>
      </c>
      <c r="J23541" s="1" t="s">
        <v>60281</v>
      </c>
      <c r="K23541" s="1" t="s">
        <v>17585</v>
      </c>
      <c r="L23541" s="1" t="s">
        <v>22356</v>
      </c>
      <c r="M23541" s="1" t="s">
        <v>21226</v>
      </c>
      <c r="N23541" s="1" t="s">
        <v>12</v>
      </c>
      <c r="O23541" s="2">
        <v>45684</v>
      </c>
      <c r="P23541" s="2">
        <v>45688</v>
      </c>
      <c r="Q23541" s="1" t="s">
        <v>8277</v>
      </c>
      <c r="R23541" s="1" t="s">
        <v>60282</v>
      </c>
      <c r="S23541">
        <v>1280.25</v>
      </c>
      <c r="T23541" s="4">
        <v>0</v>
      </c>
      <c r="U23541">
        <v>0</v>
      </c>
      <c r="V23541">
        <v>0</v>
      </c>
    </row>
    <row r="23542" spans="1:22" hidden="1" x14ac:dyDescent="0.3">
      <c r="A23542">
        <v>20732143</v>
      </c>
      <c r="B23542" s="1" t="s">
        <v>21559</v>
      </c>
      <c r="C23542" s="1" t="s">
        <v>10</v>
      </c>
      <c r="D23542" s="1" t="s">
        <v>47</v>
      </c>
      <c r="E23542" s="1" t="s">
        <v>60275</v>
      </c>
      <c r="F23542">
        <v>-1</v>
      </c>
      <c r="G23542" s="1" t="s">
        <v>12</v>
      </c>
      <c r="H23542">
        <v>-1</v>
      </c>
      <c r="I23542" s="1" t="s">
        <v>12</v>
      </c>
      <c r="J23542" s="1" t="s">
        <v>41938</v>
      </c>
      <c r="K23542" s="1" t="s">
        <v>10673</v>
      </c>
      <c r="L23542" s="1" t="s">
        <v>28994</v>
      </c>
      <c r="M23542" s="1" t="s">
        <v>21953</v>
      </c>
      <c r="N23542" s="1" t="s">
        <v>21545</v>
      </c>
      <c r="O23542" s="2">
        <v>45698</v>
      </c>
      <c r="P23542" s="2">
        <v>45699</v>
      </c>
      <c r="Q23542" s="1" t="s">
        <v>201</v>
      </c>
      <c r="R23542" s="1" t="s">
        <v>60283</v>
      </c>
      <c r="S23542">
        <v>1204.0999999999999</v>
      </c>
      <c r="T23542" s="4">
        <v>1626.17</v>
      </c>
      <c r="U23542">
        <v>0</v>
      </c>
      <c r="V23542">
        <v>0</v>
      </c>
    </row>
    <row r="23543" spans="1:22" hidden="1" x14ac:dyDescent="0.3">
      <c r="A23543">
        <v>20732145</v>
      </c>
      <c r="B23543" s="1" t="s">
        <v>27232</v>
      </c>
      <c r="C23543" s="1" t="s">
        <v>10</v>
      </c>
      <c r="D23543" s="1" t="s">
        <v>47</v>
      </c>
      <c r="E23543" s="1" t="s">
        <v>60284</v>
      </c>
      <c r="F23543">
        <v>26000</v>
      </c>
      <c r="G23543" s="1" t="s">
        <v>13</v>
      </c>
      <c r="H23543">
        <v>26000</v>
      </c>
      <c r="I23543" s="1" t="s">
        <v>1115</v>
      </c>
      <c r="J23543" s="1" t="s">
        <v>21217</v>
      </c>
      <c r="K23543" s="1" t="s">
        <v>17586</v>
      </c>
      <c r="L23543" s="1" t="s">
        <v>21217</v>
      </c>
      <c r="M23543" s="1" t="s">
        <v>21277</v>
      </c>
      <c r="N23543" s="1" t="s">
        <v>21277</v>
      </c>
      <c r="O23543" s="2">
        <v>45692</v>
      </c>
      <c r="P23543" s="2">
        <v>45694</v>
      </c>
      <c r="Q23543" s="1" t="s">
        <v>184</v>
      </c>
      <c r="R23543" s="1" t="s">
        <v>60285</v>
      </c>
      <c r="S23543">
        <v>977.65</v>
      </c>
      <c r="T23543" s="4">
        <v>5179.91</v>
      </c>
      <c r="U23543">
        <v>0</v>
      </c>
      <c r="V23543">
        <v>0</v>
      </c>
    </row>
    <row r="23544" spans="1:22" hidden="1" x14ac:dyDescent="0.3">
      <c r="A23544">
        <v>20732148</v>
      </c>
      <c r="B23544" s="1" t="s">
        <v>43408</v>
      </c>
      <c r="C23544" s="1" t="s">
        <v>10</v>
      </c>
      <c r="D23544" s="1" t="s">
        <v>47</v>
      </c>
      <c r="E23544" s="1" t="s">
        <v>29091</v>
      </c>
      <c r="F23544">
        <v>22000</v>
      </c>
      <c r="G23544" s="1" t="s">
        <v>509</v>
      </c>
      <c r="H23544">
        <v>22000</v>
      </c>
      <c r="I23544" s="1" t="s">
        <v>510</v>
      </c>
      <c r="J23544" s="1" t="s">
        <v>55852</v>
      </c>
      <c r="K23544" s="1" t="s">
        <v>16105</v>
      </c>
      <c r="L23544" s="1" t="s">
        <v>22356</v>
      </c>
      <c r="M23544" s="1" t="s">
        <v>21226</v>
      </c>
      <c r="N23544" s="1" t="s">
        <v>12</v>
      </c>
      <c r="O23544" s="2">
        <v>45698</v>
      </c>
      <c r="P23544" s="2">
        <v>45698</v>
      </c>
      <c r="Q23544" s="1" t="s">
        <v>848</v>
      </c>
      <c r="R23544" s="1" t="s">
        <v>55846</v>
      </c>
      <c r="S23544">
        <v>122.05</v>
      </c>
      <c r="T23544" s="4">
        <v>0</v>
      </c>
      <c r="U23544">
        <v>0</v>
      </c>
      <c r="V23544">
        <v>0</v>
      </c>
    </row>
    <row r="23545" spans="1:22" hidden="1" x14ac:dyDescent="0.3">
      <c r="A23545">
        <v>20732157</v>
      </c>
      <c r="B23545" s="1" t="s">
        <v>21335</v>
      </c>
      <c r="C23545" s="1" t="s">
        <v>10</v>
      </c>
      <c r="D23545" s="1" t="s">
        <v>47</v>
      </c>
      <c r="E23545" s="1" t="s">
        <v>59357</v>
      </c>
      <c r="F23545">
        <v>26000</v>
      </c>
      <c r="G23545" s="1" t="s">
        <v>13</v>
      </c>
      <c r="H23545">
        <v>26268</v>
      </c>
      <c r="I23545" s="1" t="s">
        <v>408</v>
      </c>
      <c r="J23545" s="1" t="s">
        <v>60286</v>
      </c>
      <c r="K23545" s="1" t="s">
        <v>17587</v>
      </c>
      <c r="L23545" s="1" t="s">
        <v>55671</v>
      </c>
      <c r="M23545" s="1" t="s">
        <v>22065</v>
      </c>
      <c r="N23545" s="1" t="s">
        <v>22065</v>
      </c>
      <c r="O23545" s="2">
        <v>45693</v>
      </c>
      <c r="P23545" s="2">
        <v>45695</v>
      </c>
      <c r="Q23545" s="1" t="s">
        <v>17239</v>
      </c>
      <c r="R23545" s="1" t="s">
        <v>59359</v>
      </c>
      <c r="S23545">
        <v>701.15</v>
      </c>
      <c r="T23545" s="4">
        <v>0</v>
      </c>
      <c r="U23545">
        <v>0</v>
      </c>
      <c r="V23545">
        <v>0</v>
      </c>
    </row>
    <row r="23546" spans="1:22" hidden="1" x14ac:dyDescent="0.3">
      <c r="A23546">
        <v>20732160</v>
      </c>
      <c r="B23546" s="1" t="s">
        <v>43416</v>
      </c>
      <c r="C23546" s="1" t="s">
        <v>10</v>
      </c>
      <c r="D23546" s="1" t="s">
        <v>11</v>
      </c>
      <c r="E23546" s="1" t="s">
        <v>12</v>
      </c>
      <c r="F23546">
        <v>22000</v>
      </c>
      <c r="G23546" s="1" t="s">
        <v>509</v>
      </c>
      <c r="H23546">
        <v>22000</v>
      </c>
      <c r="I23546" s="1" t="s">
        <v>510</v>
      </c>
      <c r="J23546" s="1" t="s">
        <v>39774</v>
      </c>
      <c r="K23546" s="1" t="s">
        <v>9696</v>
      </c>
      <c r="L23546" s="1" t="s">
        <v>24382</v>
      </c>
      <c r="M23546" s="1" t="s">
        <v>21226</v>
      </c>
      <c r="N23546" s="1" t="s">
        <v>12</v>
      </c>
      <c r="O23546" s="2">
        <v>45694</v>
      </c>
      <c r="P23546" s="2">
        <v>45694</v>
      </c>
      <c r="Q23546" s="1" t="s">
        <v>9697</v>
      </c>
      <c r="R23546" s="1" t="s">
        <v>39775</v>
      </c>
      <c r="S23546">
        <v>0</v>
      </c>
      <c r="T23546" s="4">
        <v>0</v>
      </c>
      <c r="U23546">
        <v>0</v>
      </c>
      <c r="V23546">
        <v>0</v>
      </c>
    </row>
    <row r="23547" spans="1:22" hidden="1" x14ac:dyDescent="0.3">
      <c r="A23547">
        <v>20732164</v>
      </c>
      <c r="B23547" s="1" t="s">
        <v>21440</v>
      </c>
      <c r="C23547" s="1" t="s">
        <v>10</v>
      </c>
      <c r="D23547" s="1" t="s">
        <v>11</v>
      </c>
      <c r="E23547" s="1" t="s">
        <v>21441</v>
      </c>
      <c r="F23547">
        <v>30000</v>
      </c>
      <c r="G23547" s="1" t="s">
        <v>144</v>
      </c>
      <c r="H23547">
        <v>30802</v>
      </c>
      <c r="I23547" s="1" t="s">
        <v>722</v>
      </c>
      <c r="J23547" s="1" t="s">
        <v>60287</v>
      </c>
      <c r="K23547" s="1" t="s">
        <v>146</v>
      </c>
      <c r="L23547" s="1" t="s">
        <v>146</v>
      </c>
      <c r="M23547" s="1" t="s">
        <v>21443</v>
      </c>
      <c r="N23547" s="1" t="s">
        <v>146</v>
      </c>
      <c r="O23547" s="2">
        <v>45694</v>
      </c>
      <c r="P23547" s="2">
        <v>45694</v>
      </c>
      <c r="Q23547" s="1" t="s">
        <v>146</v>
      </c>
      <c r="R23547" s="1" t="s">
        <v>21441</v>
      </c>
      <c r="S23547">
        <v>122.05</v>
      </c>
      <c r="T23547" s="4">
        <v>0</v>
      </c>
      <c r="U23547">
        <v>0</v>
      </c>
      <c r="V23547">
        <v>0</v>
      </c>
    </row>
    <row r="23548" spans="1:22" hidden="1" x14ac:dyDescent="0.3">
      <c r="A23548">
        <v>20732165</v>
      </c>
      <c r="B23548" s="1" t="s">
        <v>21440</v>
      </c>
      <c r="C23548" s="1" t="s">
        <v>10</v>
      </c>
      <c r="D23548" s="1" t="s">
        <v>11</v>
      </c>
      <c r="E23548" s="1" t="s">
        <v>21441</v>
      </c>
      <c r="F23548">
        <v>30000</v>
      </c>
      <c r="G23548" s="1" t="s">
        <v>144</v>
      </c>
      <c r="H23548">
        <v>30108</v>
      </c>
      <c r="I23548" s="1" t="s">
        <v>145</v>
      </c>
      <c r="J23548" s="1" t="s">
        <v>60288</v>
      </c>
      <c r="K23548" s="1" t="s">
        <v>146</v>
      </c>
      <c r="L23548" s="1" t="s">
        <v>146</v>
      </c>
      <c r="M23548" s="1" t="s">
        <v>21443</v>
      </c>
      <c r="N23548" s="1" t="s">
        <v>146</v>
      </c>
      <c r="O23548" s="2">
        <v>45689</v>
      </c>
      <c r="P23548" s="2">
        <v>45691</v>
      </c>
      <c r="Q23548" s="1" t="s">
        <v>146</v>
      </c>
      <c r="R23548" s="1" t="s">
        <v>21441</v>
      </c>
      <c r="S23548">
        <v>792.05</v>
      </c>
      <c r="T23548" s="4">
        <v>0</v>
      </c>
      <c r="U23548">
        <v>0</v>
      </c>
      <c r="V23548">
        <v>0</v>
      </c>
    </row>
    <row r="23549" spans="1:22" hidden="1" x14ac:dyDescent="0.3">
      <c r="A23549">
        <v>20732171</v>
      </c>
      <c r="B23549" s="1" t="s">
        <v>43417</v>
      </c>
      <c r="C23549" s="1" t="s">
        <v>10</v>
      </c>
      <c r="D23549" s="1" t="s">
        <v>47</v>
      </c>
      <c r="E23549" s="1" t="s">
        <v>22198</v>
      </c>
      <c r="F23549">
        <v>22000</v>
      </c>
      <c r="G23549" s="1" t="s">
        <v>509</v>
      </c>
      <c r="H23549">
        <v>22000</v>
      </c>
      <c r="I23549" s="1" t="s">
        <v>510</v>
      </c>
      <c r="J23549" s="1" t="s">
        <v>54479</v>
      </c>
      <c r="K23549" s="1" t="s">
        <v>15633</v>
      </c>
      <c r="L23549" s="1" t="s">
        <v>22356</v>
      </c>
      <c r="M23549" s="1" t="s">
        <v>21226</v>
      </c>
      <c r="N23549" s="1" t="s">
        <v>12</v>
      </c>
      <c r="O23549" s="2">
        <v>45693</v>
      </c>
      <c r="P23549" s="2">
        <v>45694</v>
      </c>
      <c r="Q23549" s="1" t="s">
        <v>15326</v>
      </c>
      <c r="R23549" s="1" t="s">
        <v>54480</v>
      </c>
      <c r="S23549">
        <v>411.6</v>
      </c>
      <c r="T23549" s="4">
        <v>0</v>
      </c>
      <c r="U23549">
        <v>0</v>
      </c>
      <c r="V23549">
        <v>21.6</v>
      </c>
    </row>
    <row r="23550" spans="1:22" hidden="1" x14ac:dyDescent="0.3">
      <c r="A23550">
        <v>20732175</v>
      </c>
      <c r="B23550" s="1" t="s">
        <v>60289</v>
      </c>
      <c r="C23550" s="1" t="s">
        <v>10</v>
      </c>
      <c r="D23550" s="1" t="s">
        <v>47</v>
      </c>
      <c r="E23550" s="1" t="s">
        <v>60290</v>
      </c>
      <c r="F23550">
        <v>47000</v>
      </c>
      <c r="G23550" s="1" t="s">
        <v>1120</v>
      </c>
      <c r="H23550">
        <v>25205</v>
      </c>
      <c r="I23550" s="1" t="s">
        <v>1121</v>
      </c>
      <c r="J23550" s="1" t="s">
        <v>29207</v>
      </c>
      <c r="K23550" s="1" t="s">
        <v>4324</v>
      </c>
      <c r="L23550" s="1" t="s">
        <v>23056</v>
      </c>
      <c r="M23550" s="1" t="s">
        <v>22674</v>
      </c>
      <c r="N23550" s="1" t="s">
        <v>22674</v>
      </c>
      <c r="O23550" s="2">
        <v>45693</v>
      </c>
      <c r="P23550" s="2">
        <v>45693</v>
      </c>
      <c r="Q23550" s="1" t="s">
        <v>17588</v>
      </c>
      <c r="R23550" s="1" t="s">
        <v>60291</v>
      </c>
      <c r="S23550">
        <v>122.05</v>
      </c>
      <c r="T23550" s="4">
        <v>0</v>
      </c>
      <c r="U23550">
        <v>0</v>
      </c>
      <c r="V23550">
        <v>0</v>
      </c>
    </row>
    <row r="23551" spans="1:22" hidden="1" x14ac:dyDescent="0.3">
      <c r="A23551">
        <v>20732178</v>
      </c>
      <c r="B23551" s="1" t="s">
        <v>60292</v>
      </c>
      <c r="C23551" s="1" t="s">
        <v>10</v>
      </c>
      <c r="D23551" s="1" t="s">
        <v>47</v>
      </c>
      <c r="E23551" s="1" t="s">
        <v>41002</v>
      </c>
      <c r="F23551">
        <v>47000</v>
      </c>
      <c r="G23551" s="1" t="s">
        <v>1120</v>
      </c>
      <c r="H23551">
        <v>25205</v>
      </c>
      <c r="I23551" s="1" t="s">
        <v>1121</v>
      </c>
      <c r="J23551" s="1" t="s">
        <v>21217</v>
      </c>
      <c r="K23551" s="1" t="s">
        <v>17589</v>
      </c>
      <c r="L23551" s="1" t="s">
        <v>27844</v>
      </c>
      <c r="M23551" s="1" t="s">
        <v>21226</v>
      </c>
      <c r="N23551" s="1" t="s">
        <v>12</v>
      </c>
      <c r="O23551" s="2">
        <v>45698</v>
      </c>
      <c r="P23551" s="2">
        <v>45700</v>
      </c>
      <c r="Q23551" s="1" t="s">
        <v>10490</v>
      </c>
      <c r="R23551" s="1" t="s">
        <v>41277</v>
      </c>
      <c r="S23551">
        <v>701.15</v>
      </c>
      <c r="T23551" s="4">
        <v>0</v>
      </c>
      <c r="U23551">
        <v>0</v>
      </c>
      <c r="V23551">
        <v>0</v>
      </c>
    </row>
    <row r="23552" spans="1:22" hidden="1" x14ac:dyDescent="0.3">
      <c r="A23552">
        <v>20732180</v>
      </c>
      <c r="B23552" s="1" t="s">
        <v>21300</v>
      </c>
      <c r="C23552" s="1" t="s">
        <v>10</v>
      </c>
      <c r="D23552" s="1" t="s">
        <v>47</v>
      </c>
      <c r="E23552" s="1" t="s">
        <v>60293</v>
      </c>
      <c r="F23552">
        <v>-1</v>
      </c>
      <c r="G23552" s="1" t="s">
        <v>12</v>
      </c>
      <c r="H23552">
        <v>-1</v>
      </c>
      <c r="I23552" s="1" t="s">
        <v>12</v>
      </c>
      <c r="J23552" s="1" t="s">
        <v>30926</v>
      </c>
      <c r="K23552" s="1" t="s">
        <v>5207</v>
      </c>
      <c r="L23552" s="1" t="s">
        <v>21991</v>
      </c>
      <c r="M23552" s="1" t="s">
        <v>22566</v>
      </c>
      <c r="N23552" s="1" t="s">
        <v>22567</v>
      </c>
      <c r="O23552" s="2">
        <v>45701</v>
      </c>
      <c r="P23552" s="2">
        <v>45705</v>
      </c>
      <c r="Q23552" s="1" t="s">
        <v>99</v>
      </c>
      <c r="R23552" s="1" t="s">
        <v>45926</v>
      </c>
      <c r="S23552">
        <v>95</v>
      </c>
      <c r="T23552" s="4">
        <v>4950.8500000000004</v>
      </c>
      <c r="U23552">
        <v>0</v>
      </c>
      <c r="V23552">
        <v>0</v>
      </c>
    </row>
    <row r="23553" spans="1:22" hidden="1" x14ac:dyDescent="0.3">
      <c r="A23553">
        <v>20732181</v>
      </c>
      <c r="B23553" s="1" t="s">
        <v>21578</v>
      </c>
      <c r="C23553" s="1" t="s">
        <v>10</v>
      </c>
      <c r="D23553" s="1" t="s">
        <v>47</v>
      </c>
      <c r="E23553" s="1" t="s">
        <v>60294</v>
      </c>
      <c r="F23553">
        <v>53000</v>
      </c>
      <c r="G23553" s="1" t="s">
        <v>3306</v>
      </c>
      <c r="H23553">
        <v>22204</v>
      </c>
      <c r="I23553" s="1" t="s">
        <v>8259</v>
      </c>
      <c r="J23553" s="1" t="s">
        <v>60295</v>
      </c>
      <c r="K23553" s="1" t="s">
        <v>17590</v>
      </c>
      <c r="L23553" s="1" t="s">
        <v>21868</v>
      </c>
      <c r="M23553" s="1" t="s">
        <v>22674</v>
      </c>
      <c r="N23553" s="1" t="s">
        <v>22674</v>
      </c>
      <c r="O23553" s="2">
        <v>45694</v>
      </c>
      <c r="P23553" s="2">
        <v>45695</v>
      </c>
      <c r="Q23553" s="1" t="s">
        <v>299</v>
      </c>
      <c r="R23553" s="1" t="s">
        <v>60296</v>
      </c>
      <c r="S23553">
        <v>411.6</v>
      </c>
      <c r="T23553" s="4">
        <v>0</v>
      </c>
      <c r="U23553">
        <v>0</v>
      </c>
      <c r="V23553">
        <v>0</v>
      </c>
    </row>
    <row r="23554" spans="1:22" hidden="1" x14ac:dyDescent="0.3">
      <c r="A23554">
        <v>20732185</v>
      </c>
      <c r="B23554" s="1" t="s">
        <v>43418</v>
      </c>
      <c r="C23554" s="1" t="s">
        <v>10</v>
      </c>
      <c r="D23554" s="1" t="s">
        <v>47</v>
      </c>
      <c r="E23554" s="1" t="s">
        <v>22198</v>
      </c>
      <c r="F23554">
        <v>22000</v>
      </c>
      <c r="G23554" s="1" t="s">
        <v>509</v>
      </c>
      <c r="H23554">
        <v>22000</v>
      </c>
      <c r="I23554" s="1" t="s">
        <v>510</v>
      </c>
      <c r="J23554" s="1" t="s">
        <v>60297</v>
      </c>
      <c r="K23554" s="1" t="s">
        <v>17591</v>
      </c>
      <c r="L23554" s="1" t="s">
        <v>22356</v>
      </c>
      <c r="M23554" s="1" t="s">
        <v>21226</v>
      </c>
      <c r="N23554" s="1" t="s">
        <v>12</v>
      </c>
      <c r="O23554" s="2">
        <v>45699</v>
      </c>
      <c r="P23554" s="2">
        <v>45702</v>
      </c>
      <c r="Q23554" s="1" t="s">
        <v>17592</v>
      </c>
      <c r="R23554" s="1" t="s">
        <v>60298</v>
      </c>
      <c r="S23554">
        <v>990.7</v>
      </c>
      <c r="T23554" s="4">
        <v>0</v>
      </c>
      <c r="U23554">
        <v>0</v>
      </c>
      <c r="V23554">
        <v>0</v>
      </c>
    </row>
    <row r="23555" spans="1:22" hidden="1" x14ac:dyDescent="0.3">
      <c r="A23555">
        <v>20732194</v>
      </c>
      <c r="B23555" s="1" t="s">
        <v>48432</v>
      </c>
      <c r="C23555" s="1" t="s">
        <v>10</v>
      </c>
      <c r="D23555" s="1" t="s">
        <v>47</v>
      </c>
      <c r="E23555" s="1" t="s">
        <v>48530</v>
      </c>
      <c r="F23555">
        <v>22000</v>
      </c>
      <c r="G23555" s="1" t="s">
        <v>509</v>
      </c>
      <c r="H23555">
        <v>22000</v>
      </c>
      <c r="I23555" s="1" t="s">
        <v>510</v>
      </c>
      <c r="J23555" s="1" t="s">
        <v>58991</v>
      </c>
      <c r="K23555" s="1" t="s">
        <v>17132</v>
      </c>
      <c r="L23555" s="1" t="s">
        <v>24382</v>
      </c>
      <c r="M23555" s="1" t="s">
        <v>21226</v>
      </c>
      <c r="N23555" s="1" t="s">
        <v>12</v>
      </c>
      <c r="O23555" s="2">
        <v>45699</v>
      </c>
      <c r="P23555" s="2">
        <v>45699</v>
      </c>
      <c r="Q23555" s="1" t="s">
        <v>3754</v>
      </c>
      <c r="R23555" s="1" t="s">
        <v>60299</v>
      </c>
      <c r="S23555">
        <v>122.05</v>
      </c>
      <c r="T23555" s="4">
        <v>0</v>
      </c>
      <c r="U23555">
        <v>0</v>
      </c>
      <c r="V23555">
        <v>0</v>
      </c>
    </row>
    <row r="23556" spans="1:22" hidden="1" x14ac:dyDescent="0.3">
      <c r="A23556">
        <v>20732196</v>
      </c>
      <c r="B23556" s="1" t="s">
        <v>21284</v>
      </c>
      <c r="C23556" s="1" t="s">
        <v>10</v>
      </c>
      <c r="D23556" s="1" t="s">
        <v>47</v>
      </c>
      <c r="E23556" s="1" t="s">
        <v>59353</v>
      </c>
      <c r="F23556">
        <v>20000</v>
      </c>
      <c r="G23556" s="1" t="s">
        <v>555</v>
      </c>
      <c r="H23556">
        <v>60000</v>
      </c>
      <c r="I23556" s="1" t="s">
        <v>3569</v>
      </c>
      <c r="J23556" s="1" t="s">
        <v>35427</v>
      </c>
      <c r="K23556" s="1" t="s">
        <v>7465</v>
      </c>
      <c r="L23556" s="1" t="s">
        <v>21217</v>
      </c>
      <c r="M23556" s="1" t="s">
        <v>23065</v>
      </c>
      <c r="N23556" s="1" t="s">
        <v>23065</v>
      </c>
      <c r="O23556" s="2">
        <v>45698</v>
      </c>
      <c r="P23556" s="2">
        <v>45698</v>
      </c>
      <c r="Q23556" s="1" t="s">
        <v>4269</v>
      </c>
      <c r="R23556" s="1" t="s">
        <v>60300</v>
      </c>
      <c r="S23556">
        <v>279.55</v>
      </c>
      <c r="T23556" s="4">
        <v>733.13</v>
      </c>
      <c r="U23556">
        <v>0</v>
      </c>
      <c r="V23556">
        <v>0</v>
      </c>
    </row>
    <row r="23557" spans="1:22" hidden="1" x14ac:dyDescent="0.3">
      <c r="A23557">
        <v>20732202</v>
      </c>
      <c r="B23557" s="1" t="s">
        <v>21286</v>
      </c>
      <c r="C23557" s="1" t="s">
        <v>10</v>
      </c>
      <c r="D23557" s="1" t="s">
        <v>47</v>
      </c>
      <c r="E23557" s="1" t="s">
        <v>60301</v>
      </c>
      <c r="F23557">
        <v>20000</v>
      </c>
      <c r="G23557" s="1" t="s">
        <v>555</v>
      </c>
      <c r="H23557">
        <v>60000</v>
      </c>
      <c r="I23557" s="1" t="s">
        <v>3569</v>
      </c>
      <c r="J23557" s="1" t="s">
        <v>35412</v>
      </c>
      <c r="K23557" s="1" t="s">
        <v>7456</v>
      </c>
      <c r="L23557" s="1" t="s">
        <v>21217</v>
      </c>
      <c r="M23557" s="1" t="s">
        <v>23065</v>
      </c>
      <c r="N23557" s="1" t="s">
        <v>23065</v>
      </c>
      <c r="O23557" s="2">
        <v>45698</v>
      </c>
      <c r="P23557" s="2">
        <v>45698</v>
      </c>
      <c r="Q23557" s="1" t="s">
        <v>4269</v>
      </c>
      <c r="R23557" s="1" t="s">
        <v>60302</v>
      </c>
      <c r="S23557">
        <v>279.55</v>
      </c>
      <c r="T23557" s="4">
        <v>733.13</v>
      </c>
      <c r="U23557">
        <v>0</v>
      </c>
      <c r="V23557">
        <v>0</v>
      </c>
    </row>
    <row r="23558" spans="1:22" hidden="1" x14ac:dyDescent="0.3">
      <c r="A23558">
        <v>20732205</v>
      </c>
      <c r="B23558" s="1" t="s">
        <v>21799</v>
      </c>
      <c r="C23558" s="1" t="s">
        <v>10</v>
      </c>
      <c r="D23558" s="1" t="s">
        <v>47</v>
      </c>
      <c r="E23558" s="1" t="s">
        <v>60303</v>
      </c>
      <c r="F23558">
        <v>41000</v>
      </c>
      <c r="G23558" s="1" t="s">
        <v>682</v>
      </c>
      <c r="H23558">
        <v>41231</v>
      </c>
      <c r="I23558" s="1" t="s">
        <v>683</v>
      </c>
      <c r="J23558" s="1" t="s">
        <v>60304</v>
      </c>
      <c r="K23558" s="1" t="s">
        <v>17593</v>
      </c>
      <c r="L23558" s="1" t="s">
        <v>22481</v>
      </c>
      <c r="M23558" s="1" t="s">
        <v>21226</v>
      </c>
      <c r="N23558" s="1" t="s">
        <v>12</v>
      </c>
      <c r="O23558" s="2">
        <v>45698</v>
      </c>
      <c r="P23558" s="2">
        <v>45702</v>
      </c>
      <c r="Q23558" s="1" t="s">
        <v>17594</v>
      </c>
      <c r="R23558" s="1" t="s">
        <v>60305</v>
      </c>
      <c r="S23558">
        <v>1280.25</v>
      </c>
      <c r="T23558" s="4">
        <v>0</v>
      </c>
      <c r="U23558">
        <v>0</v>
      </c>
      <c r="V23558">
        <v>0</v>
      </c>
    </row>
    <row r="23559" spans="1:22" hidden="1" x14ac:dyDescent="0.3">
      <c r="A23559">
        <v>20732215</v>
      </c>
      <c r="B23559" s="1" t="s">
        <v>60306</v>
      </c>
      <c r="C23559" s="1" t="s">
        <v>10</v>
      </c>
      <c r="D23559" s="1" t="s">
        <v>47</v>
      </c>
      <c r="E23559" s="1" t="s">
        <v>60290</v>
      </c>
      <c r="F23559">
        <v>47000</v>
      </c>
      <c r="G23559" s="1" t="s">
        <v>1120</v>
      </c>
      <c r="H23559">
        <v>25205</v>
      </c>
      <c r="I23559" s="1" t="s">
        <v>1121</v>
      </c>
      <c r="J23559" s="1" t="s">
        <v>34202</v>
      </c>
      <c r="K23559" s="1" t="s">
        <v>6875</v>
      </c>
      <c r="L23559" s="1" t="s">
        <v>23056</v>
      </c>
      <c r="M23559" s="1" t="s">
        <v>21226</v>
      </c>
      <c r="N23559" s="1" t="s">
        <v>12</v>
      </c>
      <c r="O23559" s="2">
        <v>45693</v>
      </c>
      <c r="P23559" s="2">
        <v>45693</v>
      </c>
      <c r="Q23559" s="1" t="s">
        <v>17588</v>
      </c>
      <c r="R23559" s="1" t="s">
        <v>60291</v>
      </c>
      <c r="S23559">
        <v>122.05</v>
      </c>
      <c r="T23559" s="4">
        <v>0</v>
      </c>
      <c r="U23559">
        <v>0</v>
      </c>
      <c r="V23559">
        <v>0</v>
      </c>
    </row>
    <row r="23560" spans="1:22" hidden="1" x14ac:dyDescent="0.3">
      <c r="A23560">
        <v>20732224</v>
      </c>
      <c r="B23560" s="1" t="s">
        <v>28037</v>
      </c>
      <c r="C23560" s="1" t="s">
        <v>96</v>
      </c>
      <c r="D23560" s="1" t="s">
        <v>11</v>
      </c>
      <c r="E23560" s="1" t="s">
        <v>12</v>
      </c>
      <c r="F23560">
        <v>-1</v>
      </c>
      <c r="G23560" s="1" t="s">
        <v>12</v>
      </c>
      <c r="H23560">
        <v>-1</v>
      </c>
      <c r="I23560" s="1" t="s">
        <v>12</v>
      </c>
      <c r="J23560" s="1" t="s">
        <v>29693</v>
      </c>
      <c r="K23560" s="1" t="s">
        <v>4584</v>
      </c>
      <c r="L23560" s="1" t="s">
        <v>23913</v>
      </c>
      <c r="M23560" s="1" t="s">
        <v>21277</v>
      </c>
      <c r="N23560" s="1" t="s">
        <v>21277</v>
      </c>
      <c r="O23560" s="2">
        <v>45713</v>
      </c>
      <c r="P23560" s="2">
        <v>45714</v>
      </c>
      <c r="Q23560" s="1" t="s">
        <v>4858</v>
      </c>
      <c r="R23560" s="1" t="s">
        <v>60307</v>
      </c>
      <c r="S23560">
        <v>0</v>
      </c>
      <c r="T23560" s="4">
        <v>6139.71</v>
      </c>
      <c r="U23560">
        <v>0</v>
      </c>
      <c r="V23560">
        <v>0</v>
      </c>
    </row>
    <row r="23561" spans="1:22" hidden="1" x14ac:dyDescent="0.3">
      <c r="A23561">
        <v>20732225</v>
      </c>
      <c r="B23561" s="1" t="s">
        <v>21521</v>
      </c>
      <c r="C23561" s="1" t="s">
        <v>10</v>
      </c>
      <c r="D23561" s="1" t="s">
        <v>47</v>
      </c>
      <c r="E23561" s="1" t="s">
        <v>60308</v>
      </c>
      <c r="F23561">
        <v>26000</v>
      </c>
      <c r="G23561" s="1" t="s">
        <v>13</v>
      </c>
      <c r="H23561">
        <v>26427</v>
      </c>
      <c r="I23561" s="1" t="s">
        <v>9992</v>
      </c>
      <c r="J23561" s="1" t="s">
        <v>60309</v>
      </c>
      <c r="K23561" s="1" t="s">
        <v>17595</v>
      </c>
      <c r="L23561" s="1" t="s">
        <v>21460</v>
      </c>
      <c r="M23561" s="1" t="s">
        <v>21848</v>
      </c>
      <c r="N23561" s="1" t="s">
        <v>21682</v>
      </c>
      <c r="O23561" s="2">
        <v>45697</v>
      </c>
      <c r="P23561" s="2">
        <v>45699</v>
      </c>
      <c r="Q23561" s="1" t="s">
        <v>13503</v>
      </c>
      <c r="R23561" s="1" t="s">
        <v>60310</v>
      </c>
      <c r="S23561">
        <v>1043.8</v>
      </c>
      <c r="T23561" s="4">
        <v>0</v>
      </c>
      <c r="U23561">
        <v>0</v>
      </c>
      <c r="V23561">
        <v>0</v>
      </c>
    </row>
    <row r="23562" spans="1:22" hidden="1" x14ac:dyDescent="0.3">
      <c r="A23562">
        <v>20732238</v>
      </c>
      <c r="B23562" s="1" t="s">
        <v>44669</v>
      </c>
      <c r="C23562" s="1" t="s">
        <v>10</v>
      </c>
      <c r="D23562" s="1" t="s">
        <v>47</v>
      </c>
      <c r="E23562" s="1" t="s">
        <v>48530</v>
      </c>
      <c r="F23562">
        <v>22000</v>
      </c>
      <c r="G23562" s="1" t="s">
        <v>509</v>
      </c>
      <c r="H23562">
        <v>22000</v>
      </c>
      <c r="I23562" s="1" t="s">
        <v>510</v>
      </c>
      <c r="J23562" s="1" t="s">
        <v>46007</v>
      </c>
      <c r="K23562" s="1" t="s">
        <v>12302</v>
      </c>
      <c r="L23562" s="1" t="s">
        <v>24382</v>
      </c>
      <c r="M23562" s="1" t="s">
        <v>21226</v>
      </c>
      <c r="N23562" s="1" t="s">
        <v>12</v>
      </c>
      <c r="O23562" s="2">
        <v>45693</v>
      </c>
      <c r="P23562" s="2">
        <v>45693</v>
      </c>
      <c r="Q23562" s="1" t="s">
        <v>17596</v>
      </c>
      <c r="R23562" s="1" t="s">
        <v>60311</v>
      </c>
      <c r="S23562">
        <v>122.05</v>
      </c>
      <c r="T23562" s="4">
        <v>0</v>
      </c>
      <c r="U23562">
        <v>0</v>
      </c>
      <c r="V23562">
        <v>0</v>
      </c>
    </row>
    <row r="23563" spans="1:22" hidden="1" x14ac:dyDescent="0.3">
      <c r="A23563">
        <v>20732244</v>
      </c>
      <c r="B23563" s="1" t="s">
        <v>43624</v>
      </c>
      <c r="C23563" s="1" t="s">
        <v>10</v>
      </c>
      <c r="D23563" s="1" t="s">
        <v>47</v>
      </c>
      <c r="E23563" s="1" t="s">
        <v>26078</v>
      </c>
      <c r="F23563">
        <v>52000</v>
      </c>
      <c r="G23563" s="1" t="s">
        <v>17</v>
      </c>
      <c r="H23563">
        <v>52121</v>
      </c>
      <c r="I23563" s="1" t="s">
        <v>18</v>
      </c>
      <c r="J23563" s="1" t="s">
        <v>21217</v>
      </c>
      <c r="K23563" s="1" t="s">
        <v>17597</v>
      </c>
      <c r="L23563" s="1" t="s">
        <v>21217</v>
      </c>
      <c r="M23563" s="1" t="s">
        <v>21380</v>
      </c>
      <c r="N23563" s="1" t="s">
        <v>21380</v>
      </c>
      <c r="O23563" s="2">
        <v>45701</v>
      </c>
      <c r="P23563" s="2">
        <v>45701</v>
      </c>
      <c r="Q23563" s="1" t="s">
        <v>137</v>
      </c>
      <c r="R23563" s="1" t="s">
        <v>26078</v>
      </c>
      <c r="S23563">
        <v>0</v>
      </c>
      <c r="T23563" s="4">
        <v>501</v>
      </c>
      <c r="U23563">
        <v>0</v>
      </c>
      <c r="V23563">
        <v>0</v>
      </c>
    </row>
    <row r="23564" spans="1:22" hidden="1" x14ac:dyDescent="0.3">
      <c r="A23564">
        <v>20732247</v>
      </c>
      <c r="B23564" s="1" t="s">
        <v>43414</v>
      </c>
      <c r="C23564" s="1" t="s">
        <v>10</v>
      </c>
      <c r="D23564" s="1" t="s">
        <v>47</v>
      </c>
      <c r="E23564" s="1" t="s">
        <v>22198</v>
      </c>
      <c r="F23564">
        <v>22000</v>
      </c>
      <c r="G23564" s="1" t="s">
        <v>509</v>
      </c>
      <c r="H23564">
        <v>22000</v>
      </c>
      <c r="I23564" s="1" t="s">
        <v>510</v>
      </c>
      <c r="J23564" s="1" t="s">
        <v>33696</v>
      </c>
      <c r="K23564" s="1" t="s">
        <v>6636</v>
      </c>
      <c r="L23564" s="1" t="s">
        <v>24382</v>
      </c>
      <c r="M23564" s="1" t="s">
        <v>21226</v>
      </c>
      <c r="N23564" s="1" t="s">
        <v>12</v>
      </c>
      <c r="O23564" s="2">
        <v>45693</v>
      </c>
      <c r="P23564" s="2">
        <v>45694</v>
      </c>
      <c r="Q23564" s="1" t="s">
        <v>15326</v>
      </c>
      <c r="R23564" s="1" t="s">
        <v>53656</v>
      </c>
      <c r="S23564">
        <v>411.6</v>
      </c>
      <c r="T23564" s="4">
        <v>0</v>
      </c>
      <c r="U23564">
        <v>0</v>
      </c>
      <c r="V23564">
        <v>0</v>
      </c>
    </row>
    <row r="23565" spans="1:22" hidden="1" x14ac:dyDescent="0.3">
      <c r="A23565">
        <v>20732249</v>
      </c>
      <c r="B23565" s="1" t="s">
        <v>41303</v>
      </c>
      <c r="C23565" s="1" t="s">
        <v>10</v>
      </c>
      <c r="D23565" s="1" t="s">
        <v>47</v>
      </c>
      <c r="E23565" s="1" t="s">
        <v>57879</v>
      </c>
      <c r="F23565">
        <v>36000</v>
      </c>
      <c r="G23565" s="1" t="s">
        <v>134</v>
      </c>
      <c r="H23565">
        <v>36000</v>
      </c>
      <c r="I23565" s="1" t="s">
        <v>135</v>
      </c>
      <c r="J23565" s="1" t="s">
        <v>35304</v>
      </c>
      <c r="K23565" s="1" t="s">
        <v>7412</v>
      </c>
      <c r="L23565" s="1" t="s">
        <v>23141</v>
      </c>
      <c r="M23565" s="1" t="s">
        <v>22208</v>
      </c>
      <c r="N23565" s="1" t="s">
        <v>22208</v>
      </c>
      <c r="O23565" s="2">
        <v>45700</v>
      </c>
      <c r="P23565" s="2">
        <v>45702</v>
      </c>
      <c r="Q23565" s="1" t="s">
        <v>477</v>
      </c>
      <c r="R23565" s="1" t="s">
        <v>60312</v>
      </c>
      <c r="S23565">
        <v>1246.1500000000001</v>
      </c>
      <c r="T23565" s="4">
        <v>891.09</v>
      </c>
      <c r="U23565">
        <v>0</v>
      </c>
      <c r="V23565">
        <v>0</v>
      </c>
    </row>
    <row r="23566" spans="1:22" hidden="1" x14ac:dyDescent="0.3">
      <c r="A23566">
        <v>20732260</v>
      </c>
      <c r="B23566" s="1" t="s">
        <v>43421</v>
      </c>
      <c r="C23566" s="1" t="s">
        <v>10</v>
      </c>
      <c r="D23566" s="1" t="s">
        <v>47</v>
      </c>
      <c r="E23566" s="1" t="s">
        <v>22198</v>
      </c>
      <c r="F23566">
        <v>22000</v>
      </c>
      <c r="G23566" s="1" t="s">
        <v>509</v>
      </c>
      <c r="H23566">
        <v>22000</v>
      </c>
      <c r="I23566" s="1" t="s">
        <v>510</v>
      </c>
      <c r="J23566" s="1" t="s">
        <v>33696</v>
      </c>
      <c r="K23566" s="1" t="s">
        <v>6636</v>
      </c>
      <c r="L23566" s="1" t="s">
        <v>24382</v>
      </c>
      <c r="M23566" s="1" t="s">
        <v>21226</v>
      </c>
      <c r="N23566" s="1" t="s">
        <v>12</v>
      </c>
      <c r="O23566" s="2">
        <v>45698</v>
      </c>
      <c r="P23566" s="2">
        <v>45702</v>
      </c>
      <c r="Q23566" s="1" t="s">
        <v>17598</v>
      </c>
      <c r="R23566" s="1" t="s">
        <v>60313</v>
      </c>
      <c r="S23566">
        <v>1280.25</v>
      </c>
      <c r="T23566" s="4">
        <v>0</v>
      </c>
      <c r="U23566">
        <v>0</v>
      </c>
      <c r="V23566">
        <v>21.6</v>
      </c>
    </row>
    <row r="23567" spans="1:22" hidden="1" x14ac:dyDescent="0.3">
      <c r="A23567">
        <v>20732262</v>
      </c>
      <c r="B23567" s="1" t="s">
        <v>22288</v>
      </c>
      <c r="C23567" s="1" t="s">
        <v>10</v>
      </c>
      <c r="D23567" s="1" t="s">
        <v>47</v>
      </c>
      <c r="E23567" s="1" t="s">
        <v>60314</v>
      </c>
      <c r="F23567">
        <v>26000</v>
      </c>
      <c r="G23567" s="1" t="s">
        <v>13</v>
      </c>
      <c r="H23567">
        <v>26410</v>
      </c>
      <c r="I23567" s="1" t="s">
        <v>3028</v>
      </c>
      <c r="J23567" s="1" t="s">
        <v>54472</v>
      </c>
      <c r="K23567" s="1" t="s">
        <v>15630</v>
      </c>
      <c r="L23567" s="1" t="s">
        <v>27435</v>
      </c>
      <c r="M23567" s="1" t="s">
        <v>21226</v>
      </c>
      <c r="N23567" s="1" t="s">
        <v>12</v>
      </c>
      <c r="O23567" s="2">
        <v>45692</v>
      </c>
      <c r="P23567" s="2">
        <v>45694</v>
      </c>
      <c r="Q23567" s="1" t="s">
        <v>477</v>
      </c>
      <c r="R23567" s="1" t="s">
        <v>60315</v>
      </c>
      <c r="S23567">
        <v>813.65</v>
      </c>
      <c r="T23567" s="4">
        <v>0</v>
      </c>
      <c r="U23567">
        <v>0</v>
      </c>
      <c r="V23567">
        <v>0</v>
      </c>
    </row>
    <row r="23568" spans="1:22" hidden="1" x14ac:dyDescent="0.3">
      <c r="A23568">
        <v>20732275</v>
      </c>
      <c r="B23568" s="1" t="s">
        <v>21444</v>
      </c>
      <c r="C23568" s="1" t="s">
        <v>10</v>
      </c>
      <c r="D23568" s="1" t="s">
        <v>47</v>
      </c>
      <c r="E23568" s="1" t="s">
        <v>60316</v>
      </c>
      <c r="F23568">
        <v>26000</v>
      </c>
      <c r="G23568" s="1" t="s">
        <v>13</v>
      </c>
      <c r="H23568">
        <v>26242</v>
      </c>
      <c r="I23568" s="1" t="s">
        <v>1252</v>
      </c>
      <c r="J23568" s="1" t="s">
        <v>60317</v>
      </c>
      <c r="K23568" s="1" t="s">
        <v>17599</v>
      </c>
      <c r="L23568" s="1" t="s">
        <v>21212</v>
      </c>
      <c r="M23568" s="1" t="s">
        <v>21226</v>
      </c>
      <c r="N23568" s="1" t="s">
        <v>12</v>
      </c>
      <c r="O23568" s="2">
        <v>45691</v>
      </c>
      <c r="P23568" s="2">
        <v>45695</v>
      </c>
      <c r="Q23568" s="1" t="s">
        <v>507</v>
      </c>
      <c r="R23568" s="1" t="s">
        <v>38919</v>
      </c>
      <c r="S23568">
        <v>1253.3499999999999</v>
      </c>
      <c r="T23568" s="4">
        <v>0</v>
      </c>
      <c r="U23568">
        <v>0</v>
      </c>
      <c r="V23568">
        <v>0</v>
      </c>
    </row>
    <row r="23569" spans="1:22" hidden="1" x14ac:dyDescent="0.3">
      <c r="A23569">
        <v>20732277</v>
      </c>
      <c r="B23569" s="1" t="s">
        <v>28359</v>
      </c>
      <c r="C23569" s="1" t="s">
        <v>10</v>
      </c>
      <c r="D23569" s="1" t="s">
        <v>47</v>
      </c>
      <c r="E23569" s="1" t="s">
        <v>26078</v>
      </c>
      <c r="F23569">
        <v>52000</v>
      </c>
      <c r="G23569" s="1" t="s">
        <v>17</v>
      </c>
      <c r="H23569">
        <v>52121</v>
      </c>
      <c r="I23569" s="1" t="s">
        <v>18</v>
      </c>
      <c r="J23569" s="1" t="s">
        <v>60318</v>
      </c>
      <c r="K23569" s="1" t="s">
        <v>17600</v>
      </c>
      <c r="L23569" s="1" t="s">
        <v>21217</v>
      </c>
      <c r="M23569" s="1" t="s">
        <v>21226</v>
      </c>
      <c r="N23569" s="1" t="s">
        <v>12</v>
      </c>
      <c r="O23569" s="2">
        <v>45701</v>
      </c>
      <c r="P23569" s="2">
        <v>45701</v>
      </c>
      <c r="Q23569" s="1" t="s">
        <v>137</v>
      </c>
      <c r="R23569" s="1" t="s">
        <v>60319</v>
      </c>
      <c r="S23569">
        <v>0</v>
      </c>
      <c r="T23569" s="4">
        <v>501</v>
      </c>
      <c r="U23569">
        <v>0</v>
      </c>
      <c r="V23569">
        <v>0</v>
      </c>
    </row>
    <row r="23570" spans="1:22" hidden="1" x14ac:dyDescent="0.3">
      <c r="A23570">
        <v>20732278</v>
      </c>
      <c r="B23570" s="1" t="s">
        <v>24530</v>
      </c>
      <c r="C23570" s="1" t="s">
        <v>10</v>
      </c>
      <c r="D23570" s="1" t="s">
        <v>47</v>
      </c>
      <c r="E23570" s="1" t="s">
        <v>60320</v>
      </c>
      <c r="F23570">
        <v>26000</v>
      </c>
      <c r="G23570" s="1" t="s">
        <v>13</v>
      </c>
      <c r="H23570">
        <v>26406</v>
      </c>
      <c r="I23570" s="1" t="s">
        <v>3686</v>
      </c>
      <c r="J23570" s="1" t="s">
        <v>52598</v>
      </c>
      <c r="K23570" s="1" t="s">
        <v>14918</v>
      </c>
      <c r="L23570" s="1" t="s">
        <v>27435</v>
      </c>
      <c r="M23570" s="1" t="s">
        <v>24371</v>
      </c>
      <c r="N23570" s="1" t="s">
        <v>24371</v>
      </c>
      <c r="O23570" s="2">
        <v>45694</v>
      </c>
      <c r="P23570" s="2">
        <v>45696</v>
      </c>
      <c r="Q23570" s="1" t="s">
        <v>481</v>
      </c>
      <c r="R23570" s="1" t="s">
        <v>60321</v>
      </c>
      <c r="S23570">
        <v>791.6</v>
      </c>
      <c r="T23570" s="4">
        <v>0</v>
      </c>
      <c r="U23570">
        <v>0</v>
      </c>
      <c r="V23570">
        <v>0</v>
      </c>
    </row>
    <row r="23571" spans="1:22" hidden="1" x14ac:dyDescent="0.3">
      <c r="A23571">
        <v>20732283</v>
      </c>
      <c r="B23571" s="1" t="s">
        <v>21790</v>
      </c>
      <c r="C23571" s="1" t="s">
        <v>10</v>
      </c>
      <c r="D23571" s="1" t="s">
        <v>47</v>
      </c>
      <c r="E23571" s="1" t="s">
        <v>60322</v>
      </c>
      <c r="F23571">
        <v>26000</v>
      </c>
      <c r="G23571" s="1" t="s">
        <v>13</v>
      </c>
      <c r="H23571">
        <v>26407</v>
      </c>
      <c r="I23571" s="1" t="s">
        <v>4170</v>
      </c>
      <c r="J23571" s="1" t="s">
        <v>45215</v>
      </c>
      <c r="K23571" s="1" t="s">
        <v>12013</v>
      </c>
      <c r="L23571" s="1" t="s">
        <v>45216</v>
      </c>
      <c r="M23571" s="1" t="s">
        <v>22065</v>
      </c>
      <c r="N23571" s="1" t="s">
        <v>22065</v>
      </c>
      <c r="O23571" s="2">
        <v>45693</v>
      </c>
      <c r="P23571" s="2">
        <v>45693</v>
      </c>
      <c r="Q23571" s="1" t="s">
        <v>5982</v>
      </c>
      <c r="R23571" s="1" t="s">
        <v>60323</v>
      </c>
      <c r="S23571">
        <v>122.05</v>
      </c>
      <c r="T23571" s="4">
        <v>0</v>
      </c>
      <c r="U23571">
        <v>0</v>
      </c>
      <c r="V23571">
        <v>0</v>
      </c>
    </row>
    <row r="23572" spans="1:22" hidden="1" x14ac:dyDescent="0.3">
      <c r="A23572">
        <v>20732285</v>
      </c>
      <c r="B23572" s="1" t="s">
        <v>30796</v>
      </c>
      <c r="C23572" s="1" t="s">
        <v>10</v>
      </c>
      <c r="D23572" s="1" t="s">
        <v>47</v>
      </c>
      <c r="E23572" s="1" t="s">
        <v>60324</v>
      </c>
      <c r="F23572">
        <v>26000</v>
      </c>
      <c r="G23572" s="1" t="s">
        <v>13</v>
      </c>
      <c r="H23572">
        <v>26000</v>
      </c>
      <c r="I23572" s="1" t="s">
        <v>1115</v>
      </c>
      <c r="J23572" s="1" t="s">
        <v>60325</v>
      </c>
      <c r="K23572" s="1" t="s">
        <v>17601</v>
      </c>
      <c r="L23572" s="1" t="s">
        <v>21217</v>
      </c>
      <c r="M23572" s="1" t="s">
        <v>24892</v>
      </c>
      <c r="N23572" s="1" t="s">
        <v>24892</v>
      </c>
      <c r="O23572" s="2">
        <v>45692</v>
      </c>
      <c r="P23572" s="2">
        <v>45694</v>
      </c>
      <c r="Q23572" s="1" t="s">
        <v>184</v>
      </c>
      <c r="R23572" s="1" t="s">
        <v>60326</v>
      </c>
      <c r="S23572">
        <v>1009.45</v>
      </c>
      <c r="T23572" s="4">
        <v>5208.71</v>
      </c>
      <c r="U23572">
        <v>0</v>
      </c>
      <c r="V23572">
        <v>0</v>
      </c>
    </row>
    <row r="23573" spans="1:22" hidden="1" x14ac:dyDescent="0.3">
      <c r="A23573">
        <v>20732287</v>
      </c>
      <c r="B23573" s="1" t="s">
        <v>21302</v>
      </c>
      <c r="C23573" s="1" t="s">
        <v>10</v>
      </c>
      <c r="D23573" s="1" t="s">
        <v>47</v>
      </c>
      <c r="E23573" s="1" t="s">
        <v>60327</v>
      </c>
      <c r="F23573">
        <v>32000</v>
      </c>
      <c r="G23573" s="1" t="s">
        <v>589</v>
      </c>
      <c r="H23573">
        <v>32000</v>
      </c>
      <c r="I23573" s="1" t="s">
        <v>3498</v>
      </c>
      <c r="J23573" s="1" t="s">
        <v>21217</v>
      </c>
      <c r="K23573" s="1" t="s">
        <v>17602</v>
      </c>
      <c r="L23573" s="1" t="s">
        <v>21217</v>
      </c>
      <c r="M23573" s="1" t="s">
        <v>25635</v>
      </c>
      <c r="N23573" s="1" t="s">
        <v>25635</v>
      </c>
      <c r="O23573" s="2">
        <v>45693</v>
      </c>
      <c r="P23573" s="2">
        <v>45695</v>
      </c>
      <c r="Q23573" s="1" t="s">
        <v>17542</v>
      </c>
      <c r="R23573" s="1" t="s">
        <v>60328</v>
      </c>
      <c r="S23573">
        <v>954.15</v>
      </c>
      <c r="T23573" s="4">
        <v>4111.8100000000004</v>
      </c>
      <c r="U23573">
        <v>0</v>
      </c>
      <c r="V23573">
        <v>0</v>
      </c>
    </row>
    <row r="23574" spans="1:22" hidden="1" x14ac:dyDescent="0.3">
      <c r="A23574">
        <v>20732300</v>
      </c>
      <c r="B23574" s="1" t="s">
        <v>44661</v>
      </c>
      <c r="C23574" s="1" t="s">
        <v>10</v>
      </c>
      <c r="D23574" s="1" t="s">
        <v>47</v>
      </c>
      <c r="E23574" s="1" t="s">
        <v>27111</v>
      </c>
      <c r="F23574">
        <v>22000</v>
      </c>
      <c r="G23574" s="1" t="s">
        <v>509</v>
      </c>
      <c r="H23574">
        <v>22000</v>
      </c>
      <c r="I23574" s="1" t="s">
        <v>510</v>
      </c>
      <c r="J23574" s="1" t="s">
        <v>46007</v>
      </c>
      <c r="K23574" s="1" t="s">
        <v>12302</v>
      </c>
      <c r="L23574" s="1" t="s">
        <v>24382</v>
      </c>
      <c r="M23574" s="1" t="s">
        <v>21226</v>
      </c>
      <c r="N23574" s="1" t="s">
        <v>12</v>
      </c>
      <c r="O23574" s="2">
        <v>45695</v>
      </c>
      <c r="P23574" s="2">
        <v>45695</v>
      </c>
      <c r="Q23574" s="1" t="s">
        <v>4594</v>
      </c>
      <c r="R23574" s="1" t="s">
        <v>54864</v>
      </c>
      <c r="S23574">
        <v>122.05</v>
      </c>
      <c r="T23574" s="4">
        <v>0</v>
      </c>
      <c r="U23574">
        <v>0</v>
      </c>
      <c r="V23574">
        <v>0</v>
      </c>
    </row>
    <row r="23575" spans="1:22" hidden="1" x14ac:dyDescent="0.3">
      <c r="A23575">
        <v>20732305</v>
      </c>
      <c r="B23575" s="1" t="s">
        <v>60329</v>
      </c>
      <c r="C23575" s="1" t="s">
        <v>10</v>
      </c>
      <c r="D23575" s="1" t="s">
        <v>11</v>
      </c>
      <c r="E23575" s="1" t="s">
        <v>12</v>
      </c>
      <c r="F23575">
        <v>22000</v>
      </c>
      <c r="G23575" s="1" t="s">
        <v>509</v>
      </c>
      <c r="H23575">
        <v>22000</v>
      </c>
      <c r="I23575" s="1" t="s">
        <v>510</v>
      </c>
      <c r="J23575" s="1" t="s">
        <v>32674</v>
      </c>
      <c r="K23575" s="1" t="s">
        <v>6082</v>
      </c>
      <c r="L23575" s="1" t="s">
        <v>24382</v>
      </c>
      <c r="M23575" s="1" t="s">
        <v>21226</v>
      </c>
      <c r="N23575" s="1" t="s">
        <v>12</v>
      </c>
      <c r="O23575" s="2">
        <v>45696</v>
      </c>
      <c r="P23575" s="2">
        <v>45696</v>
      </c>
      <c r="Q23575" s="1" t="s">
        <v>6083</v>
      </c>
      <c r="R23575" s="1" t="s">
        <v>60330</v>
      </c>
      <c r="S23575">
        <v>0</v>
      </c>
      <c r="T23575" s="4">
        <v>0</v>
      </c>
      <c r="U23575">
        <v>0</v>
      </c>
      <c r="V23575">
        <v>0</v>
      </c>
    </row>
    <row r="23576" spans="1:22" hidden="1" x14ac:dyDescent="0.3">
      <c r="A23576">
        <v>20732308</v>
      </c>
      <c r="B23576" s="1" t="s">
        <v>21644</v>
      </c>
      <c r="C23576" s="1" t="s">
        <v>10</v>
      </c>
      <c r="D23576" s="1" t="s">
        <v>47</v>
      </c>
      <c r="E23576" s="1" t="s">
        <v>47549</v>
      </c>
      <c r="F23576">
        <v>26000</v>
      </c>
      <c r="G23576" s="1" t="s">
        <v>13</v>
      </c>
      <c r="H23576">
        <v>26406</v>
      </c>
      <c r="I23576" s="1" t="s">
        <v>3686</v>
      </c>
      <c r="J23576" s="1" t="s">
        <v>47550</v>
      </c>
      <c r="K23576" s="1" t="s">
        <v>12921</v>
      </c>
      <c r="L23576" s="1" t="s">
        <v>21348</v>
      </c>
      <c r="M23576" s="1" t="s">
        <v>21226</v>
      </c>
      <c r="N23576" s="1" t="s">
        <v>12</v>
      </c>
      <c r="O23576" s="2">
        <v>45686</v>
      </c>
      <c r="P23576" s="2">
        <v>45686</v>
      </c>
      <c r="Q23576" s="1" t="s">
        <v>4918</v>
      </c>
      <c r="R23576" s="1" t="s">
        <v>47551</v>
      </c>
      <c r="S23576">
        <v>122.05</v>
      </c>
      <c r="T23576" s="4">
        <v>0</v>
      </c>
      <c r="U23576">
        <v>0</v>
      </c>
      <c r="V23576">
        <v>0</v>
      </c>
    </row>
    <row r="23577" spans="1:22" hidden="1" x14ac:dyDescent="0.3">
      <c r="A23577">
        <v>20732310</v>
      </c>
      <c r="B23577" s="1" t="s">
        <v>42781</v>
      </c>
      <c r="C23577" s="1" t="s">
        <v>10</v>
      </c>
      <c r="D23577" s="1" t="s">
        <v>47</v>
      </c>
      <c r="E23577" s="1" t="s">
        <v>60331</v>
      </c>
      <c r="F23577">
        <v>44000</v>
      </c>
      <c r="G23577" s="1" t="s">
        <v>285</v>
      </c>
      <c r="H23577">
        <v>20701</v>
      </c>
      <c r="I23577" s="1" t="s">
        <v>2571</v>
      </c>
      <c r="J23577" s="1" t="s">
        <v>38900</v>
      </c>
      <c r="K23577" s="1" t="s">
        <v>9309</v>
      </c>
      <c r="L23577" s="1" t="s">
        <v>21641</v>
      </c>
      <c r="M23577" s="1" t="s">
        <v>21226</v>
      </c>
      <c r="N23577" s="1" t="s">
        <v>12</v>
      </c>
      <c r="O23577" s="2">
        <v>45702</v>
      </c>
      <c r="P23577" s="2">
        <v>45702</v>
      </c>
      <c r="Q23577" s="1" t="s">
        <v>7148</v>
      </c>
      <c r="R23577" s="1" t="s">
        <v>60332</v>
      </c>
      <c r="S23577">
        <v>122.05</v>
      </c>
      <c r="T23577" s="4">
        <v>0</v>
      </c>
      <c r="U23577">
        <v>0</v>
      </c>
      <c r="V23577">
        <v>0</v>
      </c>
    </row>
    <row r="23578" spans="1:22" hidden="1" x14ac:dyDescent="0.3">
      <c r="A23578">
        <v>20732328</v>
      </c>
      <c r="B23578" s="1" t="s">
        <v>21754</v>
      </c>
      <c r="C23578" s="1" t="s">
        <v>10</v>
      </c>
      <c r="D23578" s="1" t="s">
        <v>47</v>
      </c>
      <c r="E23578" s="1" t="s">
        <v>60333</v>
      </c>
      <c r="F23578">
        <v>26000</v>
      </c>
      <c r="G23578" s="1" t="s">
        <v>13</v>
      </c>
      <c r="H23578">
        <v>26238</v>
      </c>
      <c r="I23578" s="1" t="s">
        <v>411</v>
      </c>
      <c r="J23578" s="1" t="s">
        <v>60334</v>
      </c>
      <c r="K23578" s="1" t="s">
        <v>17603</v>
      </c>
      <c r="L23578" s="1" t="s">
        <v>21212</v>
      </c>
      <c r="M23578" s="1" t="s">
        <v>21844</v>
      </c>
      <c r="N23578" s="1" t="s">
        <v>21682</v>
      </c>
      <c r="O23578" s="2">
        <v>45699</v>
      </c>
      <c r="P23578" s="2">
        <v>45701</v>
      </c>
      <c r="Q23578" s="1" t="s">
        <v>3388</v>
      </c>
      <c r="R23578" s="1" t="s">
        <v>60335</v>
      </c>
      <c r="S23578">
        <v>1096.1500000000001</v>
      </c>
      <c r="T23578" s="4">
        <v>0</v>
      </c>
      <c r="U23578">
        <v>0</v>
      </c>
      <c r="V23578">
        <v>0</v>
      </c>
    </row>
    <row r="23579" spans="1:22" hidden="1" x14ac:dyDescent="0.3">
      <c r="A23579">
        <v>20732331</v>
      </c>
      <c r="B23579" s="1" t="s">
        <v>21302</v>
      </c>
      <c r="C23579" s="1" t="s">
        <v>10</v>
      </c>
      <c r="D23579" s="1" t="s">
        <v>47</v>
      </c>
      <c r="E23579" s="1" t="s">
        <v>60336</v>
      </c>
      <c r="F23579">
        <v>26000</v>
      </c>
      <c r="G23579" s="1" t="s">
        <v>13</v>
      </c>
      <c r="H23579">
        <v>26413</v>
      </c>
      <c r="I23579" s="1" t="s">
        <v>4654</v>
      </c>
      <c r="J23579" s="1" t="s">
        <v>60337</v>
      </c>
      <c r="K23579" s="1" t="s">
        <v>17604</v>
      </c>
      <c r="L23579" s="1" t="s">
        <v>21460</v>
      </c>
      <c r="M23579" s="1" t="s">
        <v>21226</v>
      </c>
      <c r="N23579" s="1" t="s">
        <v>12</v>
      </c>
      <c r="O23579" s="2">
        <v>45692</v>
      </c>
      <c r="P23579" s="2">
        <v>45692</v>
      </c>
      <c r="Q23579" s="1" t="s">
        <v>10976</v>
      </c>
      <c r="R23579" s="1" t="s">
        <v>60338</v>
      </c>
      <c r="S23579">
        <v>122.05</v>
      </c>
      <c r="T23579" s="4">
        <v>0</v>
      </c>
      <c r="U23579">
        <v>0</v>
      </c>
      <c r="V23579">
        <v>0</v>
      </c>
    </row>
    <row r="23580" spans="1:22" hidden="1" x14ac:dyDescent="0.3">
      <c r="A23580">
        <v>20732332</v>
      </c>
      <c r="B23580" s="1" t="s">
        <v>60339</v>
      </c>
      <c r="C23580" s="1" t="s">
        <v>10</v>
      </c>
      <c r="D23580" s="1" t="s">
        <v>47</v>
      </c>
      <c r="E23580" s="1" t="s">
        <v>34662</v>
      </c>
      <c r="F23580">
        <v>22000</v>
      </c>
      <c r="G23580" s="1" t="s">
        <v>509</v>
      </c>
      <c r="H23580">
        <v>22000</v>
      </c>
      <c r="I23580" s="1" t="s">
        <v>510</v>
      </c>
      <c r="J23580" s="1" t="s">
        <v>29382</v>
      </c>
      <c r="K23580" s="1" t="s">
        <v>4420</v>
      </c>
      <c r="L23580" s="1" t="s">
        <v>21217</v>
      </c>
      <c r="M23580" s="1" t="s">
        <v>21226</v>
      </c>
      <c r="N23580" s="1" t="s">
        <v>12</v>
      </c>
      <c r="O23580" s="2">
        <v>45695</v>
      </c>
      <c r="P23580" s="2">
        <v>45696</v>
      </c>
      <c r="Q23580" s="1" t="s">
        <v>9044</v>
      </c>
      <c r="R23580" s="1" t="s">
        <v>60340</v>
      </c>
      <c r="S23580">
        <v>746.6</v>
      </c>
      <c r="T23580" s="4">
        <v>0</v>
      </c>
      <c r="U23580">
        <v>290</v>
      </c>
      <c r="V23580">
        <v>0</v>
      </c>
    </row>
    <row r="23581" spans="1:22" hidden="1" x14ac:dyDescent="0.3">
      <c r="A23581">
        <v>20732336</v>
      </c>
      <c r="B23581" s="1" t="s">
        <v>21440</v>
      </c>
      <c r="C23581" s="1" t="s">
        <v>10</v>
      </c>
      <c r="D23581" s="1" t="s">
        <v>11</v>
      </c>
      <c r="E23581" s="1" t="s">
        <v>21441</v>
      </c>
      <c r="F23581">
        <v>30000</v>
      </c>
      <c r="G23581" s="1" t="s">
        <v>144</v>
      </c>
      <c r="H23581">
        <v>30108</v>
      </c>
      <c r="I23581" s="1" t="s">
        <v>145</v>
      </c>
      <c r="J23581" s="1" t="s">
        <v>42114</v>
      </c>
      <c r="K23581" s="1" t="s">
        <v>146</v>
      </c>
      <c r="L23581" s="1" t="s">
        <v>146</v>
      </c>
      <c r="M23581" s="1" t="s">
        <v>21443</v>
      </c>
      <c r="N23581" s="1" t="s">
        <v>146</v>
      </c>
      <c r="O23581" s="2">
        <v>45698</v>
      </c>
      <c r="P23581" s="2">
        <v>45700</v>
      </c>
      <c r="Q23581" s="1" t="s">
        <v>146</v>
      </c>
      <c r="R23581" s="1" t="s">
        <v>21441</v>
      </c>
      <c r="S23581">
        <v>701.15</v>
      </c>
      <c r="T23581" s="4">
        <v>0</v>
      </c>
      <c r="U23581">
        <v>0</v>
      </c>
      <c r="V23581">
        <v>0</v>
      </c>
    </row>
    <row r="23582" spans="1:22" hidden="1" x14ac:dyDescent="0.3">
      <c r="A23582">
        <v>20732355</v>
      </c>
      <c r="B23582" s="1" t="s">
        <v>26368</v>
      </c>
      <c r="C23582" s="1" t="s">
        <v>10</v>
      </c>
      <c r="D23582" s="1" t="s">
        <v>47</v>
      </c>
      <c r="E23582" s="1" t="s">
        <v>60341</v>
      </c>
      <c r="F23582">
        <v>84000</v>
      </c>
      <c r="G23582" s="1" t="s">
        <v>2813</v>
      </c>
      <c r="H23582">
        <v>30202</v>
      </c>
      <c r="I23582" s="1" t="s">
        <v>2814</v>
      </c>
      <c r="J23582" s="1" t="s">
        <v>60342</v>
      </c>
      <c r="K23582" s="1" t="s">
        <v>17605</v>
      </c>
      <c r="L23582" s="1" t="s">
        <v>31572</v>
      </c>
      <c r="M23582" s="1" t="s">
        <v>21226</v>
      </c>
      <c r="N23582" s="1" t="s">
        <v>12</v>
      </c>
      <c r="O23582" s="2">
        <v>45693</v>
      </c>
      <c r="P23582" s="2">
        <v>45696</v>
      </c>
      <c r="Q23582" s="1" t="s">
        <v>6109</v>
      </c>
      <c r="R23582" s="1" t="s">
        <v>60343</v>
      </c>
      <c r="S23582">
        <v>1036.1500000000001</v>
      </c>
      <c r="T23582" s="4">
        <v>0</v>
      </c>
      <c r="U23582">
        <v>0</v>
      </c>
      <c r="V23582">
        <v>0</v>
      </c>
    </row>
    <row r="23583" spans="1:22" hidden="1" x14ac:dyDescent="0.3">
      <c r="A23583">
        <v>20732358</v>
      </c>
      <c r="B23583" s="1" t="s">
        <v>21440</v>
      </c>
      <c r="C23583" s="1" t="s">
        <v>10</v>
      </c>
      <c r="D23583" s="1" t="s">
        <v>11</v>
      </c>
      <c r="E23583" s="1" t="s">
        <v>21441</v>
      </c>
      <c r="F23583">
        <v>30000</v>
      </c>
      <c r="G23583" s="1" t="s">
        <v>144</v>
      </c>
      <c r="H23583">
        <v>30802</v>
      </c>
      <c r="I23583" s="1" t="s">
        <v>722</v>
      </c>
      <c r="J23583" s="1" t="s">
        <v>60344</v>
      </c>
      <c r="K23583" s="1" t="s">
        <v>146</v>
      </c>
      <c r="L23583" s="1" t="s">
        <v>146</v>
      </c>
      <c r="M23583" s="1" t="s">
        <v>21443</v>
      </c>
      <c r="N23583" s="1" t="s">
        <v>146</v>
      </c>
      <c r="O23583" s="2">
        <v>45693</v>
      </c>
      <c r="P23583" s="2">
        <v>45693</v>
      </c>
      <c r="Q23583" s="1" t="s">
        <v>146</v>
      </c>
      <c r="R23583" s="1" t="s">
        <v>21441</v>
      </c>
      <c r="S23583">
        <v>122.05</v>
      </c>
      <c r="T23583" s="4">
        <v>0</v>
      </c>
      <c r="U23583">
        <v>0</v>
      </c>
      <c r="V23583">
        <v>0</v>
      </c>
    </row>
    <row r="23584" spans="1:22" hidden="1" x14ac:dyDescent="0.3">
      <c r="A23584">
        <v>20732359</v>
      </c>
      <c r="B23584" s="1" t="s">
        <v>21440</v>
      </c>
      <c r="C23584" s="1" t="s">
        <v>10</v>
      </c>
      <c r="D23584" s="1" t="s">
        <v>11</v>
      </c>
      <c r="E23584" s="1" t="s">
        <v>21441</v>
      </c>
      <c r="F23584">
        <v>30000</v>
      </c>
      <c r="G23584" s="1" t="s">
        <v>144</v>
      </c>
      <c r="H23584">
        <v>30108</v>
      </c>
      <c r="I23584" s="1" t="s">
        <v>145</v>
      </c>
      <c r="J23584" s="1" t="s">
        <v>60345</v>
      </c>
      <c r="K23584" s="1" t="s">
        <v>146</v>
      </c>
      <c r="L23584" s="1" t="s">
        <v>146</v>
      </c>
      <c r="M23584" s="1" t="s">
        <v>21443</v>
      </c>
      <c r="N23584" s="1" t="s">
        <v>146</v>
      </c>
      <c r="O23584" s="2">
        <v>45697</v>
      </c>
      <c r="P23584" s="2">
        <v>45699</v>
      </c>
      <c r="Q23584" s="1" t="s">
        <v>146</v>
      </c>
      <c r="R23584" s="1" t="s">
        <v>21441</v>
      </c>
      <c r="S23584">
        <v>746.6</v>
      </c>
      <c r="T23584" s="4">
        <v>0</v>
      </c>
      <c r="U23584">
        <v>0</v>
      </c>
      <c r="V23584">
        <v>0</v>
      </c>
    </row>
    <row r="23585" spans="1:22" hidden="1" x14ac:dyDescent="0.3">
      <c r="A23585">
        <v>20732360</v>
      </c>
      <c r="B23585" s="1" t="s">
        <v>60346</v>
      </c>
      <c r="C23585" s="1" t="s">
        <v>10</v>
      </c>
      <c r="D23585" s="1" t="s">
        <v>11</v>
      </c>
      <c r="E23585" s="1" t="s">
        <v>12</v>
      </c>
      <c r="F23585">
        <v>22000</v>
      </c>
      <c r="G23585" s="1" t="s">
        <v>509</v>
      </c>
      <c r="H23585">
        <v>22000</v>
      </c>
      <c r="I23585" s="1" t="s">
        <v>510</v>
      </c>
      <c r="J23585" s="1" t="s">
        <v>47346</v>
      </c>
      <c r="K23585" s="1" t="s">
        <v>12851</v>
      </c>
      <c r="L23585" s="1" t="s">
        <v>22356</v>
      </c>
      <c r="M23585" s="1" t="s">
        <v>21226</v>
      </c>
      <c r="N23585" s="1" t="s">
        <v>12</v>
      </c>
      <c r="O23585" s="2">
        <v>45692</v>
      </c>
      <c r="P23585" s="2">
        <v>45692</v>
      </c>
      <c r="Q23585" s="1" t="s">
        <v>88</v>
      </c>
      <c r="R23585" s="1" t="s">
        <v>60347</v>
      </c>
      <c r="S23585">
        <v>0</v>
      </c>
      <c r="T23585" s="4">
        <v>0</v>
      </c>
      <c r="U23585">
        <v>0</v>
      </c>
      <c r="V23585">
        <v>0</v>
      </c>
    </row>
    <row r="23586" spans="1:22" hidden="1" x14ac:dyDescent="0.3">
      <c r="A23586">
        <v>20732364</v>
      </c>
      <c r="B23586" s="1" t="s">
        <v>40476</v>
      </c>
      <c r="C23586" s="1" t="s">
        <v>10</v>
      </c>
      <c r="D23586" s="1" t="s">
        <v>47</v>
      </c>
      <c r="E23586" s="1" t="s">
        <v>34662</v>
      </c>
      <c r="F23586">
        <v>22000</v>
      </c>
      <c r="G23586" s="1" t="s">
        <v>509</v>
      </c>
      <c r="H23586">
        <v>22000</v>
      </c>
      <c r="I23586" s="1" t="s">
        <v>510</v>
      </c>
      <c r="J23586" s="1" t="s">
        <v>29382</v>
      </c>
      <c r="K23586" s="1" t="s">
        <v>4420</v>
      </c>
      <c r="L23586" s="1" t="s">
        <v>21217</v>
      </c>
      <c r="M23586" s="1" t="s">
        <v>21226</v>
      </c>
      <c r="N23586" s="1" t="s">
        <v>12</v>
      </c>
      <c r="O23586" s="2">
        <v>45698</v>
      </c>
      <c r="P23586" s="2">
        <v>45700</v>
      </c>
      <c r="Q23586" s="1" t="s">
        <v>13324</v>
      </c>
      <c r="R23586" s="1" t="s">
        <v>42584</v>
      </c>
      <c r="S23586">
        <v>701.15</v>
      </c>
      <c r="T23586" s="4">
        <v>0</v>
      </c>
      <c r="U23586">
        <v>0</v>
      </c>
      <c r="V23586">
        <v>0</v>
      </c>
    </row>
    <row r="23587" spans="1:22" hidden="1" x14ac:dyDescent="0.3">
      <c r="A23587">
        <v>20732366</v>
      </c>
      <c r="B23587" s="1" t="s">
        <v>43425</v>
      </c>
      <c r="C23587" s="1" t="s">
        <v>10</v>
      </c>
      <c r="D23587" s="1" t="s">
        <v>11</v>
      </c>
      <c r="E23587" s="1" t="s">
        <v>12</v>
      </c>
      <c r="F23587">
        <v>22000</v>
      </c>
      <c r="G23587" s="1" t="s">
        <v>509</v>
      </c>
      <c r="H23587">
        <v>22000</v>
      </c>
      <c r="I23587" s="1" t="s">
        <v>510</v>
      </c>
      <c r="J23587" s="1" t="s">
        <v>47346</v>
      </c>
      <c r="K23587" s="1" t="s">
        <v>12851</v>
      </c>
      <c r="L23587" s="1" t="s">
        <v>22356</v>
      </c>
      <c r="M23587" s="1" t="s">
        <v>21226</v>
      </c>
      <c r="N23587" s="1" t="s">
        <v>12</v>
      </c>
      <c r="O23587" s="2">
        <v>45695</v>
      </c>
      <c r="P23587" s="2">
        <v>45695</v>
      </c>
      <c r="Q23587" s="1" t="s">
        <v>7759</v>
      </c>
      <c r="R23587" s="1" t="s">
        <v>60347</v>
      </c>
      <c r="S23587">
        <v>0</v>
      </c>
      <c r="T23587" s="4">
        <v>0</v>
      </c>
      <c r="U23587">
        <v>0</v>
      </c>
      <c r="V23587">
        <v>0</v>
      </c>
    </row>
    <row r="23588" spans="1:22" hidden="1" x14ac:dyDescent="0.3">
      <c r="A23588">
        <v>20732372</v>
      </c>
      <c r="B23588" s="1" t="s">
        <v>43426</v>
      </c>
      <c r="C23588" s="1" t="s">
        <v>10</v>
      </c>
      <c r="D23588" s="1" t="s">
        <v>11</v>
      </c>
      <c r="E23588" s="1" t="s">
        <v>12</v>
      </c>
      <c r="F23588">
        <v>22000</v>
      </c>
      <c r="G23588" s="1" t="s">
        <v>509</v>
      </c>
      <c r="H23588">
        <v>22000</v>
      </c>
      <c r="I23588" s="1" t="s">
        <v>510</v>
      </c>
      <c r="J23588" s="1" t="s">
        <v>60348</v>
      </c>
      <c r="K23588" s="1" t="s">
        <v>17606</v>
      </c>
      <c r="L23588" s="1" t="s">
        <v>22356</v>
      </c>
      <c r="M23588" s="1" t="s">
        <v>21226</v>
      </c>
      <c r="N23588" s="1" t="s">
        <v>12</v>
      </c>
      <c r="O23588" s="2">
        <v>45693</v>
      </c>
      <c r="P23588" s="2">
        <v>45693</v>
      </c>
      <c r="Q23588" s="1" t="s">
        <v>17607</v>
      </c>
      <c r="R23588" s="1" t="s">
        <v>60349</v>
      </c>
      <c r="S23588">
        <v>0</v>
      </c>
      <c r="T23588" s="4">
        <v>0</v>
      </c>
      <c r="U23588">
        <v>0</v>
      </c>
      <c r="V23588">
        <v>0</v>
      </c>
    </row>
    <row r="23589" spans="1:22" hidden="1" x14ac:dyDescent="0.3">
      <c r="A23589">
        <v>20732373</v>
      </c>
      <c r="B23589" s="1" t="s">
        <v>22282</v>
      </c>
      <c r="C23589" s="1" t="s">
        <v>10</v>
      </c>
      <c r="D23589" s="1" t="s">
        <v>47</v>
      </c>
      <c r="E23589" s="1" t="s">
        <v>60350</v>
      </c>
      <c r="F23589">
        <v>-1</v>
      </c>
      <c r="G23589" s="1" t="s">
        <v>12</v>
      </c>
      <c r="H23589">
        <v>-1</v>
      </c>
      <c r="I23589" s="1" t="s">
        <v>12</v>
      </c>
      <c r="J23589" s="1" t="s">
        <v>33506</v>
      </c>
      <c r="K23589" s="1" t="s">
        <v>6549</v>
      </c>
      <c r="L23589" s="1" t="s">
        <v>21217</v>
      </c>
      <c r="M23589" s="1" t="s">
        <v>21413</v>
      </c>
      <c r="N23589" s="1" t="s">
        <v>21413</v>
      </c>
      <c r="O23589" s="2">
        <v>45692</v>
      </c>
      <c r="P23589" s="2">
        <v>45694</v>
      </c>
      <c r="Q23589" s="1" t="s">
        <v>17608</v>
      </c>
      <c r="R23589" s="1" t="s">
        <v>60351</v>
      </c>
      <c r="S23589">
        <v>1001.15</v>
      </c>
      <c r="T23589" s="4">
        <v>0</v>
      </c>
      <c r="U23589">
        <v>0</v>
      </c>
      <c r="V23589">
        <v>0</v>
      </c>
    </row>
    <row r="23590" spans="1:22" hidden="1" x14ac:dyDescent="0.3">
      <c r="A23590">
        <v>20732379</v>
      </c>
      <c r="B23590" s="1" t="s">
        <v>60352</v>
      </c>
      <c r="C23590" s="1" t="s">
        <v>10</v>
      </c>
      <c r="D23590" s="1" t="s">
        <v>47</v>
      </c>
      <c r="E23590" s="1" t="s">
        <v>56401</v>
      </c>
      <c r="F23590">
        <v>47000</v>
      </c>
      <c r="G23590" s="1" t="s">
        <v>1120</v>
      </c>
      <c r="H23590">
        <v>25205</v>
      </c>
      <c r="I23590" s="1" t="s">
        <v>1121</v>
      </c>
      <c r="J23590" s="1" t="s">
        <v>54909</v>
      </c>
      <c r="K23590" s="1" t="s">
        <v>15757</v>
      </c>
      <c r="L23590" s="1" t="s">
        <v>23056</v>
      </c>
      <c r="M23590" s="1" t="s">
        <v>22674</v>
      </c>
      <c r="N23590" s="1" t="s">
        <v>22674</v>
      </c>
      <c r="O23590" s="2">
        <v>45693</v>
      </c>
      <c r="P23590" s="2">
        <v>45694</v>
      </c>
      <c r="Q23590" s="1" t="s">
        <v>241</v>
      </c>
      <c r="R23590" s="1" t="s">
        <v>60353</v>
      </c>
      <c r="S23590">
        <v>574.1</v>
      </c>
      <c r="T23590" s="4">
        <v>0</v>
      </c>
      <c r="U23590">
        <v>0</v>
      </c>
      <c r="V23590">
        <v>172.09</v>
      </c>
    </row>
    <row r="23591" spans="1:22" hidden="1" x14ac:dyDescent="0.3">
      <c r="A23591">
        <v>20732381</v>
      </c>
      <c r="B23591" s="1" t="s">
        <v>35050</v>
      </c>
      <c r="C23591" s="1" t="s">
        <v>10</v>
      </c>
      <c r="D23591" s="1" t="s">
        <v>47</v>
      </c>
      <c r="E23591" s="1" t="s">
        <v>60354</v>
      </c>
      <c r="F23591">
        <v>36000</v>
      </c>
      <c r="G23591" s="1" t="s">
        <v>134</v>
      </c>
      <c r="H23591">
        <v>36000</v>
      </c>
      <c r="I23591" s="1" t="s">
        <v>135</v>
      </c>
      <c r="J23591" s="1" t="s">
        <v>60355</v>
      </c>
      <c r="K23591" s="1" t="s">
        <v>17609</v>
      </c>
      <c r="L23591" s="1" t="s">
        <v>31232</v>
      </c>
      <c r="M23591" s="1" t="s">
        <v>22602</v>
      </c>
      <c r="N23591" s="1" t="s">
        <v>22602</v>
      </c>
      <c r="O23591" s="2">
        <v>45698</v>
      </c>
      <c r="P23591" s="2">
        <v>45702</v>
      </c>
      <c r="Q23591" s="1" t="s">
        <v>5928</v>
      </c>
      <c r="R23591" s="1" t="s">
        <v>60356</v>
      </c>
      <c r="S23591">
        <v>1199.6500000000001</v>
      </c>
      <c r="T23591" s="4">
        <v>0</v>
      </c>
      <c r="U23591">
        <v>0</v>
      </c>
      <c r="V23591">
        <v>0</v>
      </c>
    </row>
    <row r="23592" spans="1:22" hidden="1" x14ac:dyDescent="0.3">
      <c r="A23592">
        <v>20732383</v>
      </c>
      <c r="B23592" s="1" t="s">
        <v>21440</v>
      </c>
      <c r="C23592" s="1" t="s">
        <v>10</v>
      </c>
      <c r="D23592" s="1" t="s">
        <v>11</v>
      </c>
      <c r="E23592" s="1" t="s">
        <v>21441</v>
      </c>
      <c r="F23592">
        <v>30000</v>
      </c>
      <c r="G23592" s="1" t="s">
        <v>144</v>
      </c>
      <c r="H23592">
        <v>30802</v>
      </c>
      <c r="I23592" s="1" t="s">
        <v>722</v>
      </c>
      <c r="J23592" s="1" t="s">
        <v>42482</v>
      </c>
      <c r="K23592" s="1" t="s">
        <v>146</v>
      </c>
      <c r="L23592" s="1" t="s">
        <v>146</v>
      </c>
      <c r="M23592" s="1" t="s">
        <v>21443</v>
      </c>
      <c r="N23592" s="1" t="s">
        <v>146</v>
      </c>
      <c r="O23592" s="2">
        <v>45693</v>
      </c>
      <c r="P23592" s="2">
        <v>45693</v>
      </c>
      <c r="Q23592" s="1" t="s">
        <v>146</v>
      </c>
      <c r="R23592" s="1" t="s">
        <v>21441</v>
      </c>
      <c r="S23592">
        <v>122.05</v>
      </c>
      <c r="T23592" s="4">
        <v>0</v>
      </c>
      <c r="U23592">
        <v>0</v>
      </c>
      <c r="V23592">
        <v>0</v>
      </c>
    </row>
    <row r="23593" spans="1:22" hidden="1" x14ac:dyDescent="0.3">
      <c r="A23593">
        <v>20732384</v>
      </c>
      <c r="B23593" s="1" t="s">
        <v>21440</v>
      </c>
      <c r="C23593" s="1" t="s">
        <v>10</v>
      </c>
      <c r="D23593" s="1" t="s">
        <v>11</v>
      </c>
      <c r="E23593" s="1" t="s">
        <v>21441</v>
      </c>
      <c r="F23593">
        <v>30000</v>
      </c>
      <c r="G23593" s="1" t="s">
        <v>144</v>
      </c>
      <c r="H23593">
        <v>30802</v>
      </c>
      <c r="I23593" s="1" t="s">
        <v>722</v>
      </c>
      <c r="J23593" s="1" t="s">
        <v>47080</v>
      </c>
      <c r="K23593" s="1" t="s">
        <v>146</v>
      </c>
      <c r="L23593" s="1" t="s">
        <v>146</v>
      </c>
      <c r="M23593" s="1" t="s">
        <v>21443</v>
      </c>
      <c r="N23593" s="1" t="s">
        <v>146</v>
      </c>
      <c r="O23593" s="2">
        <v>45694</v>
      </c>
      <c r="P23593" s="2">
        <v>45695</v>
      </c>
      <c r="Q23593" s="1" t="s">
        <v>146</v>
      </c>
      <c r="R23593" s="1" t="s">
        <v>21441</v>
      </c>
      <c r="S23593">
        <v>390.04</v>
      </c>
      <c r="T23593" s="4">
        <v>0</v>
      </c>
      <c r="U23593">
        <v>0</v>
      </c>
      <c r="V23593">
        <v>0</v>
      </c>
    </row>
    <row r="23594" spans="1:22" hidden="1" x14ac:dyDescent="0.3">
      <c r="A23594">
        <v>20732388</v>
      </c>
      <c r="B23594" s="1" t="s">
        <v>60357</v>
      </c>
      <c r="C23594" s="1" t="s">
        <v>10</v>
      </c>
      <c r="D23594" s="1" t="s">
        <v>47</v>
      </c>
      <c r="E23594" s="1" t="s">
        <v>60358</v>
      </c>
      <c r="F23594">
        <v>47000</v>
      </c>
      <c r="G23594" s="1" t="s">
        <v>1120</v>
      </c>
      <c r="H23594">
        <v>25205</v>
      </c>
      <c r="I23594" s="1" t="s">
        <v>1121</v>
      </c>
      <c r="J23594" s="1" t="s">
        <v>60359</v>
      </c>
      <c r="K23594" s="1" t="s">
        <v>17610</v>
      </c>
      <c r="L23594" s="1" t="s">
        <v>23056</v>
      </c>
      <c r="M23594" s="1" t="s">
        <v>24249</v>
      </c>
      <c r="N23594" s="1" t="s">
        <v>24249</v>
      </c>
      <c r="O23594" s="2">
        <v>45698</v>
      </c>
      <c r="P23594" s="2">
        <v>45701</v>
      </c>
      <c r="Q23594" s="1" t="s">
        <v>17611</v>
      </c>
      <c r="R23594" s="1" t="s">
        <v>60360</v>
      </c>
      <c r="S23594">
        <v>971.02</v>
      </c>
      <c r="T23594" s="4">
        <v>0</v>
      </c>
      <c r="U23594">
        <v>0</v>
      </c>
      <c r="V23594">
        <v>0</v>
      </c>
    </row>
    <row r="23595" spans="1:22" hidden="1" x14ac:dyDescent="0.3">
      <c r="A23595">
        <v>20732396</v>
      </c>
      <c r="B23595" s="1" t="s">
        <v>21440</v>
      </c>
      <c r="C23595" s="1" t="s">
        <v>10</v>
      </c>
      <c r="D23595" s="1" t="s">
        <v>11</v>
      </c>
      <c r="E23595" s="1" t="s">
        <v>21441</v>
      </c>
      <c r="F23595">
        <v>30000</v>
      </c>
      <c r="G23595" s="1" t="s">
        <v>144</v>
      </c>
      <c r="H23595">
        <v>30802</v>
      </c>
      <c r="I23595" s="1" t="s">
        <v>722</v>
      </c>
      <c r="J23595" s="1" t="s">
        <v>60344</v>
      </c>
      <c r="K23595" s="1" t="s">
        <v>146</v>
      </c>
      <c r="L23595" s="1" t="s">
        <v>146</v>
      </c>
      <c r="M23595" s="1" t="s">
        <v>21443</v>
      </c>
      <c r="N23595" s="1" t="s">
        <v>146</v>
      </c>
      <c r="O23595" s="2">
        <v>45695</v>
      </c>
      <c r="P23595" s="2">
        <v>45695</v>
      </c>
      <c r="Q23595" s="1" t="s">
        <v>146</v>
      </c>
      <c r="R23595" s="1" t="s">
        <v>21441</v>
      </c>
      <c r="S23595">
        <v>122.05</v>
      </c>
      <c r="T23595" s="4">
        <v>0</v>
      </c>
      <c r="U23595">
        <v>0</v>
      </c>
      <c r="V23595">
        <v>0</v>
      </c>
    </row>
    <row r="23596" spans="1:22" hidden="1" x14ac:dyDescent="0.3">
      <c r="A23596">
        <v>20732397</v>
      </c>
      <c r="B23596" s="1" t="s">
        <v>21440</v>
      </c>
      <c r="C23596" s="1" t="s">
        <v>10</v>
      </c>
      <c r="D23596" s="1" t="s">
        <v>11</v>
      </c>
      <c r="E23596" s="1" t="s">
        <v>21441</v>
      </c>
      <c r="F23596">
        <v>30000</v>
      </c>
      <c r="G23596" s="1" t="s">
        <v>144</v>
      </c>
      <c r="H23596">
        <v>30108</v>
      </c>
      <c r="I23596" s="1" t="s">
        <v>145</v>
      </c>
      <c r="J23596" s="1" t="s">
        <v>43474</v>
      </c>
      <c r="K23596" s="1" t="s">
        <v>146</v>
      </c>
      <c r="L23596" s="1" t="s">
        <v>146</v>
      </c>
      <c r="M23596" s="1" t="s">
        <v>21443</v>
      </c>
      <c r="N23596" s="1" t="s">
        <v>146</v>
      </c>
      <c r="O23596" s="2">
        <v>45692</v>
      </c>
      <c r="P23596" s="2">
        <v>45695</v>
      </c>
      <c r="Q23596" s="1" t="s">
        <v>146</v>
      </c>
      <c r="R23596" s="1" t="s">
        <v>21441</v>
      </c>
      <c r="S23596">
        <v>990.7</v>
      </c>
      <c r="T23596" s="4">
        <v>0</v>
      </c>
      <c r="U23596">
        <v>0</v>
      </c>
      <c r="V23596">
        <v>0</v>
      </c>
    </row>
    <row r="23597" spans="1:22" hidden="1" x14ac:dyDescent="0.3">
      <c r="A23597">
        <v>20732400</v>
      </c>
      <c r="B23597" s="1" t="s">
        <v>29882</v>
      </c>
      <c r="C23597" s="1" t="s">
        <v>10</v>
      </c>
      <c r="D23597" s="1" t="s">
        <v>47</v>
      </c>
      <c r="E23597" s="1" t="s">
        <v>60361</v>
      </c>
      <c r="F23597">
        <v>84000</v>
      </c>
      <c r="G23597" s="1" t="s">
        <v>2813</v>
      </c>
      <c r="H23597">
        <v>30202</v>
      </c>
      <c r="I23597" s="1" t="s">
        <v>2814</v>
      </c>
      <c r="J23597" s="1" t="s">
        <v>50393</v>
      </c>
      <c r="K23597" s="1" t="s">
        <v>17612</v>
      </c>
      <c r="L23597" s="1" t="s">
        <v>21217</v>
      </c>
      <c r="M23597" s="1" t="s">
        <v>21626</v>
      </c>
      <c r="N23597" s="1" t="s">
        <v>21626</v>
      </c>
      <c r="O23597" s="2">
        <v>45691</v>
      </c>
      <c r="P23597" s="2">
        <v>45694</v>
      </c>
      <c r="Q23597" s="1" t="s">
        <v>1974</v>
      </c>
      <c r="R23597" s="1" t="s">
        <v>60362</v>
      </c>
      <c r="S23597">
        <v>990.7</v>
      </c>
      <c r="T23597" s="4">
        <v>0</v>
      </c>
      <c r="U23597">
        <v>0</v>
      </c>
      <c r="V23597">
        <v>0</v>
      </c>
    </row>
    <row r="23598" spans="1:22" hidden="1" x14ac:dyDescent="0.3">
      <c r="A23598">
        <v>20732401</v>
      </c>
      <c r="B23598" s="1" t="s">
        <v>22776</v>
      </c>
      <c r="C23598" s="1" t="s">
        <v>10</v>
      </c>
      <c r="D23598" s="1" t="s">
        <v>47</v>
      </c>
      <c r="E23598" s="1" t="s">
        <v>60363</v>
      </c>
      <c r="F23598">
        <v>-1</v>
      </c>
      <c r="G23598" s="1" t="s">
        <v>12</v>
      </c>
      <c r="H23598">
        <v>-1</v>
      </c>
      <c r="I23598" s="1" t="s">
        <v>12</v>
      </c>
      <c r="J23598" s="1" t="s">
        <v>29243</v>
      </c>
      <c r="K23598" s="1" t="s">
        <v>4342</v>
      </c>
      <c r="L23598" s="1" t="s">
        <v>21217</v>
      </c>
      <c r="M23598" s="1" t="s">
        <v>24095</v>
      </c>
      <c r="N23598" s="1" t="s">
        <v>24095</v>
      </c>
      <c r="O23598" s="2">
        <v>45693</v>
      </c>
      <c r="P23598" s="2">
        <v>45694</v>
      </c>
      <c r="Q23598" s="1" t="s">
        <v>7911</v>
      </c>
      <c r="R23598" s="1" t="s">
        <v>60364</v>
      </c>
      <c r="S23598">
        <v>411.6</v>
      </c>
      <c r="T23598" s="4">
        <v>0</v>
      </c>
      <c r="U23598">
        <v>0</v>
      </c>
      <c r="V23598">
        <v>0</v>
      </c>
    </row>
    <row r="23599" spans="1:22" hidden="1" x14ac:dyDescent="0.3">
      <c r="A23599">
        <v>20732402</v>
      </c>
      <c r="B23599" s="1" t="s">
        <v>21440</v>
      </c>
      <c r="C23599" s="1" t="s">
        <v>10</v>
      </c>
      <c r="D23599" s="1" t="s">
        <v>11</v>
      </c>
      <c r="E23599" s="1" t="s">
        <v>21441</v>
      </c>
      <c r="F23599">
        <v>30000</v>
      </c>
      <c r="G23599" s="1" t="s">
        <v>144</v>
      </c>
      <c r="H23599">
        <v>30802</v>
      </c>
      <c r="I23599" s="1" t="s">
        <v>722</v>
      </c>
      <c r="J23599" s="1" t="s">
        <v>60365</v>
      </c>
      <c r="K23599" s="1" t="s">
        <v>146</v>
      </c>
      <c r="L23599" s="1" t="s">
        <v>146</v>
      </c>
      <c r="M23599" s="1" t="s">
        <v>21443</v>
      </c>
      <c r="N23599" s="1" t="s">
        <v>146</v>
      </c>
      <c r="O23599" s="2">
        <v>45686</v>
      </c>
      <c r="P23599" s="2">
        <v>45686</v>
      </c>
      <c r="Q23599" s="1" t="s">
        <v>146</v>
      </c>
      <c r="R23599" s="1" t="s">
        <v>21441</v>
      </c>
      <c r="S23599">
        <v>122.05</v>
      </c>
      <c r="T23599" s="4">
        <v>0</v>
      </c>
      <c r="U23599">
        <v>0</v>
      </c>
      <c r="V23599">
        <v>0</v>
      </c>
    </row>
    <row r="23600" spans="1:22" hidden="1" x14ac:dyDescent="0.3">
      <c r="A23600">
        <v>20732409</v>
      </c>
      <c r="B23600" s="1" t="s">
        <v>21440</v>
      </c>
      <c r="C23600" s="1" t="s">
        <v>10</v>
      </c>
      <c r="D23600" s="1" t="s">
        <v>11</v>
      </c>
      <c r="E23600" s="1" t="s">
        <v>21441</v>
      </c>
      <c r="F23600">
        <v>30000</v>
      </c>
      <c r="G23600" s="1" t="s">
        <v>144</v>
      </c>
      <c r="H23600">
        <v>30802</v>
      </c>
      <c r="I23600" s="1" t="s">
        <v>722</v>
      </c>
      <c r="J23600" s="1" t="s">
        <v>42482</v>
      </c>
      <c r="K23600" s="1" t="s">
        <v>146</v>
      </c>
      <c r="L23600" s="1" t="s">
        <v>146</v>
      </c>
      <c r="M23600" s="1" t="s">
        <v>21443</v>
      </c>
      <c r="N23600" s="1" t="s">
        <v>146</v>
      </c>
      <c r="O23600" s="2">
        <v>45695</v>
      </c>
      <c r="P23600" s="2">
        <v>45695</v>
      </c>
      <c r="Q23600" s="1" t="s">
        <v>146</v>
      </c>
      <c r="R23600" s="1" t="s">
        <v>21441</v>
      </c>
      <c r="S23600">
        <v>122.05</v>
      </c>
      <c r="T23600" s="4">
        <v>0</v>
      </c>
      <c r="U23600">
        <v>0</v>
      </c>
      <c r="V23600">
        <v>0</v>
      </c>
    </row>
    <row r="23601" spans="1:22" hidden="1" x14ac:dyDescent="0.3">
      <c r="A23601">
        <v>20732413</v>
      </c>
      <c r="B23601" s="1" t="s">
        <v>44636</v>
      </c>
      <c r="C23601" s="1" t="s">
        <v>10</v>
      </c>
      <c r="D23601" s="1" t="s">
        <v>47</v>
      </c>
      <c r="E23601" s="1" t="s">
        <v>27111</v>
      </c>
      <c r="F23601">
        <v>22000</v>
      </c>
      <c r="G23601" s="1" t="s">
        <v>509</v>
      </c>
      <c r="H23601">
        <v>22000</v>
      </c>
      <c r="I23601" s="1" t="s">
        <v>510</v>
      </c>
      <c r="J23601" s="1" t="s">
        <v>29734</v>
      </c>
      <c r="K23601" s="1" t="s">
        <v>4609</v>
      </c>
      <c r="L23601" s="1" t="s">
        <v>22356</v>
      </c>
      <c r="M23601" s="1" t="s">
        <v>21226</v>
      </c>
      <c r="N23601" s="1" t="s">
        <v>12</v>
      </c>
      <c r="O23601" s="2">
        <v>45693</v>
      </c>
      <c r="P23601" s="2">
        <v>45693</v>
      </c>
      <c r="Q23601" s="1" t="s">
        <v>17596</v>
      </c>
      <c r="R23601" s="1" t="s">
        <v>60366</v>
      </c>
      <c r="S23601">
        <v>122.05</v>
      </c>
      <c r="T23601" s="4">
        <v>0</v>
      </c>
      <c r="U23601">
        <v>0</v>
      </c>
      <c r="V23601">
        <v>0</v>
      </c>
    </row>
    <row r="23602" spans="1:22" hidden="1" x14ac:dyDescent="0.3">
      <c r="A23602">
        <v>20732414</v>
      </c>
      <c r="B23602" s="1" t="s">
        <v>37417</v>
      </c>
      <c r="C23602" s="1" t="s">
        <v>10</v>
      </c>
      <c r="D23602" s="1" t="s">
        <v>47</v>
      </c>
      <c r="E23602" s="1" t="s">
        <v>60367</v>
      </c>
      <c r="F23602">
        <v>39000</v>
      </c>
      <c r="G23602" s="1" t="s">
        <v>205</v>
      </c>
      <c r="H23602">
        <v>39252</v>
      </c>
      <c r="I23602" s="1" t="s">
        <v>1130</v>
      </c>
      <c r="J23602" s="1" t="s">
        <v>30290</v>
      </c>
      <c r="K23602" s="1" t="s">
        <v>4906</v>
      </c>
      <c r="L23602" s="1" t="s">
        <v>22022</v>
      </c>
      <c r="M23602" s="1" t="s">
        <v>22602</v>
      </c>
      <c r="N23602" s="1" t="s">
        <v>22602</v>
      </c>
      <c r="O23602" s="2">
        <v>45692</v>
      </c>
      <c r="P23602" s="2">
        <v>45700</v>
      </c>
      <c r="Q23602" s="1" t="s">
        <v>604</v>
      </c>
      <c r="R23602" s="1" t="s">
        <v>60368</v>
      </c>
      <c r="S23602">
        <v>2529.35</v>
      </c>
      <c r="T23602" s="4">
        <v>0</v>
      </c>
      <c r="U23602">
        <v>0</v>
      </c>
      <c r="V23602">
        <v>0</v>
      </c>
    </row>
    <row r="23603" spans="1:22" hidden="1" x14ac:dyDescent="0.3">
      <c r="A23603">
        <v>20732415</v>
      </c>
      <c r="B23603" s="1" t="s">
        <v>60369</v>
      </c>
      <c r="C23603" s="1" t="s">
        <v>10</v>
      </c>
      <c r="D23603" s="1" t="s">
        <v>47</v>
      </c>
      <c r="E23603" s="1" t="s">
        <v>56401</v>
      </c>
      <c r="F23603">
        <v>47000</v>
      </c>
      <c r="G23603" s="1" t="s">
        <v>1120</v>
      </c>
      <c r="H23603">
        <v>25205</v>
      </c>
      <c r="I23603" s="1" t="s">
        <v>1121</v>
      </c>
      <c r="J23603" s="1" t="s">
        <v>21217</v>
      </c>
      <c r="K23603" s="1" t="s">
        <v>8300</v>
      </c>
      <c r="L23603" s="1" t="s">
        <v>23045</v>
      </c>
      <c r="M23603" s="1" t="s">
        <v>21226</v>
      </c>
      <c r="N23603" s="1" t="s">
        <v>12</v>
      </c>
      <c r="O23603" s="2">
        <v>45694</v>
      </c>
      <c r="P23603" s="2">
        <v>45695</v>
      </c>
      <c r="Q23603" s="1" t="s">
        <v>8234</v>
      </c>
      <c r="R23603" s="1" t="s">
        <v>60370</v>
      </c>
      <c r="S23603">
        <v>408.95</v>
      </c>
      <c r="T23603" s="4">
        <v>0</v>
      </c>
      <c r="U23603">
        <v>0</v>
      </c>
      <c r="V23603">
        <v>0</v>
      </c>
    </row>
    <row r="23604" spans="1:22" hidden="1" x14ac:dyDescent="0.3">
      <c r="A23604">
        <v>20732416</v>
      </c>
      <c r="B23604" s="1" t="s">
        <v>21418</v>
      </c>
      <c r="C23604" s="1" t="s">
        <v>10</v>
      </c>
      <c r="D23604" s="1" t="s">
        <v>47</v>
      </c>
      <c r="E23604" s="1" t="s">
        <v>60371</v>
      </c>
      <c r="F23604">
        <v>44000</v>
      </c>
      <c r="G23604" s="1" t="s">
        <v>285</v>
      </c>
      <c r="H23604">
        <v>44000</v>
      </c>
      <c r="I23604" s="1" t="s">
        <v>1805</v>
      </c>
      <c r="J23604" s="1" t="s">
        <v>21217</v>
      </c>
      <c r="K23604" s="1" t="s">
        <v>17613</v>
      </c>
      <c r="L23604" s="1" t="s">
        <v>21641</v>
      </c>
      <c r="M23604" s="1" t="s">
        <v>21226</v>
      </c>
      <c r="N23604" s="1" t="s">
        <v>12</v>
      </c>
      <c r="O23604" s="2">
        <v>45701</v>
      </c>
      <c r="P23604" s="2">
        <v>45703</v>
      </c>
      <c r="Q23604" s="1" t="s">
        <v>17614</v>
      </c>
      <c r="R23604" s="1" t="s">
        <v>60372</v>
      </c>
      <c r="S23604">
        <v>529.1</v>
      </c>
      <c r="T23604" s="4">
        <v>0</v>
      </c>
      <c r="U23604">
        <v>0</v>
      </c>
      <c r="V23604">
        <v>0</v>
      </c>
    </row>
    <row r="23605" spans="1:22" hidden="1" x14ac:dyDescent="0.3">
      <c r="A23605">
        <v>20732417</v>
      </c>
      <c r="B23605" s="1" t="s">
        <v>21440</v>
      </c>
      <c r="C23605" s="1" t="s">
        <v>10</v>
      </c>
      <c r="D23605" s="1" t="s">
        <v>11</v>
      </c>
      <c r="E23605" s="1" t="s">
        <v>21441</v>
      </c>
      <c r="F23605">
        <v>30000</v>
      </c>
      <c r="G23605" s="1" t="s">
        <v>144</v>
      </c>
      <c r="H23605">
        <v>30802</v>
      </c>
      <c r="I23605" s="1" t="s">
        <v>722</v>
      </c>
      <c r="J23605" s="1" t="s">
        <v>60373</v>
      </c>
      <c r="K23605" s="1" t="s">
        <v>146</v>
      </c>
      <c r="L23605" s="1" t="s">
        <v>146</v>
      </c>
      <c r="M23605" s="1" t="s">
        <v>21443</v>
      </c>
      <c r="N23605" s="1" t="s">
        <v>146</v>
      </c>
      <c r="O23605" s="2">
        <v>45694</v>
      </c>
      <c r="P23605" s="2">
        <v>45695</v>
      </c>
      <c r="Q23605" s="1" t="s">
        <v>146</v>
      </c>
      <c r="R23605" s="1" t="s">
        <v>21441</v>
      </c>
      <c r="S23605">
        <v>411.6</v>
      </c>
      <c r="T23605" s="4">
        <v>0</v>
      </c>
      <c r="U23605">
        <v>0</v>
      </c>
      <c r="V23605">
        <v>0</v>
      </c>
    </row>
    <row r="23606" spans="1:22" hidden="1" x14ac:dyDescent="0.3">
      <c r="A23606">
        <v>20732422</v>
      </c>
      <c r="B23606" s="1" t="s">
        <v>21250</v>
      </c>
      <c r="C23606" s="1" t="s">
        <v>10</v>
      </c>
      <c r="D23606" s="1" t="s">
        <v>47</v>
      </c>
      <c r="E23606" s="1" t="s">
        <v>60219</v>
      </c>
      <c r="F23606">
        <v>20000</v>
      </c>
      <c r="G23606" s="1" t="s">
        <v>555</v>
      </c>
      <c r="H23606">
        <v>20000</v>
      </c>
      <c r="I23606" s="1" t="s">
        <v>556</v>
      </c>
      <c r="J23606" s="1" t="s">
        <v>60374</v>
      </c>
      <c r="K23606" s="1" t="s">
        <v>17615</v>
      </c>
      <c r="L23606" s="1" t="s">
        <v>21217</v>
      </c>
      <c r="M23606" s="1" t="s">
        <v>21226</v>
      </c>
      <c r="N23606" s="1" t="s">
        <v>12</v>
      </c>
      <c r="O23606" s="2">
        <v>45700</v>
      </c>
      <c r="P23606" s="2">
        <v>45702</v>
      </c>
      <c r="Q23606" s="1" t="s">
        <v>87</v>
      </c>
      <c r="R23606" s="1" t="s">
        <v>60221</v>
      </c>
      <c r="S23606">
        <v>1157.5</v>
      </c>
      <c r="T23606" s="4">
        <v>3230.88</v>
      </c>
      <c r="U23606">
        <v>0</v>
      </c>
      <c r="V23606">
        <v>0</v>
      </c>
    </row>
    <row r="23607" spans="1:22" hidden="1" x14ac:dyDescent="0.3">
      <c r="A23607">
        <v>20732432</v>
      </c>
      <c r="B23607" s="1" t="s">
        <v>21399</v>
      </c>
      <c r="C23607" s="1" t="s">
        <v>10</v>
      </c>
      <c r="D23607" s="1" t="s">
        <v>47</v>
      </c>
      <c r="E23607" s="1" t="s">
        <v>56185</v>
      </c>
      <c r="F23607">
        <v>26000</v>
      </c>
      <c r="G23607" s="1" t="s">
        <v>13</v>
      </c>
      <c r="H23607">
        <v>26236</v>
      </c>
      <c r="I23607" s="1" t="s">
        <v>190</v>
      </c>
      <c r="J23607" s="1" t="s">
        <v>60375</v>
      </c>
      <c r="K23607" s="1" t="s">
        <v>17616</v>
      </c>
      <c r="L23607" s="1" t="s">
        <v>21348</v>
      </c>
      <c r="M23607" s="1" t="s">
        <v>21213</v>
      </c>
      <c r="N23607" s="1" t="s">
        <v>21213</v>
      </c>
      <c r="O23607" s="2">
        <v>45694</v>
      </c>
      <c r="P23607" s="2">
        <v>45695</v>
      </c>
      <c r="Q23607" s="1" t="s">
        <v>4237</v>
      </c>
      <c r="R23607" s="1" t="s">
        <v>31082</v>
      </c>
      <c r="S23607">
        <v>411.6</v>
      </c>
      <c r="T23607" s="4">
        <v>0</v>
      </c>
      <c r="U23607">
        <v>0</v>
      </c>
      <c r="V23607">
        <v>0</v>
      </c>
    </row>
    <row r="23608" spans="1:22" hidden="1" x14ac:dyDescent="0.3">
      <c r="A23608">
        <v>20732437</v>
      </c>
      <c r="B23608" s="1" t="s">
        <v>21440</v>
      </c>
      <c r="C23608" s="1" t="s">
        <v>10</v>
      </c>
      <c r="D23608" s="1" t="s">
        <v>11</v>
      </c>
      <c r="E23608" s="1" t="s">
        <v>21441</v>
      </c>
      <c r="F23608">
        <v>30000</v>
      </c>
      <c r="G23608" s="1" t="s">
        <v>144</v>
      </c>
      <c r="H23608">
        <v>30108</v>
      </c>
      <c r="I23608" s="1" t="s">
        <v>145</v>
      </c>
      <c r="J23608" s="1" t="s">
        <v>60376</v>
      </c>
      <c r="K23608" s="1" t="s">
        <v>146</v>
      </c>
      <c r="L23608" s="1" t="s">
        <v>146</v>
      </c>
      <c r="M23608" s="1" t="s">
        <v>21443</v>
      </c>
      <c r="N23608" s="1" t="s">
        <v>146</v>
      </c>
      <c r="O23608" s="2">
        <v>45677</v>
      </c>
      <c r="P23608" s="2">
        <v>45681</v>
      </c>
      <c r="Q23608" s="1" t="s">
        <v>146</v>
      </c>
      <c r="R23608" s="1" t="s">
        <v>21441</v>
      </c>
      <c r="S23608">
        <v>1280.25</v>
      </c>
      <c r="T23608" s="4">
        <v>0</v>
      </c>
      <c r="U23608">
        <v>0</v>
      </c>
      <c r="V23608">
        <v>0</v>
      </c>
    </row>
    <row r="23609" spans="1:22" hidden="1" x14ac:dyDescent="0.3">
      <c r="A23609">
        <v>20732445</v>
      </c>
      <c r="B23609" s="1" t="s">
        <v>60377</v>
      </c>
      <c r="C23609" s="1" t="s">
        <v>10</v>
      </c>
      <c r="D23609" s="1" t="s">
        <v>47</v>
      </c>
      <c r="E23609" s="1" t="s">
        <v>56401</v>
      </c>
      <c r="F23609">
        <v>47000</v>
      </c>
      <c r="G23609" s="1" t="s">
        <v>1120</v>
      </c>
      <c r="H23609">
        <v>25205</v>
      </c>
      <c r="I23609" s="1" t="s">
        <v>1121</v>
      </c>
      <c r="J23609" s="1" t="s">
        <v>21217</v>
      </c>
      <c r="K23609" s="1" t="s">
        <v>8233</v>
      </c>
      <c r="L23609" s="1" t="s">
        <v>23045</v>
      </c>
      <c r="M23609" s="1" t="s">
        <v>21226</v>
      </c>
      <c r="N23609" s="1" t="s">
        <v>12</v>
      </c>
      <c r="O23609" s="2">
        <v>45694</v>
      </c>
      <c r="P23609" s="2">
        <v>45695</v>
      </c>
      <c r="Q23609" s="1" t="s">
        <v>8234</v>
      </c>
      <c r="R23609" s="1" t="s">
        <v>60378</v>
      </c>
      <c r="S23609">
        <v>396.95</v>
      </c>
      <c r="T23609" s="4">
        <v>0</v>
      </c>
      <c r="U23609">
        <v>0</v>
      </c>
      <c r="V23609">
        <v>0</v>
      </c>
    </row>
    <row r="23610" spans="1:22" hidden="1" x14ac:dyDescent="0.3">
      <c r="A23610">
        <v>20732451</v>
      </c>
      <c r="B23610" s="1" t="s">
        <v>21440</v>
      </c>
      <c r="C23610" s="1" t="s">
        <v>10</v>
      </c>
      <c r="D23610" s="1" t="s">
        <v>11</v>
      </c>
      <c r="E23610" s="1" t="s">
        <v>21441</v>
      </c>
      <c r="F23610">
        <v>30000</v>
      </c>
      <c r="G23610" s="1" t="s">
        <v>144</v>
      </c>
      <c r="H23610">
        <v>30108</v>
      </c>
      <c r="I23610" s="1" t="s">
        <v>145</v>
      </c>
      <c r="J23610" s="1" t="s">
        <v>60379</v>
      </c>
      <c r="K23610" s="1" t="s">
        <v>146</v>
      </c>
      <c r="L23610" s="1" t="s">
        <v>146</v>
      </c>
      <c r="M23610" s="1" t="s">
        <v>21443</v>
      </c>
      <c r="N23610" s="1" t="s">
        <v>146</v>
      </c>
      <c r="O23610" s="2">
        <v>45671</v>
      </c>
      <c r="P23610" s="2">
        <v>45674</v>
      </c>
      <c r="Q23610" s="1" t="s">
        <v>146</v>
      </c>
      <c r="R23610" s="1" t="s">
        <v>21441</v>
      </c>
      <c r="S23610">
        <v>990.7</v>
      </c>
      <c r="T23610" s="4">
        <v>0</v>
      </c>
      <c r="U23610">
        <v>0</v>
      </c>
      <c r="V23610">
        <v>0</v>
      </c>
    </row>
    <row r="23611" spans="1:22" hidden="1" x14ac:dyDescent="0.3">
      <c r="A23611">
        <v>20732454</v>
      </c>
      <c r="B23611" s="1" t="s">
        <v>42785</v>
      </c>
      <c r="C23611" s="1" t="s">
        <v>10</v>
      </c>
      <c r="D23611" s="1" t="s">
        <v>47</v>
      </c>
      <c r="E23611" s="1" t="s">
        <v>60380</v>
      </c>
      <c r="F23611">
        <v>44000</v>
      </c>
      <c r="G23611" s="1" t="s">
        <v>285</v>
      </c>
      <c r="H23611">
        <v>20701</v>
      </c>
      <c r="I23611" s="1" t="s">
        <v>2571</v>
      </c>
      <c r="J23611" s="1" t="s">
        <v>60381</v>
      </c>
      <c r="K23611" s="1" t="s">
        <v>17617</v>
      </c>
      <c r="L23611" s="1" t="s">
        <v>21641</v>
      </c>
      <c r="M23611" s="1" t="s">
        <v>21226</v>
      </c>
      <c r="N23611" s="1" t="s">
        <v>12</v>
      </c>
      <c r="O23611" s="2">
        <v>45702</v>
      </c>
      <c r="P23611" s="2">
        <v>45702</v>
      </c>
      <c r="Q23611" s="1" t="s">
        <v>7148</v>
      </c>
      <c r="R23611" s="1" t="s">
        <v>60332</v>
      </c>
      <c r="S23611">
        <v>122.05</v>
      </c>
      <c r="T23611" s="4">
        <v>0</v>
      </c>
      <c r="U23611">
        <v>0</v>
      </c>
      <c r="V23611">
        <v>0</v>
      </c>
    </row>
    <row r="23612" spans="1:22" hidden="1" x14ac:dyDescent="0.3">
      <c r="A23612">
        <v>20732456</v>
      </c>
      <c r="B23612" s="1" t="s">
        <v>34696</v>
      </c>
      <c r="C23612" s="1" t="s">
        <v>10</v>
      </c>
      <c r="D23612" s="1" t="s">
        <v>47</v>
      </c>
      <c r="E23612" s="1" t="s">
        <v>60382</v>
      </c>
      <c r="F23612">
        <v>39000</v>
      </c>
      <c r="G23612" s="1" t="s">
        <v>205</v>
      </c>
      <c r="H23612">
        <v>39252</v>
      </c>
      <c r="I23612" s="1" t="s">
        <v>1130</v>
      </c>
      <c r="J23612" s="1" t="s">
        <v>45429</v>
      </c>
      <c r="K23612" s="1" t="s">
        <v>12091</v>
      </c>
      <c r="L23612" s="1" t="s">
        <v>22460</v>
      </c>
      <c r="M23612" s="1" t="s">
        <v>21226</v>
      </c>
      <c r="N23612" s="1" t="s">
        <v>12</v>
      </c>
      <c r="O23612" s="2">
        <v>45700</v>
      </c>
      <c r="P23612" s="2">
        <v>45702</v>
      </c>
      <c r="Q23612" s="1" t="s">
        <v>4696</v>
      </c>
      <c r="R23612" s="1" t="s">
        <v>60383</v>
      </c>
      <c r="S23612">
        <v>701.15</v>
      </c>
      <c r="T23612" s="4">
        <v>0</v>
      </c>
      <c r="U23612">
        <v>0</v>
      </c>
      <c r="V23612">
        <v>0</v>
      </c>
    </row>
    <row r="23613" spans="1:22" hidden="1" x14ac:dyDescent="0.3">
      <c r="A23613">
        <v>20732457</v>
      </c>
      <c r="B23613" s="1" t="s">
        <v>44282</v>
      </c>
      <c r="C23613" s="1" t="s">
        <v>10</v>
      </c>
      <c r="D23613" s="1" t="s">
        <v>47</v>
      </c>
      <c r="E23613" s="1" t="s">
        <v>26078</v>
      </c>
      <c r="F23613">
        <v>52000</v>
      </c>
      <c r="G23613" s="1" t="s">
        <v>17</v>
      </c>
      <c r="H23613">
        <v>52121</v>
      </c>
      <c r="I23613" s="1" t="s">
        <v>18</v>
      </c>
      <c r="J23613" s="1" t="s">
        <v>21217</v>
      </c>
      <c r="K23613" s="1" t="s">
        <v>17618</v>
      </c>
      <c r="L23613" s="1" t="s">
        <v>21217</v>
      </c>
      <c r="M23613" s="1" t="s">
        <v>21380</v>
      </c>
      <c r="N23613" s="1" t="s">
        <v>21380</v>
      </c>
      <c r="O23613" s="2">
        <v>45703</v>
      </c>
      <c r="P23613" s="2">
        <v>45704</v>
      </c>
      <c r="Q23613" s="1" t="s">
        <v>137</v>
      </c>
      <c r="R23613" s="1" t="s">
        <v>26078</v>
      </c>
      <c r="S23613">
        <v>0</v>
      </c>
      <c r="T23613" s="4">
        <v>270.27999999999997</v>
      </c>
      <c r="U23613">
        <v>0</v>
      </c>
      <c r="V23613">
        <v>0</v>
      </c>
    </row>
    <row r="23614" spans="1:22" hidden="1" x14ac:dyDescent="0.3">
      <c r="A23614">
        <v>20732461</v>
      </c>
      <c r="B23614" s="1" t="s">
        <v>21418</v>
      </c>
      <c r="C23614" s="1" t="s">
        <v>10</v>
      </c>
      <c r="D23614" s="1" t="s">
        <v>47</v>
      </c>
      <c r="E23614" s="1" t="s">
        <v>60384</v>
      </c>
      <c r="F23614">
        <v>26000</v>
      </c>
      <c r="G23614" s="1" t="s">
        <v>13</v>
      </c>
      <c r="H23614">
        <v>26406</v>
      </c>
      <c r="I23614" s="1" t="s">
        <v>3686</v>
      </c>
      <c r="J23614" s="1" t="s">
        <v>60385</v>
      </c>
      <c r="K23614" s="1" t="s">
        <v>17619</v>
      </c>
      <c r="L23614" s="1" t="s">
        <v>21348</v>
      </c>
      <c r="M23614" s="1" t="s">
        <v>21226</v>
      </c>
      <c r="N23614" s="1" t="s">
        <v>12</v>
      </c>
      <c r="O23614" s="2">
        <v>45691</v>
      </c>
      <c r="P23614" s="2">
        <v>45691</v>
      </c>
      <c r="Q23614" s="1" t="s">
        <v>4918</v>
      </c>
      <c r="R23614" s="1" t="s">
        <v>60386</v>
      </c>
      <c r="S23614">
        <v>122.05</v>
      </c>
      <c r="T23614" s="4">
        <v>0</v>
      </c>
      <c r="U23614">
        <v>0</v>
      </c>
      <c r="V23614">
        <v>0</v>
      </c>
    </row>
    <row r="23615" spans="1:22" hidden="1" x14ac:dyDescent="0.3">
      <c r="A23615">
        <v>20732475</v>
      </c>
      <c r="B23615" s="1" t="s">
        <v>21402</v>
      </c>
      <c r="C23615" s="1" t="s">
        <v>10</v>
      </c>
      <c r="D23615" s="1" t="s">
        <v>11</v>
      </c>
      <c r="E23615" s="1" t="s">
        <v>12</v>
      </c>
      <c r="F23615">
        <v>26000</v>
      </c>
      <c r="G23615" s="1" t="s">
        <v>13</v>
      </c>
      <c r="H23615">
        <v>26263</v>
      </c>
      <c r="I23615" s="1" t="s">
        <v>2932</v>
      </c>
      <c r="J23615" s="1" t="s">
        <v>60387</v>
      </c>
      <c r="K23615" s="1" t="s">
        <v>17620</v>
      </c>
      <c r="L23615" s="1" t="s">
        <v>21212</v>
      </c>
      <c r="M23615" s="1" t="s">
        <v>21226</v>
      </c>
      <c r="N23615" s="1" t="s">
        <v>12</v>
      </c>
      <c r="O23615" s="2">
        <v>45693</v>
      </c>
      <c r="P23615" s="2">
        <v>45694</v>
      </c>
      <c r="Q23615" s="1" t="s">
        <v>4745</v>
      </c>
      <c r="R23615" s="1" t="s">
        <v>60388</v>
      </c>
      <c r="S23615">
        <v>0</v>
      </c>
      <c r="T23615" s="4">
        <v>0</v>
      </c>
      <c r="U23615">
        <v>0</v>
      </c>
      <c r="V23615">
        <v>0</v>
      </c>
    </row>
    <row r="23616" spans="1:22" hidden="1" x14ac:dyDescent="0.3">
      <c r="A23616">
        <v>20732476</v>
      </c>
      <c r="B23616" s="1" t="s">
        <v>21284</v>
      </c>
      <c r="C23616" s="1" t="s">
        <v>10</v>
      </c>
      <c r="D23616" s="1" t="s">
        <v>47</v>
      </c>
      <c r="E23616" s="1" t="s">
        <v>50556</v>
      </c>
      <c r="F23616">
        <v>53000</v>
      </c>
      <c r="G23616" s="1" t="s">
        <v>3306</v>
      </c>
      <c r="H23616">
        <v>22204</v>
      </c>
      <c r="I23616" s="1" t="s">
        <v>8259</v>
      </c>
      <c r="J23616" s="1" t="s">
        <v>60389</v>
      </c>
      <c r="K23616" s="1" t="s">
        <v>17621</v>
      </c>
      <c r="L23616" s="1" t="s">
        <v>28467</v>
      </c>
      <c r="M23616" s="1" t="s">
        <v>21226</v>
      </c>
      <c r="N23616" s="1" t="s">
        <v>12</v>
      </c>
      <c r="O23616" s="2">
        <v>45694</v>
      </c>
      <c r="P23616" s="2">
        <v>45695</v>
      </c>
      <c r="Q23616" s="1" t="s">
        <v>8261</v>
      </c>
      <c r="R23616" s="1" t="s">
        <v>60390</v>
      </c>
      <c r="S23616">
        <v>411.6</v>
      </c>
      <c r="T23616" s="4">
        <v>0</v>
      </c>
      <c r="U23616">
        <v>0</v>
      </c>
      <c r="V23616">
        <v>0</v>
      </c>
    </row>
    <row r="23617" spans="1:22" hidden="1" x14ac:dyDescent="0.3">
      <c r="A23617">
        <v>20732477</v>
      </c>
      <c r="B23617" s="1" t="s">
        <v>21440</v>
      </c>
      <c r="C23617" s="1" t="s">
        <v>10</v>
      </c>
      <c r="D23617" s="1" t="s">
        <v>11</v>
      </c>
      <c r="E23617" s="1" t="s">
        <v>21441</v>
      </c>
      <c r="F23617">
        <v>30000</v>
      </c>
      <c r="G23617" s="1" t="s">
        <v>144</v>
      </c>
      <c r="H23617">
        <v>30108</v>
      </c>
      <c r="I23617" s="1" t="s">
        <v>145</v>
      </c>
      <c r="J23617" s="1" t="s">
        <v>60391</v>
      </c>
      <c r="K23617" s="1" t="s">
        <v>146</v>
      </c>
      <c r="L23617" s="1" t="s">
        <v>146</v>
      </c>
      <c r="M23617" s="1" t="s">
        <v>21443</v>
      </c>
      <c r="N23617" s="1" t="s">
        <v>146</v>
      </c>
      <c r="O23617" s="2">
        <v>45690</v>
      </c>
      <c r="P23617" s="2">
        <v>45703</v>
      </c>
      <c r="Q23617" s="1" t="s">
        <v>146</v>
      </c>
      <c r="R23617" s="1" t="s">
        <v>21441</v>
      </c>
      <c r="S23617">
        <v>4675.5</v>
      </c>
      <c r="T23617" s="4">
        <v>0</v>
      </c>
      <c r="U23617">
        <v>0</v>
      </c>
      <c r="V23617">
        <v>0</v>
      </c>
    </row>
    <row r="23618" spans="1:22" hidden="1" x14ac:dyDescent="0.3">
      <c r="A23618">
        <v>20732478</v>
      </c>
      <c r="B23618" s="1" t="s">
        <v>60392</v>
      </c>
      <c r="C23618" s="1" t="s">
        <v>10</v>
      </c>
      <c r="D23618" s="1" t="s">
        <v>47</v>
      </c>
      <c r="E23618" s="1" t="s">
        <v>60393</v>
      </c>
      <c r="F23618">
        <v>47000</v>
      </c>
      <c r="G23618" s="1" t="s">
        <v>1120</v>
      </c>
      <c r="H23618">
        <v>25205</v>
      </c>
      <c r="I23618" s="1" t="s">
        <v>1121</v>
      </c>
      <c r="J23618" s="1" t="s">
        <v>21217</v>
      </c>
      <c r="K23618" s="1" t="s">
        <v>17622</v>
      </c>
      <c r="L23618" s="1" t="s">
        <v>23045</v>
      </c>
      <c r="M23618" s="1" t="s">
        <v>21226</v>
      </c>
      <c r="N23618" s="1" t="s">
        <v>12</v>
      </c>
      <c r="O23618" s="2">
        <v>45698</v>
      </c>
      <c r="P23618" s="2">
        <v>45702</v>
      </c>
      <c r="Q23618" s="1" t="s">
        <v>477</v>
      </c>
      <c r="R23618" s="1" t="s">
        <v>60394</v>
      </c>
      <c r="S23618">
        <v>1482.75</v>
      </c>
      <c r="T23618" s="4">
        <v>0</v>
      </c>
      <c r="U23618">
        <v>0</v>
      </c>
      <c r="V23618">
        <v>0</v>
      </c>
    </row>
    <row r="23619" spans="1:22" hidden="1" x14ac:dyDescent="0.3">
      <c r="A23619">
        <v>20732479</v>
      </c>
      <c r="B23619" s="1" t="s">
        <v>21338</v>
      </c>
      <c r="C23619" s="1" t="s">
        <v>10</v>
      </c>
      <c r="D23619" s="1" t="s">
        <v>11</v>
      </c>
      <c r="E23619" s="1" t="s">
        <v>12</v>
      </c>
      <c r="F23619">
        <v>26000</v>
      </c>
      <c r="G23619" s="1" t="s">
        <v>13</v>
      </c>
      <c r="H23619">
        <v>26283</v>
      </c>
      <c r="I23619" s="1" t="s">
        <v>199</v>
      </c>
      <c r="J23619" s="1" t="s">
        <v>60395</v>
      </c>
      <c r="K23619" s="1" t="s">
        <v>17623</v>
      </c>
      <c r="L23619" s="1" t="s">
        <v>23251</v>
      </c>
      <c r="M23619" s="1" t="s">
        <v>21213</v>
      </c>
      <c r="N23619" s="1" t="s">
        <v>21213</v>
      </c>
      <c r="O23619" s="2">
        <v>45686</v>
      </c>
      <c r="P23619" s="2">
        <v>45687</v>
      </c>
      <c r="Q23619" s="1" t="s">
        <v>87</v>
      </c>
      <c r="R23619" s="1" t="s">
        <v>60396</v>
      </c>
      <c r="S23619">
        <v>0</v>
      </c>
      <c r="T23619" s="4">
        <v>0</v>
      </c>
      <c r="U23619">
        <v>0</v>
      </c>
      <c r="V23619">
        <v>0</v>
      </c>
    </row>
    <row r="23620" spans="1:22" hidden="1" x14ac:dyDescent="0.3">
      <c r="A23620">
        <v>20732481</v>
      </c>
      <c r="B23620" s="1" t="s">
        <v>21440</v>
      </c>
      <c r="C23620" s="1" t="s">
        <v>10</v>
      </c>
      <c r="D23620" s="1" t="s">
        <v>11</v>
      </c>
      <c r="E23620" s="1" t="s">
        <v>21441</v>
      </c>
      <c r="F23620">
        <v>30000</v>
      </c>
      <c r="G23620" s="1" t="s">
        <v>144</v>
      </c>
      <c r="H23620">
        <v>30108</v>
      </c>
      <c r="I23620" s="1" t="s">
        <v>145</v>
      </c>
      <c r="J23620" s="1" t="s">
        <v>60397</v>
      </c>
      <c r="K23620" s="1" t="s">
        <v>146</v>
      </c>
      <c r="L23620" s="1" t="s">
        <v>146</v>
      </c>
      <c r="M23620" s="1" t="s">
        <v>21443</v>
      </c>
      <c r="N23620" s="1" t="s">
        <v>146</v>
      </c>
      <c r="O23620" s="2">
        <v>45680</v>
      </c>
      <c r="P23620" s="2">
        <v>45681</v>
      </c>
      <c r="Q23620" s="1" t="s">
        <v>146</v>
      </c>
      <c r="R23620" s="1" t="s">
        <v>21441</v>
      </c>
      <c r="S23620">
        <v>411.6</v>
      </c>
      <c r="T23620" s="4">
        <v>0</v>
      </c>
      <c r="U23620">
        <v>0</v>
      </c>
      <c r="V23620">
        <v>0</v>
      </c>
    </row>
    <row r="23621" spans="1:22" hidden="1" x14ac:dyDescent="0.3">
      <c r="A23621">
        <v>20732482</v>
      </c>
      <c r="B23621" s="1" t="s">
        <v>60398</v>
      </c>
      <c r="C23621" s="1" t="s">
        <v>10</v>
      </c>
      <c r="D23621" s="1" t="s">
        <v>47</v>
      </c>
      <c r="E23621" s="1" t="s">
        <v>60399</v>
      </c>
      <c r="F23621">
        <v>47000</v>
      </c>
      <c r="G23621" s="1" t="s">
        <v>1120</v>
      </c>
      <c r="H23621">
        <v>25205</v>
      </c>
      <c r="I23621" s="1" t="s">
        <v>1121</v>
      </c>
      <c r="J23621" s="1" t="s">
        <v>21217</v>
      </c>
      <c r="K23621" s="1" t="s">
        <v>8484</v>
      </c>
      <c r="L23621" s="1" t="s">
        <v>23045</v>
      </c>
      <c r="M23621" s="1" t="s">
        <v>21226</v>
      </c>
      <c r="N23621" s="1" t="s">
        <v>12</v>
      </c>
      <c r="O23621" s="2">
        <v>45701</v>
      </c>
      <c r="P23621" s="2">
        <v>45702</v>
      </c>
      <c r="Q23621" s="1" t="s">
        <v>5660</v>
      </c>
      <c r="R23621" s="1" t="s">
        <v>60400</v>
      </c>
      <c r="S23621">
        <v>408.3</v>
      </c>
      <c r="T23621" s="4">
        <v>0</v>
      </c>
      <c r="U23621">
        <v>0</v>
      </c>
      <c r="V23621">
        <v>0</v>
      </c>
    </row>
    <row r="23622" spans="1:22" hidden="1" x14ac:dyDescent="0.3">
      <c r="A23622">
        <v>20732483</v>
      </c>
      <c r="B23622" s="1" t="s">
        <v>21715</v>
      </c>
      <c r="C23622" s="1" t="s">
        <v>10</v>
      </c>
      <c r="D23622" s="1" t="s">
        <v>47</v>
      </c>
      <c r="E23622" s="1" t="s">
        <v>60401</v>
      </c>
      <c r="F23622">
        <v>26000</v>
      </c>
      <c r="G23622" s="1" t="s">
        <v>13</v>
      </c>
      <c r="H23622">
        <v>26258</v>
      </c>
      <c r="I23622" s="1" t="s">
        <v>645</v>
      </c>
      <c r="J23622" s="1" t="s">
        <v>60402</v>
      </c>
      <c r="K23622" s="1" t="s">
        <v>17624</v>
      </c>
      <c r="L23622" s="1" t="s">
        <v>22423</v>
      </c>
      <c r="M23622" s="1" t="s">
        <v>22065</v>
      </c>
      <c r="N23622" s="1" t="s">
        <v>22065</v>
      </c>
      <c r="O23622" s="2">
        <v>45698</v>
      </c>
      <c r="P23622" s="2">
        <v>45700</v>
      </c>
      <c r="Q23622" s="1" t="s">
        <v>2335</v>
      </c>
      <c r="R23622" s="1" t="s">
        <v>60403</v>
      </c>
      <c r="S23622">
        <v>366.15</v>
      </c>
      <c r="T23622" s="4">
        <v>0</v>
      </c>
      <c r="U23622">
        <v>0</v>
      </c>
      <c r="V23622">
        <v>0</v>
      </c>
    </row>
    <row r="23623" spans="1:22" hidden="1" x14ac:dyDescent="0.3">
      <c r="A23623">
        <v>20732488</v>
      </c>
      <c r="B23623" s="1" t="s">
        <v>21423</v>
      </c>
      <c r="C23623" s="1" t="s">
        <v>10</v>
      </c>
      <c r="D23623" s="1" t="s">
        <v>47</v>
      </c>
      <c r="E23623" s="1" t="s">
        <v>60384</v>
      </c>
      <c r="F23623">
        <v>26000</v>
      </c>
      <c r="G23623" s="1" t="s">
        <v>13</v>
      </c>
      <c r="H23623">
        <v>26406</v>
      </c>
      <c r="I23623" s="1" t="s">
        <v>3686</v>
      </c>
      <c r="J23623" s="1" t="s">
        <v>60385</v>
      </c>
      <c r="K23623" s="1" t="s">
        <v>17619</v>
      </c>
      <c r="L23623" s="1" t="s">
        <v>21348</v>
      </c>
      <c r="M23623" s="1" t="s">
        <v>21226</v>
      </c>
      <c r="N23623" s="1" t="s">
        <v>12</v>
      </c>
      <c r="O23623" s="2">
        <v>45698</v>
      </c>
      <c r="P23623" s="2">
        <v>45698</v>
      </c>
      <c r="Q23623" s="1" t="s">
        <v>4918</v>
      </c>
      <c r="R23623" s="1" t="s">
        <v>60386</v>
      </c>
      <c r="S23623">
        <v>122.05</v>
      </c>
      <c r="T23623" s="4">
        <v>0</v>
      </c>
      <c r="U23623">
        <v>0</v>
      </c>
      <c r="V23623">
        <v>0</v>
      </c>
    </row>
    <row r="23624" spans="1:22" hidden="1" x14ac:dyDescent="0.3">
      <c r="A23624">
        <v>20732490</v>
      </c>
      <c r="B23624" s="1" t="s">
        <v>60404</v>
      </c>
      <c r="C23624" s="1" t="s">
        <v>10</v>
      </c>
      <c r="D23624" s="1" t="s">
        <v>47</v>
      </c>
      <c r="E23624" s="1" t="s">
        <v>35360</v>
      </c>
      <c r="F23624">
        <v>47000</v>
      </c>
      <c r="G23624" s="1" t="s">
        <v>1120</v>
      </c>
      <c r="H23624">
        <v>25205</v>
      </c>
      <c r="I23624" s="1" t="s">
        <v>1121</v>
      </c>
      <c r="J23624" s="1" t="s">
        <v>35361</v>
      </c>
      <c r="K23624" s="1" t="s">
        <v>7428</v>
      </c>
      <c r="L23624" s="1" t="s">
        <v>21217</v>
      </c>
      <c r="M23624" s="1" t="s">
        <v>22013</v>
      </c>
      <c r="N23624" s="1" t="s">
        <v>22013</v>
      </c>
      <c r="O23624" s="2">
        <v>45698</v>
      </c>
      <c r="P23624" s="2">
        <v>45700</v>
      </c>
      <c r="Q23624" s="1" t="s">
        <v>87</v>
      </c>
      <c r="R23624" s="1" t="s">
        <v>60405</v>
      </c>
      <c r="S23624">
        <v>1458.65</v>
      </c>
      <c r="T23624" s="4">
        <v>2160.69</v>
      </c>
      <c r="U23624">
        <v>0</v>
      </c>
      <c r="V23624">
        <v>0</v>
      </c>
    </row>
    <row r="23625" spans="1:22" hidden="1" x14ac:dyDescent="0.3">
      <c r="A23625">
        <v>20732491</v>
      </c>
      <c r="B23625" s="1" t="s">
        <v>21415</v>
      </c>
      <c r="C23625" s="1" t="s">
        <v>10</v>
      </c>
      <c r="D23625" s="1" t="s">
        <v>47</v>
      </c>
      <c r="E23625" s="1" t="s">
        <v>60384</v>
      </c>
      <c r="F23625">
        <v>26000</v>
      </c>
      <c r="G23625" s="1" t="s">
        <v>13</v>
      </c>
      <c r="H23625">
        <v>26406</v>
      </c>
      <c r="I23625" s="1" t="s">
        <v>3686</v>
      </c>
      <c r="J23625" s="1" t="s">
        <v>60385</v>
      </c>
      <c r="K23625" s="1" t="s">
        <v>17619</v>
      </c>
      <c r="L23625" s="1" t="s">
        <v>21348</v>
      </c>
      <c r="M23625" s="1" t="s">
        <v>21226</v>
      </c>
      <c r="N23625" s="1" t="s">
        <v>12</v>
      </c>
      <c r="O23625" s="2">
        <v>45693</v>
      </c>
      <c r="P23625" s="2">
        <v>45694</v>
      </c>
      <c r="Q23625" s="1" t="s">
        <v>3688</v>
      </c>
      <c r="R23625" s="1" t="s">
        <v>60406</v>
      </c>
      <c r="S23625">
        <v>411.6</v>
      </c>
      <c r="T23625" s="4">
        <v>0</v>
      </c>
      <c r="U23625">
        <v>0</v>
      </c>
      <c r="V23625">
        <v>0</v>
      </c>
    </row>
    <row r="23626" spans="1:22" hidden="1" x14ac:dyDescent="0.3">
      <c r="A23626">
        <v>20732492</v>
      </c>
      <c r="B23626" s="1" t="s">
        <v>43429</v>
      </c>
      <c r="C23626" s="1" t="s">
        <v>10</v>
      </c>
      <c r="D23626" s="1" t="s">
        <v>11</v>
      </c>
      <c r="E23626" s="1" t="s">
        <v>12</v>
      </c>
      <c r="F23626">
        <v>22000</v>
      </c>
      <c r="G23626" s="1" t="s">
        <v>509</v>
      </c>
      <c r="H23626">
        <v>22000</v>
      </c>
      <c r="I23626" s="1" t="s">
        <v>510</v>
      </c>
      <c r="J23626" s="1" t="s">
        <v>30046</v>
      </c>
      <c r="K23626" s="1" t="s">
        <v>4776</v>
      </c>
      <c r="L23626" s="1" t="s">
        <v>24382</v>
      </c>
      <c r="M23626" s="1" t="s">
        <v>21226</v>
      </c>
      <c r="N23626" s="1" t="s">
        <v>12</v>
      </c>
      <c r="O23626" s="2">
        <v>45694</v>
      </c>
      <c r="P23626" s="2">
        <v>45694</v>
      </c>
      <c r="Q23626" s="1" t="s">
        <v>17625</v>
      </c>
      <c r="R23626" s="1" t="s">
        <v>60407</v>
      </c>
      <c r="S23626">
        <v>0</v>
      </c>
      <c r="T23626" s="4">
        <v>0</v>
      </c>
      <c r="U23626">
        <v>0</v>
      </c>
      <c r="V23626">
        <v>0</v>
      </c>
    </row>
    <row r="23627" spans="1:22" hidden="1" x14ac:dyDescent="0.3">
      <c r="A23627">
        <v>20732499</v>
      </c>
      <c r="B23627" s="1" t="s">
        <v>27926</v>
      </c>
      <c r="C23627" s="1" t="s">
        <v>10</v>
      </c>
      <c r="D23627" s="1" t="s">
        <v>47</v>
      </c>
      <c r="E23627" s="1" t="s">
        <v>59182</v>
      </c>
      <c r="F23627">
        <v>26000</v>
      </c>
      <c r="G23627" s="1" t="s">
        <v>13</v>
      </c>
      <c r="H23627">
        <v>26000</v>
      </c>
      <c r="I23627" s="1" t="s">
        <v>1115</v>
      </c>
      <c r="J23627" s="1" t="s">
        <v>21217</v>
      </c>
      <c r="K23627" s="1" t="s">
        <v>17626</v>
      </c>
      <c r="L23627" s="1" t="s">
        <v>21217</v>
      </c>
      <c r="M23627" s="1" t="s">
        <v>21226</v>
      </c>
      <c r="N23627" s="1" t="s">
        <v>12</v>
      </c>
      <c r="O23627" s="2">
        <v>45697</v>
      </c>
      <c r="P23627" s="2">
        <v>45699</v>
      </c>
      <c r="Q23627" s="1" t="s">
        <v>87</v>
      </c>
      <c r="R23627" s="1" t="s">
        <v>59184</v>
      </c>
      <c r="S23627">
        <v>1157.5</v>
      </c>
      <c r="T23627" s="4">
        <v>9470.14</v>
      </c>
      <c r="U23627">
        <v>0</v>
      </c>
      <c r="V23627">
        <v>0</v>
      </c>
    </row>
    <row r="23628" spans="1:22" hidden="1" x14ac:dyDescent="0.3">
      <c r="A23628">
        <v>20732500</v>
      </c>
      <c r="B23628" s="1" t="s">
        <v>27544</v>
      </c>
      <c r="C23628" s="1" t="s">
        <v>10</v>
      </c>
      <c r="D23628" s="1" t="s">
        <v>47</v>
      </c>
      <c r="E23628" s="1" t="s">
        <v>59182</v>
      </c>
      <c r="F23628">
        <v>26000</v>
      </c>
      <c r="G23628" s="1" t="s">
        <v>13</v>
      </c>
      <c r="H23628">
        <v>26000</v>
      </c>
      <c r="I23628" s="1" t="s">
        <v>1115</v>
      </c>
      <c r="J23628" s="1" t="s">
        <v>60408</v>
      </c>
      <c r="K23628" s="1" t="s">
        <v>17627</v>
      </c>
      <c r="L23628" s="1" t="s">
        <v>21217</v>
      </c>
      <c r="M23628" s="1" t="s">
        <v>21226</v>
      </c>
      <c r="N23628" s="1" t="s">
        <v>12</v>
      </c>
      <c r="O23628" s="2">
        <v>45697</v>
      </c>
      <c r="P23628" s="2">
        <v>45699</v>
      </c>
      <c r="Q23628" s="1" t="s">
        <v>87</v>
      </c>
      <c r="R23628" s="1" t="s">
        <v>59184</v>
      </c>
      <c r="S23628">
        <v>1157.5</v>
      </c>
      <c r="T23628" s="4">
        <v>6959.47</v>
      </c>
      <c r="U23628">
        <v>0</v>
      </c>
      <c r="V23628">
        <v>0</v>
      </c>
    </row>
    <row r="23629" spans="1:22" hidden="1" x14ac:dyDescent="0.3">
      <c r="A23629">
        <v>20732502</v>
      </c>
      <c r="B23629" s="1" t="s">
        <v>30910</v>
      </c>
      <c r="C23629" s="1" t="s">
        <v>10</v>
      </c>
      <c r="D23629" s="1" t="s">
        <v>47</v>
      </c>
      <c r="E23629" s="1" t="s">
        <v>59182</v>
      </c>
      <c r="F23629">
        <v>26000</v>
      </c>
      <c r="G23629" s="1" t="s">
        <v>13</v>
      </c>
      <c r="H23629">
        <v>26000</v>
      </c>
      <c r="I23629" s="1" t="s">
        <v>1115</v>
      </c>
      <c r="J23629" s="1" t="s">
        <v>60409</v>
      </c>
      <c r="K23629" s="1" t="s">
        <v>17628</v>
      </c>
      <c r="L23629" s="1" t="s">
        <v>21217</v>
      </c>
      <c r="M23629" s="1" t="s">
        <v>21226</v>
      </c>
      <c r="N23629" s="1" t="s">
        <v>12</v>
      </c>
      <c r="O23629" s="2">
        <v>45697</v>
      </c>
      <c r="P23629" s="2">
        <v>45699</v>
      </c>
      <c r="Q23629" s="1" t="s">
        <v>87</v>
      </c>
      <c r="R23629" s="1" t="s">
        <v>59184</v>
      </c>
      <c r="S23629">
        <v>1157.5</v>
      </c>
      <c r="T23629" s="4">
        <v>5904.77</v>
      </c>
      <c r="U23629">
        <v>0</v>
      </c>
      <c r="V23629">
        <v>0</v>
      </c>
    </row>
    <row r="23630" spans="1:22" hidden="1" x14ac:dyDescent="0.3">
      <c r="A23630">
        <v>20732503</v>
      </c>
      <c r="B23630" s="1" t="s">
        <v>30231</v>
      </c>
      <c r="C23630" s="1" t="s">
        <v>10</v>
      </c>
      <c r="D23630" s="1" t="s">
        <v>47</v>
      </c>
      <c r="E23630" s="1" t="s">
        <v>59182</v>
      </c>
      <c r="F23630">
        <v>26000</v>
      </c>
      <c r="G23630" s="1" t="s">
        <v>13</v>
      </c>
      <c r="H23630">
        <v>26000</v>
      </c>
      <c r="I23630" s="1" t="s">
        <v>1115</v>
      </c>
      <c r="J23630" s="1" t="s">
        <v>21217</v>
      </c>
      <c r="K23630" s="1" t="s">
        <v>17629</v>
      </c>
      <c r="L23630" s="1" t="s">
        <v>21217</v>
      </c>
      <c r="M23630" s="1" t="s">
        <v>21226</v>
      </c>
      <c r="N23630" s="1" t="s">
        <v>12</v>
      </c>
      <c r="O23630" s="2">
        <v>45697</v>
      </c>
      <c r="P23630" s="2">
        <v>45699</v>
      </c>
      <c r="Q23630" s="1" t="s">
        <v>87</v>
      </c>
      <c r="R23630" s="1" t="s">
        <v>59184</v>
      </c>
      <c r="S23630">
        <v>1157.5</v>
      </c>
      <c r="T23630" s="4">
        <v>7087.98</v>
      </c>
      <c r="U23630">
        <v>0</v>
      </c>
      <c r="V23630">
        <v>0</v>
      </c>
    </row>
    <row r="23631" spans="1:22" hidden="1" x14ac:dyDescent="0.3">
      <c r="A23631">
        <v>20732504</v>
      </c>
      <c r="B23631" s="1" t="s">
        <v>31147</v>
      </c>
      <c r="C23631" s="1" t="s">
        <v>10</v>
      </c>
      <c r="D23631" s="1" t="s">
        <v>47</v>
      </c>
      <c r="E23631" s="1" t="s">
        <v>59182</v>
      </c>
      <c r="F23631">
        <v>26000</v>
      </c>
      <c r="G23631" s="1" t="s">
        <v>13</v>
      </c>
      <c r="H23631">
        <v>26000</v>
      </c>
      <c r="I23631" s="1" t="s">
        <v>1115</v>
      </c>
      <c r="J23631" s="1" t="s">
        <v>60410</v>
      </c>
      <c r="K23631" s="1" t="s">
        <v>17630</v>
      </c>
      <c r="L23631" s="1" t="s">
        <v>21217</v>
      </c>
      <c r="M23631" s="1" t="s">
        <v>21226</v>
      </c>
      <c r="N23631" s="1" t="s">
        <v>12</v>
      </c>
      <c r="O23631" s="2">
        <v>45697</v>
      </c>
      <c r="P23631" s="2">
        <v>45699</v>
      </c>
      <c r="Q23631" s="1" t="s">
        <v>87</v>
      </c>
      <c r="R23631" s="1" t="s">
        <v>59184</v>
      </c>
      <c r="S23631">
        <v>1157.5</v>
      </c>
      <c r="T23631" s="4">
        <v>1806.48</v>
      </c>
      <c r="U23631">
        <v>0</v>
      </c>
      <c r="V23631">
        <v>0</v>
      </c>
    </row>
    <row r="23632" spans="1:22" hidden="1" x14ac:dyDescent="0.3">
      <c r="A23632">
        <v>20732505</v>
      </c>
      <c r="B23632" s="1" t="s">
        <v>34414</v>
      </c>
      <c r="C23632" s="1" t="s">
        <v>10</v>
      </c>
      <c r="D23632" s="1" t="s">
        <v>47</v>
      </c>
      <c r="E23632" s="1" t="s">
        <v>59182</v>
      </c>
      <c r="F23632">
        <v>26000</v>
      </c>
      <c r="G23632" s="1" t="s">
        <v>13</v>
      </c>
      <c r="H23632">
        <v>26000</v>
      </c>
      <c r="I23632" s="1" t="s">
        <v>1115</v>
      </c>
      <c r="J23632" s="1" t="s">
        <v>60411</v>
      </c>
      <c r="K23632" s="1" t="s">
        <v>17631</v>
      </c>
      <c r="L23632" s="1" t="s">
        <v>21217</v>
      </c>
      <c r="M23632" s="1" t="s">
        <v>21226</v>
      </c>
      <c r="N23632" s="1" t="s">
        <v>12</v>
      </c>
      <c r="O23632" s="2">
        <v>45697</v>
      </c>
      <c r="P23632" s="2">
        <v>45699</v>
      </c>
      <c r="Q23632" s="1" t="s">
        <v>87</v>
      </c>
      <c r="R23632" s="1" t="s">
        <v>59184</v>
      </c>
      <c r="S23632">
        <v>1157.5</v>
      </c>
      <c r="T23632" s="4">
        <v>3897.51</v>
      </c>
      <c r="U23632">
        <v>0</v>
      </c>
      <c r="V23632">
        <v>0</v>
      </c>
    </row>
    <row r="23633" spans="1:22" hidden="1" x14ac:dyDescent="0.3">
      <c r="A23633">
        <v>20732506</v>
      </c>
      <c r="B23633" s="1" t="s">
        <v>36254</v>
      </c>
      <c r="C23633" s="1" t="s">
        <v>10</v>
      </c>
      <c r="D23633" s="1" t="s">
        <v>47</v>
      </c>
      <c r="E23633" s="1" t="s">
        <v>59182</v>
      </c>
      <c r="F23633">
        <v>26000</v>
      </c>
      <c r="G23633" s="1" t="s">
        <v>13</v>
      </c>
      <c r="H23633">
        <v>26000</v>
      </c>
      <c r="I23633" s="1" t="s">
        <v>1115</v>
      </c>
      <c r="J23633" s="1" t="s">
        <v>60412</v>
      </c>
      <c r="K23633" s="1" t="s">
        <v>17632</v>
      </c>
      <c r="L23633" s="1" t="s">
        <v>21217</v>
      </c>
      <c r="M23633" s="1" t="s">
        <v>21226</v>
      </c>
      <c r="N23633" s="1" t="s">
        <v>12</v>
      </c>
      <c r="O23633" s="2">
        <v>45697</v>
      </c>
      <c r="P23633" s="2">
        <v>45699</v>
      </c>
      <c r="Q23633" s="1" t="s">
        <v>87</v>
      </c>
      <c r="R23633" s="1" t="s">
        <v>59184</v>
      </c>
      <c r="S23633">
        <v>1157.5</v>
      </c>
      <c r="T23633" s="4">
        <v>5455.56</v>
      </c>
      <c r="U23633">
        <v>0</v>
      </c>
      <c r="V23633">
        <v>0</v>
      </c>
    </row>
    <row r="23634" spans="1:22" hidden="1" x14ac:dyDescent="0.3">
      <c r="A23634">
        <v>20732507</v>
      </c>
      <c r="B23634" s="1" t="s">
        <v>31278</v>
      </c>
      <c r="C23634" s="1" t="s">
        <v>10</v>
      </c>
      <c r="D23634" s="1" t="s">
        <v>47</v>
      </c>
      <c r="E23634" s="1" t="s">
        <v>59182</v>
      </c>
      <c r="F23634">
        <v>26000</v>
      </c>
      <c r="G23634" s="1" t="s">
        <v>13</v>
      </c>
      <c r="H23634">
        <v>26000</v>
      </c>
      <c r="I23634" s="1" t="s">
        <v>1115</v>
      </c>
      <c r="J23634" s="1" t="s">
        <v>60413</v>
      </c>
      <c r="K23634" s="1" t="s">
        <v>17633</v>
      </c>
      <c r="L23634" s="1" t="s">
        <v>21217</v>
      </c>
      <c r="M23634" s="1" t="s">
        <v>21226</v>
      </c>
      <c r="N23634" s="1" t="s">
        <v>12</v>
      </c>
      <c r="O23634" s="2">
        <v>45697</v>
      </c>
      <c r="P23634" s="2">
        <v>45699</v>
      </c>
      <c r="Q23634" s="1" t="s">
        <v>87</v>
      </c>
      <c r="R23634" s="1" t="s">
        <v>59184</v>
      </c>
      <c r="S23634">
        <v>1157.5</v>
      </c>
      <c r="T23634" s="4">
        <v>7188.3</v>
      </c>
      <c r="U23634">
        <v>0</v>
      </c>
      <c r="V23634">
        <v>0</v>
      </c>
    </row>
    <row r="23635" spans="1:22" hidden="1" x14ac:dyDescent="0.3">
      <c r="A23635">
        <v>20732508</v>
      </c>
      <c r="B23635" s="1" t="s">
        <v>31297</v>
      </c>
      <c r="C23635" s="1" t="s">
        <v>10</v>
      </c>
      <c r="D23635" s="1" t="s">
        <v>47</v>
      </c>
      <c r="E23635" s="1" t="s">
        <v>59182</v>
      </c>
      <c r="F23635">
        <v>26000</v>
      </c>
      <c r="G23635" s="1" t="s">
        <v>13</v>
      </c>
      <c r="H23635">
        <v>26000</v>
      </c>
      <c r="I23635" s="1" t="s">
        <v>1115</v>
      </c>
      <c r="J23635" s="1" t="s">
        <v>60414</v>
      </c>
      <c r="K23635" s="1" t="s">
        <v>17634</v>
      </c>
      <c r="L23635" s="1" t="s">
        <v>21217</v>
      </c>
      <c r="M23635" s="1" t="s">
        <v>21226</v>
      </c>
      <c r="N23635" s="1" t="s">
        <v>12</v>
      </c>
      <c r="O23635" s="2">
        <v>45697</v>
      </c>
      <c r="P23635" s="2">
        <v>45699</v>
      </c>
      <c r="Q23635" s="1" t="s">
        <v>87</v>
      </c>
      <c r="R23635" s="1" t="s">
        <v>59184</v>
      </c>
      <c r="S23635">
        <v>1157.5</v>
      </c>
      <c r="T23635" s="4">
        <v>6648.67</v>
      </c>
      <c r="U23635">
        <v>0</v>
      </c>
      <c r="V23635">
        <v>0</v>
      </c>
    </row>
    <row r="23636" spans="1:22" hidden="1" x14ac:dyDescent="0.3">
      <c r="A23636">
        <v>20732509</v>
      </c>
      <c r="B23636" s="1" t="s">
        <v>34488</v>
      </c>
      <c r="C23636" s="1" t="s">
        <v>10</v>
      </c>
      <c r="D23636" s="1" t="s">
        <v>47</v>
      </c>
      <c r="E23636" s="1" t="s">
        <v>59182</v>
      </c>
      <c r="F23636">
        <v>26000</v>
      </c>
      <c r="G23636" s="1" t="s">
        <v>13</v>
      </c>
      <c r="H23636">
        <v>26000</v>
      </c>
      <c r="I23636" s="1" t="s">
        <v>1115</v>
      </c>
      <c r="J23636" s="1" t="s">
        <v>60415</v>
      </c>
      <c r="K23636" s="1" t="s">
        <v>17635</v>
      </c>
      <c r="L23636" s="1" t="s">
        <v>21217</v>
      </c>
      <c r="M23636" s="1" t="s">
        <v>21226</v>
      </c>
      <c r="N23636" s="1" t="s">
        <v>12</v>
      </c>
      <c r="O23636" s="2">
        <v>45697</v>
      </c>
      <c r="P23636" s="2">
        <v>45699</v>
      </c>
      <c r="Q23636" s="1" t="s">
        <v>87</v>
      </c>
      <c r="R23636" s="1" t="s">
        <v>59184</v>
      </c>
      <c r="S23636">
        <v>1157.5</v>
      </c>
      <c r="T23636" s="4">
        <v>9949.02</v>
      </c>
      <c r="U23636">
        <v>0</v>
      </c>
      <c r="V23636">
        <v>0</v>
      </c>
    </row>
    <row r="23637" spans="1:22" hidden="1" x14ac:dyDescent="0.3">
      <c r="A23637">
        <v>20732510</v>
      </c>
      <c r="B23637" s="1" t="s">
        <v>31453</v>
      </c>
      <c r="C23637" s="1" t="s">
        <v>10</v>
      </c>
      <c r="D23637" s="1" t="s">
        <v>47</v>
      </c>
      <c r="E23637" s="1" t="s">
        <v>59182</v>
      </c>
      <c r="F23637">
        <v>26000</v>
      </c>
      <c r="G23637" s="1" t="s">
        <v>13</v>
      </c>
      <c r="H23637">
        <v>26000</v>
      </c>
      <c r="I23637" s="1" t="s">
        <v>1115</v>
      </c>
      <c r="J23637" s="1" t="s">
        <v>60416</v>
      </c>
      <c r="K23637" s="1" t="s">
        <v>17636</v>
      </c>
      <c r="L23637" s="1" t="s">
        <v>21217</v>
      </c>
      <c r="M23637" s="1" t="s">
        <v>21226</v>
      </c>
      <c r="N23637" s="1" t="s">
        <v>12</v>
      </c>
      <c r="O23637" s="2">
        <v>45697</v>
      </c>
      <c r="P23637" s="2">
        <v>45699</v>
      </c>
      <c r="Q23637" s="1" t="s">
        <v>87</v>
      </c>
      <c r="R23637" s="1" t="s">
        <v>59184</v>
      </c>
      <c r="S23637">
        <v>1157.5</v>
      </c>
      <c r="T23637" s="4">
        <v>7087.98</v>
      </c>
      <c r="U23637">
        <v>0</v>
      </c>
      <c r="V23637">
        <v>0</v>
      </c>
    </row>
    <row r="23638" spans="1:22" hidden="1" x14ac:dyDescent="0.3">
      <c r="A23638">
        <v>20732511</v>
      </c>
      <c r="B23638" s="1" t="s">
        <v>31467</v>
      </c>
      <c r="C23638" s="1" t="s">
        <v>10</v>
      </c>
      <c r="D23638" s="1" t="s">
        <v>47</v>
      </c>
      <c r="E23638" s="1" t="s">
        <v>59182</v>
      </c>
      <c r="F23638">
        <v>26000</v>
      </c>
      <c r="G23638" s="1" t="s">
        <v>13</v>
      </c>
      <c r="H23638">
        <v>26000</v>
      </c>
      <c r="I23638" s="1" t="s">
        <v>1115</v>
      </c>
      <c r="J23638" s="1" t="s">
        <v>26602</v>
      </c>
      <c r="K23638" s="1" t="s">
        <v>3026</v>
      </c>
      <c r="L23638" s="1" t="s">
        <v>21217</v>
      </c>
      <c r="M23638" s="1" t="s">
        <v>21226</v>
      </c>
      <c r="N23638" s="1" t="s">
        <v>12</v>
      </c>
      <c r="O23638" s="2">
        <v>45697</v>
      </c>
      <c r="P23638" s="2">
        <v>45699</v>
      </c>
      <c r="Q23638" s="1" t="s">
        <v>87</v>
      </c>
      <c r="R23638" s="1" t="s">
        <v>59184</v>
      </c>
      <c r="S23638">
        <v>1157.5</v>
      </c>
      <c r="T23638" s="4">
        <v>5493.16</v>
      </c>
      <c r="U23638">
        <v>0</v>
      </c>
      <c r="V23638">
        <v>0</v>
      </c>
    </row>
    <row r="23639" spans="1:22" hidden="1" x14ac:dyDescent="0.3">
      <c r="A23639">
        <v>20732512</v>
      </c>
      <c r="B23639" s="1" t="s">
        <v>30862</v>
      </c>
      <c r="C23639" s="1" t="s">
        <v>10</v>
      </c>
      <c r="D23639" s="1" t="s">
        <v>47</v>
      </c>
      <c r="E23639" s="1" t="s">
        <v>59182</v>
      </c>
      <c r="F23639">
        <v>26000</v>
      </c>
      <c r="G23639" s="1" t="s">
        <v>13</v>
      </c>
      <c r="H23639">
        <v>26000</v>
      </c>
      <c r="I23639" s="1" t="s">
        <v>1115</v>
      </c>
      <c r="J23639" s="1" t="s">
        <v>60417</v>
      </c>
      <c r="K23639" s="1" t="s">
        <v>17637</v>
      </c>
      <c r="L23639" s="1" t="s">
        <v>21217</v>
      </c>
      <c r="M23639" s="1" t="s">
        <v>21226</v>
      </c>
      <c r="N23639" s="1" t="s">
        <v>12</v>
      </c>
      <c r="O23639" s="2">
        <v>45697</v>
      </c>
      <c r="P23639" s="2">
        <v>45699</v>
      </c>
      <c r="Q23639" s="1" t="s">
        <v>87</v>
      </c>
      <c r="R23639" s="1" t="s">
        <v>59184</v>
      </c>
      <c r="S23639">
        <v>1157.5</v>
      </c>
      <c r="T23639" s="4">
        <v>6900.02</v>
      </c>
      <c r="U23639">
        <v>0</v>
      </c>
      <c r="V23639">
        <v>0</v>
      </c>
    </row>
    <row r="23640" spans="1:22" hidden="1" x14ac:dyDescent="0.3">
      <c r="A23640">
        <v>20732513</v>
      </c>
      <c r="B23640" s="1" t="s">
        <v>60418</v>
      </c>
      <c r="C23640" s="1" t="s">
        <v>10</v>
      </c>
      <c r="D23640" s="1" t="s">
        <v>47</v>
      </c>
      <c r="E23640" s="1" t="s">
        <v>59182</v>
      </c>
      <c r="F23640">
        <v>26000</v>
      </c>
      <c r="G23640" s="1" t="s">
        <v>13</v>
      </c>
      <c r="H23640">
        <v>26000</v>
      </c>
      <c r="I23640" s="1" t="s">
        <v>1115</v>
      </c>
      <c r="J23640" s="1" t="s">
        <v>21217</v>
      </c>
      <c r="K23640" s="1" t="s">
        <v>17638</v>
      </c>
      <c r="L23640" s="1" t="s">
        <v>21217</v>
      </c>
      <c r="M23640" s="1" t="s">
        <v>21226</v>
      </c>
      <c r="N23640" s="1" t="s">
        <v>12</v>
      </c>
      <c r="O23640" s="2">
        <v>45697</v>
      </c>
      <c r="P23640" s="2">
        <v>45699</v>
      </c>
      <c r="Q23640" s="1" t="s">
        <v>87</v>
      </c>
      <c r="R23640" s="1" t="s">
        <v>59184</v>
      </c>
      <c r="S23640">
        <v>1157.5</v>
      </c>
      <c r="T23640" s="4">
        <v>5498.8</v>
      </c>
      <c r="U23640">
        <v>0</v>
      </c>
      <c r="V23640">
        <v>0</v>
      </c>
    </row>
    <row r="23641" spans="1:22" hidden="1" x14ac:dyDescent="0.3">
      <c r="A23641">
        <v>20732514</v>
      </c>
      <c r="B23641" s="1" t="s">
        <v>30885</v>
      </c>
      <c r="C23641" s="1" t="s">
        <v>10</v>
      </c>
      <c r="D23641" s="1" t="s">
        <v>47</v>
      </c>
      <c r="E23641" s="1" t="s">
        <v>59182</v>
      </c>
      <c r="F23641">
        <v>26000</v>
      </c>
      <c r="G23641" s="1" t="s">
        <v>13</v>
      </c>
      <c r="H23641">
        <v>26000</v>
      </c>
      <c r="I23641" s="1" t="s">
        <v>1115</v>
      </c>
      <c r="J23641" s="1" t="s">
        <v>60419</v>
      </c>
      <c r="K23641" s="1" t="s">
        <v>17639</v>
      </c>
      <c r="L23641" s="1" t="s">
        <v>21217</v>
      </c>
      <c r="M23641" s="1" t="s">
        <v>21226</v>
      </c>
      <c r="N23641" s="1" t="s">
        <v>12</v>
      </c>
      <c r="O23641" s="2">
        <v>45697</v>
      </c>
      <c r="P23641" s="2">
        <v>45699</v>
      </c>
      <c r="Q23641" s="1" t="s">
        <v>87</v>
      </c>
      <c r="R23641" s="1" t="s">
        <v>59184</v>
      </c>
      <c r="S23641">
        <v>1157.5</v>
      </c>
      <c r="T23641" s="4">
        <v>6427.18</v>
      </c>
      <c r="U23641">
        <v>0</v>
      </c>
      <c r="V23641">
        <v>0</v>
      </c>
    </row>
    <row r="23642" spans="1:22" hidden="1" x14ac:dyDescent="0.3">
      <c r="A23642">
        <v>20732515</v>
      </c>
      <c r="B23642" s="1" t="s">
        <v>29192</v>
      </c>
      <c r="C23642" s="1" t="s">
        <v>10</v>
      </c>
      <c r="D23642" s="1" t="s">
        <v>47</v>
      </c>
      <c r="E23642" s="1" t="s">
        <v>59182</v>
      </c>
      <c r="F23642">
        <v>26000</v>
      </c>
      <c r="G23642" s="1" t="s">
        <v>13</v>
      </c>
      <c r="H23642">
        <v>26000</v>
      </c>
      <c r="I23642" s="1" t="s">
        <v>1115</v>
      </c>
      <c r="J23642" s="1" t="s">
        <v>60420</v>
      </c>
      <c r="K23642" s="1" t="s">
        <v>17640</v>
      </c>
      <c r="L23642" s="1" t="s">
        <v>21217</v>
      </c>
      <c r="M23642" s="1" t="s">
        <v>21226</v>
      </c>
      <c r="N23642" s="1" t="s">
        <v>12</v>
      </c>
      <c r="O23642" s="2">
        <v>45697</v>
      </c>
      <c r="P23642" s="2">
        <v>45699</v>
      </c>
      <c r="Q23642" s="1" t="s">
        <v>87</v>
      </c>
      <c r="R23642" s="1" t="s">
        <v>59184</v>
      </c>
      <c r="S23642">
        <v>1157.5</v>
      </c>
      <c r="T23642" s="4">
        <v>3634.55</v>
      </c>
      <c r="U23642">
        <v>0</v>
      </c>
      <c r="V23642">
        <v>0</v>
      </c>
    </row>
    <row r="23643" spans="1:22" hidden="1" x14ac:dyDescent="0.3">
      <c r="A23643">
        <v>20732516</v>
      </c>
      <c r="B23643" s="1" t="s">
        <v>30960</v>
      </c>
      <c r="C23643" s="1" t="s">
        <v>10</v>
      </c>
      <c r="D23643" s="1" t="s">
        <v>47</v>
      </c>
      <c r="E23643" s="1" t="s">
        <v>59182</v>
      </c>
      <c r="F23643">
        <v>26000</v>
      </c>
      <c r="G23643" s="1" t="s">
        <v>13</v>
      </c>
      <c r="H23643">
        <v>26000</v>
      </c>
      <c r="I23643" s="1" t="s">
        <v>1115</v>
      </c>
      <c r="J23643" s="1" t="s">
        <v>60421</v>
      </c>
      <c r="K23643" s="1" t="s">
        <v>17641</v>
      </c>
      <c r="L23643" s="1" t="s">
        <v>21217</v>
      </c>
      <c r="M23643" s="1" t="s">
        <v>21226</v>
      </c>
      <c r="N23643" s="1" t="s">
        <v>12</v>
      </c>
      <c r="O23643" s="2">
        <v>45698</v>
      </c>
      <c r="P23643" s="2">
        <v>45699</v>
      </c>
      <c r="Q23643" s="1" t="s">
        <v>87</v>
      </c>
      <c r="R23643" s="1" t="s">
        <v>59184</v>
      </c>
      <c r="S23643">
        <v>732.5</v>
      </c>
      <c r="T23643" s="4">
        <v>6214.37</v>
      </c>
      <c r="U23643">
        <v>0</v>
      </c>
      <c r="V23643">
        <v>0</v>
      </c>
    </row>
    <row r="23644" spans="1:22" hidden="1" x14ac:dyDescent="0.3">
      <c r="A23644">
        <v>20732518</v>
      </c>
      <c r="B23644" s="1" t="s">
        <v>33148</v>
      </c>
      <c r="C23644" s="1" t="s">
        <v>10</v>
      </c>
      <c r="D23644" s="1" t="s">
        <v>47</v>
      </c>
      <c r="E23644" s="1" t="s">
        <v>59182</v>
      </c>
      <c r="F23644">
        <v>26000</v>
      </c>
      <c r="G23644" s="1" t="s">
        <v>13</v>
      </c>
      <c r="H23644">
        <v>26000</v>
      </c>
      <c r="I23644" s="1" t="s">
        <v>1115</v>
      </c>
      <c r="J23644" s="1" t="s">
        <v>60422</v>
      </c>
      <c r="K23644" s="1" t="s">
        <v>17642</v>
      </c>
      <c r="L23644" s="1" t="s">
        <v>21217</v>
      </c>
      <c r="M23644" s="1" t="s">
        <v>21226</v>
      </c>
      <c r="N23644" s="1" t="s">
        <v>12</v>
      </c>
      <c r="O23644" s="2">
        <v>45698</v>
      </c>
      <c r="P23644" s="2">
        <v>45699</v>
      </c>
      <c r="Q23644" s="1" t="s">
        <v>87</v>
      </c>
      <c r="R23644" s="1" t="s">
        <v>59184</v>
      </c>
      <c r="S23644">
        <v>732.5</v>
      </c>
      <c r="T23644" s="4">
        <v>2497.83</v>
      </c>
      <c r="U23644">
        <v>0</v>
      </c>
      <c r="V23644">
        <v>0</v>
      </c>
    </row>
    <row r="23645" spans="1:22" hidden="1" x14ac:dyDescent="0.3">
      <c r="A23645">
        <v>20732519</v>
      </c>
      <c r="B23645" s="1" t="s">
        <v>27833</v>
      </c>
      <c r="C23645" s="1" t="s">
        <v>10</v>
      </c>
      <c r="D23645" s="1" t="s">
        <v>47</v>
      </c>
      <c r="E23645" s="1" t="s">
        <v>59182</v>
      </c>
      <c r="F23645">
        <v>26000</v>
      </c>
      <c r="G23645" s="1" t="s">
        <v>13</v>
      </c>
      <c r="H23645">
        <v>26000</v>
      </c>
      <c r="I23645" s="1" t="s">
        <v>1115</v>
      </c>
      <c r="J23645" s="1" t="s">
        <v>60423</v>
      </c>
      <c r="K23645" s="1" t="s">
        <v>17643</v>
      </c>
      <c r="L23645" s="1" t="s">
        <v>21217</v>
      </c>
      <c r="M23645" s="1" t="s">
        <v>21226</v>
      </c>
      <c r="N23645" s="1" t="s">
        <v>12</v>
      </c>
      <c r="O23645" s="2">
        <v>45697</v>
      </c>
      <c r="P23645" s="2">
        <v>45699</v>
      </c>
      <c r="Q23645" s="1" t="s">
        <v>87</v>
      </c>
      <c r="R23645" s="1" t="s">
        <v>59184</v>
      </c>
      <c r="S23645">
        <v>1157.5</v>
      </c>
      <c r="T23645" s="4">
        <v>6353.6</v>
      </c>
      <c r="U23645">
        <v>0</v>
      </c>
      <c r="V23645">
        <v>0</v>
      </c>
    </row>
    <row r="23646" spans="1:22" hidden="1" x14ac:dyDescent="0.3">
      <c r="A23646">
        <v>20732520</v>
      </c>
      <c r="B23646" s="1" t="s">
        <v>30333</v>
      </c>
      <c r="C23646" s="1" t="s">
        <v>96</v>
      </c>
      <c r="D23646" s="1" t="s">
        <v>47</v>
      </c>
      <c r="E23646" s="1" t="s">
        <v>59182</v>
      </c>
      <c r="F23646">
        <v>26000</v>
      </c>
      <c r="G23646" s="1" t="s">
        <v>13</v>
      </c>
      <c r="H23646">
        <v>26000</v>
      </c>
      <c r="I23646" s="1" t="s">
        <v>1115</v>
      </c>
      <c r="J23646" s="1" t="s">
        <v>21217</v>
      </c>
      <c r="K23646" s="1" t="s">
        <v>17644</v>
      </c>
      <c r="L23646" s="1" t="s">
        <v>21217</v>
      </c>
      <c r="M23646" s="1" t="s">
        <v>21226</v>
      </c>
      <c r="N23646" s="1" t="s">
        <v>12</v>
      </c>
      <c r="O23646" s="2">
        <v>45697</v>
      </c>
      <c r="P23646" s="2">
        <v>45699</v>
      </c>
      <c r="Q23646" s="1" t="s">
        <v>87</v>
      </c>
      <c r="R23646" s="1" t="s">
        <v>59184</v>
      </c>
      <c r="S23646">
        <v>1157.5</v>
      </c>
      <c r="T23646" s="4">
        <v>5747.7</v>
      </c>
      <c r="U23646">
        <v>1158</v>
      </c>
      <c r="V23646">
        <v>0</v>
      </c>
    </row>
    <row r="23647" spans="1:22" hidden="1" x14ac:dyDescent="0.3">
      <c r="A23647">
        <v>20732523</v>
      </c>
      <c r="B23647" s="1" t="s">
        <v>31473</v>
      </c>
      <c r="C23647" s="1" t="s">
        <v>10</v>
      </c>
      <c r="D23647" s="1" t="s">
        <v>47</v>
      </c>
      <c r="E23647" s="1" t="s">
        <v>59182</v>
      </c>
      <c r="F23647">
        <v>26000</v>
      </c>
      <c r="G23647" s="1" t="s">
        <v>13</v>
      </c>
      <c r="H23647">
        <v>26000</v>
      </c>
      <c r="I23647" s="1" t="s">
        <v>1115</v>
      </c>
      <c r="J23647" s="1" t="s">
        <v>21217</v>
      </c>
      <c r="K23647" s="1" t="s">
        <v>17645</v>
      </c>
      <c r="L23647" s="1" t="s">
        <v>21217</v>
      </c>
      <c r="M23647" s="1" t="s">
        <v>21226</v>
      </c>
      <c r="N23647" s="1" t="s">
        <v>12</v>
      </c>
      <c r="O23647" s="2">
        <v>45697</v>
      </c>
      <c r="P23647" s="2">
        <v>45699</v>
      </c>
      <c r="Q23647" s="1" t="s">
        <v>87</v>
      </c>
      <c r="R23647" s="1" t="s">
        <v>59184</v>
      </c>
      <c r="S23647">
        <v>1157.5</v>
      </c>
      <c r="T23647" s="4">
        <v>6839.58</v>
      </c>
      <c r="U23647">
        <v>0</v>
      </c>
      <c r="V23647">
        <v>0</v>
      </c>
    </row>
    <row r="23648" spans="1:22" hidden="1" x14ac:dyDescent="0.3">
      <c r="A23648">
        <v>20732524</v>
      </c>
      <c r="B23648" s="1" t="s">
        <v>29176</v>
      </c>
      <c r="C23648" s="1" t="s">
        <v>10</v>
      </c>
      <c r="D23648" s="1" t="s">
        <v>47</v>
      </c>
      <c r="E23648" s="1" t="s">
        <v>59182</v>
      </c>
      <c r="F23648">
        <v>26000</v>
      </c>
      <c r="G23648" s="1" t="s">
        <v>13</v>
      </c>
      <c r="H23648">
        <v>26000</v>
      </c>
      <c r="I23648" s="1" t="s">
        <v>1115</v>
      </c>
      <c r="J23648" s="1" t="s">
        <v>42343</v>
      </c>
      <c r="K23648" s="1" t="s">
        <v>10857</v>
      </c>
      <c r="L23648" s="1" t="s">
        <v>21217</v>
      </c>
      <c r="M23648" s="1" t="s">
        <v>21226</v>
      </c>
      <c r="N23648" s="1" t="s">
        <v>12</v>
      </c>
      <c r="O23648" s="2">
        <v>45697</v>
      </c>
      <c r="P23648" s="2">
        <v>45699</v>
      </c>
      <c r="Q23648" s="1" t="s">
        <v>87</v>
      </c>
      <c r="R23648" s="1" t="s">
        <v>59184</v>
      </c>
      <c r="S23648">
        <v>1157.5</v>
      </c>
      <c r="T23648" s="4">
        <v>5456.06</v>
      </c>
      <c r="U23648">
        <v>0</v>
      </c>
      <c r="V23648">
        <v>0</v>
      </c>
    </row>
    <row r="23649" spans="1:22" hidden="1" x14ac:dyDescent="0.3">
      <c r="A23649">
        <v>20732525</v>
      </c>
      <c r="B23649" s="1" t="s">
        <v>60424</v>
      </c>
      <c r="C23649" s="1" t="s">
        <v>10</v>
      </c>
      <c r="D23649" s="1" t="s">
        <v>47</v>
      </c>
      <c r="E23649" s="1" t="s">
        <v>60425</v>
      </c>
      <c r="F23649">
        <v>33000</v>
      </c>
      <c r="G23649" s="1" t="s">
        <v>212</v>
      </c>
      <c r="H23649">
        <v>37202</v>
      </c>
      <c r="I23649" s="1" t="s">
        <v>213</v>
      </c>
      <c r="J23649" s="1" t="s">
        <v>60426</v>
      </c>
      <c r="K23649" s="1" t="s">
        <v>17646</v>
      </c>
      <c r="L23649" s="1" t="s">
        <v>21553</v>
      </c>
      <c r="M23649" s="1" t="s">
        <v>22161</v>
      </c>
      <c r="N23649" s="1" t="s">
        <v>22161</v>
      </c>
      <c r="O23649" s="2">
        <v>45697</v>
      </c>
      <c r="P23649" s="2">
        <v>45703</v>
      </c>
      <c r="Q23649" s="1" t="s">
        <v>137</v>
      </c>
      <c r="R23649" s="1" t="s">
        <v>60427</v>
      </c>
      <c r="S23649">
        <v>2630.25</v>
      </c>
      <c r="T23649" s="4">
        <v>0</v>
      </c>
      <c r="U23649">
        <v>95</v>
      </c>
      <c r="V23649">
        <v>0</v>
      </c>
    </row>
    <row r="23650" spans="1:22" hidden="1" x14ac:dyDescent="0.3">
      <c r="A23650">
        <v>20732528</v>
      </c>
      <c r="B23650" s="1" t="s">
        <v>21763</v>
      </c>
      <c r="C23650" s="1" t="s">
        <v>10</v>
      </c>
      <c r="D23650" s="1" t="s">
        <v>47</v>
      </c>
      <c r="E23650" s="1" t="s">
        <v>60428</v>
      </c>
      <c r="F23650">
        <v>26000</v>
      </c>
      <c r="G23650" s="1" t="s">
        <v>13</v>
      </c>
      <c r="H23650">
        <v>26411</v>
      </c>
      <c r="I23650" s="1" t="s">
        <v>3540</v>
      </c>
      <c r="J23650" s="1" t="s">
        <v>60429</v>
      </c>
      <c r="K23650" s="1" t="s">
        <v>17647</v>
      </c>
      <c r="L23650" s="1" t="s">
        <v>22423</v>
      </c>
      <c r="M23650" s="1" t="s">
        <v>21226</v>
      </c>
      <c r="N23650" s="1" t="s">
        <v>12</v>
      </c>
      <c r="O23650" s="2">
        <v>45702</v>
      </c>
      <c r="P23650" s="2">
        <v>45702</v>
      </c>
      <c r="Q23650" s="1" t="s">
        <v>1471</v>
      </c>
      <c r="R23650" s="1" t="s">
        <v>60430</v>
      </c>
      <c r="S23650">
        <v>122.05</v>
      </c>
      <c r="T23650" s="4">
        <v>0</v>
      </c>
      <c r="U23650">
        <v>0</v>
      </c>
      <c r="V23650">
        <v>0</v>
      </c>
    </row>
    <row r="23651" spans="1:22" hidden="1" x14ac:dyDescent="0.3">
      <c r="A23651">
        <v>20732529</v>
      </c>
      <c r="B23651" s="1" t="s">
        <v>21722</v>
      </c>
      <c r="C23651" s="1" t="s">
        <v>10</v>
      </c>
      <c r="D23651" s="1" t="s">
        <v>47</v>
      </c>
      <c r="E23651" s="1" t="s">
        <v>60431</v>
      </c>
      <c r="F23651">
        <v>26000</v>
      </c>
      <c r="G23651" s="1" t="s">
        <v>13</v>
      </c>
      <c r="H23651">
        <v>26258</v>
      </c>
      <c r="I23651" s="1" t="s">
        <v>645</v>
      </c>
      <c r="J23651" s="1" t="s">
        <v>60402</v>
      </c>
      <c r="K23651" s="1" t="s">
        <v>17624</v>
      </c>
      <c r="L23651" s="1" t="s">
        <v>22423</v>
      </c>
      <c r="M23651" s="1" t="s">
        <v>22065</v>
      </c>
      <c r="N23651" s="1" t="s">
        <v>22065</v>
      </c>
      <c r="O23651" s="2">
        <v>45702</v>
      </c>
      <c r="P23651" s="2">
        <v>45702</v>
      </c>
      <c r="Q23651" s="1" t="s">
        <v>2335</v>
      </c>
      <c r="R23651" s="1" t="s">
        <v>60403</v>
      </c>
      <c r="S23651">
        <v>122.05</v>
      </c>
      <c r="T23651" s="4">
        <v>0</v>
      </c>
      <c r="U23651">
        <v>0</v>
      </c>
      <c r="V23651">
        <v>0</v>
      </c>
    </row>
    <row r="23652" spans="1:22" hidden="1" x14ac:dyDescent="0.3">
      <c r="A23652">
        <v>20732530</v>
      </c>
      <c r="B23652" s="1" t="s">
        <v>60432</v>
      </c>
      <c r="C23652" s="1" t="s">
        <v>10</v>
      </c>
      <c r="D23652" s="1" t="s">
        <v>47</v>
      </c>
      <c r="E23652" s="1" t="s">
        <v>60433</v>
      </c>
      <c r="F23652">
        <v>47000</v>
      </c>
      <c r="G23652" s="1" t="s">
        <v>1120</v>
      </c>
      <c r="H23652">
        <v>25205</v>
      </c>
      <c r="I23652" s="1" t="s">
        <v>1121</v>
      </c>
      <c r="J23652" s="1" t="s">
        <v>32858</v>
      </c>
      <c r="K23652" s="1" t="s">
        <v>6210</v>
      </c>
      <c r="L23652" s="1" t="s">
        <v>23056</v>
      </c>
      <c r="M23652" s="1" t="s">
        <v>21226</v>
      </c>
      <c r="N23652" s="1" t="s">
        <v>12</v>
      </c>
      <c r="O23652" s="2">
        <v>45698</v>
      </c>
      <c r="P23652" s="2">
        <v>45702</v>
      </c>
      <c r="Q23652" s="1" t="s">
        <v>477</v>
      </c>
      <c r="R23652" s="1" t="s">
        <v>60394</v>
      </c>
      <c r="S23652">
        <v>1482.75</v>
      </c>
      <c r="T23652" s="4">
        <v>0</v>
      </c>
      <c r="U23652">
        <v>0</v>
      </c>
      <c r="V23652">
        <v>0</v>
      </c>
    </row>
    <row r="23653" spans="1:22" hidden="1" x14ac:dyDescent="0.3">
      <c r="A23653">
        <v>20732535</v>
      </c>
      <c r="B23653" s="1" t="s">
        <v>39801</v>
      </c>
      <c r="C23653" s="1" t="s">
        <v>10</v>
      </c>
      <c r="D23653" s="1" t="s">
        <v>47</v>
      </c>
      <c r="E23653" s="1" t="s">
        <v>60434</v>
      </c>
      <c r="F23653">
        <v>33000</v>
      </c>
      <c r="G23653" s="1" t="s">
        <v>212</v>
      </c>
      <c r="H23653">
        <v>37202</v>
      </c>
      <c r="I23653" s="1" t="s">
        <v>213</v>
      </c>
      <c r="J23653" s="1" t="s">
        <v>60435</v>
      </c>
      <c r="K23653" s="1" t="s">
        <v>17648</v>
      </c>
      <c r="L23653" s="1" t="s">
        <v>21553</v>
      </c>
      <c r="M23653" s="1" t="s">
        <v>22208</v>
      </c>
      <c r="N23653" s="1" t="s">
        <v>22208</v>
      </c>
      <c r="O23653" s="2">
        <v>45704</v>
      </c>
      <c r="P23653" s="2">
        <v>45706</v>
      </c>
      <c r="Q23653" s="1" t="s">
        <v>740</v>
      </c>
      <c r="R23653" s="1" t="s">
        <v>60436</v>
      </c>
      <c r="S23653">
        <v>1291.5999999999999</v>
      </c>
      <c r="T23653" s="4">
        <v>4974.8599999999997</v>
      </c>
      <c r="U23653">
        <v>0</v>
      </c>
      <c r="V23653">
        <v>0</v>
      </c>
    </row>
    <row r="23654" spans="1:22" hidden="1" x14ac:dyDescent="0.3">
      <c r="A23654">
        <v>20732547</v>
      </c>
      <c r="B23654" s="1" t="s">
        <v>21340</v>
      </c>
      <c r="C23654" s="1" t="s">
        <v>10</v>
      </c>
      <c r="D23654" s="1" t="s">
        <v>47</v>
      </c>
      <c r="E23654" s="1" t="s">
        <v>60437</v>
      </c>
      <c r="F23654">
        <v>-1</v>
      </c>
      <c r="G23654" s="1" t="s">
        <v>12</v>
      </c>
      <c r="H23654">
        <v>-1</v>
      </c>
      <c r="I23654" s="1" t="s">
        <v>12</v>
      </c>
      <c r="J23654" s="1" t="s">
        <v>32085</v>
      </c>
      <c r="K23654" s="1" t="s">
        <v>5761</v>
      </c>
      <c r="L23654" s="1" t="s">
        <v>21217</v>
      </c>
      <c r="M23654" s="1" t="s">
        <v>22566</v>
      </c>
      <c r="N23654" s="1" t="s">
        <v>22567</v>
      </c>
      <c r="O23654" s="2">
        <v>45687</v>
      </c>
      <c r="P23654" s="2">
        <v>45692</v>
      </c>
      <c r="Q23654" s="1" t="s">
        <v>17649</v>
      </c>
      <c r="R23654" s="1" t="s">
        <v>60438</v>
      </c>
      <c r="S23654">
        <v>0</v>
      </c>
      <c r="T23654" s="4">
        <v>5412.53</v>
      </c>
      <c r="U23654">
        <v>0</v>
      </c>
      <c r="V23654">
        <v>0</v>
      </c>
    </row>
    <row r="23655" spans="1:22" hidden="1" x14ac:dyDescent="0.3">
      <c r="A23655">
        <v>20732548</v>
      </c>
      <c r="B23655" s="1" t="s">
        <v>27693</v>
      </c>
      <c r="C23655" s="1" t="s">
        <v>10</v>
      </c>
      <c r="D23655" s="1" t="s">
        <v>47</v>
      </c>
      <c r="E23655" s="1" t="s">
        <v>26078</v>
      </c>
      <c r="F23655">
        <v>52000</v>
      </c>
      <c r="G23655" s="1" t="s">
        <v>17</v>
      </c>
      <c r="H23655">
        <v>52121</v>
      </c>
      <c r="I23655" s="1" t="s">
        <v>18</v>
      </c>
      <c r="J23655" s="1" t="s">
        <v>21217</v>
      </c>
      <c r="K23655" s="1" t="s">
        <v>17650</v>
      </c>
      <c r="L23655" s="1" t="s">
        <v>21217</v>
      </c>
      <c r="M23655" s="1" t="s">
        <v>21226</v>
      </c>
      <c r="N23655" s="1" t="s">
        <v>12</v>
      </c>
      <c r="O23655" s="2">
        <v>45703</v>
      </c>
      <c r="P23655" s="2">
        <v>45704</v>
      </c>
      <c r="Q23655" s="1" t="s">
        <v>137</v>
      </c>
      <c r="R23655" s="1" t="s">
        <v>60439</v>
      </c>
      <c r="S23655">
        <v>0</v>
      </c>
      <c r="T23655" s="4">
        <v>270.27999999999997</v>
      </c>
      <c r="U23655">
        <v>0</v>
      </c>
      <c r="V23655">
        <v>0</v>
      </c>
    </row>
    <row r="23656" spans="1:22" hidden="1" x14ac:dyDescent="0.3">
      <c r="A23656">
        <v>20732551</v>
      </c>
      <c r="B23656" s="1" t="s">
        <v>21440</v>
      </c>
      <c r="C23656" s="1" t="s">
        <v>10</v>
      </c>
      <c r="D23656" s="1" t="s">
        <v>11</v>
      </c>
      <c r="E23656" s="1" t="s">
        <v>21441</v>
      </c>
      <c r="F23656">
        <v>30000</v>
      </c>
      <c r="G23656" s="1" t="s">
        <v>144</v>
      </c>
      <c r="H23656">
        <v>30108</v>
      </c>
      <c r="I23656" s="1" t="s">
        <v>145</v>
      </c>
      <c r="J23656" s="1" t="s">
        <v>60397</v>
      </c>
      <c r="K23656" s="1" t="s">
        <v>146</v>
      </c>
      <c r="L23656" s="1" t="s">
        <v>146</v>
      </c>
      <c r="M23656" s="1" t="s">
        <v>21443</v>
      </c>
      <c r="N23656" s="1" t="s">
        <v>146</v>
      </c>
      <c r="O23656" s="2">
        <v>45686</v>
      </c>
      <c r="P23656" s="2">
        <v>45687</v>
      </c>
      <c r="Q23656" s="1" t="s">
        <v>146</v>
      </c>
      <c r="R23656" s="1" t="s">
        <v>21441</v>
      </c>
      <c r="S23656">
        <v>411.6</v>
      </c>
      <c r="T23656" s="4">
        <v>0</v>
      </c>
      <c r="U23656">
        <v>0</v>
      </c>
      <c r="V23656">
        <v>0</v>
      </c>
    </row>
    <row r="23657" spans="1:22" hidden="1" x14ac:dyDescent="0.3">
      <c r="A23657">
        <v>20732553</v>
      </c>
      <c r="B23657" s="1" t="s">
        <v>37474</v>
      </c>
      <c r="C23657" s="1" t="s">
        <v>10</v>
      </c>
      <c r="D23657" s="1" t="s">
        <v>47</v>
      </c>
      <c r="E23657" s="1" t="s">
        <v>60440</v>
      </c>
      <c r="F23657">
        <v>39000</v>
      </c>
      <c r="G23657" s="1" t="s">
        <v>205</v>
      </c>
      <c r="H23657">
        <v>39252</v>
      </c>
      <c r="I23657" s="1" t="s">
        <v>1130</v>
      </c>
      <c r="J23657" s="1" t="s">
        <v>60441</v>
      </c>
      <c r="K23657" s="1" t="s">
        <v>17651</v>
      </c>
      <c r="L23657" s="1" t="s">
        <v>21217</v>
      </c>
      <c r="M23657" s="1" t="s">
        <v>21413</v>
      </c>
      <c r="N23657" s="1" t="s">
        <v>21413</v>
      </c>
      <c r="O23657" s="2">
        <v>45699</v>
      </c>
      <c r="P23657" s="2">
        <v>45701</v>
      </c>
      <c r="Q23657" s="1" t="s">
        <v>87</v>
      </c>
      <c r="R23657" s="1" t="s">
        <v>60442</v>
      </c>
      <c r="S23657">
        <v>1458.65</v>
      </c>
      <c r="T23657" s="4">
        <v>6150.85</v>
      </c>
      <c r="U23657">
        <v>0</v>
      </c>
      <c r="V23657">
        <v>0</v>
      </c>
    </row>
    <row r="23658" spans="1:22" hidden="1" x14ac:dyDescent="0.3">
      <c r="A23658">
        <v>20732554</v>
      </c>
      <c r="B23658" s="1" t="s">
        <v>21440</v>
      </c>
      <c r="C23658" s="1" t="s">
        <v>96</v>
      </c>
      <c r="D23658" s="1" t="s">
        <v>11</v>
      </c>
      <c r="E23658" s="1" t="s">
        <v>21441</v>
      </c>
      <c r="F23658">
        <v>30000</v>
      </c>
      <c r="G23658" s="1" t="s">
        <v>144</v>
      </c>
      <c r="H23658">
        <v>30108</v>
      </c>
      <c r="I23658" s="1" t="s">
        <v>145</v>
      </c>
      <c r="J23658" s="1" t="s">
        <v>60443</v>
      </c>
      <c r="K23658" s="1" t="s">
        <v>146</v>
      </c>
      <c r="L23658" s="1" t="s">
        <v>146</v>
      </c>
      <c r="M23658" s="1" t="s">
        <v>21443</v>
      </c>
      <c r="N23658" s="1" t="s">
        <v>146</v>
      </c>
      <c r="O23658" s="2">
        <v>45705</v>
      </c>
      <c r="P23658" s="2">
        <v>45734</v>
      </c>
      <c r="Q23658" s="1" t="s">
        <v>146</v>
      </c>
      <c r="R23658" s="1" t="s">
        <v>21441</v>
      </c>
      <c r="S23658">
        <v>5295.05</v>
      </c>
      <c r="T23658" s="4">
        <v>2331.9699999999998</v>
      </c>
      <c r="U23658">
        <v>5295</v>
      </c>
      <c r="V23658">
        <v>0</v>
      </c>
    </row>
    <row r="23659" spans="1:22" hidden="1" x14ac:dyDescent="0.3">
      <c r="A23659">
        <v>20732559</v>
      </c>
      <c r="B23659" s="1" t="s">
        <v>60444</v>
      </c>
      <c r="C23659" s="1" t="s">
        <v>10</v>
      </c>
      <c r="D23659" s="1" t="s">
        <v>47</v>
      </c>
      <c r="E23659" s="1" t="s">
        <v>35360</v>
      </c>
      <c r="F23659">
        <v>47000</v>
      </c>
      <c r="G23659" s="1" t="s">
        <v>1120</v>
      </c>
      <c r="H23659">
        <v>25205</v>
      </c>
      <c r="I23659" s="1" t="s">
        <v>1121</v>
      </c>
      <c r="J23659" s="1" t="s">
        <v>45106</v>
      </c>
      <c r="K23659" s="1" t="s">
        <v>11971</v>
      </c>
      <c r="L23659" s="1" t="s">
        <v>21217</v>
      </c>
      <c r="M23659" s="1" t="s">
        <v>22733</v>
      </c>
      <c r="N23659" s="1" t="s">
        <v>22733</v>
      </c>
      <c r="O23659" s="2">
        <v>45698</v>
      </c>
      <c r="P23659" s="2">
        <v>45700</v>
      </c>
      <c r="Q23659" s="1" t="s">
        <v>87</v>
      </c>
      <c r="R23659" s="1" t="s">
        <v>60445</v>
      </c>
      <c r="S23659">
        <v>1595</v>
      </c>
      <c r="T23659" s="4">
        <v>2160.69</v>
      </c>
      <c r="U23659">
        <v>0</v>
      </c>
      <c r="V23659">
        <v>0</v>
      </c>
    </row>
    <row r="23660" spans="1:22" hidden="1" x14ac:dyDescent="0.3">
      <c r="A23660">
        <v>20732568</v>
      </c>
      <c r="B23660" s="1" t="s">
        <v>21800</v>
      </c>
      <c r="C23660" s="1" t="s">
        <v>10</v>
      </c>
      <c r="D23660" s="1" t="s">
        <v>47</v>
      </c>
      <c r="E23660" s="1" t="s">
        <v>45510</v>
      </c>
      <c r="F23660">
        <v>-1</v>
      </c>
      <c r="G23660" s="1" t="s">
        <v>12</v>
      </c>
      <c r="H23660">
        <v>-1</v>
      </c>
      <c r="I23660" s="1" t="s">
        <v>12</v>
      </c>
      <c r="J23660" s="1" t="s">
        <v>45511</v>
      </c>
      <c r="K23660" s="1" t="s">
        <v>12119</v>
      </c>
      <c r="L23660" s="1" t="s">
        <v>21217</v>
      </c>
      <c r="M23660" s="1" t="s">
        <v>37243</v>
      </c>
      <c r="N23660" s="1" t="s">
        <v>37243</v>
      </c>
      <c r="O23660" s="2">
        <v>45694</v>
      </c>
      <c r="P23660" s="2">
        <v>45695</v>
      </c>
      <c r="Q23660" s="1" t="s">
        <v>184</v>
      </c>
      <c r="R23660" s="1" t="s">
        <v>60446</v>
      </c>
      <c r="S23660">
        <v>829.1</v>
      </c>
      <c r="T23660" s="4">
        <v>4815.32</v>
      </c>
      <c r="U23660">
        <v>0</v>
      </c>
      <c r="V23660">
        <v>0</v>
      </c>
    </row>
    <row r="23661" spans="1:22" hidden="1" x14ac:dyDescent="0.3">
      <c r="A23661">
        <v>20732572</v>
      </c>
      <c r="B23661" s="1" t="s">
        <v>21632</v>
      </c>
      <c r="C23661" s="1" t="s">
        <v>10</v>
      </c>
      <c r="D23661" s="1" t="s">
        <v>47</v>
      </c>
      <c r="E23661" s="1" t="s">
        <v>49041</v>
      </c>
      <c r="F23661">
        <v>20000</v>
      </c>
      <c r="G23661" s="1" t="s">
        <v>555</v>
      </c>
      <c r="H23661">
        <v>20000</v>
      </c>
      <c r="I23661" s="1" t="s">
        <v>556</v>
      </c>
      <c r="J23661" s="1" t="s">
        <v>60447</v>
      </c>
      <c r="K23661" s="1" t="s">
        <v>17652</v>
      </c>
      <c r="L23661" s="1" t="s">
        <v>21217</v>
      </c>
      <c r="M23661" s="1" t="s">
        <v>22787</v>
      </c>
      <c r="N23661" s="1" t="s">
        <v>22787</v>
      </c>
      <c r="O23661" s="2">
        <v>45695</v>
      </c>
      <c r="P23661" s="2">
        <v>45695</v>
      </c>
      <c r="Q23661" s="1" t="s">
        <v>201</v>
      </c>
      <c r="R23661" s="1" t="s">
        <v>60448</v>
      </c>
      <c r="S23661">
        <v>354.55</v>
      </c>
      <c r="T23661" s="4">
        <v>1716.72</v>
      </c>
      <c r="U23661">
        <v>0</v>
      </c>
      <c r="V23661">
        <v>0</v>
      </c>
    </row>
    <row r="23662" spans="1:22" hidden="1" x14ac:dyDescent="0.3">
      <c r="A23662">
        <v>20732578</v>
      </c>
      <c r="B23662" s="1" t="s">
        <v>42798</v>
      </c>
      <c r="C23662" s="1" t="s">
        <v>10</v>
      </c>
      <c r="D23662" s="1" t="s">
        <v>47</v>
      </c>
      <c r="E23662" s="1" t="s">
        <v>60449</v>
      </c>
      <c r="F23662">
        <v>44000</v>
      </c>
      <c r="G23662" s="1" t="s">
        <v>285</v>
      </c>
      <c r="H23662">
        <v>20701</v>
      </c>
      <c r="I23662" s="1" t="s">
        <v>2571</v>
      </c>
      <c r="J23662" s="1" t="s">
        <v>52605</v>
      </c>
      <c r="K23662" s="1" t="s">
        <v>14921</v>
      </c>
      <c r="L23662" s="1" t="s">
        <v>23570</v>
      </c>
      <c r="M23662" s="1" t="s">
        <v>21226</v>
      </c>
      <c r="N23662" s="1" t="s">
        <v>12</v>
      </c>
      <c r="O23662" s="2">
        <v>45700</v>
      </c>
      <c r="P23662" s="2">
        <v>45701</v>
      </c>
      <c r="Q23662" s="1" t="s">
        <v>11019</v>
      </c>
      <c r="R23662" s="1" t="s">
        <v>60450</v>
      </c>
      <c r="S23662">
        <v>411.6</v>
      </c>
      <c r="T23662" s="4">
        <v>0</v>
      </c>
      <c r="U23662">
        <v>0</v>
      </c>
      <c r="V23662">
        <v>0</v>
      </c>
    </row>
    <row r="23663" spans="1:22" hidden="1" x14ac:dyDescent="0.3">
      <c r="A23663">
        <v>20732584</v>
      </c>
      <c r="B23663" s="1" t="s">
        <v>26444</v>
      </c>
      <c r="C23663" s="1" t="s">
        <v>10</v>
      </c>
      <c r="D23663" s="1" t="s">
        <v>47</v>
      </c>
      <c r="E23663" s="1" t="s">
        <v>60341</v>
      </c>
      <c r="F23663">
        <v>84000</v>
      </c>
      <c r="G23663" s="1" t="s">
        <v>2813</v>
      </c>
      <c r="H23663">
        <v>30202</v>
      </c>
      <c r="I23663" s="1" t="s">
        <v>2814</v>
      </c>
      <c r="J23663" s="1" t="s">
        <v>60451</v>
      </c>
      <c r="K23663" s="1" t="s">
        <v>17653</v>
      </c>
      <c r="L23663" s="1" t="s">
        <v>31572</v>
      </c>
      <c r="M23663" s="1" t="s">
        <v>21226</v>
      </c>
      <c r="N23663" s="1" t="s">
        <v>12</v>
      </c>
      <c r="O23663" s="2">
        <v>45695</v>
      </c>
      <c r="P23663" s="2">
        <v>45696</v>
      </c>
      <c r="Q23663" s="1" t="s">
        <v>6109</v>
      </c>
      <c r="R23663" s="1" t="s">
        <v>60343</v>
      </c>
      <c r="S23663">
        <v>457.05</v>
      </c>
      <c r="T23663" s="4">
        <v>0</v>
      </c>
      <c r="U23663">
        <v>0</v>
      </c>
      <c r="V23663">
        <v>0</v>
      </c>
    </row>
    <row r="23664" spans="1:22" hidden="1" x14ac:dyDescent="0.3">
      <c r="A23664">
        <v>20732586</v>
      </c>
      <c r="B23664" s="1" t="s">
        <v>34338</v>
      </c>
      <c r="C23664" s="1" t="s">
        <v>10</v>
      </c>
      <c r="D23664" s="1" t="s">
        <v>47</v>
      </c>
      <c r="E23664" s="1" t="s">
        <v>60452</v>
      </c>
      <c r="F23664">
        <v>39000</v>
      </c>
      <c r="G23664" s="1" t="s">
        <v>205</v>
      </c>
      <c r="H23664">
        <v>39252</v>
      </c>
      <c r="I23664" s="1" t="s">
        <v>1130</v>
      </c>
      <c r="J23664" s="1" t="s">
        <v>21217</v>
      </c>
      <c r="K23664" s="1" t="s">
        <v>17654</v>
      </c>
      <c r="L23664" s="1" t="s">
        <v>25720</v>
      </c>
      <c r="M23664" s="1" t="s">
        <v>21226</v>
      </c>
      <c r="N23664" s="1" t="s">
        <v>12</v>
      </c>
      <c r="O23664" s="2">
        <v>45691</v>
      </c>
      <c r="P23664" s="2">
        <v>45695</v>
      </c>
      <c r="Q23664" s="1" t="s">
        <v>9854</v>
      </c>
      <c r="R23664" s="1" t="s">
        <v>60453</v>
      </c>
      <c r="S23664">
        <v>1280.25</v>
      </c>
      <c r="T23664" s="4">
        <v>0</v>
      </c>
      <c r="U23664">
        <v>0</v>
      </c>
      <c r="V23664">
        <v>0</v>
      </c>
    </row>
    <row r="23665" spans="1:22" hidden="1" x14ac:dyDescent="0.3">
      <c r="A23665">
        <v>20732587</v>
      </c>
      <c r="B23665" s="1" t="s">
        <v>21817</v>
      </c>
      <c r="C23665" s="1" t="s">
        <v>10</v>
      </c>
      <c r="D23665" s="1" t="s">
        <v>47</v>
      </c>
      <c r="E23665" s="1" t="s">
        <v>60454</v>
      </c>
      <c r="F23665">
        <v>26000</v>
      </c>
      <c r="G23665" s="1" t="s">
        <v>13</v>
      </c>
      <c r="H23665">
        <v>26407</v>
      </c>
      <c r="I23665" s="1" t="s">
        <v>4170</v>
      </c>
      <c r="J23665" s="1" t="s">
        <v>46004</v>
      </c>
      <c r="K23665" s="1" t="s">
        <v>12301</v>
      </c>
      <c r="L23665" s="1" t="s">
        <v>22423</v>
      </c>
      <c r="M23665" s="1" t="s">
        <v>21844</v>
      </c>
      <c r="N23665" s="1" t="s">
        <v>21682</v>
      </c>
      <c r="O23665" s="2">
        <v>45693</v>
      </c>
      <c r="P23665" s="2">
        <v>45695</v>
      </c>
      <c r="Q23665" s="1" t="s">
        <v>381</v>
      </c>
      <c r="R23665" s="1" t="s">
        <v>60455</v>
      </c>
      <c r="S23665">
        <v>1151.1500000000001</v>
      </c>
      <c r="T23665" s="4">
        <v>0</v>
      </c>
      <c r="U23665">
        <v>0</v>
      </c>
      <c r="V23665">
        <v>0</v>
      </c>
    </row>
    <row r="23666" spans="1:22" hidden="1" x14ac:dyDescent="0.3">
      <c r="A23666">
        <v>20732589</v>
      </c>
      <c r="B23666" s="1" t="s">
        <v>27861</v>
      </c>
      <c r="C23666" s="1" t="s">
        <v>10</v>
      </c>
      <c r="D23666" s="1" t="s">
        <v>47</v>
      </c>
      <c r="E23666" s="1" t="s">
        <v>60341</v>
      </c>
      <c r="F23666">
        <v>84000</v>
      </c>
      <c r="G23666" s="1" t="s">
        <v>2813</v>
      </c>
      <c r="H23666">
        <v>30202</v>
      </c>
      <c r="I23666" s="1" t="s">
        <v>2814</v>
      </c>
      <c r="J23666" s="1" t="s">
        <v>60456</v>
      </c>
      <c r="K23666" s="1" t="s">
        <v>17655</v>
      </c>
      <c r="L23666" s="1" t="s">
        <v>31572</v>
      </c>
      <c r="M23666" s="1" t="s">
        <v>26305</v>
      </c>
      <c r="N23666" s="1" t="s">
        <v>26305</v>
      </c>
      <c r="O23666" s="2">
        <v>45693</v>
      </c>
      <c r="P23666" s="2">
        <v>45696</v>
      </c>
      <c r="Q23666" s="1" t="s">
        <v>6109</v>
      </c>
      <c r="R23666" s="1" t="s">
        <v>60343</v>
      </c>
      <c r="S23666">
        <v>1036.1500000000001</v>
      </c>
      <c r="T23666" s="4">
        <v>0</v>
      </c>
      <c r="U23666">
        <v>0</v>
      </c>
      <c r="V23666">
        <v>0</v>
      </c>
    </row>
    <row r="23667" spans="1:22" hidden="1" x14ac:dyDescent="0.3">
      <c r="A23667">
        <v>20732591</v>
      </c>
      <c r="B23667" s="1" t="s">
        <v>34023</v>
      </c>
      <c r="C23667" s="1" t="s">
        <v>10</v>
      </c>
      <c r="D23667" s="1" t="s">
        <v>47</v>
      </c>
      <c r="E23667" s="1" t="s">
        <v>60341</v>
      </c>
      <c r="F23667">
        <v>84000</v>
      </c>
      <c r="G23667" s="1" t="s">
        <v>2813</v>
      </c>
      <c r="H23667">
        <v>30202</v>
      </c>
      <c r="I23667" s="1" t="s">
        <v>2814</v>
      </c>
      <c r="J23667" s="1" t="s">
        <v>60451</v>
      </c>
      <c r="K23667" s="1" t="s">
        <v>17653</v>
      </c>
      <c r="L23667" s="1" t="s">
        <v>31572</v>
      </c>
      <c r="M23667" s="1" t="s">
        <v>21226</v>
      </c>
      <c r="N23667" s="1" t="s">
        <v>12</v>
      </c>
      <c r="O23667" s="2">
        <v>45693</v>
      </c>
      <c r="P23667" s="2">
        <v>45694</v>
      </c>
      <c r="Q23667" s="1" t="s">
        <v>6109</v>
      </c>
      <c r="R23667" s="1" t="s">
        <v>60343</v>
      </c>
      <c r="S23667">
        <v>411.6</v>
      </c>
      <c r="T23667" s="4">
        <v>0</v>
      </c>
      <c r="U23667">
        <v>0</v>
      </c>
      <c r="V23667">
        <v>0</v>
      </c>
    </row>
    <row r="23668" spans="1:22" hidden="1" x14ac:dyDescent="0.3">
      <c r="A23668">
        <v>20732598</v>
      </c>
      <c r="B23668" s="1" t="s">
        <v>21671</v>
      </c>
      <c r="C23668" s="1" t="s">
        <v>10</v>
      </c>
      <c r="D23668" s="1" t="s">
        <v>47</v>
      </c>
      <c r="E23668" s="1" t="s">
        <v>60457</v>
      </c>
      <c r="F23668">
        <v>26000</v>
      </c>
      <c r="G23668" s="1" t="s">
        <v>13</v>
      </c>
      <c r="H23668">
        <v>26408</v>
      </c>
      <c r="I23668" s="1" t="s">
        <v>2626</v>
      </c>
      <c r="J23668" s="1" t="s">
        <v>33264</v>
      </c>
      <c r="K23668" s="1" t="s">
        <v>6436</v>
      </c>
      <c r="L23668" s="1" t="s">
        <v>21460</v>
      </c>
      <c r="M23668" s="1" t="s">
        <v>21902</v>
      </c>
      <c r="N23668" s="1" t="s">
        <v>21682</v>
      </c>
      <c r="O23668" s="2">
        <v>45694</v>
      </c>
      <c r="P23668" s="2">
        <v>45696</v>
      </c>
      <c r="Q23668" s="1" t="s">
        <v>6190</v>
      </c>
      <c r="R23668" s="1" t="s">
        <v>60458</v>
      </c>
      <c r="S23668">
        <v>1046.5999999999999</v>
      </c>
      <c r="T23668" s="4">
        <v>0</v>
      </c>
      <c r="U23668">
        <v>0</v>
      </c>
      <c r="V23668">
        <v>0</v>
      </c>
    </row>
    <row r="23669" spans="1:22" hidden="1" x14ac:dyDescent="0.3">
      <c r="A23669">
        <v>20732601</v>
      </c>
      <c r="B23669" s="1" t="s">
        <v>42789</v>
      </c>
      <c r="C23669" s="1" t="s">
        <v>10</v>
      </c>
      <c r="D23669" s="1" t="s">
        <v>47</v>
      </c>
      <c r="E23669" s="1" t="s">
        <v>60459</v>
      </c>
      <c r="F23669">
        <v>44000</v>
      </c>
      <c r="G23669" s="1" t="s">
        <v>285</v>
      </c>
      <c r="H23669">
        <v>20701</v>
      </c>
      <c r="I23669" s="1" t="s">
        <v>2571</v>
      </c>
      <c r="J23669" s="1" t="s">
        <v>60460</v>
      </c>
      <c r="K23669" s="1" t="s">
        <v>17656</v>
      </c>
      <c r="L23669" s="1" t="s">
        <v>23570</v>
      </c>
      <c r="M23669" s="1" t="s">
        <v>21226</v>
      </c>
      <c r="N23669" s="1" t="s">
        <v>12</v>
      </c>
      <c r="O23669" s="2">
        <v>45693</v>
      </c>
      <c r="P23669" s="2">
        <v>45693</v>
      </c>
      <c r="Q23669" s="1" t="s">
        <v>4946</v>
      </c>
      <c r="R23669" s="1" t="s">
        <v>60461</v>
      </c>
      <c r="S23669">
        <v>122.05</v>
      </c>
      <c r="T23669" s="4">
        <v>0</v>
      </c>
      <c r="U23669">
        <v>0</v>
      </c>
      <c r="V23669">
        <v>0</v>
      </c>
    </row>
    <row r="23670" spans="1:22" hidden="1" x14ac:dyDescent="0.3">
      <c r="A23670">
        <v>20732616</v>
      </c>
      <c r="B23670" s="1" t="s">
        <v>21440</v>
      </c>
      <c r="C23670" s="1" t="s">
        <v>10</v>
      </c>
      <c r="D23670" s="1" t="s">
        <v>11</v>
      </c>
      <c r="E23670" s="1" t="s">
        <v>21441</v>
      </c>
      <c r="F23670">
        <v>30000</v>
      </c>
      <c r="G23670" s="1" t="s">
        <v>144</v>
      </c>
      <c r="H23670">
        <v>30108</v>
      </c>
      <c r="I23670" s="1" t="s">
        <v>145</v>
      </c>
      <c r="J23670" s="1" t="s">
        <v>60462</v>
      </c>
      <c r="K23670" s="1" t="s">
        <v>146</v>
      </c>
      <c r="L23670" s="1" t="s">
        <v>146</v>
      </c>
      <c r="M23670" s="1" t="s">
        <v>21443</v>
      </c>
      <c r="N23670" s="1" t="s">
        <v>146</v>
      </c>
      <c r="O23670" s="2">
        <v>45682</v>
      </c>
      <c r="P23670" s="2">
        <v>45687</v>
      </c>
      <c r="Q23670" s="1" t="s">
        <v>146</v>
      </c>
      <c r="R23670" s="1" t="s">
        <v>21441</v>
      </c>
      <c r="S23670">
        <v>1660.7</v>
      </c>
      <c r="T23670" s="4">
        <v>0</v>
      </c>
      <c r="U23670">
        <v>0</v>
      </c>
      <c r="V23670">
        <v>0</v>
      </c>
    </row>
    <row r="23671" spans="1:22" hidden="1" x14ac:dyDescent="0.3">
      <c r="A23671">
        <v>20732623</v>
      </c>
      <c r="B23671" s="1" t="s">
        <v>21481</v>
      </c>
      <c r="C23671" s="1" t="s">
        <v>10</v>
      </c>
      <c r="D23671" s="1" t="s">
        <v>47</v>
      </c>
      <c r="E23671" s="1" t="s">
        <v>60463</v>
      </c>
      <c r="F23671">
        <v>-1</v>
      </c>
      <c r="G23671" s="1" t="s">
        <v>12</v>
      </c>
      <c r="H23671">
        <v>-1</v>
      </c>
      <c r="I23671" s="1" t="s">
        <v>12</v>
      </c>
      <c r="J23671" s="1" t="s">
        <v>60464</v>
      </c>
      <c r="K23671" s="1" t="s">
        <v>17657</v>
      </c>
      <c r="L23671" s="1" t="s">
        <v>21217</v>
      </c>
      <c r="M23671" s="1" t="s">
        <v>21226</v>
      </c>
      <c r="N23671" s="1" t="s">
        <v>12</v>
      </c>
      <c r="O23671" s="2">
        <v>45695</v>
      </c>
      <c r="P23671" s="2">
        <v>45698</v>
      </c>
      <c r="Q23671" s="1" t="s">
        <v>6109</v>
      </c>
      <c r="R23671" s="1" t="s">
        <v>60465</v>
      </c>
      <c r="S23671">
        <v>1267.5</v>
      </c>
      <c r="T23671" s="4">
        <v>6942.39</v>
      </c>
      <c r="U23671">
        <v>0</v>
      </c>
      <c r="V23671">
        <v>0</v>
      </c>
    </row>
    <row r="23672" spans="1:22" hidden="1" x14ac:dyDescent="0.3">
      <c r="A23672">
        <v>20732624</v>
      </c>
      <c r="B23672" s="1" t="s">
        <v>21363</v>
      </c>
      <c r="C23672" s="1" t="s">
        <v>10</v>
      </c>
      <c r="D23672" s="1" t="s">
        <v>47</v>
      </c>
      <c r="E23672" s="1" t="s">
        <v>60466</v>
      </c>
      <c r="F23672">
        <v>26000</v>
      </c>
      <c r="G23672" s="1" t="s">
        <v>13</v>
      </c>
      <c r="H23672">
        <v>26423</v>
      </c>
      <c r="I23672" s="1" t="s">
        <v>4613</v>
      </c>
      <c r="J23672" s="1" t="s">
        <v>60467</v>
      </c>
      <c r="K23672" s="1" t="s">
        <v>17658</v>
      </c>
      <c r="L23672" s="1" t="s">
        <v>27435</v>
      </c>
      <c r="M23672" s="1" t="s">
        <v>21226</v>
      </c>
      <c r="N23672" s="1" t="s">
        <v>12</v>
      </c>
      <c r="O23672" s="2">
        <v>45693</v>
      </c>
      <c r="P23672" s="2">
        <v>45693</v>
      </c>
      <c r="Q23672" s="1" t="s">
        <v>5727</v>
      </c>
      <c r="R23672" s="1" t="s">
        <v>60468</v>
      </c>
      <c r="S23672">
        <v>114.18</v>
      </c>
      <c r="T23672" s="4">
        <v>0</v>
      </c>
      <c r="U23672">
        <v>0</v>
      </c>
      <c r="V23672">
        <v>0</v>
      </c>
    </row>
    <row r="23673" spans="1:22" hidden="1" x14ac:dyDescent="0.3">
      <c r="A23673">
        <v>20732630</v>
      </c>
      <c r="B23673" s="1" t="s">
        <v>21800</v>
      </c>
      <c r="C23673" s="1" t="s">
        <v>10</v>
      </c>
      <c r="D23673" s="1" t="s">
        <v>47</v>
      </c>
      <c r="E23673" s="1" t="s">
        <v>60469</v>
      </c>
      <c r="F23673">
        <v>41000</v>
      </c>
      <c r="G23673" s="1" t="s">
        <v>682</v>
      </c>
      <c r="H23673">
        <v>41231</v>
      </c>
      <c r="I23673" s="1" t="s">
        <v>683</v>
      </c>
      <c r="J23673" s="1" t="s">
        <v>60470</v>
      </c>
      <c r="K23673" s="1" t="s">
        <v>17659</v>
      </c>
      <c r="L23673" s="1" t="s">
        <v>22245</v>
      </c>
      <c r="M23673" s="1" t="s">
        <v>21226</v>
      </c>
      <c r="N23673" s="1" t="s">
        <v>12</v>
      </c>
      <c r="O23673" s="2">
        <v>45698</v>
      </c>
      <c r="P23673" s="2">
        <v>45699</v>
      </c>
      <c r="Q23673" s="1" t="s">
        <v>706</v>
      </c>
      <c r="R23673" s="1" t="s">
        <v>60471</v>
      </c>
      <c r="S23673">
        <v>411.6</v>
      </c>
      <c r="T23673" s="4">
        <v>0</v>
      </c>
      <c r="U23673">
        <v>0</v>
      </c>
      <c r="V23673">
        <v>0</v>
      </c>
    </row>
    <row r="23674" spans="1:22" hidden="1" x14ac:dyDescent="0.3">
      <c r="A23674">
        <v>20732643</v>
      </c>
      <c r="B23674" s="1" t="s">
        <v>60472</v>
      </c>
      <c r="C23674" s="1" t="s">
        <v>10</v>
      </c>
      <c r="D23674" s="1" t="s">
        <v>47</v>
      </c>
      <c r="E23674" s="1" t="s">
        <v>29206</v>
      </c>
      <c r="F23674">
        <v>47000</v>
      </c>
      <c r="G23674" s="1" t="s">
        <v>1120</v>
      </c>
      <c r="H23674">
        <v>25205</v>
      </c>
      <c r="I23674" s="1" t="s">
        <v>1121</v>
      </c>
      <c r="J23674" s="1" t="s">
        <v>60473</v>
      </c>
      <c r="K23674" s="1" t="s">
        <v>17660</v>
      </c>
      <c r="L23674" s="1" t="s">
        <v>23056</v>
      </c>
      <c r="M23674" s="1" t="s">
        <v>24249</v>
      </c>
      <c r="N23674" s="1" t="s">
        <v>24249</v>
      </c>
      <c r="O23674" s="2">
        <v>45693</v>
      </c>
      <c r="P23674" s="2">
        <v>45693</v>
      </c>
      <c r="Q23674" s="1" t="s">
        <v>15091</v>
      </c>
      <c r="R23674" s="1" t="s">
        <v>60474</v>
      </c>
      <c r="S23674">
        <v>122.05</v>
      </c>
      <c r="T23674" s="4">
        <v>0</v>
      </c>
      <c r="U23674">
        <v>0</v>
      </c>
      <c r="V23674">
        <v>0</v>
      </c>
    </row>
    <row r="23675" spans="1:22" hidden="1" x14ac:dyDescent="0.3">
      <c r="A23675">
        <v>20732646</v>
      </c>
      <c r="B23675" s="1" t="s">
        <v>21358</v>
      </c>
      <c r="C23675" s="1" t="s">
        <v>10</v>
      </c>
      <c r="D23675" s="1" t="s">
        <v>47</v>
      </c>
      <c r="E23675" s="1" t="s">
        <v>53182</v>
      </c>
      <c r="F23675">
        <v>26000</v>
      </c>
      <c r="G23675" s="1" t="s">
        <v>13</v>
      </c>
      <c r="H23675">
        <v>26423</v>
      </c>
      <c r="I23675" s="1" t="s">
        <v>4613</v>
      </c>
      <c r="J23675" s="1" t="s">
        <v>45682</v>
      </c>
      <c r="K23675" s="1" t="s">
        <v>12176</v>
      </c>
      <c r="L23675" s="1" t="s">
        <v>21460</v>
      </c>
      <c r="M23675" s="1" t="s">
        <v>21902</v>
      </c>
      <c r="N23675" s="1" t="s">
        <v>21682</v>
      </c>
      <c r="O23675" s="2">
        <v>45685</v>
      </c>
      <c r="P23675" s="2">
        <v>45685</v>
      </c>
      <c r="Q23675" s="1" t="s">
        <v>6683</v>
      </c>
      <c r="R23675" s="1" t="s">
        <v>60475</v>
      </c>
      <c r="S23675">
        <v>182.05</v>
      </c>
      <c r="T23675" s="4">
        <v>0</v>
      </c>
      <c r="U23675">
        <v>0</v>
      </c>
      <c r="V23675">
        <v>0</v>
      </c>
    </row>
    <row r="23676" spans="1:22" hidden="1" x14ac:dyDescent="0.3">
      <c r="A23676">
        <v>20732647</v>
      </c>
      <c r="B23676" s="1" t="s">
        <v>21440</v>
      </c>
      <c r="C23676" s="1" t="s">
        <v>10</v>
      </c>
      <c r="D23676" s="1" t="s">
        <v>11</v>
      </c>
      <c r="E23676" s="1" t="s">
        <v>21441</v>
      </c>
      <c r="F23676">
        <v>30000</v>
      </c>
      <c r="G23676" s="1" t="s">
        <v>144</v>
      </c>
      <c r="H23676">
        <v>30108</v>
      </c>
      <c r="I23676" s="1" t="s">
        <v>145</v>
      </c>
      <c r="J23676" s="1" t="s">
        <v>43986</v>
      </c>
      <c r="K23676" s="1" t="s">
        <v>146</v>
      </c>
      <c r="L23676" s="1" t="s">
        <v>146</v>
      </c>
      <c r="M23676" s="1" t="s">
        <v>21443</v>
      </c>
      <c r="N23676" s="1" t="s">
        <v>146</v>
      </c>
      <c r="O23676" s="2">
        <v>45686</v>
      </c>
      <c r="P23676" s="2">
        <v>45686</v>
      </c>
      <c r="Q23676" s="1" t="s">
        <v>146</v>
      </c>
      <c r="R23676" s="1" t="s">
        <v>21441</v>
      </c>
      <c r="S23676">
        <v>122.05</v>
      </c>
      <c r="T23676" s="4">
        <v>0</v>
      </c>
      <c r="U23676">
        <v>0</v>
      </c>
      <c r="V23676">
        <v>0</v>
      </c>
    </row>
    <row r="23677" spans="1:22" hidden="1" x14ac:dyDescent="0.3">
      <c r="A23677">
        <v>20732648</v>
      </c>
      <c r="B23677" s="1" t="s">
        <v>21662</v>
      </c>
      <c r="C23677" s="1" t="s">
        <v>10</v>
      </c>
      <c r="D23677" s="1" t="s">
        <v>47</v>
      </c>
      <c r="E23677" s="1" t="s">
        <v>60476</v>
      </c>
      <c r="F23677">
        <v>26000</v>
      </c>
      <c r="G23677" s="1" t="s">
        <v>13</v>
      </c>
      <c r="H23677">
        <v>26405</v>
      </c>
      <c r="I23677" s="1" t="s">
        <v>3128</v>
      </c>
      <c r="J23677" s="1" t="s">
        <v>60477</v>
      </c>
      <c r="K23677" s="1" t="s">
        <v>17661</v>
      </c>
      <c r="L23677" s="1" t="s">
        <v>21460</v>
      </c>
      <c r="M23677" s="1" t="s">
        <v>21681</v>
      </c>
      <c r="N23677" s="1" t="s">
        <v>21682</v>
      </c>
      <c r="O23677" s="2">
        <v>45692</v>
      </c>
      <c r="P23677" s="2">
        <v>45692</v>
      </c>
      <c r="Q23677" s="1" t="s">
        <v>9204</v>
      </c>
      <c r="R23677" s="1" t="s">
        <v>60478</v>
      </c>
      <c r="S23677">
        <v>122.05</v>
      </c>
      <c r="T23677" s="4">
        <v>0</v>
      </c>
      <c r="U23677">
        <v>0</v>
      </c>
      <c r="V23677">
        <v>0</v>
      </c>
    </row>
    <row r="23678" spans="1:22" hidden="1" x14ac:dyDescent="0.3">
      <c r="A23678">
        <v>20732654</v>
      </c>
      <c r="B23678" s="1" t="s">
        <v>21255</v>
      </c>
      <c r="C23678" s="1" t="s">
        <v>10</v>
      </c>
      <c r="D23678" s="1" t="s">
        <v>47</v>
      </c>
      <c r="E23678" s="1" t="s">
        <v>60219</v>
      </c>
      <c r="F23678">
        <v>20000</v>
      </c>
      <c r="G23678" s="1" t="s">
        <v>555</v>
      </c>
      <c r="H23678">
        <v>20000</v>
      </c>
      <c r="I23678" s="1" t="s">
        <v>556</v>
      </c>
      <c r="J23678" s="1" t="s">
        <v>60479</v>
      </c>
      <c r="K23678" s="1" t="s">
        <v>17662</v>
      </c>
      <c r="L23678" s="1" t="s">
        <v>21217</v>
      </c>
      <c r="M23678" s="1" t="s">
        <v>21226</v>
      </c>
      <c r="N23678" s="1" t="s">
        <v>12</v>
      </c>
      <c r="O23678" s="2">
        <v>45699</v>
      </c>
      <c r="P23678" s="2">
        <v>45700</v>
      </c>
      <c r="Q23678" s="1" t="s">
        <v>87</v>
      </c>
      <c r="R23678" s="1" t="s">
        <v>60221</v>
      </c>
      <c r="S23678">
        <v>732.5</v>
      </c>
      <c r="T23678" s="4">
        <v>3347.8</v>
      </c>
      <c r="U23678">
        <v>0</v>
      </c>
      <c r="V23678">
        <v>0</v>
      </c>
    </row>
    <row r="23679" spans="1:22" hidden="1" x14ac:dyDescent="0.3">
      <c r="A23679">
        <v>20732663</v>
      </c>
      <c r="B23679" s="1" t="s">
        <v>21266</v>
      </c>
      <c r="C23679" s="1" t="s">
        <v>10</v>
      </c>
      <c r="D23679" s="1" t="s">
        <v>47</v>
      </c>
      <c r="E23679" s="1" t="s">
        <v>60219</v>
      </c>
      <c r="F23679">
        <v>20000</v>
      </c>
      <c r="G23679" s="1" t="s">
        <v>555</v>
      </c>
      <c r="H23679">
        <v>20000</v>
      </c>
      <c r="I23679" s="1" t="s">
        <v>556</v>
      </c>
      <c r="J23679" s="1" t="s">
        <v>60480</v>
      </c>
      <c r="K23679" s="1" t="s">
        <v>17663</v>
      </c>
      <c r="L23679" s="1" t="s">
        <v>21217</v>
      </c>
      <c r="M23679" s="1" t="s">
        <v>21226</v>
      </c>
      <c r="N23679" s="1" t="s">
        <v>12</v>
      </c>
      <c r="O23679" s="2">
        <v>45698</v>
      </c>
      <c r="P23679" s="2">
        <v>45700</v>
      </c>
      <c r="Q23679" s="1" t="s">
        <v>87</v>
      </c>
      <c r="R23679" s="1" t="s">
        <v>60221</v>
      </c>
      <c r="S23679">
        <v>1157.5</v>
      </c>
      <c r="T23679" s="4">
        <v>3502.28</v>
      </c>
      <c r="U23679">
        <v>0</v>
      </c>
      <c r="V23679">
        <v>0</v>
      </c>
    </row>
    <row r="23680" spans="1:22" hidden="1" x14ac:dyDescent="0.3">
      <c r="A23680">
        <v>20732668</v>
      </c>
      <c r="B23680" s="1" t="s">
        <v>21361</v>
      </c>
      <c r="C23680" s="1" t="s">
        <v>10</v>
      </c>
      <c r="D23680" s="1" t="s">
        <v>47</v>
      </c>
      <c r="E23680" s="1" t="s">
        <v>53182</v>
      </c>
      <c r="F23680">
        <v>26000</v>
      </c>
      <c r="G23680" s="1" t="s">
        <v>13</v>
      </c>
      <c r="H23680">
        <v>26423</v>
      </c>
      <c r="I23680" s="1" t="s">
        <v>4613</v>
      </c>
      <c r="J23680" s="1" t="s">
        <v>45682</v>
      </c>
      <c r="K23680" s="1" t="s">
        <v>12176</v>
      </c>
      <c r="L23680" s="1" t="s">
        <v>21460</v>
      </c>
      <c r="M23680" s="1" t="s">
        <v>21902</v>
      </c>
      <c r="N23680" s="1" t="s">
        <v>21682</v>
      </c>
      <c r="O23680" s="2">
        <v>45687</v>
      </c>
      <c r="P23680" s="2">
        <v>45687</v>
      </c>
      <c r="Q23680" s="1" t="s">
        <v>7491</v>
      </c>
      <c r="R23680" s="1" t="s">
        <v>60481</v>
      </c>
      <c r="S23680">
        <v>182.05</v>
      </c>
      <c r="T23680" s="4">
        <v>0</v>
      </c>
      <c r="U23680">
        <v>0</v>
      </c>
      <c r="V23680">
        <v>0</v>
      </c>
    </row>
    <row r="23681" spans="1:22" hidden="1" x14ac:dyDescent="0.3">
      <c r="A23681">
        <v>20732670</v>
      </c>
      <c r="B23681" s="1" t="s">
        <v>28549</v>
      </c>
      <c r="C23681" s="1" t="s">
        <v>10</v>
      </c>
      <c r="D23681" s="1" t="s">
        <v>47</v>
      </c>
      <c r="E23681" s="1" t="s">
        <v>60482</v>
      </c>
      <c r="F23681">
        <v>-1</v>
      </c>
      <c r="G23681" s="1" t="s">
        <v>12</v>
      </c>
      <c r="H23681">
        <v>-1</v>
      </c>
      <c r="I23681" s="1" t="s">
        <v>12</v>
      </c>
      <c r="J23681" s="1" t="s">
        <v>60483</v>
      </c>
      <c r="K23681" s="1" t="s">
        <v>17664</v>
      </c>
      <c r="L23681" s="1" t="s">
        <v>21460</v>
      </c>
      <c r="M23681" s="1" t="s">
        <v>22208</v>
      </c>
      <c r="N23681" s="1" t="s">
        <v>22208</v>
      </c>
      <c r="O23681" s="2">
        <v>45694</v>
      </c>
      <c r="P23681" s="2">
        <v>45696</v>
      </c>
      <c r="Q23681" s="1" t="s">
        <v>241</v>
      </c>
      <c r="R23681" s="1" t="s">
        <v>60484</v>
      </c>
      <c r="S23681">
        <v>1291.5999999999999</v>
      </c>
      <c r="T23681" s="4">
        <v>6348.44</v>
      </c>
      <c r="U23681">
        <v>0</v>
      </c>
      <c r="V23681">
        <v>0</v>
      </c>
    </row>
    <row r="23682" spans="1:22" hidden="1" x14ac:dyDescent="0.3">
      <c r="A23682">
        <v>20732675</v>
      </c>
      <c r="B23682" s="1" t="s">
        <v>28893</v>
      </c>
      <c r="C23682" s="1" t="s">
        <v>10</v>
      </c>
      <c r="D23682" s="1" t="s">
        <v>47</v>
      </c>
      <c r="E23682" s="1" t="s">
        <v>60485</v>
      </c>
      <c r="F23682">
        <v>26000</v>
      </c>
      <c r="G23682" s="1" t="s">
        <v>13</v>
      </c>
      <c r="H23682">
        <v>26290</v>
      </c>
      <c r="I23682" s="1" t="s">
        <v>1118</v>
      </c>
      <c r="J23682" s="1" t="s">
        <v>60486</v>
      </c>
      <c r="K23682" s="1" t="s">
        <v>17665</v>
      </c>
      <c r="L23682" s="1" t="s">
        <v>22423</v>
      </c>
      <c r="M23682" s="1" t="s">
        <v>23823</v>
      </c>
      <c r="N23682" s="1" t="s">
        <v>23823</v>
      </c>
      <c r="O23682" s="2">
        <v>45694</v>
      </c>
      <c r="P23682" s="2">
        <v>45694</v>
      </c>
      <c r="Q23682" s="1" t="s">
        <v>87</v>
      </c>
      <c r="R23682" s="1" t="s">
        <v>60487</v>
      </c>
      <c r="S23682">
        <v>95</v>
      </c>
      <c r="T23682" s="4">
        <v>3482.4</v>
      </c>
      <c r="U23682">
        <v>0</v>
      </c>
      <c r="V23682">
        <v>0</v>
      </c>
    </row>
    <row r="23683" spans="1:22" hidden="1" x14ac:dyDescent="0.3">
      <c r="A23683">
        <v>20732676</v>
      </c>
      <c r="B23683" s="1" t="s">
        <v>21263</v>
      </c>
      <c r="C23683" s="1" t="s">
        <v>10</v>
      </c>
      <c r="D23683" s="1" t="s">
        <v>47</v>
      </c>
      <c r="E23683" s="1" t="s">
        <v>60219</v>
      </c>
      <c r="F23683">
        <v>20000</v>
      </c>
      <c r="G23683" s="1" t="s">
        <v>555</v>
      </c>
      <c r="H23683">
        <v>20000</v>
      </c>
      <c r="I23683" s="1" t="s">
        <v>556</v>
      </c>
      <c r="J23683" s="1" t="s">
        <v>60488</v>
      </c>
      <c r="K23683" s="1" t="s">
        <v>17666</v>
      </c>
      <c r="L23683" s="1" t="s">
        <v>21217</v>
      </c>
      <c r="M23683" s="1" t="s">
        <v>21226</v>
      </c>
      <c r="N23683" s="1" t="s">
        <v>12</v>
      </c>
      <c r="O23683" s="2">
        <v>45698</v>
      </c>
      <c r="P23683" s="2">
        <v>45701</v>
      </c>
      <c r="Q23683" s="1" t="s">
        <v>87</v>
      </c>
      <c r="R23683" s="1" t="s">
        <v>60221</v>
      </c>
      <c r="S23683">
        <v>1582.5</v>
      </c>
      <c r="T23683" s="4">
        <v>3504.94</v>
      </c>
      <c r="U23683">
        <v>0</v>
      </c>
      <c r="V23683">
        <v>0</v>
      </c>
    </row>
    <row r="23684" spans="1:22" hidden="1" x14ac:dyDescent="0.3">
      <c r="A23684">
        <v>20732688</v>
      </c>
      <c r="B23684" s="1" t="s">
        <v>21440</v>
      </c>
      <c r="C23684" s="1" t="s">
        <v>10</v>
      </c>
      <c r="D23684" s="1" t="s">
        <v>11</v>
      </c>
      <c r="E23684" s="1" t="s">
        <v>21441</v>
      </c>
      <c r="F23684">
        <v>30000</v>
      </c>
      <c r="G23684" s="1" t="s">
        <v>144</v>
      </c>
      <c r="H23684">
        <v>30108</v>
      </c>
      <c r="I23684" s="1" t="s">
        <v>145</v>
      </c>
      <c r="J23684" s="1" t="s">
        <v>60489</v>
      </c>
      <c r="K23684" s="1" t="s">
        <v>146</v>
      </c>
      <c r="L23684" s="1" t="s">
        <v>146</v>
      </c>
      <c r="M23684" s="1" t="s">
        <v>21443</v>
      </c>
      <c r="N23684" s="1" t="s">
        <v>146</v>
      </c>
      <c r="O23684" s="2">
        <v>45700</v>
      </c>
      <c r="P23684" s="2">
        <v>45702</v>
      </c>
      <c r="Q23684" s="1" t="s">
        <v>146</v>
      </c>
      <c r="R23684" s="1" t="s">
        <v>21441</v>
      </c>
      <c r="S23684">
        <v>813.65</v>
      </c>
      <c r="T23684" s="4">
        <v>0</v>
      </c>
      <c r="U23684">
        <v>0</v>
      </c>
      <c r="V23684">
        <v>0</v>
      </c>
    </row>
    <row r="23685" spans="1:22" hidden="1" x14ac:dyDescent="0.3">
      <c r="A23685">
        <v>20732693</v>
      </c>
      <c r="B23685" s="1" t="s">
        <v>38724</v>
      </c>
      <c r="C23685" s="1" t="s">
        <v>10</v>
      </c>
      <c r="D23685" s="1" t="s">
        <v>47</v>
      </c>
      <c r="E23685" s="1" t="s">
        <v>60490</v>
      </c>
      <c r="F23685">
        <v>36000</v>
      </c>
      <c r="G23685" s="1" t="s">
        <v>134</v>
      </c>
      <c r="H23685">
        <v>36000</v>
      </c>
      <c r="I23685" s="1" t="s">
        <v>135</v>
      </c>
      <c r="J23685" s="1" t="s">
        <v>60491</v>
      </c>
      <c r="K23685" s="1" t="s">
        <v>17667</v>
      </c>
      <c r="L23685" s="1" t="s">
        <v>24601</v>
      </c>
      <c r="M23685" s="1" t="s">
        <v>24095</v>
      </c>
      <c r="N23685" s="1" t="s">
        <v>24095</v>
      </c>
      <c r="O23685" s="2">
        <v>45692</v>
      </c>
      <c r="P23685" s="2">
        <v>45693</v>
      </c>
      <c r="Q23685" s="1" t="s">
        <v>379</v>
      </c>
      <c r="R23685" s="1" t="s">
        <v>60492</v>
      </c>
      <c r="S23685">
        <v>479.1</v>
      </c>
      <c r="T23685" s="4">
        <v>0</v>
      </c>
      <c r="U23685">
        <v>0</v>
      </c>
      <c r="V23685">
        <v>0</v>
      </c>
    </row>
    <row r="23686" spans="1:22" hidden="1" x14ac:dyDescent="0.3">
      <c r="A23686">
        <v>20732695</v>
      </c>
      <c r="B23686" s="1" t="s">
        <v>21260</v>
      </c>
      <c r="C23686" s="1" t="s">
        <v>10</v>
      </c>
      <c r="D23686" s="1" t="s">
        <v>47</v>
      </c>
      <c r="E23686" s="1" t="s">
        <v>60219</v>
      </c>
      <c r="F23686">
        <v>20000</v>
      </c>
      <c r="G23686" s="1" t="s">
        <v>555</v>
      </c>
      <c r="H23686">
        <v>20000</v>
      </c>
      <c r="I23686" s="1" t="s">
        <v>556</v>
      </c>
      <c r="J23686" s="1" t="s">
        <v>60493</v>
      </c>
      <c r="K23686" s="1" t="s">
        <v>17668</v>
      </c>
      <c r="L23686" s="1" t="s">
        <v>21217</v>
      </c>
      <c r="M23686" s="1" t="s">
        <v>21226</v>
      </c>
      <c r="N23686" s="1" t="s">
        <v>12</v>
      </c>
      <c r="O23686" s="2">
        <v>45698</v>
      </c>
      <c r="P23686" s="2">
        <v>45701</v>
      </c>
      <c r="Q23686" s="1" t="s">
        <v>87</v>
      </c>
      <c r="R23686" s="1" t="s">
        <v>60221</v>
      </c>
      <c r="S23686">
        <v>1582.5</v>
      </c>
      <c r="T23686" s="4">
        <v>2663.09</v>
      </c>
      <c r="U23686">
        <v>0</v>
      </c>
      <c r="V23686">
        <v>0</v>
      </c>
    </row>
    <row r="23687" spans="1:22" hidden="1" x14ac:dyDescent="0.3">
      <c r="A23687">
        <v>20732700</v>
      </c>
      <c r="B23687" s="1" t="s">
        <v>21402</v>
      </c>
      <c r="C23687" s="1" t="s">
        <v>10</v>
      </c>
      <c r="D23687" s="1" t="s">
        <v>47</v>
      </c>
      <c r="E23687" s="1" t="s">
        <v>60494</v>
      </c>
      <c r="F23687">
        <v>26000</v>
      </c>
      <c r="G23687" s="1" t="s">
        <v>13</v>
      </c>
      <c r="H23687">
        <v>26402</v>
      </c>
      <c r="I23687" s="1" t="s">
        <v>582</v>
      </c>
      <c r="J23687" s="1" t="s">
        <v>49567</v>
      </c>
      <c r="K23687" s="1" t="s">
        <v>13744</v>
      </c>
      <c r="L23687" s="1" t="s">
        <v>21991</v>
      </c>
      <c r="M23687" s="1" t="s">
        <v>21226</v>
      </c>
      <c r="N23687" s="1" t="s">
        <v>12</v>
      </c>
      <c r="O23687" s="2">
        <v>45701</v>
      </c>
      <c r="P23687" s="2">
        <v>45702</v>
      </c>
      <c r="Q23687" s="1" t="s">
        <v>17669</v>
      </c>
      <c r="R23687" s="1" t="s">
        <v>60495</v>
      </c>
      <c r="S23687">
        <v>411.6</v>
      </c>
      <c r="T23687" s="4">
        <v>0</v>
      </c>
      <c r="U23687">
        <v>0</v>
      </c>
      <c r="V23687">
        <v>0</v>
      </c>
    </row>
    <row r="23688" spans="1:22" hidden="1" x14ac:dyDescent="0.3">
      <c r="A23688">
        <v>20732701</v>
      </c>
      <c r="B23688" s="1" t="s">
        <v>21574</v>
      </c>
      <c r="C23688" s="1" t="s">
        <v>10</v>
      </c>
      <c r="D23688" s="1" t="s">
        <v>47</v>
      </c>
      <c r="E23688" s="1" t="s">
        <v>60219</v>
      </c>
      <c r="F23688">
        <v>20000</v>
      </c>
      <c r="G23688" s="1" t="s">
        <v>555</v>
      </c>
      <c r="H23688">
        <v>20000</v>
      </c>
      <c r="I23688" s="1" t="s">
        <v>556</v>
      </c>
      <c r="J23688" s="1" t="s">
        <v>60496</v>
      </c>
      <c r="K23688" s="1" t="s">
        <v>17670</v>
      </c>
      <c r="L23688" s="1" t="s">
        <v>21217</v>
      </c>
      <c r="M23688" s="1" t="s">
        <v>21226</v>
      </c>
      <c r="N23688" s="1" t="s">
        <v>12</v>
      </c>
      <c r="O23688" s="2">
        <v>45698</v>
      </c>
      <c r="P23688" s="2">
        <v>45701</v>
      </c>
      <c r="Q23688" s="1" t="s">
        <v>87</v>
      </c>
      <c r="R23688" s="1" t="s">
        <v>60221</v>
      </c>
      <c r="S23688">
        <v>1582.5</v>
      </c>
      <c r="T23688" s="4">
        <v>6691.02</v>
      </c>
      <c r="U23688">
        <v>0</v>
      </c>
      <c r="V23688">
        <v>0</v>
      </c>
    </row>
    <row r="23689" spans="1:22" hidden="1" x14ac:dyDescent="0.3">
      <c r="A23689">
        <v>20732707</v>
      </c>
      <c r="B23689" s="1" t="s">
        <v>42799</v>
      </c>
      <c r="C23689" s="1" t="s">
        <v>10</v>
      </c>
      <c r="D23689" s="1" t="s">
        <v>47</v>
      </c>
      <c r="E23689" s="1" t="s">
        <v>60449</v>
      </c>
      <c r="F23689">
        <v>44000</v>
      </c>
      <c r="G23689" s="1" t="s">
        <v>285</v>
      </c>
      <c r="H23689">
        <v>20701</v>
      </c>
      <c r="I23689" s="1" t="s">
        <v>2571</v>
      </c>
      <c r="J23689" s="1" t="s">
        <v>60497</v>
      </c>
      <c r="K23689" s="1" t="s">
        <v>17671</v>
      </c>
      <c r="L23689" s="1" t="s">
        <v>21641</v>
      </c>
      <c r="M23689" s="1" t="s">
        <v>21226</v>
      </c>
      <c r="N23689" s="1" t="s">
        <v>12</v>
      </c>
      <c r="O23689" s="2">
        <v>45700</v>
      </c>
      <c r="P23689" s="2">
        <v>45701</v>
      </c>
      <c r="Q23689" s="1" t="s">
        <v>11019</v>
      </c>
      <c r="R23689" s="1" t="s">
        <v>60450</v>
      </c>
      <c r="S23689">
        <v>411.6</v>
      </c>
      <c r="T23689" s="4">
        <v>0</v>
      </c>
      <c r="U23689">
        <v>0</v>
      </c>
      <c r="V23689">
        <v>0</v>
      </c>
    </row>
    <row r="23690" spans="1:22" hidden="1" x14ac:dyDescent="0.3">
      <c r="A23690">
        <v>20732711</v>
      </c>
      <c r="B23690" s="1" t="s">
        <v>21399</v>
      </c>
      <c r="C23690" s="1" t="s">
        <v>10</v>
      </c>
      <c r="D23690" s="1" t="s">
        <v>47</v>
      </c>
      <c r="E23690" s="1" t="s">
        <v>38472</v>
      </c>
      <c r="F23690">
        <v>26000</v>
      </c>
      <c r="G23690" s="1" t="s">
        <v>13</v>
      </c>
      <c r="H23690">
        <v>26402</v>
      </c>
      <c r="I23690" s="1" t="s">
        <v>582</v>
      </c>
      <c r="J23690" s="1" t="s">
        <v>38473</v>
      </c>
      <c r="K23690" s="1" t="s">
        <v>9131</v>
      </c>
      <c r="L23690" s="1" t="s">
        <v>21874</v>
      </c>
      <c r="M23690" s="1" t="s">
        <v>21213</v>
      </c>
      <c r="N23690" s="1" t="s">
        <v>21213</v>
      </c>
      <c r="O23690" s="2">
        <v>45673</v>
      </c>
      <c r="P23690" s="2">
        <v>45673</v>
      </c>
      <c r="Q23690" s="1" t="s">
        <v>12215</v>
      </c>
      <c r="R23690" s="1" t="s">
        <v>60498</v>
      </c>
      <c r="S23690">
        <v>122.05</v>
      </c>
      <c r="T23690" s="4">
        <v>0</v>
      </c>
      <c r="U23690">
        <v>0</v>
      </c>
      <c r="V23690">
        <v>0</v>
      </c>
    </row>
    <row r="23691" spans="1:22" hidden="1" x14ac:dyDescent="0.3">
      <c r="A23691">
        <v>20732721</v>
      </c>
      <c r="B23691" s="1" t="s">
        <v>21440</v>
      </c>
      <c r="C23691" s="1" t="s">
        <v>10</v>
      </c>
      <c r="D23691" s="1" t="s">
        <v>11</v>
      </c>
      <c r="E23691" s="1" t="s">
        <v>21441</v>
      </c>
      <c r="F23691">
        <v>30000</v>
      </c>
      <c r="G23691" s="1" t="s">
        <v>144</v>
      </c>
      <c r="H23691">
        <v>30108</v>
      </c>
      <c r="I23691" s="1" t="s">
        <v>145</v>
      </c>
      <c r="J23691" s="1" t="s">
        <v>52587</v>
      </c>
      <c r="K23691" s="1" t="s">
        <v>146</v>
      </c>
      <c r="L23691" s="1" t="s">
        <v>146</v>
      </c>
      <c r="M23691" s="1" t="s">
        <v>21443</v>
      </c>
      <c r="N23691" s="1" t="s">
        <v>146</v>
      </c>
      <c r="O23691" s="2">
        <v>45686</v>
      </c>
      <c r="P23691" s="2">
        <v>45686</v>
      </c>
      <c r="Q23691" s="1" t="s">
        <v>146</v>
      </c>
      <c r="R23691" s="1" t="s">
        <v>21441</v>
      </c>
      <c r="S23691">
        <v>122.05</v>
      </c>
      <c r="T23691" s="4">
        <v>0</v>
      </c>
      <c r="U23691">
        <v>0</v>
      </c>
      <c r="V23691">
        <v>0</v>
      </c>
    </row>
    <row r="23692" spans="1:22" hidden="1" x14ac:dyDescent="0.3">
      <c r="A23692">
        <v>20732725</v>
      </c>
      <c r="B23692" s="1" t="s">
        <v>21697</v>
      </c>
      <c r="C23692" s="1" t="s">
        <v>10</v>
      </c>
      <c r="D23692" s="1" t="s">
        <v>47</v>
      </c>
      <c r="E23692" s="1" t="s">
        <v>60499</v>
      </c>
      <c r="F23692">
        <v>37000</v>
      </c>
      <c r="G23692" s="1" t="s">
        <v>2515</v>
      </c>
      <c r="H23692">
        <v>37000</v>
      </c>
      <c r="I23692" s="1" t="s">
        <v>2516</v>
      </c>
      <c r="J23692" s="1" t="s">
        <v>60500</v>
      </c>
      <c r="K23692" s="1" t="s">
        <v>17672</v>
      </c>
      <c r="L23692" s="1" t="s">
        <v>25777</v>
      </c>
      <c r="M23692" s="1" t="s">
        <v>21226</v>
      </c>
      <c r="N23692" s="1" t="s">
        <v>12</v>
      </c>
      <c r="O23692" s="2">
        <v>45694</v>
      </c>
      <c r="P23692" s="2">
        <v>45694</v>
      </c>
      <c r="Q23692" s="1" t="s">
        <v>11835</v>
      </c>
      <c r="R23692" s="1" t="s">
        <v>44788</v>
      </c>
      <c r="S23692">
        <v>122.05</v>
      </c>
      <c r="T23692" s="4">
        <v>0</v>
      </c>
      <c r="U23692">
        <v>0</v>
      </c>
      <c r="V23692">
        <v>0</v>
      </c>
    </row>
    <row r="23693" spans="1:22" hidden="1" x14ac:dyDescent="0.3">
      <c r="A23693">
        <v>20732726</v>
      </c>
      <c r="B23693" s="1" t="s">
        <v>21440</v>
      </c>
      <c r="C23693" s="1" t="s">
        <v>10</v>
      </c>
      <c r="D23693" s="1" t="s">
        <v>11</v>
      </c>
      <c r="E23693" s="1" t="s">
        <v>21441</v>
      </c>
      <c r="F23693">
        <v>30000</v>
      </c>
      <c r="G23693" s="1" t="s">
        <v>144</v>
      </c>
      <c r="H23693">
        <v>30108</v>
      </c>
      <c r="I23693" s="1" t="s">
        <v>145</v>
      </c>
      <c r="J23693" s="1" t="s">
        <v>43401</v>
      </c>
      <c r="K23693" s="1" t="s">
        <v>146</v>
      </c>
      <c r="L23693" s="1" t="s">
        <v>146</v>
      </c>
      <c r="M23693" s="1" t="s">
        <v>21443</v>
      </c>
      <c r="N23693" s="1" t="s">
        <v>146</v>
      </c>
      <c r="O23693" s="2">
        <v>45686</v>
      </c>
      <c r="P23693" s="2">
        <v>45687</v>
      </c>
      <c r="Q23693" s="1" t="s">
        <v>146</v>
      </c>
      <c r="R23693" s="1" t="s">
        <v>21441</v>
      </c>
      <c r="S23693">
        <v>411.6</v>
      </c>
      <c r="T23693" s="4">
        <v>0</v>
      </c>
      <c r="U23693">
        <v>0</v>
      </c>
      <c r="V23693">
        <v>0</v>
      </c>
    </row>
    <row r="23694" spans="1:22" hidden="1" x14ac:dyDescent="0.3">
      <c r="A23694">
        <v>20732735</v>
      </c>
      <c r="B23694" s="1" t="s">
        <v>60501</v>
      </c>
      <c r="C23694" s="1" t="s">
        <v>10</v>
      </c>
      <c r="D23694" s="1" t="s">
        <v>47</v>
      </c>
      <c r="E23694" s="1" t="s">
        <v>34098</v>
      </c>
      <c r="F23694">
        <v>-1</v>
      </c>
      <c r="G23694" s="1" t="s">
        <v>12</v>
      </c>
      <c r="H23694">
        <v>-1</v>
      </c>
      <c r="I23694" s="1" t="s">
        <v>12</v>
      </c>
      <c r="J23694" s="1" t="s">
        <v>30619</v>
      </c>
      <c r="K23694" s="1" t="s">
        <v>5053</v>
      </c>
      <c r="L23694" s="1" t="s">
        <v>21882</v>
      </c>
      <c r="M23694" s="1" t="s">
        <v>21226</v>
      </c>
      <c r="N23694" s="1" t="s">
        <v>12</v>
      </c>
      <c r="O23694" s="2">
        <v>45684</v>
      </c>
      <c r="P23694" s="2">
        <v>45685</v>
      </c>
      <c r="Q23694" s="1" t="s">
        <v>1265</v>
      </c>
      <c r="R23694" s="1" t="s">
        <v>56319</v>
      </c>
      <c r="S23694">
        <v>411.6</v>
      </c>
      <c r="T23694" s="4">
        <v>0</v>
      </c>
      <c r="U23694">
        <v>0</v>
      </c>
      <c r="V23694">
        <v>0</v>
      </c>
    </row>
    <row r="23695" spans="1:22" hidden="1" x14ac:dyDescent="0.3">
      <c r="A23695">
        <v>20732741</v>
      </c>
      <c r="B23695" s="1" t="s">
        <v>60502</v>
      </c>
      <c r="C23695" s="1" t="s">
        <v>10</v>
      </c>
      <c r="D23695" s="1" t="s">
        <v>47</v>
      </c>
      <c r="E23695" s="1" t="s">
        <v>59134</v>
      </c>
      <c r="F23695">
        <v>47000</v>
      </c>
      <c r="G23695" s="1" t="s">
        <v>1120</v>
      </c>
      <c r="H23695">
        <v>25205</v>
      </c>
      <c r="I23695" s="1" t="s">
        <v>1121</v>
      </c>
      <c r="J23695" s="1" t="s">
        <v>21217</v>
      </c>
      <c r="K23695" s="1" t="s">
        <v>17673</v>
      </c>
      <c r="L23695" s="1" t="s">
        <v>23045</v>
      </c>
      <c r="M23695" s="1" t="s">
        <v>21226</v>
      </c>
      <c r="N23695" s="1" t="s">
        <v>12</v>
      </c>
      <c r="O23695" s="2">
        <v>45700</v>
      </c>
      <c r="P23695" s="2">
        <v>45703</v>
      </c>
      <c r="Q23695" s="1" t="s">
        <v>610</v>
      </c>
      <c r="R23695" s="1" t="s">
        <v>59135</v>
      </c>
      <c r="S23695">
        <v>1193.6500000000001</v>
      </c>
      <c r="T23695" s="4">
        <v>0</v>
      </c>
      <c r="U23695">
        <v>0</v>
      </c>
      <c r="V23695">
        <v>0</v>
      </c>
    </row>
    <row r="23696" spans="1:22" hidden="1" x14ac:dyDescent="0.3">
      <c r="A23696">
        <v>20732744</v>
      </c>
      <c r="B23696" s="1" t="s">
        <v>21578</v>
      </c>
      <c r="C23696" s="1" t="s">
        <v>10</v>
      </c>
      <c r="D23696" s="1" t="s">
        <v>47</v>
      </c>
      <c r="E23696" s="1" t="s">
        <v>60219</v>
      </c>
      <c r="F23696">
        <v>20000</v>
      </c>
      <c r="G23696" s="1" t="s">
        <v>555</v>
      </c>
      <c r="H23696">
        <v>20000</v>
      </c>
      <c r="I23696" s="1" t="s">
        <v>556</v>
      </c>
      <c r="J23696" s="1" t="s">
        <v>60503</v>
      </c>
      <c r="K23696" s="1" t="s">
        <v>17674</v>
      </c>
      <c r="L23696" s="1" t="s">
        <v>21212</v>
      </c>
      <c r="M23696" s="1" t="s">
        <v>21681</v>
      </c>
      <c r="N23696" s="1" t="s">
        <v>21682</v>
      </c>
      <c r="O23696" s="2">
        <v>45699</v>
      </c>
      <c r="P23696" s="2">
        <v>45700</v>
      </c>
      <c r="Q23696" s="1" t="s">
        <v>87</v>
      </c>
      <c r="R23696" s="1" t="s">
        <v>60221</v>
      </c>
      <c r="S23696">
        <v>641.6</v>
      </c>
      <c r="T23696" s="4">
        <v>5555.52</v>
      </c>
      <c r="U23696">
        <v>0</v>
      </c>
      <c r="V23696">
        <v>0</v>
      </c>
    </row>
    <row r="23697" spans="1:22" hidden="1" x14ac:dyDescent="0.3">
      <c r="A23697">
        <v>20732747</v>
      </c>
      <c r="B23697" s="1" t="s">
        <v>60504</v>
      </c>
      <c r="C23697" s="1" t="s">
        <v>10</v>
      </c>
      <c r="D23697" s="1" t="s">
        <v>47</v>
      </c>
      <c r="E23697" s="1" t="s">
        <v>59134</v>
      </c>
      <c r="F23697">
        <v>47000</v>
      </c>
      <c r="G23697" s="1" t="s">
        <v>1120</v>
      </c>
      <c r="H23697">
        <v>25205</v>
      </c>
      <c r="I23697" s="1" t="s">
        <v>1121</v>
      </c>
      <c r="J23697" s="1" t="s">
        <v>21217</v>
      </c>
      <c r="K23697" s="1" t="s">
        <v>17675</v>
      </c>
      <c r="L23697" s="1" t="s">
        <v>23045</v>
      </c>
      <c r="M23697" s="1" t="s">
        <v>21226</v>
      </c>
      <c r="N23697" s="1" t="s">
        <v>12</v>
      </c>
      <c r="O23697" s="2">
        <v>45700</v>
      </c>
      <c r="P23697" s="2">
        <v>45703</v>
      </c>
      <c r="Q23697" s="1" t="s">
        <v>610</v>
      </c>
      <c r="R23697" s="1" t="s">
        <v>59135</v>
      </c>
      <c r="S23697">
        <v>1183.93</v>
      </c>
      <c r="T23697" s="4">
        <v>0</v>
      </c>
      <c r="U23697">
        <v>0</v>
      </c>
      <c r="V23697">
        <v>0</v>
      </c>
    </row>
    <row r="23698" spans="1:22" hidden="1" x14ac:dyDescent="0.3">
      <c r="A23698">
        <v>20732749</v>
      </c>
      <c r="B23698" s="1" t="s">
        <v>33827</v>
      </c>
      <c r="C23698" s="1" t="s">
        <v>10</v>
      </c>
      <c r="D23698" s="1" t="s">
        <v>47</v>
      </c>
      <c r="E23698" s="1" t="s">
        <v>60505</v>
      </c>
      <c r="F23698">
        <v>26000</v>
      </c>
      <c r="G23698" s="1" t="s">
        <v>13</v>
      </c>
      <c r="H23698">
        <v>26000</v>
      </c>
      <c r="I23698" s="1" t="s">
        <v>1115</v>
      </c>
      <c r="J23698" s="1" t="s">
        <v>37069</v>
      </c>
      <c r="K23698" s="1" t="s">
        <v>8399</v>
      </c>
      <c r="L23698" s="1" t="s">
        <v>21212</v>
      </c>
      <c r="M23698" s="1" t="s">
        <v>22013</v>
      </c>
      <c r="N23698" s="1" t="s">
        <v>22013</v>
      </c>
      <c r="O23698" s="2">
        <v>45694</v>
      </c>
      <c r="P23698" s="2">
        <v>45694</v>
      </c>
      <c r="Q23698" s="1" t="s">
        <v>184</v>
      </c>
      <c r="R23698" s="1" t="s">
        <v>60506</v>
      </c>
      <c r="S23698">
        <v>349.55</v>
      </c>
      <c r="T23698" s="4">
        <v>2542.69</v>
      </c>
      <c r="U23698">
        <v>0</v>
      </c>
      <c r="V23698">
        <v>0</v>
      </c>
    </row>
    <row r="23699" spans="1:22" hidden="1" x14ac:dyDescent="0.3">
      <c r="A23699">
        <v>20732756</v>
      </c>
      <c r="B23699" s="1" t="s">
        <v>60507</v>
      </c>
      <c r="C23699" s="1" t="s">
        <v>10</v>
      </c>
      <c r="D23699" s="1" t="s">
        <v>47</v>
      </c>
      <c r="E23699" s="1" t="s">
        <v>60508</v>
      </c>
      <c r="F23699">
        <v>47000</v>
      </c>
      <c r="G23699" s="1" t="s">
        <v>1120</v>
      </c>
      <c r="H23699">
        <v>25205</v>
      </c>
      <c r="I23699" s="1" t="s">
        <v>1121</v>
      </c>
      <c r="J23699" s="1" t="s">
        <v>54179</v>
      </c>
      <c r="K23699" s="1" t="s">
        <v>15529</v>
      </c>
      <c r="L23699" s="1" t="s">
        <v>23045</v>
      </c>
      <c r="M23699" s="1" t="s">
        <v>21226</v>
      </c>
      <c r="N23699" s="1" t="s">
        <v>12</v>
      </c>
      <c r="O23699" s="2">
        <v>45698</v>
      </c>
      <c r="P23699" s="2">
        <v>45702</v>
      </c>
      <c r="Q23699" s="1" t="s">
        <v>477</v>
      </c>
      <c r="R23699" s="1" t="s">
        <v>60509</v>
      </c>
      <c r="S23699">
        <v>1577.75</v>
      </c>
      <c r="T23699" s="4">
        <v>0</v>
      </c>
      <c r="U23699">
        <v>0</v>
      </c>
      <c r="V23699">
        <v>208</v>
      </c>
    </row>
    <row r="23700" spans="1:22" hidden="1" x14ac:dyDescent="0.3">
      <c r="A23700">
        <v>20732757</v>
      </c>
      <c r="B23700" s="1" t="s">
        <v>31334</v>
      </c>
      <c r="C23700" s="1" t="s">
        <v>10</v>
      </c>
      <c r="D23700" s="1" t="s">
        <v>47</v>
      </c>
      <c r="E23700" s="1" t="s">
        <v>59182</v>
      </c>
      <c r="F23700">
        <v>26000</v>
      </c>
      <c r="G23700" s="1" t="s">
        <v>13</v>
      </c>
      <c r="H23700">
        <v>26000</v>
      </c>
      <c r="I23700" s="1" t="s">
        <v>1115</v>
      </c>
      <c r="J23700" s="1" t="s">
        <v>60510</v>
      </c>
      <c r="K23700" s="1" t="s">
        <v>17676</v>
      </c>
      <c r="L23700" s="1" t="s">
        <v>21217</v>
      </c>
      <c r="M23700" s="1" t="s">
        <v>21226</v>
      </c>
      <c r="N23700" s="1" t="s">
        <v>12</v>
      </c>
      <c r="O23700" s="2">
        <v>45698</v>
      </c>
      <c r="P23700" s="2">
        <v>45699</v>
      </c>
      <c r="Q23700" s="1" t="s">
        <v>87</v>
      </c>
      <c r="R23700" s="1" t="s">
        <v>59184</v>
      </c>
      <c r="S23700">
        <v>732.5</v>
      </c>
      <c r="T23700" s="4">
        <v>0</v>
      </c>
      <c r="U23700">
        <v>0</v>
      </c>
      <c r="V23700">
        <v>0</v>
      </c>
    </row>
    <row r="23701" spans="1:22" hidden="1" x14ac:dyDescent="0.3">
      <c r="A23701">
        <v>20732766</v>
      </c>
      <c r="B23701" s="1" t="s">
        <v>60511</v>
      </c>
      <c r="C23701" s="1" t="s">
        <v>10</v>
      </c>
      <c r="D23701" s="1" t="s">
        <v>47</v>
      </c>
      <c r="E23701" s="1" t="s">
        <v>60512</v>
      </c>
      <c r="F23701">
        <v>47000</v>
      </c>
      <c r="G23701" s="1" t="s">
        <v>1120</v>
      </c>
      <c r="H23701">
        <v>25205</v>
      </c>
      <c r="I23701" s="1" t="s">
        <v>1121</v>
      </c>
      <c r="J23701" s="1" t="s">
        <v>21217</v>
      </c>
      <c r="K23701" s="1" t="s">
        <v>17677</v>
      </c>
      <c r="L23701" s="1" t="s">
        <v>23045</v>
      </c>
      <c r="M23701" s="1" t="s">
        <v>21226</v>
      </c>
      <c r="N23701" s="1" t="s">
        <v>12</v>
      </c>
      <c r="O23701" s="2">
        <v>45698</v>
      </c>
      <c r="P23701" s="2">
        <v>45702</v>
      </c>
      <c r="Q23701" s="1" t="s">
        <v>477</v>
      </c>
      <c r="R23701" s="1" t="s">
        <v>60509</v>
      </c>
      <c r="S23701">
        <v>1577.75</v>
      </c>
      <c r="T23701" s="4">
        <v>0</v>
      </c>
      <c r="U23701">
        <v>0</v>
      </c>
      <c r="V23701">
        <v>208</v>
      </c>
    </row>
    <row r="23702" spans="1:22" hidden="1" x14ac:dyDescent="0.3">
      <c r="A23702">
        <v>20732770</v>
      </c>
      <c r="B23702" s="1" t="s">
        <v>21440</v>
      </c>
      <c r="C23702" s="1" t="s">
        <v>10</v>
      </c>
      <c r="D23702" s="1" t="s">
        <v>11</v>
      </c>
      <c r="E23702" s="1" t="s">
        <v>21441</v>
      </c>
      <c r="F23702">
        <v>30000</v>
      </c>
      <c r="G23702" s="1" t="s">
        <v>144</v>
      </c>
      <c r="H23702">
        <v>30802</v>
      </c>
      <c r="I23702" s="1" t="s">
        <v>722</v>
      </c>
      <c r="J23702" s="1" t="s">
        <v>60513</v>
      </c>
      <c r="K23702" s="1" t="s">
        <v>146</v>
      </c>
      <c r="L23702" s="1" t="s">
        <v>146</v>
      </c>
      <c r="M23702" s="1" t="s">
        <v>21443</v>
      </c>
      <c r="N23702" s="1" t="s">
        <v>146</v>
      </c>
      <c r="O23702" s="2">
        <v>45687</v>
      </c>
      <c r="P23702" s="2">
        <v>45687</v>
      </c>
      <c r="Q23702" s="1" t="s">
        <v>146</v>
      </c>
      <c r="R23702" s="1" t="s">
        <v>21441</v>
      </c>
      <c r="S23702">
        <v>122.05</v>
      </c>
      <c r="T23702" s="4">
        <v>0</v>
      </c>
      <c r="U23702">
        <v>0</v>
      </c>
      <c r="V23702">
        <v>0</v>
      </c>
    </row>
    <row r="23703" spans="1:22" hidden="1" x14ac:dyDescent="0.3">
      <c r="A23703">
        <v>20732771</v>
      </c>
      <c r="B23703" s="1" t="s">
        <v>21440</v>
      </c>
      <c r="C23703" s="1" t="s">
        <v>10</v>
      </c>
      <c r="D23703" s="1" t="s">
        <v>11</v>
      </c>
      <c r="E23703" s="1" t="s">
        <v>21441</v>
      </c>
      <c r="F23703">
        <v>30000</v>
      </c>
      <c r="G23703" s="1" t="s">
        <v>144</v>
      </c>
      <c r="H23703">
        <v>30802</v>
      </c>
      <c r="I23703" s="1" t="s">
        <v>722</v>
      </c>
      <c r="J23703" s="1" t="s">
        <v>60514</v>
      </c>
      <c r="K23703" s="1" t="s">
        <v>146</v>
      </c>
      <c r="L23703" s="1" t="s">
        <v>146</v>
      </c>
      <c r="M23703" s="1" t="s">
        <v>21443</v>
      </c>
      <c r="N23703" s="1" t="s">
        <v>146</v>
      </c>
      <c r="O23703" s="2">
        <v>45687</v>
      </c>
      <c r="P23703" s="2">
        <v>45687</v>
      </c>
      <c r="Q23703" s="1" t="s">
        <v>146</v>
      </c>
      <c r="R23703" s="1" t="s">
        <v>21441</v>
      </c>
      <c r="S23703">
        <v>122.05</v>
      </c>
      <c r="T23703" s="4">
        <v>0</v>
      </c>
      <c r="U23703">
        <v>0</v>
      </c>
      <c r="V23703">
        <v>0</v>
      </c>
    </row>
    <row r="23704" spans="1:22" hidden="1" x14ac:dyDescent="0.3">
      <c r="A23704">
        <v>20732773</v>
      </c>
      <c r="B23704" s="1" t="s">
        <v>22175</v>
      </c>
      <c r="C23704" s="1" t="s">
        <v>10</v>
      </c>
      <c r="D23704" s="1" t="s">
        <v>47</v>
      </c>
      <c r="E23704" s="1" t="s">
        <v>59795</v>
      </c>
      <c r="F23704">
        <v>39000</v>
      </c>
      <c r="G23704" s="1" t="s">
        <v>205</v>
      </c>
      <c r="H23704">
        <v>39250</v>
      </c>
      <c r="I23704" s="1" t="s">
        <v>1352</v>
      </c>
      <c r="J23704" s="1" t="s">
        <v>59796</v>
      </c>
      <c r="K23704" s="1" t="s">
        <v>17387</v>
      </c>
      <c r="L23704" s="1" t="s">
        <v>23456</v>
      </c>
      <c r="M23704" s="1" t="s">
        <v>21226</v>
      </c>
      <c r="N23704" s="1" t="s">
        <v>12</v>
      </c>
      <c r="O23704" s="2">
        <v>45705</v>
      </c>
      <c r="P23704" s="2">
        <v>45706</v>
      </c>
      <c r="Q23704" s="1" t="s">
        <v>477</v>
      </c>
      <c r="R23704" s="1" t="s">
        <v>60515</v>
      </c>
      <c r="S23704">
        <v>479.1</v>
      </c>
      <c r="T23704" s="4">
        <v>0</v>
      </c>
      <c r="U23704">
        <v>0</v>
      </c>
      <c r="V23704">
        <v>0</v>
      </c>
    </row>
    <row r="23705" spans="1:22" hidden="1" x14ac:dyDescent="0.3">
      <c r="A23705">
        <v>20732779</v>
      </c>
      <c r="B23705" s="1" t="s">
        <v>21290</v>
      </c>
      <c r="C23705" s="1" t="s">
        <v>10</v>
      </c>
      <c r="D23705" s="1" t="s">
        <v>47</v>
      </c>
      <c r="E23705" s="1" t="s">
        <v>60516</v>
      </c>
      <c r="F23705">
        <v>26000</v>
      </c>
      <c r="G23705" s="1" t="s">
        <v>13</v>
      </c>
      <c r="H23705">
        <v>26250</v>
      </c>
      <c r="I23705" s="1" t="s">
        <v>617</v>
      </c>
      <c r="J23705" s="1" t="s">
        <v>50002</v>
      </c>
      <c r="K23705" s="1" t="s">
        <v>13923</v>
      </c>
      <c r="L23705" s="1" t="s">
        <v>21348</v>
      </c>
      <c r="M23705" s="1" t="s">
        <v>21226</v>
      </c>
      <c r="N23705" s="1" t="s">
        <v>12</v>
      </c>
      <c r="O23705" s="2">
        <v>45698</v>
      </c>
      <c r="P23705" s="2">
        <v>45699</v>
      </c>
      <c r="Q23705" s="1" t="s">
        <v>6184</v>
      </c>
      <c r="R23705" s="1" t="s">
        <v>60517</v>
      </c>
      <c r="S23705">
        <v>398.36</v>
      </c>
      <c r="T23705" s="4">
        <v>0</v>
      </c>
      <c r="U23705">
        <v>0</v>
      </c>
      <c r="V23705">
        <v>0</v>
      </c>
    </row>
    <row r="23706" spans="1:22" hidden="1" x14ac:dyDescent="0.3">
      <c r="A23706">
        <v>20732782</v>
      </c>
      <c r="B23706" s="1" t="s">
        <v>57200</v>
      </c>
      <c r="C23706" s="1" t="s">
        <v>10</v>
      </c>
      <c r="D23706" s="1" t="s">
        <v>47</v>
      </c>
      <c r="E23706" s="1" t="s">
        <v>60518</v>
      </c>
      <c r="F23706">
        <v>-1</v>
      </c>
      <c r="G23706" s="1" t="s">
        <v>12</v>
      </c>
      <c r="H23706">
        <v>-1</v>
      </c>
      <c r="I23706" s="1" t="s">
        <v>12</v>
      </c>
      <c r="J23706" s="1" t="s">
        <v>60519</v>
      </c>
      <c r="K23706" s="1" t="s">
        <v>17678</v>
      </c>
      <c r="L23706" s="1" t="s">
        <v>21553</v>
      </c>
      <c r="M23706" s="1" t="s">
        <v>23235</v>
      </c>
      <c r="N23706" s="1" t="s">
        <v>23235</v>
      </c>
      <c r="O23706" s="2">
        <v>45692</v>
      </c>
      <c r="P23706" s="2">
        <v>45692</v>
      </c>
      <c r="Q23706" s="1" t="s">
        <v>4264</v>
      </c>
      <c r="R23706" s="1" t="s">
        <v>60520</v>
      </c>
      <c r="S23706">
        <v>122.05</v>
      </c>
      <c r="T23706" s="4">
        <v>0</v>
      </c>
      <c r="U23706">
        <v>0</v>
      </c>
      <c r="V23706">
        <v>20.2</v>
      </c>
    </row>
    <row r="23707" spans="1:22" hidden="1" x14ac:dyDescent="0.3">
      <c r="A23707">
        <v>20732785</v>
      </c>
      <c r="B23707" s="1" t="s">
        <v>43430</v>
      </c>
      <c r="C23707" s="1" t="s">
        <v>10</v>
      </c>
      <c r="D23707" s="1" t="s">
        <v>47</v>
      </c>
      <c r="E23707" s="1" t="s">
        <v>60521</v>
      </c>
      <c r="F23707">
        <v>22000</v>
      </c>
      <c r="G23707" s="1" t="s">
        <v>509</v>
      </c>
      <c r="H23707">
        <v>22000</v>
      </c>
      <c r="I23707" s="1" t="s">
        <v>510</v>
      </c>
      <c r="J23707" s="1" t="s">
        <v>27662</v>
      </c>
      <c r="K23707" s="1" t="s">
        <v>3578</v>
      </c>
      <c r="L23707" s="1" t="s">
        <v>22356</v>
      </c>
      <c r="M23707" s="1" t="s">
        <v>21226</v>
      </c>
      <c r="N23707" s="1" t="s">
        <v>12</v>
      </c>
      <c r="O23707" s="2">
        <v>45693</v>
      </c>
      <c r="P23707" s="2">
        <v>45695</v>
      </c>
      <c r="Q23707" s="1" t="s">
        <v>8618</v>
      </c>
      <c r="R23707" s="1" t="s">
        <v>27663</v>
      </c>
      <c r="S23707">
        <v>701.15</v>
      </c>
      <c r="T23707" s="4">
        <v>0</v>
      </c>
      <c r="U23707">
        <v>0</v>
      </c>
      <c r="V23707">
        <v>0</v>
      </c>
    </row>
    <row r="23708" spans="1:22" hidden="1" x14ac:dyDescent="0.3">
      <c r="A23708">
        <v>20732787</v>
      </c>
      <c r="B23708" s="1" t="s">
        <v>21250</v>
      </c>
      <c r="C23708" s="1" t="s">
        <v>10</v>
      </c>
      <c r="D23708" s="1" t="s">
        <v>47</v>
      </c>
      <c r="E23708" s="1" t="s">
        <v>60522</v>
      </c>
      <c r="F23708">
        <v>42000</v>
      </c>
      <c r="G23708" s="1" t="s">
        <v>908</v>
      </c>
      <c r="H23708">
        <v>20412</v>
      </c>
      <c r="I23708" s="1" t="s">
        <v>909</v>
      </c>
      <c r="J23708" s="1" t="s">
        <v>60523</v>
      </c>
      <c r="K23708" s="1" t="s">
        <v>17679</v>
      </c>
      <c r="L23708" s="1" t="s">
        <v>21217</v>
      </c>
      <c r="M23708" s="1" t="s">
        <v>28153</v>
      </c>
      <c r="N23708" s="1" t="s">
        <v>28153</v>
      </c>
      <c r="O23708" s="2">
        <v>45698</v>
      </c>
      <c r="P23708" s="2">
        <v>45702</v>
      </c>
      <c r="Q23708" s="1" t="s">
        <v>87</v>
      </c>
      <c r="R23708" s="1" t="s">
        <v>60524</v>
      </c>
      <c r="S23708">
        <v>1780.25</v>
      </c>
      <c r="T23708" s="4">
        <v>2190.65</v>
      </c>
      <c r="U23708">
        <v>0</v>
      </c>
      <c r="V23708">
        <v>0</v>
      </c>
    </row>
    <row r="23709" spans="1:22" hidden="1" x14ac:dyDescent="0.3">
      <c r="A23709">
        <v>20732799</v>
      </c>
      <c r="B23709" s="1" t="s">
        <v>21805</v>
      </c>
      <c r="C23709" s="1" t="s">
        <v>10</v>
      </c>
      <c r="D23709" s="1" t="s">
        <v>47</v>
      </c>
      <c r="E23709" s="1" t="s">
        <v>32924</v>
      </c>
      <c r="F23709">
        <v>20000</v>
      </c>
      <c r="G23709" s="1" t="s">
        <v>555</v>
      </c>
      <c r="H23709">
        <v>20000</v>
      </c>
      <c r="I23709" s="1" t="s">
        <v>556</v>
      </c>
      <c r="J23709" s="1" t="s">
        <v>60525</v>
      </c>
      <c r="K23709" s="1" t="s">
        <v>17680</v>
      </c>
      <c r="L23709" s="1" t="s">
        <v>21217</v>
      </c>
      <c r="M23709" s="1" t="s">
        <v>21272</v>
      </c>
      <c r="N23709" s="1" t="s">
        <v>21272</v>
      </c>
      <c r="O23709" s="2">
        <v>45697</v>
      </c>
      <c r="P23709" s="2">
        <v>45699</v>
      </c>
      <c r="Q23709" s="1" t="s">
        <v>4269</v>
      </c>
      <c r="R23709" s="1" t="s">
        <v>60526</v>
      </c>
      <c r="S23709">
        <v>975</v>
      </c>
      <c r="T23709" s="4">
        <v>2377.4299999999998</v>
      </c>
      <c r="U23709">
        <v>0</v>
      </c>
      <c r="V23709">
        <v>0</v>
      </c>
    </row>
    <row r="23710" spans="1:22" hidden="1" x14ac:dyDescent="0.3">
      <c r="A23710">
        <v>20732805</v>
      </c>
      <c r="B23710" s="1" t="s">
        <v>23213</v>
      </c>
      <c r="C23710" s="1" t="s">
        <v>10</v>
      </c>
      <c r="D23710" s="1" t="s">
        <v>47</v>
      </c>
      <c r="E23710" s="1" t="s">
        <v>32924</v>
      </c>
      <c r="F23710">
        <v>20000</v>
      </c>
      <c r="G23710" s="1" t="s">
        <v>555</v>
      </c>
      <c r="H23710">
        <v>20000</v>
      </c>
      <c r="I23710" s="1" t="s">
        <v>556</v>
      </c>
      <c r="J23710" s="1" t="s">
        <v>60527</v>
      </c>
      <c r="K23710" s="1" t="s">
        <v>17681</v>
      </c>
      <c r="L23710" s="1" t="s">
        <v>21217</v>
      </c>
      <c r="M23710" s="1" t="s">
        <v>21513</v>
      </c>
      <c r="N23710" s="1" t="s">
        <v>21514</v>
      </c>
      <c r="O23710" s="2">
        <v>45697</v>
      </c>
      <c r="P23710" s="2">
        <v>45699</v>
      </c>
      <c r="Q23710" s="1" t="s">
        <v>4269</v>
      </c>
      <c r="R23710" s="1" t="s">
        <v>60526</v>
      </c>
      <c r="S23710">
        <v>975</v>
      </c>
      <c r="T23710" s="4">
        <v>2377.4299999999998</v>
      </c>
      <c r="U23710">
        <v>0</v>
      </c>
      <c r="V23710">
        <v>0</v>
      </c>
    </row>
    <row r="23711" spans="1:22" hidden="1" x14ac:dyDescent="0.3">
      <c r="A23711">
        <v>20732806</v>
      </c>
      <c r="B23711" s="1" t="s">
        <v>23009</v>
      </c>
      <c r="C23711" s="1" t="s">
        <v>10</v>
      </c>
      <c r="D23711" s="1" t="s">
        <v>47</v>
      </c>
      <c r="E23711" s="1" t="s">
        <v>32924</v>
      </c>
      <c r="F23711">
        <v>20000</v>
      </c>
      <c r="G23711" s="1" t="s">
        <v>555</v>
      </c>
      <c r="H23711">
        <v>20000</v>
      </c>
      <c r="I23711" s="1" t="s">
        <v>556</v>
      </c>
      <c r="J23711" s="1" t="s">
        <v>59971</v>
      </c>
      <c r="K23711" s="1" t="s">
        <v>17467</v>
      </c>
      <c r="L23711" s="1" t="s">
        <v>21217</v>
      </c>
      <c r="M23711" s="1" t="s">
        <v>21513</v>
      </c>
      <c r="N23711" s="1" t="s">
        <v>21514</v>
      </c>
      <c r="O23711" s="2">
        <v>45697</v>
      </c>
      <c r="P23711" s="2">
        <v>45699</v>
      </c>
      <c r="Q23711" s="1" t="s">
        <v>4269</v>
      </c>
      <c r="R23711" s="1" t="s">
        <v>60526</v>
      </c>
      <c r="S23711">
        <v>975</v>
      </c>
      <c r="T23711" s="4">
        <v>2377.4299999999998</v>
      </c>
      <c r="U23711">
        <v>0</v>
      </c>
      <c r="V23711">
        <v>0</v>
      </c>
    </row>
    <row r="23712" spans="1:22" hidden="1" x14ac:dyDescent="0.3">
      <c r="A23712">
        <v>20732807</v>
      </c>
      <c r="B23712" s="1" t="s">
        <v>24279</v>
      </c>
      <c r="C23712" s="1" t="s">
        <v>10</v>
      </c>
      <c r="D23712" s="1" t="s">
        <v>47</v>
      </c>
      <c r="E23712" s="1" t="s">
        <v>32924</v>
      </c>
      <c r="F23712">
        <v>20000</v>
      </c>
      <c r="G23712" s="1" t="s">
        <v>555</v>
      </c>
      <c r="H23712">
        <v>20000</v>
      </c>
      <c r="I23712" s="1" t="s">
        <v>556</v>
      </c>
      <c r="J23712" s="1" t="s">
        <v>33496</v>
      </c>
      <c r="K23712" s="1" t="s">
        <v>6541</v>
      </c>
      <c r="L23712" s="1" t="s">
        <v>21217</v>
      </c>
      <c r="M23712" s="1" t="s">
        <v>21513</v>
      </c>
      <c r="N23712" s="1" t="s">
        <v>21514</v>
      </c>
      <c r="O23712" s="2">
        <v>45697</v>
      </c>
      <c r="P23712" s="2">
        <v>45699</v>
      </c>
      <c r="Q23712" s="1" t="s">
        <v>4269</v>
      </c>
      <c r="R23712" s="1" t="s">
        <v>60526</v>
      </c>
      <c r="S23712">
        <v>975</v>
      </c>
      <c r="T23712" s="4">
        <v>2682.01</v>
      </c>
      <c r="U23712">
        <v>0</v>
      </c>
      <c r="V23712">
        <v>0</v>
      </c>
    </row>
    <row r="23713" spans="1:22" hidden="1" x14ac:dyDescent="0.3">
      <c r="A23713">
        <v>20732809</v>
      </c>
      <c r="B23713" s="1" t="s">
        <v>21932</v>
      </c>
      <c r="C23713" s="1" t="s">
        <v>10</v>
      </c>
      <c r="D23713" s="1" t="s">
        <v>47</v>
      </c>
      <c r="E23713" s="1" t="s">
        <v>32924</v>
      </c>
      <c r="F23713">
        <v>20000</v>
      </c>
      <c r="G23713" s="1" t="s">
        <v>555</v>
      </c>
      <c r="H23713">
        <v>20000</v>
      </c>
      <c r="I23713" s="1" t="s">
        <v>556</v>
      </c>
      <c r="J23713" s="1" t="s">
        <v>21217</v>
      </c>
      <c r="K23713" s="1" t="s">
        <v>17682</v>
      </c>
      <c r="L23713" s="1" t="s">
        <v>46331</v>
      </c>
      <c r="M23713" s="1" t="s">
        <v>21513</v>
      </c>
      <c r="N23713" s="1" t="s">
        <v>21514</v>
      </c>
      <c r="O23713" s="2">
        <v>45697</v>
      </c>
      <c r="P23713" s="2">
        <v>45699</v>
      </c>
      <c r="Q23713" s="1" t="s">
        <v>4269</v>
      </c>
      <c r="R23713" s="1" t="s">
        <v>60526</v>
      </c>
      <c r="S23713">
        <v>897.72</v>
      </c>
      <c r="T23713" s="4">
        <v>2377.4299999999998</v>
      </c>
      <c r="U23713">
        <v>0</v>
      </c>
      <c r="V23713">
        <v>0</v>
      </c>
    </row>
    <row r="23714" spans="1:22" hidden="1" x14ac:dyDescent="0.3">
      <c r="A23714">
        <v>20732815</v>
      </c>
      <c r="B23714" s="1" t="s">
        <v>21639</v>
      </c>
      <c r="C23714" s="1" t="s">
        <v>10</v>
      </c>
      <c r="D23714" s="1" t="s">
        <v>47</v>
      </c>
      <c r="E23714" s="1" t="s">
        <v>60528</v>
      </c>
      <c r="F23714">
        <v>26000</v>
      </c>
      <c r="G23714" s="1" t="s">
        <v>13</v>
      </c>
      <c r="H23714">
        <v>26277</v>
      </c>
      <c r="I23714" s="1" t="s">
        <v>3937</v>
      </c>
      <c r="J23714" s="1" t="s">
        <v>60529</v>
      </c>
      <c r="K23714" s="1" t="s">
        <v>17683</v>
      </c>
      <c r="L23714" s="1" t="s">
        <v>21212</v>
      </c>
      <c r="M23714" s="1" t="s">
        <v>21426</v>
      </c>
      <c r="N23714" s="1" t="s">
        <v>21426</v>
      </c>
      <c r="O23714" s="2">
        <v>45694</v>
      </c>
      <c r="P23714" s="2">
        <v>45694</v>
      </c>
      <c r="Q23714" s="1" t="s">
        <v>470</v>
      </c>
      <c r="R23714" s="1" t="s">
        <v>60530</v>
      </c>
      <c r="S23714">
        <v>122.05</v>
      </c>
      <c r="T23714" s="4">
        <v>0</v>
      </c>
      <c r="U23714">
        <v>0</v>
      </c>
      <c r="V23714">
        <v>0</v>
      </c>
    </row>
    <row r="23715" spans="1:22" hidden="1" x14ac:dyDescent="0.3">
      <c r="A23715">
        <v>20732820</v>
      </c>
      <c r="B23715" s="1" t="s">
        <v>21440</v>
      </c>
      <c r="C23715" s="1" t="s">
        <v>10</v>
      </c>
      <c r="D23715" s="1" t="s">
        <v>11</v>
      </c>
      <c r="E23715" s="1" t="s">
        <v>21441</v>
      </c>
      <c r="F23715">
        <v>30000</v>
      </c>
      <c r="G23715" s="1" t="s">
        <v>144</v>
      </c>
      <c r="H23715">
        <v>30108</v>
      </c>
      <c r="I23715" s="1" t="s">
        <v>145</v>
      </c>
      <c r="J23715" s="1" t="s">
        <v>60531</v>
      </c>
      <c r="K23715" s="1" t="s">
        <v>146</v>
      </c>
      <c r="L23715" s="1" t="s">
        <v>146</v>
      </c>
      <c r="M23715" s="1" t="s">
        <v>21443</v>
      </c>
      <c r="N23715" s="1" t="s">
        <v>146</v>
      </c>
      <c r="O23715" s="2">
        <v>45698</v>
      </c>
      <c r="P23715" s="2">
        <v>45700</v>
      </c>
      <c r="Q23715" s="1" t="s">
        <v>146</v>
      </c>
      <c r="R23715" s="1" t="s">
        <v>21441</v>
      </c>
      <c r="S23715">
        <v>701.15</v>
      </c>
      <c r="T23715" s="4">
        <v>0</v>
      </c>
      <c r="U23715">
        <v>0</v>
      </c>
      <c r="V23715">
        <v>0</v>
      </c>
    </row>
    <row r="23716" spans="1:22" hidden="1" x14ac:dyDescent="0.3">
      <c r="A23716">
        <v>20732821</v>
      </c>
      <c r="B23716" s="1" t="s">
        <v>37453</v>
      </c>
      <c r="C23716" s="1" t="s">
        <v>10</v>
      </c>
      <c r="D23716" s="1" t="s">
        <v>47</v>
      </c>
      <c r="E23716" s="1" t="s">
        <v>60532</v>
      </c>
      <c r="F23716">
        <v>39000</v>
      </c>
      <c r="G23716" s="1" t="s">
        <v>205</v>
      </c>
      <c r="H23716">
        <v>39252</v>
      </c>
      <c r="I23716" s="1" t="s">
        <v>1130</v>
      </c>
      <c r="J23716" s="1" t="s">
        <v>49960</v>
      </c>
      <c r="K23716" s="1" t="s">
        <v>13910</v>
      </c>
      <c r="L23716" s="1" t="s">
        <v>22022</v>
      </c>
      <c r="M23716" s="1" t="s">
        <v>21226</v>
      </c>
      <c r="N23716" s="1" t="s">
        <v>12</v>
      </c>
      <c r="O23716" s="2">
        <v>45698</v>
      </c>
      <c r="P23716" s="2">
        <v>45702</v>
      </c>
      <c r="Q23716" s="1" t="s">
        <v>11833</v>
      </c>
      <c r="R23716" s="1" t="s">
        <v>60533</v>
      </c>
      <c r="S23716">
        <v>1280.25</v>
      </c>
      <c r="T23716" s="4">
        <v>0</v>
      </c>
      <c r="U23716">
        <v>0</v>
      </c>
      <c r="V23716">
        <v>0</v>
      </c>
    </row>
    <row r="23717" spans="1:22" hidden="1" x14ac:dyDescent="0.3">
      <c r="A23717">
        <v>20732823</v>
      </c>
      <c r="B23717" s="1" t="s">
        <v>46590</v>
      </c>
      <c r="C23717" s="1" t="s">
        <v>10</v>
      </c>
      <c r="D23717" s="1" t="s">
        <v>11</v>
      </c>
      <c r="E23717" s="1" t="s">
        <v>12</v>
      </c>
      <c r="F23717">
        <v>22000</v>
      </c>
      <c r="G23717" s="1" t="s">
        <v>509</v>
      </c>
      <c r="H23717">
        <v>22000</v>
      </c>
      <c r="I23717" s="1" t="s">
        <v>510</v>
      </c>
      <c r="J23717" s="1" t="s">
        <v>53461</v>
      </c>
      <c r="K23717" s="1" t="s">
        <v>15250</v>
      </c>
      <c r="L23717" s="1" t="s">
        <v>22356</v>
      </c>
      <c r="M23717" s="1" t="s">
        <v>21226</v>
      </c>
      <c r="N23717" s="1" t="s">
        <v>12</v>
      </c>
      <c r="O23717" s="2">
        <v>45698</v>
      </c>
      <c r="P23717" s="2">
        <v>45698</v>
      </c>
      <c r="Q23717" s="1" t="s">
        <v>16233</v>
      </c>
      <c r="R23717" s="1" t="s">
        <v>56701</v>
      </c>
      <c r="S23717">
        <v>0</v>
      </c>
      <c r="T23717" s="4">
        <v>0</v>
      </c>
      <c r="U23717">
        <v>0</v>
      </c>
      <c r="V23717">
        <v>0</v>
      </c>
    </row>
    <row r="23718" spans="1:22" hidden="1" x14ac:dyDescent="0.3">
      <c r="A23718">
        <v>20732827</v>
      </c>
      <c r="B23718" s="1" t="s">
        <v>21384</v>
      </c>
      <c r="C23718" s="1" t="s">
        <v>10</v>
      </c>
      <c r="D23718" s="1" t="s">
        <v>47</v>
      </c>
      <c r="E23718" s="1" t="s">
        <v>60534</v>
      </c>
      <c r="F23718">
        <v>26000</v>
      </c>
      <c r="G23718" s="1" t="s">
        <v>13</v>
      </c>
      <c r="H23718">
        <v>26417</v>
      </c>
      <c r="I23718" s="1" t="s">
        <v>5046</v>
      </c>
      <c r="J23718" s="1" t="s">
        <v>21217</v>
      </c>
      <c r="K23718" s="1" t="s">
        <v>17684</v>
      </c>
      <c r="L23718" s="1" t="s">
        <v>29710</v>
      </c>
      <c r="M23718" s="1" t="s">
        <v>21226</v>
      </c>
      <c r="N23718" s="1" t="s">
        <v>12</v>
      </c>
      <c r="O23718" s="2">
        <v>45696</v>
      </c>
      <c r="P23718" s="2">
        <v>45696</v>
      </c>
      <c r="Q23718" s="1" t="s">
        <v>16014</v>
      </c>
      <c r="R23718" s="1" t="s">
        <v>60535</v>
      </c>
      <c r="S23718">
        <v>167.5</v>
      </c>
      <c r="T23718" s="4">
        <v>0</v>
      </c>
      <c r="U23718">
        <v>0</v>
      </c>
      <c r="V23718">
        <v>0</v>
      </c>
    </row>
    <row r="23719" spans="1:22" hidden="1" x14ac:dyDescent="0.3">
      <c r="A23719">
        <v>20732833</v>
      </c>
      <c r="B23719" s="1" t="s">
        <v>24239</v>
      </c>
      <c r="C23719" s="1" t="s">
        <v>10</v>
      </c>
      <c r="D23719" s="1" t="s">
        <v>47</v>
      </c>
      <c r="E23719" s="1" t="s">
        <v>60536</v>
      </c>
      <c r="F23719">
        <v>35000</v>
      </c>
      <c r="G23719" s="1" t="s">
        <v>716</v>
      </c>
      <c r="H23719">
        <v>35000</v>
      </c>
      <c r="I23719" s="1" t="s">
        <v>717</v>
      </c>
      <c r="J23719" s="1" t="s">
        <v>60537</v>
      </c>
      <c r="K23719" s="1" t="s">
        <v>17685</v>
      </c>
      <c r="L23719" s="1" t="s">
        <v>22732</v>
      </c>
      <c r="M23719" s="1" t="s">
        <v>21226</v>
      </c>
      <c r="N23719" s="1" t="s">
        <v>12</v>
      </c>
      <c r="O23719" s="2">
        <v>45697</v>
      </c>
      <c r="P23719" s="2">
        <v>45699</v>
      </c>
      <c r="Q23719" s="1" t="s">
        <v>864</v>
      </c>
      <c r="R23719" s="1" t="s">
        <v>60538</v>
      </c>
      <c r="S23719">
        <v>5611.81</v>
      </c>
      <c r="T23719" s="4">
        <v>3247.85</v>
      </c>
      <c r="U23719">
        <v>0</v>
      </c>
      <c r="V23719">
        <v>0</v>
      </c>
    </row>
    <row r="23720" spans="1:22" hidden="1" x14ac:dyDescent="0.3">
      <c r="A23720">
        <v>20732839</v>
      </c>
      <c r="B23720" s="1" t="s">
        <v>21358</v>
      </c>
      <c r="C23720" s="1" t="s">
        <v>10</v>
      </c>
      <c r="D23720" s="1" t="s">
        <v>11</v>
      </c>
      <c r="E23720" s="1" t="s">
        <v>12</v>
      </c>
      <c r="F23720">
        <v>26000</v>
      </c>
      <c r="G23720" s="1" t="s">
        <v>13</v>
      </c>
      <c r="H23720">
        <v>26266</v>
      </c>
      <c r="I23720" s="1" t="s">
        <v>842</v>
      </c>
      <c r="J23720" s="1" t="s">
        <v>32744</v>
      </c>
      <c r="K23720" s="1" t="s">
        <v>6116</v>
      </c>
      <c r="L23720" s="1" t="s">
        <v>21348</v>
      </c>
      <c r="M23720" s="1" t="s">
        <v>21226</v>
      </c>
      <c r="N23720" s="1" t="s">
        <v>12</v>
      </c>
      <c r="O23720" s="2">
        <v>45693</v>
      </c>
      <c r="P23720" s="2">
        <v>45693</v>
      </c>
      <c r="Q23720" s="1" t="s">
        <v>5319</v>
      </c>
      <c r="R23720" s="1" t="s">
        <v>32745</v>
      </c>
      <c r="S23720">
        <v>0</v>
      </c>
      <c r="T23720" s="4">
        <v>0</v>
      </c>
      <c r="U23720">
        <v>0</v>
      </c>
      <c r="V23720">
        <v>0</v>
      </c>
    </row>
    <row r="23721" spans="1:22" hidden="1" x14ac:dyDescent="0.3">
      <c r="A23721">
        <v>20732841</v>
      </c>
      <c r="B23721" s="1" t="s">
        <v>21440</v>
      </c>
      <c r="C23721" s="1" t="s">
        <v>10</v>
      </c>
      <c r="D23721" s="1" t="s">
        <v>11</v>
      </c>
      <c r="E23721" s="1" t="s">
        <v>21441</v>
      </c>
      <c r="F23721">
        <v>30000</v>
      </c>
      <c r="G23721" s="1" t="s">
        <v>144</v>
      </c>
      <c r="H23721">
        <v>30802</v>
      </c>
      <c r="I23721" s="1" t="s">
        <v>722</v>
      </c>
      <c r="J23721" s="1" t="s">
        <v>47758</v>
      </c>
      <c r="K23721" s="1" t="s">
        <v>146</v>
      </c>
      <c r="L23721" s="1" t="s">
        <v>146</v>
      </c>
      <c r="M23721" s="1" t="s">
        <v>21443</v>
      </c>
      <c r="N23721" s="1" t="s">
        <v>146</v>
      </c>
      <c r="O23721" s="2">
        <v>45691</v>
      </c>
      <c r="P23721" s="2">
        <v>45692</v>
      </c>
      <c r="Q23721" s="1" t="s">
        <v>146</v>
      </c>
      <c r="R23721" s="1" t="s">
        <v>21441</v>
      </c>
      <c r="S23721">
        <v>411.6</v>
      </c>
      <c r="T23721" s="4">
        <v>0</v>
      </c>
      <c r="U23721">
        <v>0</v>
      </c>
      <c r="V23721">
        <v>0</v>
      </c>
    </row>
    <row r="23722" spans="1:22" hidden="1" x14ac:dyDescent="0.3">
      <c r="A23722">
        <v>20732842</v>
      </c>
      <c r="B23722" s="1" t="s">
        <v>21603</v>
      </c>
      <c r="C23722" s="1" t="s">
        <v>10</v>
      </c>
      <c r="D23722" s="1" t="s">
        <v>47</v>
      </c>
      <c r="E23722" s="1" t="s">
        <v>28000</v>
      </c>
      <c r="F23722">
        <v>-1</v>
      </c>
      <c r="G23722" s="1" t="s">
        <v>12</v>
      </c>
      <c r="H23722">
        <v>-1</v>
      </c>
      <c r="I23722" s="1" t="s">
        <v>12</v>
      </c>
      <c r="J23722" s="1" t="s">
        <v>60539</v>
      </c>
      <c r="K23722" s="1" t="s">
        <v>17686</v>
      </c>
      <c r="L23722" s="1" t="s">
        <v>21217</v>
      </c>
      <c r="M23722" s="1" t="s">
        <v>22219</v>
      </c>
      <c r="N23722" s="1" t="s">
        <v>22219</v>
      </c>
      <c r="O23722" s="2">
        <v>45697</v>
      </c>
      <c r="P23722" s="2">
        <v>45702</v>
      </c>
      <c r="Q23722" s="1" t="s">
        <v>122</v>
      </c>
      <c r="R23722" s="1" t="s">
        <v>60540</v>
      </c>
      <c r="S23722">
        <v>6309.28</v>
      </c>
      <c r="T23722" s="4">
        <v>9830.2900000000009</v>
      </c>
      <c r="U23722">
        <v>0</v>
      </c>
      <c r="V23722">
        <v>134.79</v>
      </c>
    </row>
    <row r="23723" spans="1:22" hidden="1" x14ac:dyDescent="0.3">
      <c r="A23723">
        <v>20732844</v>
      </c>
      <c r="B23723" s="1" t="s">
        <v>21440</v>
      </c>
      <c r="C23723" s="1" t="s">
        <v>10</v>
      </c>
      <c r="D23723" s="1" t="s">
        <v>11</v>
      </c>
      <c r="E23723" s="1" t="s">
        <v>21441</v>
      </c>
      <c r="F23723">
        <v>30000</v>
      </c>
      <c r="G23723" s="1" t="s">
        <v>144</v>
      </c>
      <c r="H23723">
        <v>30802</v>
      </c>
      <c r="I23723" s="1" t="s">
        <v>722</v>
      </c>
      <c r="J23723" s="1" t="s">
        <v>47758</v>
      </c>
      <c r="K23723" s="1" t="s">
        <v>146</v>
      </c>
      <c r="L23723" s="1" t="s">
        <v>146</v>
      </c>
      <c r="M23723" s="1" t="s">
        <v>21443</v>
      </c>
      <c r="N23723" s="1" t="s">
        <v>146</v>
      </c>
      <c r="O23723" s="2">
        <v>45694</v>
      </c>
      <c r="P23723" s="2">
        <v>45695</v>
      </c>
      <c r="Q23723" s="1" t="s">
        <v>146</v>
      </c>
      <c r="R23723" s="1" t="s">
        <v>21441</v>
      </c>
      <c r="S23723">
        <v>411.6</v>
      </c>
      <c r="T23723" s="4">
        <v>0</v>
      </c>
      <c r="U23723">
        <v>0</v>
      </c>
      <c r="V23723">
        <v>0</v>
      </c>
    </row>
    <row r="23724" spans="1:22" hidden="1" x14ac:dyDescent="0.3">
      <c r="A23724">
        <v>20732845</v>
      </c>
      <c r="B23724" s="1" t="s">
        <v>21440</v>
      </c>
      <c r="C23724" s="1" t="s">
        <v>10</v>
      </c>
      <c r="D23724" s="1" t="s">
        <v>11</v>
      </c>
      <c r="E23724" s="1" t="s">
        <v>21441</v>
      </c>
      <c r="F23724">
        <v>30000</v>
      </c>
      <c r="G23724" s="1" t="s">
        <v>144</v>
      </c>
      <c r="H23724">
        <v>30802</v>
      </c>
      <c r="I23724" s="1" t="s">
        <v>722</v>
      </c>
      <c r="J23724" s="1" t="s">
        <v>47758</v>
      </c>
      <c r="K23724" s="1" t="s">
        <v>146</v>
      </c>
      <c r="L23724" s="1" t="s">
        <v>146</v>
      </c>
      <c r="M23724" s="1" t="s">
        <v>21443</v>
      </c>
      <c r="N23724" s="1" t="s">
        <v>146</v>
      </c>
      <c r="O23724" s="2">
        <v>45700</v>
      </c>
      <c r="P23724" s="2">
        <v>45701</v>
      </c>
      <c r="Q23724" s="1" t="s">
        <v>146</v>
      </c>
      <c r="R23724" s="1" t="s">
        <v>21441</v>
      </c>
      <c r="S23724">
        <v>411.6</v>
      </c>
      <c r="T23724" s="4">
        <v>0</v>
      </c>
      <c r="U23724">
        <v>0</v>
      </c>
      <c r="V23724">
        <v>0</v>
      </c>
    </row>
    <row r="23725" spans="1:22" hidden="1" x14ac:dyDescent="0.3">
      <c r="A23725">
        <v>20732846</v>
      </c>
      <c r="B23725" s="1" t="s">
        <v>43390</v>
      </c>
      <c r="C23725" s="1" t="s">
        <v>10</v>
      </c>
      <c r="D23725" s="1" t="s">
        <v>47</v>
      </c>
      <c r="E23725" s="1" t="s">
        <v>60541</v>
      </c>
      <c r="F23725">
        <v>44000</v>
      </c>
      <c r="G23725" s="1" t="s">
        <v>285</v>
      </c>
      <c r="H23725">
        <v>20701</v>
      </c>
      <c r="I23725" s="1" t="s">
        <v>2571</v>
      </c>
      <c r="J23725" s="1" t="s">
        <v>28777</v>
      </c>
      <c r="K23725" s="1" t="s">
        <v>4123</v>
      </c>
      <c r="L23725" s="1" t="s">
        <v>23570</v>
      </c>
      <c r="M23725" s="1" t="s">
        <v>21226</v>
      </c>
      <c r="N23725" s="1" t="s">
        <v>12</v>
      </c>
      <c r="O23725" s="2">
        <v>45700</v>
      </c>
      <c r="P23725" s="2">
        <v>45701</v>
      </c>
      <c r="Q23725" s="1" t="s">
        <v>8169</v>
      </c>
      <c r="R23725" s="1" t="s">
        <v>60541</v>
      </c>
      <c r="S23725">
        <v>411.6</v>
      </c>
      <c r="T23725" s="4">
        <v>0</v>
      </c>
      <c r="U23725">
        <v>0</v>
      </c>
      <c r="V23725">
        <v>0</v>
      </c>
    </row>
    <row r="23726" spans="1:22" hidden="1" x14ac:dyDescent="0.3">
      <c r="A23726">
        <v>20732849</v>
      </c>
      <c r="B23726" s="1" t="s">
        <v>21440</v>
      </c>
      <c r="C23726" s="1" t="s">
        <v>10</v>
      </c>
      <c r="D23726" s="1" t="s">
        <v>11</v>
      </c>
      <c r="E23726" s="1" t="s">
        <v>21441</v>
      </c>
      <c r="F23726">
        <v>30000</v>
      </c>
      <c r="G23726" s="1" t="s">
        <v>144</v>
      </c>
      <c r="H23726">
        <v>30802</v>
      </c>
      <c r="I23726" s="1" t="s">
        <v>722</v>
      </c>
      <c r="J23726" s="1" t="s">
        <v>47753</v>
      </c>
      <c r="K23726" s="1" t="s">
        <v>146</v>
      </c>
      <c r="L23726" s="1" t="s">
        <v>146</v>
      </c>
      <c r="M23726" s="1" t="s">
        <v>21443</v>
      </c>
      <c r="N23726" s="1" t="s">
        <v>146</v>
      </c>
      <c r="O23726" s="2">
        <v>45691</v>
      </c>
      <c r="P23726" s="2">
        <v>45692</v>
      </c>
      <c r="Q23726" s="1" t="s">
        <v>146</v>
      </c>
      <c r="R23726" s="1" t="s">
        <v>21441</v>
      </c>
      <c r="S23726">
        <v>411.6</v>
      </c>
      <c r="T23726" s="4">
        <v>0</v>
      </c>
      <c r="U23726">
        <v>0</v>
      </c>
      <c r="V23726">
        <v>0</v>
      </c>
    </row>
    <row r="23727" spans="1:22" hidden="1" x14ac:dyDescent="0.3">
      <c r="A23727">
        <v>20732852</v>
      </c>
      <c r="B23727" s="1" t="s">
        <v>21440</v>
      </c>
      <c r="C23727" s="1" t="s">
        <v>10</v>
      </c>
      <c r="D23727" s="1" t="s">
        <v>11</v>
      </c>
      <c r="E23727" s="1" t="s">
        <v>21441</v>
      </c>
      <c r="F23727">
        <v>30000</v>
      </c>
      <c r="G23727" s="1" t="s">
        <v>144</v>
      </c>
      <c r="H23727">
        <v>30802</v>
      </c>
      <c r="I23727" s="1" t="s">
        <v>722</v>
      </c>
      <c r="J23727" s="1" t="s">
        <v>47753</v>
      </c>
      <c r="K23727" s="1" t="s">
        <v>146</v>
      </c>
      <c r="L23727" s="1" t="s">
        <v>146</v>
      </c>
      <c r="M23727" s="1" t="s">
        <v>21443</v>
      </c>
      <c r="N23727" s="1" t="s">
        <v>146</v>
      </c>
      <c r="O23727" s="2">
        <v>45694</v>
      </c>
      <c r="P23727" s="2">
        <v>45695</v>
      </c>
      <c r="Q23727" s="1" t="s">
        <v>146</v>
      </c>
      <c r="R23727" s="1" t="s">
        <v>21441</v>
      </c>
      <c r="S23727">
        <v>411.6</v>
      </c>
      <c r="T23727" s="4">
        <v>0</v>
      </c>
      <c r="U23727">
        <v>0</v>
      </c>
      <c r="V23727">
        <v>0</v>
      </c>
    </row>
    <row r="23728" spans="1:22" hidden="1" x14ac:dyDescent="0.3">
      <c r="A23728">
        <v>20732855</v>
      </c>
      <c r="B23728" s="1" t="s">
        <v>60542</v>
      </c>
      <c r="C23728" s="1" t="s">
        <v>10</v>
      </c>
      <c r="D23728" s="1" t="s">
        <v>47</v>
      </c>
      <c r="E23728" s="1" t="s">
        <v>60543</v>
      </c>
      <c r="F23728">
        <v>47000</v>
      </c>
      <c r="G23728" s="1" t="s">
        <v>1120</v>
      </c>
      <c r="H23728">
        <v>25205</v>
      </c>
      <c r="I23728" s="1" t="s">
        <v>1121</v>
      </c>
      <c r="J23728" s="1" t="s">
        <v>21217</v>
      </c>
      <c r="K23728" s="1" t="s">
        <v>11926</v>
      </c>
      <c r="L23728" s="1" t="s">
        <v>23045</v>
      </c>
      <c r="M23728" s="1" t="s">
        <v>21226</v>
      </c>
      <c r="N23728" s="1" t="s">
        <v>12</v>
      </c>
      <c r="O23728" s="2">
        <v>45698</v>
      </c>
      <c r="P23728" s="2">
        <v>45701</v>
      </c>
      <c r="Q23728" s="1" t="s">
        <v>11923</v>
      </c>
      <c r="R23728" s="1" t="s">
        <v>60544</v>
      </c>
      <c r="S23728">
        <v>984.1</v>
      </c>
      <c r="T23728" s="4">
        <v>0</v>
      </c>
      <c r="U23728">
        <v>0</v>
      </c>
      <c r="V23728">
        <v>0</v>
      </c>
    </row>
    <row r="23729" spans="1:22" hidden="1" x14ac:dyDescent="0.3">
      <c r="A23729">
        <v>20732856</v>
      </c>
      <c r="B23729" s="1" t="s">
        <v>21440</v>
      </c>
      <c r="C23729" s="1" t="s">
        <v>10</v>
      </c>
      <c r="D23729" s="1" t="s">
        <v>11</v>
      </c>
      <c r="E23729" s="1" t="s">
        <v>21441</v>
      </c>
      <c r="F23729">
        <v>30000</v>
      </c>
      <c r="G23729" s="1" t="s">
        <v>144</v>
      </c>
      <c r="H23729">
        <v>30802</v>
      </c>
      <c r="I23729" s="1" t="s">
        <v>722</v>
      </c>
      <c r="J23729" s="1" t="s">
        <v>47753</v>
      </c>
      <c r="K23729" s="1" t="s">
        <v>146</v>
      </c>
      <c r="L23729" s="1" t="s">
        <v>146</v>
      </c>
      <c r="M23729" s="1" t="s">
        <v>21443</v>
      </c>
      <c r="N23729" s="1" t="s">
        <v>146</v>
      </c>
      <c r="O23729" s="2">
        <v>45700</v>
      </c>
      <c r="P23729" s="2">
        <v>45701</v>
      </c>
      <c r="Q23729" s="1" t="s">
        <v>146</v>
      </c>
      <c r="R23729" s="1" t="s">
        <v>21441</v>
      </c>
      <c r="S23729">
        <v>411.6</v>
      </c>
      <c r="T23729" s="4">
        <v>0</v>
      </c>
      <c r="U23729">
        <v>0</v>
      </c>
      <c r="V23729">
        <v>0</v>
      </c>
    </row>
    <row r="23730" spans="1:22" hidden="1" x14ac:dyDescent="0.3">
      <c r="A23730">
        <v>20732857</v>
      </c>
      <c r="B23730" s="1" t="s">
        <v>21440</v>
      </c>
      <c r="C23730" s="1" t="s">
        <v>10</v>
      </c>
      <c r="D23730" s="1" t="s">
        <v>11</v>
      </c>
      <c r="E23730" s="1" t="s">
        <v>21441</v>
      </c>
      <c r="F23730">
        <v>30000</v>
      </c>
      <c r="G23730" s="1" t="s">
        <v>144</v>
      </c>
      <c r="H23730">
        <v>30802</v>
      </c>
      <c r="I23730" s="1" t="s">
        <v>722</v>
      </c>
      <c r="J23730" s="1" t="s">
        <v>47757</v>
      </c>
      <c r="K23730" s="1" t="s">
        <v>146</v>
      </c>
      <c r="L23730" s="1" t="s">
        <v>146</v>
      </c>
      <c r="M23730" s="1" t="s">
        <v>21443</v>
      </c>
      <c r="N23730" s="1" t="s">
        <v>146</v>
      </c>
      <c r="O23730" s="2">
        <v>45691</v>
      </c>
      <c r="P23730" s="2">
        <v>45692</v>
      </c>
      <c r="Q23730" s="1" t="s">
        <v>146</v>
      </c>
      <c r="R23730" s="1" t="s">
        <v>21441</v>
      </c>
      <c r="S23730">
        <v>411.6</v>
      </c>
      <c r="T23730" s="4">
        <v>0</v>
      </c>
      <c r="U23730">
        <v>0</v>
      </c>
      <c r="V23730">
        <v>0</v>
      </c>
    </row>
    <row r="23731" spans="1:22" hidden="1" x14ac:dyDescent="0.3">
      <c r="A23731">
        <v>20732858</v>
      </c>
      <c r="B23731" s="1" t="s">
        <v>21440</v>
      </c>
      <c r="C23731" s="1" t="s">
        <v>10</v>
      </c>
      <c r="D23731" s="1" t="s">
        <v>11</v>
      </c>
      <c r="E23731" s="1" t="s">
        <v>21441</v>
      </c>
      <c r="F23731">
        <v>30000</v>
      </c>
      <c r="G23731" s="1" t="s">
        <v>144</v>
      </c>
      <c r="H23731">
        <v>30802</v>
      </c>
      <c r="I23731" s="1" t="s">
        <v>722</v>
      </c>
      <c r="J23731" s="1" t="s">
        <v>47757</v>
      </c>
      <c r="K23731" s="1" t="s">
        <v>146</v>
      </c>
      <c r="L23731" s="1" t="s">
        <v>146</v>
      </c>
      <c r="M23731" s="1" t="s">
        <v>21443</v>
      </c>
      <c r="N23731" s="1" t="s">
        <v>146</v>
      </c>
      <c r="O23731" s="2">
        <v>45694</v>
      </c>
      <c r="P23731" s="2">
        <v>45695</v>
      </c>
      <c r="Q23731" s="1" t="s">
        <v>146</v>
      </c>
      <c r="R23731" s="1" t="s">
        <v>21441</v>
      </c>
      <c r="S23731">
        <v>411.6</v>
      </c>
      <c r="T23731" s="4">
        <v>0</v>
      </c>
      <c r="U23731">
        <v>0</v>
      </c>
      <c r="V23731">
        <v>0</v>
      </c>
    </row>
    <row r="23732" spans="1:22" hidden="1" x14ac:dyDescent="0.3">
      <c r="A23732">
        <v>20732859</v>
      </c>
      <c r="B23732" s="1" t="s">
        <v>60545</v>
      </c>
      <c r="C23732" s="1" t="s">
        <v>10</v>
      </c>
      <c r="D23732" s="1" t="s">
        <v>47</v>
      </c>
      <c r="E23732" s="1" t="s">
        <v>60543</v>
      </c>
      <c r="F23732">
        <v>47000</v>
      </c>
      <c r="G23732" s="1" t="s">
        <v>1120</v>
      </c>
      <c r="H23732">
        <v>25205</v>
      </c>
      <c r="I23732" s="1" t="s">
        <v>1121</v>
      </c>
      <c r="J23732" s="1" t="s">
        <v>21217</v>
      </c>
      <c r="K23732" s="1" t="s">
        <v>17687</v>
      </c>
      <c r="L23732" s="1" t="s">
        <v>23045</v>
      </c>
      <c r="M23732" s="1" t="s">
        <v>21226</v>
      </c>
      <c r="N23732" s="1" t="s">
        <v>12</v>
      </c>
      <c r="O23732" s="2">
        <v>45698</v>
      </c>
      <c r="P23732" s="2">
        <v>45700</v>
      </c>
      <c r="Q23732" s="1" t="s">
        <v>11923</v>
      </c>
      <c r="R23732" s="1" t="s">
        <v>60546</v>
      </c>
      <c r="S23732">
        <v>701.15</v>
      </c>
      <c r="T23732" s="4">
        <v>0</v>
      </c>
      <c r="U23732">
        <v>0</v>
      </c>
      <c r="V23732">
        <v>0</v>
      </c>
    </row>
    <row r="23733" spans="1:22" hidden="1" x14ac:dyDescent="0.3">
      <c r="A23733">
        <v>20732861</v>
      </c>
      <c r="B23733" s="1" t="s">
        <v>21440</v>
      </c>
      <c r="C23733" s="1" t="s">
        <v>10</v>
      </c>
      <c r="D23733" s="1" t="s">
        <v>11</v>
      </c>
      <c r="E23733" s="1" t="s">
        <v>21441</v>
      </c>
      <c r="F23733">
        <v>30000</v>
      </c>
      <c r="G23733" s="1" t="s">
        <v>144</v>
      </c>
      <c r="H23733">
        <v>30802</v>
      </c>
      <c r="I23733" s="1" t="s">
        <v>722</v>
      </c>
      <c r="J23733" s="1" t="s">
        <v>47757</v>
      </c>
      <c r="K23733" s="1" t="s">
        <v>146</v>
      </c>
      <c r="L23733" s="1" t="s">
        <v>146</v>
      </c>
      <c r="M23733" s="1" t="s">
        <v>21443</v>
      </c>
      <c r="N23733" s="1" t="s">
        <v>146</v>
      </c>
      <c r="O23733" s="2">
        <v>45700</v>
      </c>
      <c r="P23733" s="2">
        <v>45701</v>
      </c>
      <c r="Q23733" s="1" t="s">
        <v>146</v>
      </c>
      <c r="R23733" s="1" t="s">
        <v>21441</v>
      </c>
      <c r="S23733">
        <v>411.6</v>
      </c>
      <c r="T23733" s="4">
        <v>0</v>
      </c>
      <c r="U23733">
        <v>0</v>
      </c>
      <c r="V23733">
        <v>0</v>
      </c>
    </row>
    <row r="23734" spans="1:22" hidden="1" x14ac:dyDescent="0.3">
      <c r="A23734">
        <v>20732862</v>
      </c>
      <c r="B23734" s="1" t="s">
        <v>42800</v>
      </c>
      <c r="C23734" s="1" t="s">
        <v>10</v>
      </c>
      <c r="D23734" s="1" t="s">
        <v>47</v>
      </c>
      <c r="E23734" s="1" t="s">
        <v>36152</v>
      </c>
      <c r="F23734">
        <v>44000</v>
      </c>
      <c r="G23734" s="1" t="s">
        <v>285</v>
      </c>
      <c r="H23734">
        <v>20701</v>
      </c>
      <c r="I23734" s="1" t="s">
        <v>2571</v>
      </c>
      <c r="J23734" s="1" t="s">
        <v>60547</v>
      </c>
      <c r="K23734" s="1" t="s">
        <v>17688</v>
      </c>
      <c r="L23734" s="1" t="s">
        <v>21217</v>
      </c>
      <c r="M23734" s="1" t="s">
        <v>21226</v>
      </c>
      <c r="N23734" s="1" t="s">
        <v>12</v>
      </c>
      <c r="O23734" s="2">
        <v>45693</v>
      </c>
      <c r="P23734" s="2">
        <v>45699</v>
      </c>
      <c r="Q23734" s="1" t="s">
        <v>1815</v>
      </c>
      <c r="R23734" s="1" t="s">
        <v>41329</v>
      </c>
      <c r="S23734">
        <v>1950.25</v>
      </c>
      <c r="T23734" s="4">
        <v>0</v>
      </c>
      <c r="U23734">
        <v>0</v>
      </c>
      <c r="V23734">
        <v>0</v>
      </c>
    </row>
    <row r="23735" spans="1:22" hidden="1" x14ac:dyDescent="0.3">
      <c r="A23735">
        <v>20732863</v>
      </c>
      <c r="B23735" s="1" t="s">
        <v>21353</v>
      </c>
      <c r="C23735" s="1" t="s">
        <v>10</v>
      </c>
      <c r="D23735" s="1" t="s">
        <v>47</v>
      </c>
      <c r="E23735" s="1" t="s">
        <v>60548</v>
      </c>
      <c r="F23735">
        <v>26000</v>
      </c>
      <c r="G23735" s="1" t="s">
        <v>13</v>
      </c>
      <c r="H23735">
        <v>26449</v>
      </c>
      <c r="I23735" s="1" t="s">
        <v>1110</v>
      </c>
      <c r="J23735" s="1" t="s">
        <v>60549</v>
      </c>
      <c r="K23735" s="1" t="s">
        <v>17689</v>
      </c>
      <c r="L23735" s="1" t="s">
        <v>52179</v>
      </c>
      <c r="M23735" s="1" t="s">
        <v>22065</v>
      </c>
      <c r="N23735" s="1" t="s">
        <v>22065</v>
      </c>
      <c r="O23735" s="2">
        <v>45695</v>
      </c>
      <c r="P23735" s="2">
        <v>45695</v>
      </c>
      <c r="Q23735" s="1" t="s">
        <v>6580</v>
      </c>
      <c r="R23735" s="1" t="s">
        <v>60550</v>
      </c>
      <c r="S23735">
        <v>113.96</v>
      </c>
      <c r="T23735" s="4">
        <v>0</v>
      </c>
      <c r="U23735">
        <v>0</v>
      </c>
      <c r="V23735">
        <v>0</v>
      </c>
    </row>
    <row r="23736" spans="1:22" hidden="1" x14ac:dyDescent="0.3">
      <c r="A23736">
        <v>20732864</v>
      </c>
      <c r="B23736" s="1" t="s">
        <v>21922</v>
      </c>
      <c r="C23736" s="1" t="s">
        <v>10</v>
      </c>
      <c r="D23736" s="1" t="s">
        <v>47</v>
      </c>
      <c r="E23736" s="1" t="s">
        <v>60551</v>
      </c>
      <c r="F23736">
        <v>26000</v>
      </c>
      <c r="G23736" s="1" t="s">
        <v>13</v>
      </c>
      <c r="H23736">
        <v>26250</v>
      </c>
      <c r="I23736" s="1" t="s">
        <v>617</v>
      </c>
      <c r="J23736" s="1" t="s">
        <v>60552</v>
      </c>
      <c r="K23736" s="1" t="s">
        <v>17690</v>
      </c>
      <c r="L23736" s="1" t="s">
        <v>52179</v>
      </c>
      <c r="M23736" s="1" t="s">
        <v>21213</v>
      </c>
      <c r="N23736" s="1" t="s">
        <v>21213</v>
      </c>
      <c r="O23736" s="2">
        <v>45694</v>
      </c>
      <c r="P23736" s="2">
        <v>45694</v>
      </c>
      <c r="Q23736" s="1" t="s">
        <v>6184</v>
      </c>
      <c r="R23736" s="1" t="s">
        <v>60553</v>
      </c>
      <c r="S23736">
        <v>115.42</v>
      </c>
      <c r="T23736" s="4">
        <v>0</v>
      </c>
      <c r="U23736">
        <v>0</v>
      </c>
      <c r="V23736">
        <v>0</v>
      </c>
    </row>
    <row r="23737" spans="1:22" hidden="1" x14ac:dyDescent="0.3">
      <c r="A23737">
        <v>20732869</v>
      </c>
      <c r="B23737" s="1" t="s">
        <v>21582</v>
      </c>
      <c r="C23737" s="1" t="s">
        <v>10</v>
      </c>
      <c r="D23737" s="1" t="s">
        <v>47</v>
      </c>
      <c r="E23737" s="1" t="s">
        <v>60551</v>
      </c>
      <c r="F23737">
        <v>26000</v>
      </c>
      <c r="G23737" s="1" t="s">
        <v>13</v>
      </c>
      <c r="H23737">
        <v>26250</v>
      </c>
      <c r="I23737" s="1" t="s">
        <v>617</v>
      </c>
      <c r="J23737" s="1" t="s">
        <v>49951</v>
      </c>
      <c r="K23737" s="1" t="s">
        <v>13908</v>
      </c>
      <c r="L23737" s="1" t="s">
        <v>37828</v>
      </c>
      <c r="M23737" s="1" t="s">
        <v>21681</v>
      </c>
      <c r="N23737" s="1" t="s">
        <v>21682</v>
      </c>
      <c r="O23737" s="2">
        <v>45694</v>
      </c>
      <c r="P23737" s="2">
        <v>45694</v>
      </c>
      <c r="Q23737" s="1" t="s">
        <v>6184</v>
      </c>
      <c r="R23737" s="1" t="s">
        <v>60554</v>
      </c>
      <c r="S23737">
        <v>115.42</v>
      </c>
      <c r="T23737" s="4">
        <v>0</v>
      </c>
      <c r="U23737">
        <v>0</v>
      </c>
      <c r="V23737">
        <v>0</v>
      </c>
    </row>
    <row r="23738" spans="1:22" hidden="1" x14ac:dyDescent="0.3">
      <c r="A23738">
        <v>20732872</v>
      </c>
      <c r="B23738" s="1" t="s">
        <v>21612</v>
      </c>
      <c r="C23738" s="1" t="s">
        <v>10</v>
      </c>
      <c r="D23738" s="1" t="s">
        <v>47</v>
      </c>
      <c r="E23738" s="1" t="s">
        <v>60555</v>
      </c>
      <c r="F23738">
        <v>26000</v>
      </c>
      <c r="G23738" s="1" t="s">
        <v>13</v>
      </c>
      <c r="H23738">
        <v>26449</v>
      </c>
      <c r="I23738" s="1" t="s">
        <v>1110</v>
      </c>
      <c r="J23738" s="1" t="s">
        <v>60556</v>
      </c>
      <c r="K23738" s="1" t="s">
        <v>17691</v>
      </c>
      <c r="L23738" s="1" t="s">
        <v>33486</v>
      </c>
      <c r="M23738" s="1" t="s">
        <v>21681</v>
      </c>
      <c r="N23738" s="1" t="s">
        <v>21682</v>
      </c>
      <c r="O23738" s="2">
        <v>45693</v>
      </c>
      <c r="P23738" s="2">
        <v>45693</v>
      </c>
      <c r="Q23738" s="1" t="s">
        <v>6580</v>
      </c>
      <c r="R23738" s="1" t="s">
        <v>60557</v>
      </c>
      <c r="S23738">
        <v>122.05</v>
      </c>
      <c r="T23738" s="4">
        <v>0</v>
      </c>
      <c r="U23738">
        <v>0</v>
      </c>
      <c r="V23738">
        <v>0</v>
      </c>
    </row>
    <row r="23739" spans="1:22" hidden="1" x14ac:dyDescent="0.3">
      <c r="A23739">
        <v>20732874</v>
      </c>
      <c r="B23739" s="1" t="s">
        <v>21369</v>
      </c>
      <c r="C23739" s="1" t="s">
        <v>10</v>
      </c>
      <c r="D23739" s="1" t="s">
        <v>47</v>
      </c>
      <c r="E23739" s="1" t="s">
        <v>60558</v>
      </c>
      <c r="F23739">
        <v>26000</v>
      </c>
      <c r="G23739" s="1" t="s">
        <v>13</v>
      </c>
      <c r="H23739">
        <v>26449</v>
      </c>
      <c r="I23739" s="1" t="s">
        <v>1110</v>
      </c>
      <c r="J23739" s="1" t="s">
        <v>29599</v>
      </c>
      <c r="K23739" s="1" t="s">
        <v>4535</v>
      </c>
      <c r="L23739" s="1" t="s">
        <v>25465</v>
      </c>
      <c r="M23739" s="1" t="s">
        <v>26305</v>
      </c>
      <c r="N23739" s="1" t="s">
        <v>26305</v>
      </c>
      <c r="O23739" s="2">
        <v>45701</v>
      </c>
      <c r="P23739" s="2">
        <v>45703</v>
      </c>
      <c r="Q23739" s="1" t="s">
        <v>1112</v>
      </c>
      <c r="R23739" s="1" t="s">
        <v>60559</v>
      </c>
      <c r="S23739">
        <v>841.6</v>
      </c>
      <c r="T23739" s="4">
        <v>0</v>
      </c>
      <c r="U23739">
        <v>0</v>
      </c>
      <c r="V23739">
        <v>0</v>
      </c>
    </row>
    <row r="23740" spans="1:22" hidden="1" x14ac:dyDescent="0.3">
      <c r="A23740">
        <v>20732876</v>
      </c>
      <c r="B23740" s="1" t="s">
        <v>21300</v>
      </c>
      <c r="C23740" s="1" t="s">
        <v>10</v>
      </c>
      <c r="D23740" s="1" t="s">
        <v>47</v>
      </c>
      <c r="E23740" s="1" t="s">
        <v>60560</v>
      </c>
      <c r="F23740">
        <v>26000</v>
      </c>
      <c r="G23740" s="1" t="s">
        <v>13</v>
      </c>
      <c r="H23740">
        <v>26250</v>
      </c>
      <c r="I23740" s="1" t="s">
        <v>617</v>
      </c>
      <c r="J23740" s="1" t="s">
        <v>60552</v>
      </c>
      <c r="K23740" s="1" t="s">
        <v>17690</v>
      </c>
      <c r="L23740" s="1" t="s">
        <v>52179</v>
      </c>
      <c r="M23740" s="1" t="s">
        <v>21213</v>
      </c>
      <c r="N23740" s="1" t="s">
        <v>21213</v>
      </c>
      <c r="O23740" s="2">
        <v>45697</v>
      </c>
      <c r="P23740" s="2">
        <v>45702</v>
      </c>
      <c r="Q23740" s="1" t="s">
        <v>7311</v>
      </c>
      <c r="R23740" s="1" t="s">
        <v>60561</v>
      </c>
      <c r="S23740">
        <v>1582.1</v>
      </c>
      <c r="T23740" s="4">
        <v>0</v>
      </c>
      <c r="U23740">
        <v>0</v>
      </c>
      <c r="V23740">
        <v>0</v>
      </c>
    </row>
    <row r="23741" spans="1:22" hidden="1" x14ac:dyDescent="0.3">
      <c r="A23741">
        <v>20732878</v>
      </c>
      <c r="B23741" s="1" t="s">
        <v>21636</v>
      </c>
      <c r="C23741" s="1" t="s">
        <v>10</v>
      </c>
      <c r="D23741" s="1" t="s">
        <v>47</v>
      </c>
      <c r="E23741" s="1" t="s">
        <v>53475</v>
      </c>
      <c r="F23741">
        <v>26000</v>
      </c>
      <c r="G23741" s="1" t="s">
        <v>13</v>
      </c>
      <c r="H23741">
        <v>26449</v>
      </c>
      <c r="I23741" s="1" t="s">
        <v>1110</v>
      </c>
      <c r="J23741" s="1" t="s">
        <v>21217</v>
      </c>
      <c r="K23741" s="1" t="s">
        <v>15253</v>
      </c>
      <c r="L23741" s="1" t="s">
        <v>21212</v>
      </c>
      <c r="M23741" s="1" t="s">
        <v>21848</v>
      </c>
      <c r="N23741" s="1" t="s">
        <v>21682</v>
      </c>
      <c r="O23741" s="2">
        <v>45692</v>
      </c>
      <c r="P23741" s="2">
        <v>45692</v>
      </c>
      <c r="Q23741" s="1" t="s">
        <v>17692</v>
      </c>
      <c r="R23741" s="1" t="s">
        <v>60562</v>
      </c>
      <c r="S23741">
        <v>182.05</v>
      </c>
      <c r="T23741" s="4">
        <v>0</v>
      </c>
      <c r="U23741">
        <v>0</v>
      </c>
      <c r="V23741">
        <v>0</v>
      </c>
    </row>
    <row r="23742" spans="1:22" hidden="1" x14ac:dyDescent="0.3">
      <c r="A23742">
        <v>20732879</v>
      </c>
      <c r="B23742" s="1" t="s">
        <v>21635</v>
      </c>
      <c r="C23742" s="1" t="s">
        <v>10</v>
      </c>
      <c r="D23742" s="1" t="s">
        <v>47</v>
      </c>
      <c r="E23742" s="1" t="s">
        <v>53475</v>
      </c>
      <c r="F23742">
        <v>26000</v>
      </c>
      <c r="G23742" s="1" t="s">
        <v>13</v>
      </c>
      <c r="H23742">
        <v>26449</v>
      </c>
      <c r="I23742" s="1" t="s">
        <v>1110</v>
      </c>
      <c r="J23742" s="1" t="s">
        <v>21217</v>
      </c>
      <c r="K23742" s="1" t="s">
        <v>15253</v>
      </c>
      <c r="L23742" s="1" t="s">
        <v>21212</v>
      </c>
      <c r="M23742" s="1" t="s">
        <v>21848</v>
      </c>
      <c r="N23742" s="1" t="s">
        <v>21682</v>
      </c>
      <c r="O23742" s="2">
        <v>45695</v>
      </c>
      <c r="P23742" s="2">
        <v>45695</v>
      </c>
      <c r="Q23742" s="1" t="s">
        <v>17090</v>
      </c>
      <c r="R23742" s="1" t="s">
        <v>60563</v>
      </c>
      <c r="S23742">
        <v>182.05</v>
      </c>
      <c r="T23742" s="4">
        <v>0</v>
      </c>
      <c r="U23742">
        <v>0</v>
      </c>
      <c r="V23742">
        <v>0</v>
      </c>
    </row>
    <row r="23743" spans="1:22" hidden="1" x14ac:dyDescent="0.3">
      <c r="A23743">
        <v>20732881</v>
      </c>
      <c r="B23743" s="1" t="s">
        <v>21372</v>
      </c>
      <c r="C23743" s="1" t="s">
        <v>10</v>
      </c>
      <c r="D23743" s="1" t="s">
        <v>47</v>
      </c>
      <c r="E23743" s="1" t="s">
        <v>60564</v>
      </c>
      <c r="F23743">
        <v>26000</v>
      </c>
      <c r="G23743" s="1" t="s">
        <v>13</v>
      </c>
      <c r="H23743">
        <v>26449</v>
      </c>
      <c r="I23743" s="1" t="s">
        <v>1110</v>
      </c>
      <c r="J23743" s="1" t="s">
        <v>60565</v>
      </c>
      <c r="K23743" s="1" t="s">
        <v>17693</v>
      </c>
      <c r="L23743" s="1" t="s">
        <v>22423</v>
      </c>
      <c r="M23743" s="1" t="s">
        <v>21681</v>
      </c>
      <c r="N23743" s="1" t="s">
        <v>21682</v>
      </c>
      <c r="O23743" s="2">
        <v>45692</v>
      </c>
      <c r="P23743" s="2">
        <v>45692</v>
      </c>
      <c r="Q23743" s="1" t="s">
        <v>6580</v>
      </c>
      <c r="R23743" s="1" t="s">
        <v>60566</v>
      </c>
      <c r="S23743">
        <v>122.05</v>
      </c>
      <c r="T23743" s="4">
        <v>0</v>
      </c>
      <c r="U23743">
        <v>0</v>
      </c>
      <c r="V23743">
        <v>0</v>
      </c>
    </row>
    <row r="23744" spans="1:22" hidden="1" x14ac:dyDescent="0.3">
      <c r="A23744">
        <v>20732883</v>
      </c>
      <c r="B23744" s="1" t="s">
        <v>21590</v>
      </c>
      <c r="C23744" s="1" t="s">
        <v>10</v>
      </c>
      <c r="D23744" s="1" t="s">
        <v>47</v>
      </c>
      <c r="E23744" s="1" t="s">
        <v>28000</v>
      </c>
      <c r="F23744">
        <v>-1</v>
      </c>
      <c r="G23744" s="1" t="s">
        <v>12</v>
      </c>
      <c r="H23744">
        <v>-1</v>
      </c>
      <c r="I23744" s="1" t="s">
        <v>12</v>
      </c>
      <c r="J23744" s="1" t="s">
        <v>60567</v>
      </c>
      <c r="K23744" s="1" t="s">
        <v>17694</v>
      </c>
      <c r="L23744" s="1" t="s">
        <v>21217</v>
      </c>
      <c r="M23744" s="1" t="s">
        <v>21226</v>
      </c>
      <c r="N23744" s="1" t="s">
        <v>12</v>
      </c>
      <c r="O23744" s="2">
        <v>45691</v>
      </c>
      <c r="P23744" s="2">
        <v>45701</v>
      </c>
      <c r="Q23744" s="1" t="s">
        <v>2157</v>
      </c>
      <c r="R23744" s="1" t="s">
        <v>60568</v>
      </c>
      <c r="S23744">
        <v>3612.5</v>
      </c>
      <c r="T23744" s="4">
        <v>1212.31</v>
      </c>
      <c r="U23744">
        <v>0</v>
      </c>
      <c r="V23744">
        <v>0</v>
      </c>
    </row>
    <row r="23745" spans="1:22" hidden="1" x14ac:dyDescent="0.3">
      <c r="A23745">
        <v>20732886</v>
      </c>
      <c r="B23745" s="1" t="s">
        <v>21361</v>
      </c>
      <c r="C23745" s="1" t="s">
        <v>10</v>
      </c>
      <c r="D23745" s="1" t="s">
        <v>47</v>
      </c>
      <c r="E23745" s="1" t="s">
        <v>60569</v>
      </c>
      <c r="F23745">
        <v>26000</v>
      </c>
      <c r="G23745" s="1" t="s">
        <v>13</v>
      </c>
      <c r="H23745">
        <v>26449</v>
      </c>
      <c r="I23745" s="1" t="s">
        <v>1110</v>
      </c>
      <c r="J23745" s="1" t="s">
        <v>49686</v>
      </c>
      <c r="K23745" s="1" t="s">
        <v>13796</v>
      </c>
      <c r="L23745" s="1" t="s">
        <v>22423</v>
      </c>
      <c r="M23745" s="1" t="s">
        <v>21681</v>
      </c>
      <c r="N23745" s="1" t="s">
        <v>21682</v>
      </c>
      <c r="O23745" s="2">
        <v>45692</v>
      </c>
      <c r="P23745" s="2">
        <v>45692</v>
      </c>
      <c r="Q23745" s="1" t="s">
        <v>17692</v>
      </c>
      <c r="R23745" s="1" t="s">
        <v>60570</v>
      </c>
      <c r="S23745">
        <v>122.05</v>
      </c>
      <c r="T23745" s="4">
        <v>0</v>
      </c>
      <c r="U23745">
        <v>0</v>
      </c>
      <c r="V23745">
        <v>0</v>
      </c>
    </row>
    <row r="23746" spans="1:22" hidden="1" x14ac:dyDescent="0.3">
      <c r="A23746">
        <v>20732887</v>
      </c>
      <c r="B23746" s="1" t="s">
        <v>21358</v>
      </c>
      <c r="C23746" s="1" t="s">
        <v>10</v>
      </c>
      <c r="D23746" s="1" t="s">
        <v>47</v>
      </c>
      <c r="E23746" s="1" t="s">
        <v>60571</v>
      </c>
      <c r="F23746">
        <v>26000</v>
      </c>
      <c r="G23746" s="1" t="s">
        <v>13</v>
      </c>
      <c r="H23746">
        <v>26449</v>
      </c>
      <c r="I23746" s="1" t="s">
        <v>1110</v>
      </c>
      <c r="J23746" s="1" t="s">
        <v>49686</v>
      </c>
      <c r="K23746" s="1" t="s">
        <v>13796</v>
      </c>
      <c r="L23746" s="1" t="s">
        <v>22423</v>
      </c>
      <c r="M23746" s="1" t="s">
        <v>21681</v>
      </c>
      <c r="N23746" s="1" t="s">
        <v>21682</v>
      </c>
      <c r="O23746" s="2">
        <v>45695</v>
      </c>
      <c r="P23746" s="2">
        <v>45695</v>
      </c>
      <c r="Q23746" s="1" t="s">
        <v>17090</v>
      </c>
      <c r="R23746" s="1" t="s">
        <v>60572</v>
      </c>
      <c r="S23746">
        <v>122.05</v>
      </c>
      <c r="T23746" s="4">
        <v>0</v>
      </c>
      <c r="U23746">
        <v>0</v>
      </c>
      <c r="V23746">
        <v>0</v>
      </c>
    </row>
    <row r="23747" spans="1:22" hidden="1" x14ac:dyDescent="0.3">
      <c r="A23747">
        <v>20732891</v>
      </c>
      <c r="B23747" s="1" t="s">
        <v>21363</v>
      </c>
      <c r="C23747" s="1" t="s">
        <v>10</v>
      </c>
      <c r="D23747" s="1" t="s">
        <v>47</v>
      </c>
      <c r="E23747" s="1" t="s">
        <v>60573</v>
      </c>
      <c r="F23747">
        <v>-1</v>
      </c>
      <c r="G23747" s="1" t="s">
        <v>12</v>
      </c>
      <c r="H23747">
        <v>-1</v>
      </c>
      <c r="I23747" s="1" t="s">
        <v>12</v>
      </c>
      <c r="J23747" s="1" t="s">
        <v>47669</v>
      </c>
      <c r="K23747" s="1" t="s">
        <v>12971</v>
      </c>
      <c r="L23747" s="1" t="s">
        <v>21217</v>
      </c>
      <c r="M23747" s="1" t="s">
        <v>24145</v>
      </c>
      <c r="N23747" s="1" t="s">
        <v>24145</v>
      </c>
      <c r="O23747" s="2">
        <v>45693</v>
      </c>
      <c r="P23747" s="2">
        <v>45694</v>
      </c>
      <c r="Q23747" s="1" t="s">
        <v>99</v>
      </c>
      <c r="R23747" s="1" t="s">
        <v>60574</v>
      </c>
      <c r="S23747">
        <v>567.1</v>
      </c>
      <c r="T23747" s="4">
        <v>5948.24</v>
      </c>
      <c r="U23747">
        <v>0</v>
      </c>
      <c r="V23747">
        <v>0</v>
      </c>
    </row>
    <row r="23748" spans="1:22" hidden="1" x14ac:dyDescent="0.3">
      <c r="A23748">
        <v>20732892</v>
      </c>
      <c r="B23748" s="1" t="s">
        <v>60575</v>
      </c>
      <c r="C23748" s="1" t="s">
        <v>10</v>
      </c>
      <c r="D23748" s="1" t="s">
        <v>47</v>
      </c>
      <c r="E23748" s="1" t="s">
        <v>60576</v>
      </c>
      <c r="F23748">
        <v>47000</v>
      </c>
      <c r="G23748" s="1" t="s">
        <v>1120</v>
      </c>
      <c r="H23748">
        <v>25205</v>
      </c>
      <c r="I23748" s="1" t="s">
        <v>1121</v>
      </c>
      <c r="J23748" s="1" t="s">
        <v>60577</v>
      </c>
      <c r="K23748" s="1" t="s">
        <v>17695</v>
      </c>
      <c r="L23748" s="1" t="s">
        <v>23045</v>
      </c>
      <c r="M23748" s="1" t="s">
        <v>21226</v>
      </c>
      <c r="N23748" s="1" t="s">
        <v>12</v>
      </c>
      <c r="O23748" s="2">
        <v>45705</v>
      </c>
      <c r="P23748" s="2">
        <v>45707</v>
      </c>
      <c r="Q23748" s="1" t="s">
        <v>8238</v>
      </c>
      <c r="R23748" s="1" t="s">
        <v>60578</v>
      </c>
      <c r="S23748">
        <v>684.2</v>
      </c>
      <c r="T23748" s="4">
        <v>0</v>
      </c>
      <c r="U23748">
        <v>0</v>
      </c>
      <c r="V23748">
        <v>0</v>
      </c>
    </row>
    <row r="23749" spans="1:22" hidden="1" x14ac:dyDescent="0.3">
      <c r="A23749">
        <v>20732894</v>
      </c>
      <c r="B23749" s="1" t="s">
        <v>43431</v>
      </c>
      <c r="C23749" s="1" t="s">
        <v>10</v>
      </c>
      <c r="D23749" s="1" t="s">
        <v>11</v>
      </c>
      <c r="E23749" s="1" t="s">
        <v>12</v>
      </c>
      <c r="F23749">
        <v>22000</v>
      </c>
      <c r="G23749" s="1" t="s">
        <v>509</v>
      </c>
      <c r="H23749">
        <v>22000</v>
      </c>
      <c r="I23749" s="1" t="s">
        <v>510</v>
      </c>
      <c r="J23749" s="1" t="s">
        <v>28924</v>
      </c>
      <c r="K23749" s="1" t="s">
        <v>4198</v>
      </c>
      <c r="L23749" s="1" t="s">
        <v>24382</v>
      </c>
      <c r="M23749" s="1" t="s">
        <v>21226</v>
      </c>
      <c r="N23749" s="1" t="s">
        <v>12</v>
      </c>
      <c r="O23749" s="2">
        <v>45694</v>
      </c>
      <c r="P23749" s="2">
        <v>45694</v>
      </c>
      <c r="Q23749" s="1" t="s">
        <v>8880</v>
      </c>
      <c r="R23749" s="1" t="s">
        <v>60407</v>
      </c>
      <c r="S23749">
        <v>0</v>
      </c>
      <c r="T23749" s="4">
        <v>0</v>
      </c>
      <c r="U23749">
        <v>0</v>
      </c>
      <c r="V23749">
        <v>0</v>
      </c>
    </row>
    <row r="23750" spans="1:22" hidden="1" x14ac:dyDescent="0.3">
      <c r="A23750">
        <v>20732897</v>
      </c>
      <c r="B23750" s="1" t="s">
        <v>60579</v>
      </c>
      <c r="C23750" s="1" t="s">
        <v>10</v>
      </c>
      <c r="D23750" s="1" t="s">
        <v>47</v>
      </c>
      <c r="E23750" s="1" t="s">
        <v>60580</v>
      </c>
      <c r="F23750">
        <v>47000</v>
      </c>
      <c r="G23750" s="1" t="s">
        <v>1120</v>
      </c>
      <c r="H23750">
        <v>25205</v>
      </c>
      <c r="I23750" s="1" t="s">
        <v>1121</v>
      </c>
      <c r="J23750" s="1" t="s">
        <v>21217</v>
      </c>
      <c r="K23750" s="1" t="s">
        <v>8248</v>
      </c>
      <c r="L23750" s="1" t="s">
        <v>23045</v>
      </c>
      <c r="M23750" s="1" t="s">
        <v>21226</v>
      </c>
      <c r="N23750" s="1" t="s">
        <v>12</v>
      </c>
      <c r="O23750" s="2">
        <v>45705</v>
      </c>
      <c r="P23750" s="2">
        <v>45707</v>
      </c>
      <c r="Q23750" s="1" t="s">
        <v>8238</v>
      </c>
      <c r="R23750" s="1" t="s">
        <v>60578</v>
      </c>
      <c r="S23750">
        <v>701.15</v>
      </c>
      <c r="T23750" s="4">
        <v>0</v>
      </c>
      <c r="U23750">
        <v>0</v>
      </c>
      <c r="V23750">
        <v>0</v>
      </c>
    </row>
    <row r="23751" spans="1:22" hidden="1" x14ac:dyDescent="0.3">
      <c r="A23751">
        <v>20732901</v>
      </c>
      <c r="B23751" s="1" t="s">
        <v>60581</v>
      </c>
      <c r="C23751" s="1" t="s">
        <v>10</v>
      </c>
      <c r="D23751" s="1" t="s">
        <v>47</v>
      </c>
      <c r="E23751" s="1" t="s">
        <v>60576</v>
      </c>
      <c r="F23751">
        <v>47000</v>
      </c>
      <c r="G23751" s="1" t="s">
        <v>1120</v>
      </c>
      <c r="H23751">
        <v>25205</v>
      </c>
      <c r="I23751" s="1" t="s">
        <v>1121</v>
      </c>
      <c r="J23751" s="1" t="s">
        <v>21217</v>
      </c>
      <c r="K23751" s="1" t="s">
        <v>8538</v>
      </c>
      <c r="L23751" s="1" t="s">
        <v>23045</v>
      </c>
      <c r="M23751" s="1" t="s">
        <v>21226</v>
      </c>
      <c r="N23751" s="1" t="s">
        <v>12</v>
      </c>
      <c r="O23751" s="2">
        <v>45706</v>
      </c>
      <c r="P23751" s="2">
        <v>45706</v>
      </c>
      <c r="Q23751" s="1" t="s">
        <v>17696</v>
      </c>
      <c r="R23751" s="1" t="s">
        <v>60582</v>
      </c>
      <c r="S23751">
        <v>122.05</v>
      </c>
      <c r="T23751" s="4">
        <v>0</v>
      </c>
      <c r="U23751">
        <v>0</v>
      </c>
      <c r="V23751">
        <v>0</v>
      </c>
    </row>
    <row r="23752" spans="1:22" hidden="1" x14ac:dyDescent="0.3">
      <c r="A23752">
        <v>20732914</v>
      </c>
      <c r="B23752" s="1" t="s">
        <v>21440</v>
      </c>
      <c r="C23752" s="1" t="s">
        <v>10</v>
      </c>
      <c r="D23752" s="1" t="s">
        <v>11</v>
      </c>
      <c r="E23752" s="1" t="s">
        <v>21441</v>
      </c>
      <c r="F23752">
        <v>30000</v>
      </c>
      <c r="G23752" s="1" t="s">
        <v>144</v>
      </c>
      <c r="H23752">
        <v>30108</v>
      </c>
      <c r="I23752" s="1" t="s">
        <v>145</v>
      </c>
      <c r="J23752" s="1" t="s">
        <v>60583</v>
      </c>
      <c r="K23752" s="1" t="s">
        <v>146</v>
      </c>
      <c r="L23752" s="1" t="s">
        <v>146</v>
      </c>
      <c r="M23752" s="1" t="s">
        <v>21443</v>
      </c>
      <c r="N23752" s="1" t="s">
        <v>146</v>
      </c>
      <c r="O23752" s="2">
        <v>45688</v>
      </c>
      <c r="P23752" s="2">
        <v>45688</v>
      </c>
      <c r="Q23752" s="1" t="s">
        <v>146</v>
      </c>
      <c r="R23752" s="1" t="s">
        <v>21441</v>
      </c>
      <c r="S23752">
        <v>167.05</v>
      </c>
      <c r="T23752" s="4">
        <v>0</v>
      </c>
      <c r="U23752">
        <v>0</v>
      </c>
      <c r="V23752">
        <v>0</v>
      </c>
    </row>
    <row r="23753" spans="1:22" hidden="1" x14ac:dyDescent="0.3">
      <c r="A23753">
        <v>20732922</v>
      </c>
      <c r="B23753" s="1" t="s">
        <v>21353</v>
      </c>
      <c r="C23753" s="1" t="s">
        <v>10</v>
      </c>
      <c r="D23753" s="1" t="s">
        <v>47</v>
      </c>
      <c r="E23753" s="1" t="s">
        <v>60584</v>
      </c>
      <c r="F23753">
        <v>26000</v>
      </c>
      <c r="G23753" s="1" t="s">
        <v>13</v>
      </c>
      <c r="H23753">
        <v>26410</v>
      </c>
      <c r="I23753" s="1" t="s">
        <v>3028</v>
      </c>
      <c r="J23753" s="1" t="s">
        <v>60585</v>
      </c>
      <c r="K23753" s="1" t="s">
        <v>17697</v>
      </c>
      <c r="L23753" s="1" t="s">
        <v>21460</v>
      </c>
      <c r="M23753" s="1" t="s">
        <v>21848</v>
      </c>
      <c r="N23753" s="1" t="s">
        <v>21682</v>
      </c>
      <c r="O23753" s="2">
        <v>45692</v>
      </c>
      <c r="P23753" s="2">
        <v>45693</v>
      </c>
      <c r="Q23753" s="1" t="s">
        <v>87</v>
      </c>
      <c r="R23753" s="1" t="s">
        <v>60586</v>
      </c>
      <c r="S23753">
        <v>809.1</v>
      </c>
      <c r="T23753" s="4">
        <v>0</v>
      </c>
      <c r="U23753">
        <v>0</v>
      </c>
      <c r="V23753">
        <v>0</v>
      </c>
    </row>
    <row r="23754" spans="1:22" hidden="1" x14ac:dyDescent="0.3">
      <c r="A23754">
        <v>20732926</v>
      </c>
      <c r="B23754" s="1" t="s">
        <v>21372</v>
      </c>
      <c r="C23754" s="1" t="s">
        <v>10</v>
      </c>
      <c r="D23754" s="1" t="s">
        <v>47</v>
      </c>
      <c r="E23754" s="1" t="s">
        <v>60587</v>
      </c>
      <c r="F23754">
        <v>26000</v>
      </c>
      <c r="G23754" s="1" t="s">
        <v>13</v>
      </c>
      <c r="H23754">
        <v>26410</v>
      </c>
      <c r="I23754" s="1" t="s">
        <v>3028</v>
      </c>
      <c r="J23754" s="1" t="s">
        <v>60588</v>
      </c>
      <c r="K23754" s="1" t="s">
        <v>17698</v>
      </c>
      <c r="L23754" s="1" t="s">
        <v>24032</v>
      </c>
      <c r="M23754" s="1" t="s">
        <v>21226</v>
      </c>
      <c r="N23754" s="1" t="s">
        <v>12</v>
      </c>
      <c r="O23754" s="2">
        <v>45692</v>
      </c>
      <c r="P23754" s="2">
        <v>45693</v>
      </c>
      <c r="Q23754" s="1" t="s">
        <v>87</v>
      </c>
      <c r="R23754" s="1" t="s">
        <v>60589</v>
      </c>
      <c r="S23754">
        <v>546.6</v>
      </c>
      <c r="T23754" s="4">
        <v>0</v>
      </c>
      <c r="U23754">
        <v>0</v>
      </c>
      <c r="V23754">
        <v>0</v>
      </c>
    </row>
    <row r="23755" spans="1:22" hidden="1" x14ac:dyDescent="0.3">
      <c r="A23755">
        <v>20732927</v>
      </c>
      <c r="B23755" s="1" t="s">
        <v>21440</v>
      </c>
      <c r="C23755" s="1" t="s">
        <v>96</v>
      </c>
      <c r="D23755" s="1" t="s">
        <v>11</v>
      </c>
      <c r="E23755" s="1" t="s">
        <v>21441</v>
      </c>
      <c r="F23755">
        <v>30000</v>
      </c>
      <c r="G23755" s="1" t="s">
        <v>144</v>
      </c>
      <c r="H23755">
        <v>30108</v>
      </c>
      <c r="I23755" s="1" t="s">
        <v>145</v>
      </c>
      <c r="J23755" s="1" t="s">
        <v>41265</v>
      </c>
      <c r="K23755" s="1" t="s">
        <v>146</v>
      </c>
      <c r="L23755" s="1" t="s">
        <v>146</v>
      </c>
      <c r="M23755" s="1" t="s">
        <v>21443</v>
      </c>
      <c r="N23755" s="1" t="s">
        <v>146</v>
      </c>
      <c r="O23755" s="2">
        <v>45693</v>
      </c>
      <c r="P23755" s="2">
        <v>45694</v>
      </c>
      <c r="Q23755" s="1" t="s">
        <v>146</v>
      </c>
      <c r="R23755" s="1" t="s">
        <v>21441</v>
      </c>
      <c r="S23755">
        <v>0</v>
      </c>
      <c r="T23755" s="4">
        <v>3759.82</v>
      </c>
      <c r="U23755">
        <v>0</v>
      </c>
      <c r="V23755">
        <v>0</v>
      </c>
    </row>
    <row r="23756" spans="1:22" hidden="1" x14ac:dyDescent="0.3">
      <c r="A23756">
        <v>20732929</v>
      </c>
      <c r="B23756" s="1" t="s">
        <v>21345</v>
      </c>
      <c r="C23756" s="1" t="s">
        <v>10</v>
      </c>
      <c r="D23756" s="1" t="s">
        <v>11</v>
      </c>
      <c r="E23756" s="1" t="s">
        <v>12</v>
      </c>
      <c r="F23756">
        <v>26000</v>
      </c>
      <c r="G23756" s="1" t="s">
        <v>13</v>
      </c>
      <c r="H23756">
        <v>26268</v>
      </c>
      <c r="I23756" s="1" t="s">
        <v>408</v>
      </c>
      <c r="J23756" s="1" t="s">
        <v>60590</v>
      </c>
      <c r="K23756" s="1" t="s">
        <v>17699</v>
      </c>
      <c r="L23756" s="1" t="s">
        <v>21212</v>
      </c>
      <c r="M23756" s="1" t="s">
        <v>21226</v>
      </c>
      <c r="N23756" s="1" t="s">
        <v>12</v>
      </c>
      <c r="O23756" s="2">
        <v>45701</v>
      </c>
      <c r="P23756" s="2">
        <v>45703</v>
      </c>
      <c r="Q23756" s="1" t="s">
        <v>17700</v>
      </c>
      <c r="R23756" s="1" t="s">
        <v>60591</v>
      </c>
      <c r="S23756">
        <v>0</v>
      </c>
      <c r="T23756" s="4">
        <v>0</v>
      </c>
      <c r="U23756">
        <v>0</v>
      </c>
      <c r="V23756">
        <v>0</v>
      </c>
    </row>
    <row r="23757" spans="1:22" hidden="1" x14ac:dyDescent="0.3">
      <c r="A23757">
        <v>20732930</v>
      </c>
      <c r="B23757" s="1" t="s">
        <v>21440</v>
      </c>
      <c r="C23757" s="1" t="s">
        <v>96</v>
      </c>
      <c r="D23757" s="1" t="s">
        <v>11</v>
      </c>
      <c r="E23757" s="1" t="s">
        <v>21441</v>
      </c>
      <c r="F23757">
        <v>30000</v>
      </c>
      <c r="G23757" s="1" t="s">
        <v>144</v>
      </c>
      <c r="H23757">
        <v>30108</v>
      </c>
      <c r="I23757" s="1" t="s">
        <v>145</v>
      </c>
      <c r="J23757" s="1" t="s">
        <v>38978</v>
      </c>
      <c r="K23757" s="1" t="s">
        <v>146</v>
      </c>
      <c r="L23757" s="1" t="s">
        <v>146</v>
      </c>
      <c r="M23757" s="1" t="s">
        <v>21443</v>
      </c>
      <c r="N23757" s="1" t="s">
        <v>146</v>
      </c>
      <c r="O23757" s="2">
        <v>45693</v>
      </c>
      <c r="P23757" s="2">
        <v>45694</v>
      </c>
      <c r="Q23757" s="1" t="s">
        <v>146</v>
      </c>
      <c r="R23757" s="1" t="s">
        <v>21441</v>
      </c>
      <c r="S23757">
        <v>0</v>
      </c>
      <c r="T23757" s="4">
        <v>3759.82</v>
      </c>
      <c r="U23757">
        <v>0</v>
      </c>
      <c r="V23757">
        <v>0</v>
      </c>
    </row>
    <row r="23758" spans="1:22" hidden="1" x14ac:dyDescent="0.3">
      <c r="A23758">
        <v>20732931</v>
      </c>
      <c r="B23758" s="1" t="s">
        <v>21440</v>
      </c>
      <c r="C23758" s="1" t="s">
        <v>96</v>
      </c>
      <c r="D23758" s="1" t="s">
        <v>11</v>
      </c>
      <c r="E23758" s="1" t="s">
        <v>21441</v>
      </c>
      <c r="F23758">
        <v>30000</v>
      </c>
      <c r="G23758" s="1" t="s">
        <v>144</v>
      </c>
      <c r="H23758">
        <v>30108</v>
      </c>
      <c r="I23758" s="1" t="s">
        <v>145</v>
      </c>
      <c r="J23758" s="1" t="s">
        <v>60592</v>
      </c>
      <c r="K23758" s="1" t="s">
        <v>146</v>
      </c>
      <c r="L23758" s="1" t="s">
        <v>146</v>
      </c>
      <c r="M23758" s="1" t="s">
        <v>21443</v>
      </c>
      <c r="N23758" s="1" t="s">
        <v>146</v>
      </c>
      <c r="O23758" s="2">
        <v>45693</v>
      </c>
      <c r="P23758" s="2">
        <v>45694</v>
      </c>
      <c r="Q23758" s="1" t="s">
        <v>146</v>
      </c>
      <c r="R23758" s="1" t="s">
        <v>21441</v>
      </c>
      <c r="S23758">
        <v>0</v>
      </c>
      <c r="T23758" s="4">
        <v>3759.82</v>
      </c>
      <c r="U23758">
        <v>0</v>
      </c>
      <c r="V23758">
        <v>0</v>
      </c>
    </row>
    <row r="23759" spans="1:22" hidden="1" x14ac:dyDescent="0.3">
      <c r="A23759">
        <v>20732933</v>
      </c>
      <c r="B23759" s="1" t="s">
        <v>21440</v>
      </c>
      <c r="C23759" s="1" t="s">
        <v>96</v>
      </c>
      <c r="D23759" s="1" t="s">
        <v>11</v>
      </c>
      <c r="E23759" s="1" t="s">
        <v>21441</v>
      </c>
      <c r="F23759">
        <v>30000</v>
      </c>
      <c r="G23759" s="1" t="s">
        <v>144</v>
      </c>
      <c r="H23759">
        <v>30108</v>
      </c>
      <c r="I23759" s="1" t="s">
        <v>145</v>
      </c>
      <c r="J23759" s="1" t="s">
        <v>60593</v>
      </c>
      <c r="K23759" s="1" t="s">
        <v>146</v>
      </c>
      <c r="L23759" s="1" t="s">
        <v>146</v>
      </c>
      <c r="M23759" s="1" t="s">
        <v>21443</v>
      </c>
      <c r="N23759" s="1" t="s">
        <v>146</v>
      </c>
      <c r="O23759" s="2">
        <v>45693</v>
      </c>
      <c r="P23759" s="2">
        <v>45694</v>
      </c>
      <c r="Q23759" s="1" t="s">
        <v>146</v>
      </c>
      <c r="R23759" s="1" t="s">
        <v>21441</v>
      </c>
      <c r="S23759">
        <v>0</v>
      </c>
      <c r="T23759" s="4">
        <v>3759.82</v>
      </c>
      <c r="U23759">
        <v>0</v>
      </c>
      <c r="V23759">
        <v>0</v>
      </c>
    </row>
    <row r="23760" spans="1:22" hidden="1" x14ac:dyDescent="0.3">
      <c r="A23760">
        <v>20732934</v>
      </c>
      <c r="B23760" s="1" t="s">
        <v>21440</v>
      </c>
      <c r="C23760" s="1" t="s">
        <v>96</v>
      </c>
      <c r="D23760" s="1" t="s">
        <v>11</v>
      </c>
      <c r="E23760" s="1" t="s">
        <v>21441</v>
      </c>
      <c r="F23760">
        <v>30000</v>
      </c>
      <c r="G23760" s="1" t="s">
        <v>144</v>
      </c>
      <c r="H23760">
        <v>30108</v>
      </c>
      <c r="I23760" s="1" t="s">
        <v>145</v>
      </c>
      <c r="J23760" s="1" t="s">
        <v>60594</v>
      </c>
      <c r="K23760" s="1" t="s">
        <v>146</v>
      </c>
      <c r="L23760" s="1" t="s">
        <v>146</v>
      </c>
      <c r="M23760" s="1" t="s">
        <v>21443</v>
      </c>
      <c r="N23760" s="1" t="s">
        <v>146</v>
      </c>
      <c r="O23760" s="2">
        <v>45693</v>
      </c>
      <c r="P23760" s="2">
        <v>45694</v>
      </c>
      <c r="Q23760" s="1" t="s">
        <v>146</v>
      </c>
      <c r="R23760" s="1" t="s">
        <v>21441</v>
      </c>
      <c r="S23760">
        <v>0</v>
      </c>
      <c r="T23760" s="4">
        <v>3894.82</v>
      </c>
      <c r="U23760">
        <v>0</v>
      </c>
      <c r="V23760">
        <v>0</v>
      </c>
    </row>
    <row r="23761" spans="1:22" hidden="1" x14ac:dyDescent="0.3">
      <c r="A23761">
        <v>20732935</v>
      </c>
      <c r="B23761" s="1" t="s">
        <v>21440</v>
      </c>
      <c r="C23761" s="1" t="s">
        <v>96</v>
      </c>
      <c r="D23761" s="1" t="s">
        <v>11</v>
      </c>
      <c r="E23761" s="1" t="s">
        <v>21441</v>
      </c>
      <c r="F23761">
        <v>30000</v>
      </c>
      <c r="G23761" s="1" t="s">
        <v>144</v>
      </c>
      <c r="H23761">
        <v>30108</v>
      </c>
      <c r="I23761" s="1" t="s">
        <v>145</v>
      </c>
      <c r="J23761" s="1" t="s">
        <v>60595</v>
      </c>
      <c r="K23761" s="1" t="s">
        <v>146</v>
      </c>
      <c r="L23761" s="1" t="s">
        <v>146</v>
      </c>
      <c r="M23761" s="1" t="s">
        <v>21443</v>
      </c>
      <c r="N23761" s="1" t="s">
        <v>146</v>
      </c>
      <c r="O23761" s="2">
        <v>45693</v>
      </c>
      <c r="P23761" s="2">
        <v>45694</v>
      </c>
      <c r="Q23761" s="1" t="s">
        <v>146</v>
      </c>
      <c r="R23761" s="1" t="s">
        <v>21441</v>
      </c>
      <c r="S23761">
        <v>0</v>
      </c>
      <c r="T23761" s="4">
        <v>3759.82</v>
      </c>
      <c r="U23761">
        <v>0</v>
      </c>
      <c r="V23761">
        <v>0</v>
      </c>
    </row>
    <row r="23762" spans="1:22" hidden="1" x14ac:dyDescent="0.3">
      <c r="A23762">
        <v>20732947</v>
      </c>
      <c r="B23762" s="1" t="s">
        <v>21440</v>
      </c>
      <c r="C23762" s="1" t="s">
        <v>10</v>
      </c>
      <c r="D23762" s="1" t="s">
        <v>11</v>
      </c>
      <c r="E23762" s="1" t="s">
        <v>21441</v>
      </c>
      <c r="F23762">
        <v>30000</v>
      </c>
      <c r="G23762" s="1" t="s">
        <v>144</v>
      </c>
      <c r="H23762">
        <v>30108</v>
      </c>
      <c r="I23762" s="1" t="s">
        <v>145</v>
      </c>
      <c r="J23762" s="1" t="s">
        <v>60596</v>
      </c>
      <c r="K23762" s="1" t="s">
        <v>146</v>
      </c>
      <c r="L23762" s="1" t="s">
        <v>146</v>
      </c>
      <c r="M23762" s="1" t="s">
        <v>21443</v>
      </c>
      <c r="N23762" s="1" t="s">
        <v>146</v>
      </c>
      <c r="O23762" s="2">
        <v>45691</v>
      </c>
      <c r="P23762" s="2">
        <v>45694</v>
      </c>
      <c r="Q23762" s="1" t="s">
        <v>146</v>
      </c>
      <c r="R23762" s="1" t="s">
        <v>21441</v>
      </c>
      <c r="S23762">
        <v>990.7</v>
      </c>
      <c r="T23762" s="4">
        <v>0</v>
      </c>
      <c r="U23762">
        <v>0</v>
      </c>
      <c r="V23762">
        <v>0</v>
      </c>
    </row>
    <row r="23763" spans="1:22" hidden="1" x14ac:dyDescent="0.3">
      <c r="A23763">
        <v>20732950</v>
      </c>
      <c r="B23763" s="1" t="s">
        <v>43432</v>
      </c>
      <c r="C23763" s="1" t="s">
        <v>10</v>
      </c>
      <c r="D23763" s="1" t="s">
        <v>47</v>
      </c>
      <c r="E23763" s="1" t="s">
        <v>60597</v>
      </c>
      <c r="F23763">
        <v>22000</v>
      </c>
      <c r="G23763" s="1" t="s">
        <v>509</v>
      </c>
      <c r="H23763">
        <v>22000</v>
      </c>
      <c r="I23763" s="1" t="s">
        <v>510</v>
      </c>
      <c r="J23763" s="1" t="s">
        <v>30669</v>
      </c>
      <c r="K23763" s="1" t="s">
        <v>5078</v>
      </c>
      <c r="L23763" s="1" t="s">
        <v>22356</v>
      </c>
      <c r="M23763" s="1" t="s">
        <v>21226</v>
      </c>
      <c r="N23763" s="1" t="s">
        <v>12</v>
      </c>
      <c r="O23763" s="2">
        <v>45693</v>
      </c>
      <c r="P23763" s="2">
        <v>45694</v>
      </c>
      <c r="Q23763" s="1" t="s">
        <v>17701</v>
      </c>
      <c r="R23763" s="1" t="s">
        <v>30670</v>
      </c>
      <c r="S23763">
        <v>411.6</v>
      </c>
      <c r="T23763" s="4">
        <v>0</v>
      </c>
      <c r="U23763">
        <v>0</v>
      </c>
      <c r="V23763">
        <v>0</v>
      </c>
    </row>
    <row r="23764" spans="1:22" hidden="1" x14ac:dyDescent="0.3">
      <c r="A23764">
        <v>20732952</v>
      </c>
      <c r="B23764" s="1" t="s">
        <v>55606</v>
      </c>
      <c r="C23764" s="1" t="s">
        <v>10</v>
      </c>
      <c r="D23764" s="1" t="s">
        <v>47</v>
      </c>
      <c r="E23764" s="1" t="s">
        <v>60597</v>
      </c>
      <c r="F23764">
        <v>22000</v>
      </c>
      <c r="G23764" s="1" t="s">
        <v>509</v>
      </c>
      <c r="H23764">
        <v>22000</v>
      </c>
      <c r="I23764" s="1" t="s">
        <v>510</v>
      </c>
      <c r="J23764" s="1" t="s">
        <v>38852</v>
      </c>
      <c r="K23764" s="1" t="s">
        <v>9289</v>
      </c>
      <c r="L23764" s="1" t="s">
        <v>22460</v>
      </c>
      <c r="M23764" s="1" t="s">
        <v>21226</v>
      </c>
      <c r="N23764" s="1" t="s">
        <v>12</v>
      </c>
      <c r="O23764" s="2">
        <v>45693</v>
      </c>
      <c r="P23764" s="2">
        <v>45694</v>
      </c>
      <c r="Q23764" s="1" t="s">
        <v>17701</v>
      </c>
      <c r="R23764" s="1" t="s">
        <v>38853</v>
      </c>
      <c r="S23764">
        <v>404.96</v>
      </c>
      <c r="T23764" s="4">
        <v>0</v>
      </c>
      <c r="U23764">
        <v>0</v>
      </c>
      <c r="V23764">
        <v>0</v>
      </c>
    </row>
    <row r="23765" spans="1:22" hidden="1" x14ac:dyDescent="0.3">
      <c r="A23765">
        <v>20732960</v>
      </c>
      <c r="B23765" s="1" t="s">
        <v>21806</v>
      </c>
      <c r="C23765" s="1" t="s">
        <v>10</v>
      </c>
      <c r="D23765" s="1" t="s">
        <v>47</v>
      </c>
      <c r="E23765" s="1" t="s">
        <v>49864</v>
      </c>
      <c r="F23765">
        <v>20000</v>
      </c>
      <c r="G23765" s="1" t="s">
        <v>555</v>
      </c>
      <c r="H23765">
        <v>20000</v>
      </c>
      <c r="I23765" s="1" t="s">
        <v>556</v>
      </c>
      <c r="J23765" s="1" t="s">
        <v>60598</v>
      </c>
      <c r="K23765" s="1" t="s">
        <v>17702</v>
      </c>
      <c r="L23765" s="1" t="s">
        <v>21217</v>
      </c>
      <c r="M23765" s="1" t="s">
        <v>21272</v>
      </c>
      <c r="N23765" s="1" t="s">
        <v>21272</v>
      </c>
      <c r="O23765" s="2">
        <v>45693</v>
      </c>
      <c r="P23765" s="2">
        <v>45694</v>
      </c>
      <c r="Q23765" s="1" t="s">
        <v>184</v>
      </c>
      <c r="R23765" s="1" t="s">
        <v>60599</v>
      </c>
      <c r="S23765">
        <v>800</v>
      </c>
      <c r="T23765" s="4">
        <v>4331.38</v>
      </c>
      <c r="U23765">
        <v>0</v>
      </c>
      <c r="V23765">
        <v>0</v>
      </c>
    </row>
    <row r="23766" spans="1:22" hidden="1" x14ac:dyDescent="0.3">
      <c r="A23766">
        <v>20732962</v>
      </c>
      <c r="B23766" s="1" t="s">
        <v>21807</v>
      </c>
      <c r="C23766" s="1" t="s">
        <v>10</v>
      </c>
      <c r="D23766" s="1" t="s">
        <v>47</v>
      </c>
      <c r="E23766" s="1" t="s">
        <v>49864</v>
      </c>
      <c r="F23766">
        <v>20000</v>
      </c>
      <c r="G23766" s="1" t="s">
        <v>555</v>
      </c>
      <c r="H23766">
        <v>20000</v>
      </c>
      <c r="I23766" s="1" t="s">
        <v>556</v>
      </c>
      <c r="J23766" s="1" t="s">
        <v>21217</v>
      </c>
      <c r="K23766" s="1" t="s">
        <v>17703</v>
      </c>
      <c r="L23766" s="1" t="s">
        <v>21217</v>
      </c>
      <c r="M23766" s="1" t="s">
        <v>21222</v>
      </c>
      <c r="N23766" s="1" t="s">
        <v>21223</v>
      </c>
      <c r="O23766" s="2">
        <v>45693</v>
      </c>
      <c r="P23766" s="2">
        <v>45694</v>
      </c>
      <c r="Q23766" s="1" t="s">
        <v>184</v>
      </c>
      <c r="R23766" s="1" t="s">
        <v>60599</v>
      </c>
      <c r="S23766">
        <v>800</v>
      </c>
      <c r="T23766" s="4">
        <v>4331.38</v>
      </c>
      <c r="U23766">
        <v>0</v>
      </c>
      <c r="V23766">
        <v>0</v>
      </c>
    </row>
    <row r="23767" spans="1:22" hidden="1" x14ac:dyDescent="0.3">
      <c r="A23767">
        <v>20732963</v>
      </c>
      <c r="B23767" s="1" t="s">
        <v>21809</v>
      </c>
      <c r="C23767" s="1" t="s">
        <v>10</v>
      </c>
      <c r="D23767" s="1" t="s">
        <v>47</v>
      </c>
      <c r="E23767" s="1" t="s">
        <v>49864</v>
      </c>
      <c r="F23767">
        <v>20000</v>
      </c>
      <c r="G23767" s="1" t="s">
        <v>555</v>
      </c>
      <c r="H23767">
        <v>20000</v>
      </c>
      <c r="I23767" s="1" t="s">
        <v>556</v>
      </c>
      <c r="J23767" s="1" t="s">
        <v>39725</v>
      </c>
      <c r="K23767" s="1" t="s">
        <v>9680</v>
      </c>
      <c r="L23767" s="1" t="s">
        <v>21217</v>
      </c>
      <c r="M23767" s="1" t="s">
        <v>21513</v>
      </c>
      <c r="N23767" s="1" t="s">
        <v>21514</v>
      </c>
      <c r="O23767" s="2">
        <v>45693</v>
      </c>
      <c r="P23767" s="2">
        <v>45694</v>
      </c>
      <c r="Q23767" s="1" t="s">
        <v>184</v>
      </c>
      <c r="R23767" s="1" t="s">
        <v>60599</v>
      </c>
      <c r="S23767">
        <v>800</v>
      </c>
      <c r="T23767" s="4">
        <v>4331.38</v>
      </c>
      <c r="U23767">
        <v>0</v>
      </c>
      <c r="V23767">
        <v>0</v>
      </c>
    </row>
    <row r="23768" spans="1:22" hidden="1" x14ac:dyDescent="0.3">
      <c r="A23768">
        <v>20732964</v>
      </c>
      <c r="B23768" s="1" t="s">
        <v>28037</v>
      </c>
      <c r="C23768" s="1" t="s">
        <v>10</v>
      </c>
      <c r="D23768" s="1" t="s">
        <v>47</v>
      </c>
      <c r="E23768" s="1" t="s">
        <v>49864</v>
      </c>
      <c r="F23768">
        <v>20000</v>
      </c>
      <c r="G23768" s="1" t="s">
        <v>555</v>
      </c>
      <c r="H23768">
        <v>20000</v>
      </c>
      <c r="I23768" s="1" t="s">
        <v>556</v>
      </c>
      <c r="J23768" s="1" t="s">
        <v>21217</v>
      </c>
      <c r="K23768" s="1" t="s">
        <v>17704</v>
      </c>
      <c r="L23768" s="1" t="s">
        <v>21217</v>
      </c>
      <c r="M23768" s="1" t="s">
        <v>21513</v>
      </c>
      <c r="N23768" s="1" t="s">
        <v>21514</v>
      </c>
      <c r="O23768" s="2">
        <v>45693</v>
      </c>
      <c r="P23768" s="2">
        <v>45694</v>
      </c>
      <c r="Q23768" s="1" t="s">
        <v>184</v>
      </c>
      <c r="R23768" s="1" t="s">
        <v>60599</v>
      </c>
      <c r="S23768">
        <v>800</v>
      </c>
      <c r="T23768" s="4">
        <v>4331.38</v>
      </c>
      <c r="U23768">
        <v>0</v>
      </c>
      <c r="V23768">
        <v>0</v>
      </c>
    </row>
    <row r="23769" spans="1:22" hidden="1" x14ac:dyDescent="0.3">
      <c r="A23769">
        <v>20732965</v>
      </c>
      <c r="B23769" s="1" t="s">
        <v>23719</v>
      </c>
      <c r="C23769" s="1" t="s">
        <v>10</v>
      </c>
      <c r="D23769" s="1" t="s">
        <v>47</v>
      </c>
      <c r="E23769" s="1" t="s">
        <v>49864</v>
      </c>
      <c r="F23769">
        <v>20000</v>
      </c>
      <c r="G23769" s="1" t="s">
        <v>555</v>
      </c>
      <c r="H23769">
        <v>20000</v>
      </c>
      <c r="I23769" s="1" t="s">
        <v>556</v>
      </c>
      <c r="J23769" s="1" t="s">
        <v>60600</v>
      </c>
      <c r="K23769" s="1" t="s">
        <v>17705</v>
      </c>
      <c r="L23769" s="1" t="s">
        <v>21217</v>
      </c>
      <c r="M23769" s="1" t="s">
        <v>21513</v>
      </c>
      <c r="N23769" s="1" t="s">
        <v>21514</v>
      </c>
      <c r="O23769" s="2">
        <v>45693</v>
      </c>
      <c r="P23769" s="2">
        <v>45694</v>
      </c>
      <c r="Q23769" s="1" t="s">
        <v>184</v>
      </c>
      <c r="R23769" s="1" t="s">
        <v>60599</v>
      </c>
      <c r="S23769">
        <v>800</v>
      </c>
      <c r="T23769" s="4">
        <v>4331.38</v>
      </c>
      <c r="U23769">
        <v>0</v>
      </c>
      <c r="V23769">
        <v>0</v>
      </c>
    </row>
    <row r="23770" spans="1:22" hidden="1" x14ac:dyDescent="0.3">
      <c r="A23770">
        <v>20732966</v>
      </c>
      <c r="B23770" s="1" t="s">
        <v>21811</v>
      </c>
      <c r="C23770" s="1" t="s">
        <v>10</v>
      </c>
      <c r="D23770" s="1" t="s">
        <v>47</v>
      </c>
      <c r="E23770" s="1" t="s">
        <v>49864</v>
      </c>
      <c r="F23770">
        <v>20000</v>
      </c>
      <c r="G23770" s="1" t="s">
        <v>555</v>
      </c>
      <c r="H23770">
        <v>20000</v>
      </c>
      <c r="I23770" s="1" t="s">
        <v>556</v>
      </c>
      <c r="J23770" s="1" t="s">
        <v>60601</v>
      </c>
      <c r="K23770" s="1" t="s">
        <v>17706</v>
      </c>
      <c r="L23770" s="1" t="s">
        <v>21217</v>
      </c>
      <c r="M23770" s="1" t="s">
        <v>21513</v>
      </c>
      <c r="N23770" s="1" t="s">
        <v>21514</v>
      </c>
      <c r="O23770" s="2">
        <v>45693</v>
      </c>
      <c r="P23770" s="2">
        <v>45694</v>
      </c>
      <c r="Q23770" s="1" t="s">
        <v>184</v>
      </c>
      <c r="R23770" s="1" t="s">
        <v>60599</v>
      </c>
      <c r="S23770">
        <v>800</v>
      </c>
      <c r="T23770" s="4">
        <v>4331.38</v>
      </c>
      <c r="U23770">
        <v>0</v>
      </c>
      <c r="V23770">
        <v>0</v>
      </c>
    </row>
    <row r="23771" spans="1:22" hidden="1" x14ac:dyDescent="0.3">
      <c r="A23771">
        <v>20732967</v>
      </c>
      <c r="B23771" s="1" t="s">
        <v>21812</v>
      </c>
      <c r="C23771" s="1" t="s">
        <v>10</v>
      </c>
      <c r="D23771" s="1" t="s">
        <v>47</v>
      </c>
      <c r="E23771" s="1" t="s">
        <v>49864</v>
      </c>
      <c r="F23771">
        <v>20000</v>
      </c>
      <c r="G23771" s="1" t="s">
        <v>555</v>
      </c>
      <c r="H23771">
        <v>20000</v>
      </c>
      <c r="I23771" s="1" t="s">
        <v>556</v>
      </c>
      <c r="J23771" s="1" t="s">
        <v>49668</v>
      </c>
      <c r="K23771" s="1" t="s">
        <v>13788</v>
      </c>
      <c r="L23771" s="1" t="s">
        <v>21217</v>
      </c>
      <c r="M23771" s="1" t="s">
        <v>21513</v>
      </c>
      <c r="N23771" s="1" t="s">
        <v>21514</v>
      </c>
      <c r="O23771" s="2">
        <v>45693</v>
      </c>
      <c r="P23771" s="2">
        <v>45694</v>
      </c>
      <c r="Q23771" s="1" t="s">
        <v>184</v>
      </c>
      <c r="R23771" s="1" t="s">
        <v>60599</v>
      </c>
      <c r="S23771">
        <v>800</v>
      </c>
      <c r="T23771" s="4">
        <v>4331.38</v>
      </c>
      <c r="U23771">
        <v>0</v>
      </c>
      <c r="V23771">
        <v>0</v>
      </c>
    </row>
    <row r="23772" spans="1:22" hidden="1" x14ac:dyDescent="0.3">
      <c r="A23772">
        <v>20732968</v>
      </c>
      <c r="B23772" s="1" t="s">
        <v>21814</v>
      </c>
      <c r="C23772" s="1" t="s">
        <v>10</v>
      </c>
      <c r="D23772" s="1" t="s">
        <v>47</v>
      </c>
      <c r="E23772" s="1" t="s">
        <v>49864</v>
      </c>
      <c r="F23772">
        <v>20000</v>
      </c>
      <c r="G23772" s="1" t="s">
        <v>555</v>
      </c>
      <c r="H23772">
        <v>20000</v>
      </c>
      <c r="I23772" s="1" t="s">
        <v>556</v>
      </c>
      <c r="J23772" s="1" t="s">
        <v>51738</v>
      </c>
      <c r="K23772" s="1" t="s">
        <v>14591</v>
      </c>
      <c r="L23772" s="1" t="s">
        <v>21217</v>
      </c>
      <c r="M23772" s="1" t="s">
        <v>21513</v>
      </c>
      <c r="N23772" s="1" t="s">
        <v>21514</v>
      </c>
      <c r="O23772" s="2">
        <v>45693</v>
      </c>
      <c r="P23772" s="2">
        <v>45694</v>
      </c>
      <c r="Q23772" s="1" t="s">
        <v>184</v>
      </c>
      <c r="R23772" s="1" t="s">
        <v>60599</v>
      </c>
      <c r="S23772">
        <v>800</v>
      </c>
      <c r="T23772" s="4">
        <v>5339.21</v>
      </c>
      <c r="U23772">
        <v>0</v>
      </c>
      <c r="V23772">
        <v>0</v>
      </c>
    </row>
    <row r="23773" spans="1:22" hidden="1" x14ac:dyDescent="0.3">
      <c r="A23773">
        <v>20732970</v>
      </c>
      <c r="B23773" s="1" t="s">
        <v>21817</v>
      </c>
      <c r="C23773" s="1" t="s">
        <v>10</v>
      </c>
      <c r="D23773" s="1" t="s">
        <v>47</v>
      </c>
      <c r="E23773" s="1" t="s">
        <v>49864</v>
      </c>
      <c r="F23773">
        <v>20000</v>
      </c>
      <c r="G23773" s="1" t="s">
        <v>555</v>
      </c>
      <c r="H23773">
        <v>20000</v>
      </c>
      <c r="I23773" s="1" t="s">
        <v>556</v>
      </c>
      <c r="J23773" s="1" t="s">
        <v>21217</v>
      </c>
      <c r="K23773" s="1" t="s">
        <v>17707</v>
      </c>
      <c r="L23773" s="1" t="s">
        <v>46331</v>
      </c>
      <c r="M23773" s="1" t="s">
        <v>21513</v>
      </c>
      <c r="N23773" s="1" t="s">
        <v>21514</v>
      </c>
      <c r="O23773" s="2">
        <v>45693</v>
      </c>
      <c r="P23773" s="2">
        <v>45694</v>
      </c>
      <c r="Q23773" s="1" t="s">
        <v>184</v>
      </c>
      <c r="R23773" s="1" t="s">
        <v>60599</v>
      </c>
      <c r="S23773">
        <v>722.74</v>
      </c>
      <c r="T23773" s="4">
        <v>5339.21</v>
      </c>
      <c r="U23773">
        <v>0</v>
      </c>
      <c r="V23773">
        <v>0</v>
      </c>
    </row>
    <row r="23774" spans="1:22" hidden="1" x14ac:dyDescent="0.3">
      <c r="A23774">
        <v>20732971</v>
      </c>
      <c r="B23774" s="1" t="s">
        <v>21818</v>
      </c>
      <c r="C23774" s="1" t="s">
        <v>10</v>
      </c>
      <c r="D23774" s="1" t="s">
        <v>47</v>
      </c>
      <c r="E23774" s="1" t="s">
        <v>49864</v>
      </c>
      <c r="F23774">
        <v>20000</v>
      </c>
      <c r="G23774" s="1" t="s">
        <v>555</v>
      </c>
      <c r="H23774">
        <v>20000</v>
      </c>
      <c r="I23774" s="1" t="s">
        <v>556</v>
      </c>
      <c r="J23774" s="1" t="s">
        <v>21217</v>
      </c>
      <c r="K23774" s="1" t="s">
        <v>17682</v>
      </c>
      <c r="L23774" s="1" t="s">
        <v>46331</v>
      </c>
      <c r="M23774" s="1" t="s">
        <v>21513</v>
      </c>
      <c r="N23774" s="1" t="s">
        <v>21514</v>
      </c>
      <c r="O23774" s="2">
        <v>45693</v>
      </c>
      <c r="P23774" s="2">
        <v>45694</v>
      </c>
      <c r="Q23774" s="1" t="s">
        <v>184</v>
      </c>
      <c r="R23774" s="1" t="s">
        <v>60599</v>
      </c>
      <c r="S23774">
        <v>722.74</v>
      </c>
      <c r="T23774" s="4">
        <v>5339.21</v>
      </c>
      <c r="U23774">
        <v>0</v>
      </c>
      <c r="V23774">
        <v>0</v>
      </c>
    </row>
    <row r="23775" spans="1:22" hidden="1" x14ac:dyDescent="0.3">
      <c r="A23775">
        <v>20732972</v>
      </c>
      <c r="B23775" s="1" t="s">
        <v>26470</v>
      </c>
      <c r="C23775" s="1" t="s">
        <v>10</v>
      </c>
      <c r="D23775" s="1" t="s">
        <v>47</v>
      </c>
      <c r="E23775" s="1" t="s">
        <v>49864</v>
      </c>
      <c r="F23775">
        <v>20000</v>
      </c>
      <c r="G23775" s="1" t="s">
        <v>555</v>
      </c>
      <c r="H23775">
        <v>20000</v>
      </c>
      <c r="I23775" s="1" t="s">
        <v>556</v>
      </c>
      <c r="J23775" s="1" t="s">
        <v>21217</v>
      </c>
      <c r="K23775" s="1" t="s">
        <v>17708</v>
      </c>
      <c r="L23775" s="1" t="s">
        <v>21217</v>
      </c>
      <c r="M23775" s="1" t="s">
        <v>21380</v>
      </c>
      <c r="N23775" s="1" t="s">
        <v>21380</v>
      </c>
      <c r="O23775" s="2">
        <v>45693</v>
      </c>
      <c r="P23775" s="2">
        <v>45694</v>
      </c>
      <c r="Q23775" s="1" t="s">
        <v>184</v>
      </c>
      <c r="R23775" s="1" t="s">
        <v>60599</v>
      </c>
      <c r="S23775">
        <v>800</v>
      </c>
      <c r="T23775" s="4">
        <v>5339.21</v>
      </c>
      <c r="U23775">
        <v>0</v>
      </c>
      <c r="V23775">
        <v>0</v>
      </c>
    </row>
    <row r="23776" spans="1:22" hidden="1" x14ac:dyDescent="0.3">
      <c r="A23776">
        <v>20732973</v>
      </c>
      <c r="B23776" s="1" t="s">
        <v>27492</v>
      </c>
      <c r="C23776" s="1" t="s">
        <v>10</v>
      </c>
      <c r="D23776" s="1" t="s">
        <v>47</v>
      </c>
      <c r="E23776" s="1" t="s">
        <v>49864</v>
      </c>
      <c r="F23776">
        <v>20000</v>
      </c>
      <c r="G23776" s="1" t="s">
        <v>555</v>
      </c>
      <c r="H23776">
        <v>20000</v>
      </c>
      <c r="I23776" s="1" t="s">
        <v>556</v>
      </c>
      <c r="J23776" s="1" t="s">
        <v>21217</v>
      </c>
      <c r="K23776" s="1" t="s">
        <v>17709</v>
      </c>
      <c r="L23776" s="1" t="s">
        <v>21217</v>
      </c>
      <c r="M23776" s="1" t="s">
        <v>21380</v>
      </c>
      <c r="N23776" s="1" t="s">
        <v>21380</v>
      </c>
      <c r="O23776" s="2">
        <v>45693</v>
      </c>
      <c r="P23776" s="2">
        <v>45694</v>
      </c>
      <c r="Q23776" s="1" t="s">
        <v>184</v>
      </c>
      <c r="R23776" s="1" t="s">
        <v>60599</v>
      </c>
      <c r="S23776">
        <v>800</v>
      </c>
      <c r="T23776" s="4">
        <v>4331.38</v>
      </c>
      <c r="U23776">
        <v>0</v>
      </c>
      <c r="V23776">
        <v>0</v>
      </c>
    </row>
    <row r="23777" spans="1:22" hidden="1" x14ac:dyDescent="0.3">
      <c r="A23777">
        <v>20732974</v>
      </c>
      <c r="B23777" s="1" t="s">
        <v>21819</v>
      </c>
      <c r="C23777" s="1" t="s">
        <v>10</v>
      </c>
      <c r="D23777" s="1" t="s">
        <v>47</v>
      </c>
      <c r="E23777" s="1" t="s">
        <v>49864</v>
      </c>
      <c r="F23777">
        <v>20000</v>
      </c>
      <c r="G23777" s="1" t="s">
        <v>555</v>
      </c>
      <c r="H23777">
        <v>20000</v>
      </c>
      <c r="I23777" s="1" t="s">
        <v>556</v>
      </c>
      <c r="J23777" s="1" t="s">
        <v>21217</v>
      </c>
      <c r="K23777" s="1" t="s">
        <v>17710</v>
      </c>
      <c r="L23777" s="1" t="s">
        <v>21217</v>
      </c>
      <c r="M23777" s="1" t="s">
        <v>21380</v>
      </c>
      <c r="N23777" s="1" t="s">
        <v>21380</v>
      </c>
      <c r="O23777" s="2">
        <v>45693</v>
      </c>
      <c r="P23777" s="2">
        <v>45694</v>
      </c>
      <c r="Q23777" s="1" t="s">
        <v>184</v>
      </c>
      <c r="R23777" s="1" t="s">
        <v>60599</v>
      </c>
      <c r="S23777">
        <v>800</v>
      </c>
      <c r="T23777" s="4">
        <v>4331.38</v>
      </c>
      <c r="U23777">
        <v>0</v>
      </c>
      <c r="V23777">
        <v>0</v>
      </c>
    </row>
    <row r="23778" spans="1:22" hidden="1" x14ac:dyDescent="0.3">
      <c r="A23778">
        <v>20732975</v>
      </c>
      <c r="B23778" s="1" t="s">
        <v>21820</v>
      </c>
      <c r="C23778" s="1" t="s">
        <v>10</v>
      </c>
      <c r="D23778" s="1" t="s">
        <v>47</v>
      </c>
      <c r="E23778" s="1" t="s">
        <v>49864</v>
      </c>
      <c r="F23778">
        <v>20000</v>
      </c>
      <c r="G23778" s="1" t="s">
        <v>555</v>
      </c>
      <c r="H23778">
        <v>20000</v>
      </c>
      <c r="I23778" s="1" t="s">
        <v>556</v>
      </c>
      <c r="J23778" s="1" t="s">
        <v>21217</v>
      </c>
      <c r="K23778" s="1" t="s">
        <v>17711</v>
      </c>
      <c r="L23778" s="1" t="s">
        <v>21217</v>
      </c>
      <c r="M23778" s="1" t="s">
        <v>21380</v>
      </c>
      <c r="N23778" s="1" t="s">
        <v>21380</v>
      </c>
      <c r="O23778" s="2">
        <v>45693</v>
      </c>
      <c r="P23778" s="2">
        <v>45694</v>
      </c>
      <c r="Q23778" s="1" t="s">
        <v>184</v>
      </c>
      <c r="R23778" s="1" t="s">
        <v>60599</v>
      </c>
      <c r="S23778">
        <v>800</v>
      </c>
      <c r="T23778" s="4">
        <v>4331.38</v>
      </c>
      <c r="U23778">
        <v>0</v>
      </c>
      <c r="V23778">
        <v>0</v>
      </c>
    </row>
    <row r="23779" spans="1:22" hidden="1" x14ac:dyDescent="0.3">
      <c r="A23779">
        <v>20732977</v>
      </c>
      <c r="B23779" s="1" t="s">
        <v>21603</v>
      </c>
      <c r="C23779" s="1" t="s">
        <v>10</v>
      </c>
      <c r="D23779" s="1" t="s">
        <v>47</v>
      </c>
      <c r="E23779" s="1" t="s">
        <v>39452</v>
      </c>
      <c r="F23779">
        <v>26000</v>
      </c>
      <c r="G23779" s="1" t="s">
        <v>13</v>
      </c>
      <c r="H23779">
        <v>26439</v>
      </c>
      <c r="I23779" s="1" t="s">
        <v>5010</v>
      </c>
      <c r="J23779" s="1" t="s">
        <v>21217</v>
      </c>
      <c r="K23779" s="1" t="s">
        <v>14631</v>
      </c>
      <c r="L23779" s="1" t="s">
        <v>21348</v>
      </c>
      <c r="M23779" s="1" t="s">
        <v>21226</v>
      </c>
      <c r="N23779" s="1" t="s">
        <v>12</v>
      </c>
      <c r="O23779" s="2">
        <v>45699</v>
      </c>
      <c r="P23779" s="2">
        <v>45700</v>
      </c>
      <c r="Q23779" s="1" t="s">
        <v>17712</v>
      </c>
      <c r="R23779" s="1" t="s">
        <v>60602</v>
      </c>
      <c r="S23779">
        <v>411.6</v>
      </c>
      <c r="T23779" s="4">
        <v>0</v>
      </c>
      <c r="U23779">
        <v>0</v>
      </c>
      <c r="V23779">
        <v>0</v>
      </c>
    </row>
    <row r="23780" spans="1:22" hidden="1" x14ac:dyDescent="0.3">
      <c r="A23780">
        <v>20732989</v>
      </c>
      <c r="B23780" s="1" t="s">
        <v>56946</v>
      </c>
      <c r="C23780" s="1" t="s">
        <v>10</v>
      </c>
      <c r="D23780" s="1" t="s">
        <v>11</v>
      </c>
      <c r="E23780" s="1" t="s">
        <v>12</v>
      </c>
      <c r="F23780">
        <v>22000</v>
      </c>
      <c r="G23780" s="1" t="s">
        <v>509</v>
      </c>
      <c r="H23780">
        <v>22000</v>
      </c>
      <c r="I23780" s="1" t="s">
        <v>510</v>
      </c>
      <c r="J23780" s="1" t="s">
        <v>25805</v>
      </c>
      <c r="K23780" s="1" t="s">
        <v>2570</v>
      </c>
      <c r="L23780" s="1" t="s">
        <v>22356</v>
      </c>
      <c r="M23780" s="1" t="s">
        <v>21226</v>
      </c>
      <c r="N23780" s="1" t="s">
        <v>12</v>
      </c>
      <c r="O23780" s="2">
        <v>45693</v>
      </c>
      <c r="P23780" s="2">
        <v>45693</v>
      </c>
      <c r="Q23780" s="1" t="s">
        <v>4607</v>
      </c>
      <c r="R23780" s="1" t="s">
        <v>60603</v>
      </c>
      <c r="S23780">
        <v>0</v>
      </c>
      <c r="T23780" s="4">
        <v>0</v>
      </c>
      <c r="U23780">
        <v>0</v>
      </c>
      <c r="V23780">
        <v>0</v>
      </c>
    </row>
    <row r="23781" spans="1:22" hidden="1" x14ac:dyDescent="0.3">
      <c r="A23781">
        <v>20732990</v>
      </c>
      <c r="B23781" s="1" t="s">
        <v>28307</v>
      </c>
      <c r="C23781" s="1" t="s">
        <v>10</v>
      </c>
      <c r="D23781" s="1" t="s">
        <v>47</v>
      </c>
      <c r="E23781" s="1" t="s">
        <v>60604</v>
      </c>
      <c r="F23781">
        <v>22000</v>
      </c>
      <c r="G23781" s="1" t="s">
        <v>509</v>
      </c>
      <c r="H23781">
        <v>22000</v>
      </c>
      <c r="I23781" s="1" t="s">
        <v>510</v>
      </c>
      <c r="J23781" s="1" t="s">
        <v>60605</v>
      </c>
      <c r="K23781" s="1" t="s">
        <v>17713</v>
      </c>
      <c r="L23781" s="1" t="s">
        <v>22356</v>
      </c>
      <c r="M23781" s="1" t="s">
        <v>21226</v>
      </c>
      <c r="N23781" s="1" t="s">
        <v>12</v>
      </c>
      <c r="O23781" s="2">
        <v>45699</v>
      </c>
      <c r="P23781" s="2">
        <v>45701</v>
      </c>
      <c r="Q23781" s="1" t="s">
        <v>1391</v>
      </c>
      <c r="R23781" s="1" t="s">
        <v>60606</v>
      </c>
      <c r="S23781">
        <v>701.15</v>
      </c>
      <c r="T23781" s="4">
        <v>0</v>
      </c>
      <c r="U23781">
        <v>0</v>
      </c>
      <c r="V23781">
        <v>0</v>
      </c>
    </row>
    <row r="23782" spans="1:22" hidden="1" x14ac:dyDescent="0.3">
      <c r="A23782">
        <v>20732996</v>
      </c>
      <c r="B23782" s="1" t="s">
        <v>22705</v>
      </c>
      <c r="C23782" s="1" t="s">
        <v>10</v>
      </c>
      <c r="D23782" s="1" t="s">
        <v>47</v>
      </c>
      <c r="E23782" s="1" t="s">
        <v>60607</v>
      </c>
      <c r="F23782">
        <v>26000</v>
      </c>
      <c r="G23782" s="1" t="s">
        <v>13</v>
      </c>
      <c r="H23782">
        <v>26258</v>
      </c>
      <c r="I23782" s="1" t="s">
        <v>645</v>
      </c>
      <c r="J23782" s="1" t="s">
        <v>60608</v>
      </c>
      <c r="K23782" s="1" t="s">
        <v>17714</v>
      </c>
      <c r="L23782" s="1" t="s">
        <v>21874</v>
      </c>
      <c r="M23782" s="1" t="s">
        <v>21226</v>
      </c>
      <c r="N23782" s="1" t="s">
        <v>12</v>
      </c>
      <c r="O23782" s="2">
        <v>45699</v>
      </c>
      <c r="P23782" s="2">
        <v>45699</v>
      </c>
      <c r="Q23782" s="1" t="s">
        <v>2335</v>
      </c>
      <c r="R23782" s="1" t="s">
        <v>60609</v>
      </c>
      <c r="S23782">
        <v>118.83</v>
      </c>
      <c r="T23782" s="4">
        <v>0</v>
      </c>
      <c r="U23782">
        <v>0</v>
      </c>
      <c r="V23782">
        <v>0</v>
      </c>
    </row>
    <row r="23783" spans="1:22" hidden="1" x14ac:dyDescent="0.3">
      <c r="A23783">
        <v>20732997</v>
      </c>
      <c r="B23783" s="1" t="s">
        <v>45960</v>
      </c>
      <c r="C23783" s="1" t="s">
        <v>10</v>
      </c>
      <c r="D23783" s="1" t="s">
        <v>47</v>
      </c>
      <c r="E23783" s="1" t="s">
        <v>27111</v>
      </c>
      <c r="F23783">
        <v>22000</v>
      </c>
      <c r="G23783" s="1" t="s">
        <v>509</v>
      </c>
      <c r="H23783">
        <v>22000</v>
      </c>
      <c r="I23783" s="1" t="s">
        <v>510</v>
      </c>
      <c r="J23783" s="1" t="s">
        <v>31406</v>
      </c>
      <c r="K23783" s="1" t="s">
        <v>5442</v>
      </c>
      <c r="L23783" s="1" t="s">
        <v>22356</v>
      </c>
      <c r="M23783" s="1" t="s">
        <v>21226</v>
      </c>
      <c r="N23783" s="1" t="s">
        <v>12</v>
      </c>
      <c r="O23783" s="2">
        <v>45700</v>
      </c>
      <c r="P23783" s="2">
        <v>45701</v>
      </c>
      <c r="Q23783" s="1" t="s">
        <v>17715</v>
      </c>
      <c r="R23783" s="1" t="s">
        <v>31407</v>
      </c>
      <c r="S23783">
        <v>411.6</v>
      </c>
      <c r="T23783" s="4">
        <v>0</v>
      </c>
      <c r="U23783">
        <v>0</v>
      </c>
      <c r="V23783">
        <v>0</v>
      </c>
    </row>
    <row r="23784" spans="1:22" hidden="1" x14ac:dyDescent="0.3">
      <c r="A23784">
        <v>20732998</v>
      </c>
      <c r="B23784" s="1" t="s">
        <v>21350</v>
      </c>
      <c r="C23784" s="1" t="s">
        <v>10</v>
      </c>
      <c r="D23784" s="1" t="s">
        <v>47</v>
      </c>
      <c r="E23784" s="1" t="s">
        <v>60610</v>
      </c>
      <c r="F23784">
        <v>26000</v>
      </c>
      <c r="G23784" s="1" t="s">
        <v>13</v>
      </c>
      <c r="H23784">
        <v>26439</v>
      </c>
      <c r="I23784" s="1" t="s">
        <v>5010</v>
      </c>
      <c r="J23784" s="1" t="s">
        <v>60611</v>
      </c>
      <c r="K23784" s="1" t="s">
        <v>17716</v>
      </c>
      <c r="L23784" s="1" t="s">
        <v>22423</v>
      </c>
      <c r="M23784" s="1" t="s">
        <v>21226</v>
      </c>
      <c r="N23784" s="1" t="s">
        <v>12</v>
      </c>
      <c r="O23784" s="2">
        <v>45688</v>
      </c>
      <c r="P23784" s="2">
        <v>45688</v>
      </c>
      <c r="Q23784" s="1" t="s">
        <v>1498</v>
      </c>
      <c r="R23784" s="1" t="s">
        <v>60612</v>
      </c>
      <c r="S23784">
        <v>122.05</v>
      </c>
      <c r="T23784" s="4">
        <v>0</v>
      </c>
      <c r="U23784">
        <v>0</v>
      </c>
      <c r="V23784">
        <v>0</v>
      </c>
    </row>
    <row r="23785" spans="1:22" hidden="1" x14ac:dyDescent="0.3">
      <c r="A23785">
        <v>20733000</v>
      </c>
      <c r="B23785" s="1" t="s">
        <v>40786</v>
      </c>
      <c r="C23785" s="1" t="s">
        <v>10</v>
      </c>
      <c r="D23785" s="1" t="s">
        <v>11</v>
      </c>
      <c r="E23785" s="1" t="s">
        <v>12</v>
      </c>
      <c r="F23785">
        <v>44000</v>
      </c>
      <c r="G23785" s="1" t="s">
        <v>285</v>
      </c>
      <c r="H23785">
        <v>44207</v>
      </c>
      <c r="I23785" s="1" t="s">
        <v>286</v>
      </c>
      <c r="J23785" s="1" t="s">
        <v>60613</v>
      </c>
      <c r="K23785" s="1" t="s">
        <v>17717</v>
      </c>
      <c r="L23785" s="1" t="s">
        <v>21641</v>
      </c>
      <c r="M23785" s="1" t="s">
        <v>21939</v>
      </c>
      <c r="N23785" s="1" t="s">
        <v>21939</v>
      </c>
      <c r="O23785" s="2">
        <v>45699</v>
      </c>
      <c r="P23785" s="2">
        <v>45701</v>
      </c>
      <c r="Q23785" s="1" t="s">
        <v>17500</v>
      </c>
      <c r="R23785" s="1" t="s">
        <v>60614</v>
      </c>
      <c r="S23785">
        <v>0</v>
      </c>
      <c r="T23785" s="4">
        <v>0</v>
      </c>
      <c r="U23785">
        <v>0</v>
      </c>
      <c r="V23785">
        <v>0</v>
      </c>
    </row>
    <row r="23786" spans="1:22" hidden="1" x14ac:dyDescent="0.3">
      <c r="A23786">
        <v>20733002</v>
      </c>
      <c r="B23786" s="1" t="s">
        <v>21647</v>
      </c>
      <c r="C23786" s="1" t="s">
        <v>10</v>
      </c>
      <c r="D23786" s="1" t="s">
        <v>47</v>
      </c>
      <c r="E23786" s="1" t="s">
        <v>32944</v>
      </c>
      <c r="F23786">
        <v>26000</v>
      </c>
      <c r="G23786" s="1" t="s">
        <v>13</v>
      </c>
      <c r="H23786">
        <v>26274</v>
      </c>
      <c r="I23786" s="1" t="s">
        <v>4569</v>
      </c>
      <c r="J23786" s="1" t="s">
        <v>49087</v>
      </c>
      <c r="K23786" s="1" t="s">
        <v>13534</v>
      </c>
      <c r="L23786" s="1" t="s">
        <v>45276</v>
      </c>
      <c r="M23786" s="1" t="s">
        <v>21226</v>
      </c>
      <c r="N23786" s="1" t="s">
        <v>12</v>
      </c>
      <c r="O23786" s="2">
        <v>45695</v>
      </c>
      <c r="P23786" s="2">
        <v>45695</v>
      </c>
      <c r="Q23786" s="1" t="s">
        <v>3593</v>
      </c>
      <c r="R23786" s="1" t="s">
        <v>60615</v>
      </c>
      <c r="S23786">
        <v>122.05</v>
      </c>
      <c r="T23786" s="4">
        <v>0</v>
      </c>
      <c r="U23786">
        <v>0</v>
      </c>
      <c r="V23786">
        <v>0</v>
      </c>
    </row>
    <row r="23787" spans="1:22" hidden="1" x14ac:dyDescent="0.3">
      <c r="A23787">
        <v>20733004</v>
      </c>
      <c r="B23787" s="1" t="s">
        <v>21353</v>
      </c>
      <c r="C23787" s="1" t="s">
        <v>10</v>
      </c>
      <c r="D23787" s="1" t="s">
        <v>47</v>
      </c>
      <c r="E23787" s="1" t="s">
        <v>60616</v>
      </c>
      <c r="F23787">
        <v>26000</v>
      </c>
      <c r="G23787" s="1" t="s">
        <v>13</v>
      </c>
      <c r="H23787">
        <v>26439</v>
      </c>
      <c r="I23787" s="1" t="s">
        <v>5010</v>
      </c>
      <c r="J23787" s="1" t="s">
        <v>49518</v>
      </c>
      <c r="K23787" s="1" t="s">
        <v>13722</v>
      </c>
      <c r="L23787" s="1" t="s">
        <v>21460</v>
      </c>
      <c r="M23787" s="1" t="s">
        <v>21848</v>
      </c>
      <c r="N23787" s="1" t="s">
        <v>21682</v>
      </c>
      <c r="O23787" s="2">
        <v>45698</v>
      </c>
      <c r="P23787" s="2">
        <v>45702</v>
      </c>
      <c r="Q23787" s="1" t="s">
        <v>87</v>
      </c>
      <c r="R23787" s="1" t="s">
        <v>60617</v>
      </c>
      <c r="S23787">
        <v>2472.75</v>
      </c>
      <c r="T23787" s="4">
        <v>0</v>
      </c>
      <c r="U23787">
        <v>0</v>
      </c>
      <c r="V23787">
        <v>0</v>
      </c>
    </row>
    <row r="23788" spans="1:22" hidden="1" x14ac:dyDescent="0.3">
      <c r="A23788">
        <v>20733007</v>
      </c>
      <c r="B23788" s="1" t="s">
        <v>21384</v>
      </c>
      <c r="C23788" s="1" t="s">
        <v>10</v>
      </c>
      <c r="D23788" s="1" t="s">
        <v>47</v>
      </c>
      <c r="E23788" s="1" t="s">
        <v>60618</v>
      </c>
      <c r="F23788">
        <v>26000</v>
      </c>
      <c r="G23788" s="1" t="s">
        <v>13</v>
      </c>
      <c r="H23788">
        <v>26438</v>
      </c>
      <c r="I23788" s="1" t="s">
        <v>1461</v>
      </c>
      <c r="J23788" s="1" t="s">
        <v>60619</v>
      </c>
      <c r="K23788" s="1" t="s">
        <v>17718</v>
      </c>
      <c r="L23788" s="1" t="s">
        <v>24329</v>
      </c>
      <c r="M23788" s="1" t="s">
        <v>21844</v>
      </c>
      <c r="N23788" s="1" t="s">
        <v>21682</v>
      </c>
      <c r="O23788" s="2">
        <v>45702</v>
      </c>
      <c r="P23788" s="2">
        <v>45704</v>
      </c>
      <c r="Q23788" s="1" t="s">
        <v>17719</v>
      </c>
      <c r="R23788" s="1" t="s">
        <v>60620</v>
      </c>
      <c r="S23788">
        <v>1187.05</v>
      </c>
      <c r="T23788" s="4">
        <v>2022.07</v>
      </c>
      <c r="U23788">
        <v>0</v>
      </c>
      <c r="V23788">
        <v>0</v>
      </c>
    </row>
    <row r="23789" spans="1:22" hidden="1" x14ac:dyDescent="0.3">
      <c r="A23789">
        <v>20733014</v>
      </c>
      <c r="B23789" s="1" t="s">
        <v>29792</v>
      </c>
      <c r="C23789" s="1" t="s">
        <v>10</v>
      </c>
      <c r="D23789" s="1" t="s">
        <v>47</v>
      </c>
      <c r="E23789" s="1" t="s">
        <v>60621</v>
      </c>
      <c r="F23789">
        <v>84000</v>
      </c>
      <c r="G23789" s="1" t="s">
        <v>2813</v>
      </c>
      <c r="H23789">
        <v>30202</v>
      </c>
      <c r="I23789" s="1" t="s">
        <v>2814</v>
      </c>
      <c r="J23789" s="1" t="s">
        <v>60622</v>
      </c>
      <c r="K23789" s="1" t="s">
        <v>17720</v>
      </c>
      <c r="L23789" s="1" t="s">
        <v>21217</v>
      </c>
      <c r="M23789" s="1" t="s">
        <v>22098</v>
      </c>
      <c r="N23789" s="1" t="s">
        <v>22098</v>
      </c>
      <c r="O23789" s="2">
        <v>45692</v>
      </c>
      <c r="P23789" s="2">
        <v>45694</v>
      </c>
      <c r="Q23789" s="1" t="s">
        <v>251</v>
      </c>
      <c r="R23789" s="1" t="s">
        <v>60623</v>
      </c>
      <c r="S23789">
        <v>813.65</v>
      </c>
      <c r="T23789" s="4">
        <v>0</v>
      </c>
      <c r="U23789">
        <v>0</v>
      </c>
      <c r="V23789">
        <v>0</v>
      </c>
    </row>
    <row r="23790" spans="1:22" hidden="1" x14ac:dyDescent="0.3">
      <c r="A23790">
        <v>20733020</v>
      </c>
      <c r="B23790" s="1" t="s">
        <v>21455</v>
      </c>
      <c r="C23790" s="1" t="s">
        <v>10</v>
      </c>
      <c r="D23790" s="1" t="s">
        <v>47</v>
      </c>
      <c r="E23790" s="1" t="s">
        <v>34159</v>
      </c>
      <c r="F23790">
        <v>26000</v>
      </c>
      <c r="G23790" s="1" t="s">
        <v>13</v>
      </c>
      <c r="H23790">
        <v>26408</v>
      </c>
      <c r="I23790" s="1" t="s">
        <v>2626</v>
      </c>
      <c r="J23790" s="1" t="s">
        <v>34160</v>
      </c>
      <c r="K23790" s="1" t="s">
        <v>6856</v>
      </c>
      <c r="L23790" s="1" t="s">
        <v>21460</v>
      </c>
      <c r="M23790" s="1" t="s">
        <v>21848</v>
      </c>
      <c r="N23790" s="1" t="s">
        <v>21682</v>
      </c>
      <c r="O23790" s="2">
        <v>45694</v>
      </c>
      <c r="P23790" s="2">
        <v>45696</v>
      </c>
      <c r="Q23790" s="1" t="s">
        <v>6190</v>
      </c>
      <c r="R23790" s="1" t="s">
        <v>60624</v>
      </c>
      <c r="S23790">
        <v>1046.5999999999999</v>
      </c>
      <c r="T23790" s="4">
        <v>0</v>
      </c>
      <c r="U23790">
        <v>0</v>
      </c>
      <c r="V23790">
        <v>0</v>
      </c>
    </row>
    <row r="23791" spans="1:22" hidden="1" x14ac:dyDescent="0.3">
      <c r="A23791">
        <v>20733021</v>
      </c>
      <c r="B23791" s="1" t="s">
        <v>56127</v>
      </c>
      <c r="C23791" s="1" t="s">
        <v>10</v>
      </c>
      <c r="D23791" s="1" t="s">
        <v>47</v>
      </c>
      <c r="E23791" s="1" t="s">
        <v>59722</v>
      </c>
      <c r="F23791">
        <v>33000</v>
      </c>
      <c r="G23791" s="1" t="s">
        <v>212</v>
      </c>
      <c r="H23791">
        <v>37202</v>
      </c>
      <c r="I23791" s="1" t="s">
        <v>213</v>
      </c>
      <c r="J23791" s="1" t="s">
        <v>53559</v>
      </c>
      <c r="K23791" s="1" t="s">
        <v>15284</v>
      </c>
      <c r="L23791" s="1" t="s">
        <v>22791</v>
      </c>
      <c r="M23791" s="1" t="s">
        <v>22602</v>
      </c>
      <c r="N23791" s="1" t="s">
        <v>22602</v>
      </c>
      <c r="O23791" s="2">
        <v>45700</v>
      </c>
      <c r="P23791" s="2">
        <v>45703</v>
      </c>
      <c r="Q23791" s="1" t="s">
        <v>11134</v>
      </c>
      <c r="R23791" s="1" t="s">
        <v>60018</v>
      </c>
      <c r="S23791">
        <v>863.47</v>
      </c>
      <c r="T23791" s="4">
        <v>0</v>
      </c>
      <c r="U23791">
        <v>0</v>
      </c>
      <c r="V23791">
        <v>0</v>
      </c>
    </row>
    <row r="23792" spans="1:22" hidden="1" x14ac:dyDescent="0.3">
      <c r="A23792">
        <v>20733028</v>
      </c>
      <c r="B23792" s="1" t="s">
        <v>21672</v>
      </c>
      <c r="C23792" s="1" t="s">
        <v>10</v>
      </c>
      <c r="D23792" s="1" t="s">
        <v>47</v>
      </c>
      <c r="E23792" s="1" t="s">
        <v>60625</v>
      </c>
      <c r="F23792">
        <v>26000</v>
      </c>
      <c r="G23792" s="1" t="s">
        <v>13</v>
      </c>
      <c r="H23792">
        <v>26242</v>
      </c>
      <c r="I23792" s="1" t="s">
        <v>1252</v>
      </c>
      <c r="J23792" s="1" t="s">
        <v>60626</v>
      </c>
      <c r="K23792" s="1" t="s">
        <v>17721</v>
      </c>
      <c r="L23792" s="1" t="s">
        <v>27435</v>
      </c>
      <c r="M23792" s="1" t="s">
        <v>21226</v>
      </c>
      <c r="N23792" s="1" t="s">
        <v>12</v>
      </c>
      <c r="O23792" s="2">
        <v>45672</v>
      </c>
      <c r="P23792" s="2">
        <v>45672</v>
      </c>
      <c r="Q23792" s="1" t="s">
        <v>4169</v>
      </c>
      <c r="R23792" s="1" t="s">
        <v>60627</v>
      </c>
      <c r="S23792">
        <v>122.05</v>
      </c>
      <c r="T23792" s="4">
        <v>0</v>
      </c>
      <c r="U23792">
        <v>0</v>
      </c>
      <c r="V23792">
        <v>0</v>
      </c>
    </row>
    <row r="23793" spans="1:22" hidden="1" x14ac:dyDescent="0.3">
      <c r="A23793">
        <v>20733030</v>
      </c>
      <c r="B23793" s="1" t="s">
        <v>21358</v>
      </c>
      <c r="C23793" s="1" t="s">
        <v>10</v>
      </c>
      <c r="D23793" s="1" t="s">
        <v>47</v>
      </c>
      <c r="E23793" s="1" t="s">
        <v>60628</v>
      </c>
      <c r="F23793">
        <v>26000</v>
      </c>
      <c r="G23793" s="1" t="s">
        <v>13</v>
      </c>
      <c r="H23793">
        <v>26439</v>
      </c>
      <c r="I23793" s="1" t="s">
        <v>5010</v>
      </c>
      <c r="J23793" s="1" t="s">
        <v>60629</v>
      </c>
      <c r="K23793" s="1" t="s">
        <v>17722</v>
      </c>
      <c r="L23793" s="1" t="s">
        <v>29251</v>
      </c>
      <c r="M23793" s="1" t="s">
        <v>21848</v>
      </c>
      <c r="N23793" s="1" t="s">
        <v>21682</v>
      </c>
      <c r="O23793" s="2">
        <v>45696</v>
      </c>
      <c r="P23793" s="2">
        <v>45699</v>
      </c>
      <c r="Q23793" s="1" t="s">
        <v>201</v>
      </c>
      <c r="R23793" s="1" t="s">
        <v>60630</v>
      </c>
      <c r="S23793">
        <v>2009.1</v>
      </c>
      <c r="T23793" s="4">
        <v>0</v>
      </c>
      <c r="U23793">
        <v>0</v>
      </c>
      <c r="V23793">
        <v>0</v>
      </c>
    </row>
    <row r="23794" spans="1:22" hidden="1" x14ac:dyDescent="0.3">
      <c r="A23794">
        <v>20733034</v>
      </c>
      <c r="B23794" s="1" t="s">
        <v>34806</v>
      </c>
      <c r="C23794" s="1" t="s">
        <v>10</v>
      </c>
      <c r="D23794" s="1" t="s">
        <v>47</v>
      </c>
      <c r="E23794" s="1" t="s">
        <v>60621</v>
      </c>
      <c r="F23794">
        <v>84000</v>
      </c>
      <c r="G23794" s="1" t="s">
        <v>2813</v>
      </c>
      <c r="H23794">
        <v>30202</v>
      </c>
      <c r="I23794" s="1" t="s">
        <v>2814</v>
      </c>
      <c r="J23794" s="1" t="s">
        <v>60631</v>
      </c>
      <c r="K23794" s="1" t="s">
        <v>17723</v>
      </c>
      <c r="L23794" s="1" t="s">
        <v>60632</v>
      </c>
      <c r="M23794" s="1" t="s">
        <v>21226</v>
      </c>
      <c r="N23794" s="1" t="s">
        <v>12</v>
      </c>
      <c r="O23794" s="2">
        <v>45693</v>
      </c>
      <c r="P23794" s="2">
        <v>45694</v>
      </c>
      <c r="Q23794" s="1" t="s">
        <v>251</v>
      </c>
      <c r="R23794" s="1" t="s">
        <v>60623</v>
      </c>
      <c r="S23794">
        <v>479.1</v>
      </c>
      <c r="T23794" s="4">
        <v>0</v>
      </c>
      <c r="U23794">
        <v>0</v>
      </c>
      <c r="V23794">
        <v>0</v>
      </c>
    </row>
    <row r="23795" spans="1:22" hidden="1" x14ac:dyDescent="0.3">
      <c r="A23795">
        <v>20733053</v>
      </c>
      <c r="B23795" s="1" t="s">
        <v>21678</v>
      </c>
      <c r="C23795" s="1" t="s">
        <v>10</v>
      </c>
      <c r="D23795" s="1" t="s">
        <v>47</v>
      </c>
      <c r="E23795" s="1" t="s">
        <v>60633</v>
      </c>
      <c r="F23795">
        <v>49000</v>
      </c>
      <c r="G23795" s="1" t="s">
        <v>3751</v>
      </c>
      <c r="H23795">
        <v>22201</v>
      </c>
      <c r="I23795" s="1" t="s">
        <v>3752</v>
      </c>
      <c r="J23795" s="1" t="s">
        <v>60634</v>
      </c>
      <c r="K23795" s="1" t="s">
        <v>17724</v>
      </c>
      <c r="L23795" s="1" t="s">
        <v>30905</v>
      </c>
      <c r="M23795" s="1" t="s">
        <v>22208</v>
      </c>
      <c r="N23795" s="1" t="s">
        <v>22208</v>
      </c>
      <c r="O23795" s="2">
        <v>45695</v>
      </c>
      <c r="P23795" s="2">
        <v>45697</v>
      </c>
      <c r="Q23795" s="1" t="s">
        <v>2335</v>
      </c>
      <c r="R23795" s="1" t="s">
        <v>60635</v>
      </c>
      <c r="S23795">
        <v>1092.05</v>
      </c>
      <c r="T23795" s="4">
        <v>0</v>
      </c>
      <c r="U23795">
        <v>0</v>
      </c>
      <c r="V23795">
        <v>0</v>
      </c>
    </row>
    <row r="23796" spans="1:22" hidden="1" x14ac:dyDescent="0.3">
      <c r="A23796">
        <v>20733055</v>
      </c>
      <c r="B23796" s="1" t="s">
        <v>21440</v>
      </c>
      <c r="C23796" s="1" t="s">
        <v>10</v>
      </c>
      <c r="D23796" s="1" t="s">
        <v>11</v>
      </c>
      <c r="E23796" s="1" t="s">
        <v>21441</v>
      </c>
      <c r="F23796">
        <v>30000</v>
      </c>
      <c r="G23796" s="1" t="s">
        <v>144</v>
      </c>
      <c r="H23796">
        <v>30802</v>
      </c>
      <c r="I23796" s="1" t="s">
        <v>722</v>
      </c>
      <c r="J23796" s="1" t="s">
        <v>43102</v>
      </c>
      <c r="K23796" s="1" t="s">
        <v>146</v>
      </c>
      <c r="L23796" s="1" t="s">
        <v>146</v>
      </c>
      <c r="M23796" s="1" t="s">
        <v>21443</v>
      </c>
      <c r="N23796" s="1" t="s">
        <v>146</v>
      </c>
      <c r="O23796" s="2">
        <v>45688</v>
      </c>
      <c r="P23796" s="2">
        <v>45691</v>
      </c>
      <c r="Q23796" s="1" t="s">
        <v>146</v>
      </c>
      <c r="R23796" s="1" t="s">
        <v>21441</v>
      </c>
      <c r="S23796">
        <v>1081.5999999999999</v>
      </c>
      <c r="T23796" s="4">
        <v>0</v>
      </c>
      <c r="U23796">
        <v>0</v>
      </c>
      <c r="V23796">
        <v>0</v>
      </c>
    </row>
    <row r="23797" spans="1:22" hidden="1" x14ac:dyDescent="0.3">
      <c r="A23797">
        <v>20733056</v>
      </c>
      <c r="B23797" s="1" t="s">
        <v>21440</v>
      </c>
      <c r="C23797" s="1" t="s">
        <v>10</v>
      </c>
      <c r="D23797" s="1" t="s">
        <v>11</v>
      </c>
      <c r="E23797" s="1" t="s">
        <v>21441</v>
      </c>
      <c r="F23797">
        <v>30000</v>
      </c>
      <c r="G23797" s="1" t="s">
        <v>144</v>
      </c>
      <c r="H23797">
        <v>30802</v>
      </c>
      <c r="I23797" s="1" t="s">
        <v>722</v>
      </c>
      <c r="J23797" s="1" t="s">
        <v>60636</v>
      </c>
      <c r="K23797" s="1" t="s">
        <v>146</v>
      </c>
      <c r="L23797" s="1" t="s">
        <v>146</v>
      </c>
      <c r="M23797" s="1" t="s">
        <v>21443</v>
      </c>
      <c r="N23797" s="1" t="s">
        <v>146</v>
      </c>
      <c r="O23797" s="2">
        <v>45688</v>
      </c>
      <c r="P23797" s="2">
        <v>45691</v>
      </c>
      <c r="Q23797" s="1" t="s">
        <v>146</v>
      </c>
      <c r="R23797" s="1" t="s">
        <v>21441</v>
      </c>
      <c r="S23797">
        <v>1081.5999999999999</v>
      </c>
      <c r="T23797" s="4">
        <v>0</v>
      </c>
      <c r="U23797">
        <v>0</v>
      </c>
      <c r="V23797">
        <v>0</v>
      </c>
    </row>
    <row r="23798" spans="1:22" hidden="1" x14ac:dyDescent="0.3">
      <c r="A23798">
        <v>20733057</v>
      </c>
      <c r="B23798" s="1" t="s">
        <v>21440</v>
      </c>
      <c r="C23798" s="1" t="s">
        <v>10</v>
      </c>
      <c r="D23798" s="1" t="s">
        <v>11</v>
      </c>
      <c r="E23798" s="1" t="s">
        <v>21441</v>
      </c>
      <c r="F23798">
        <v>30000</v>
      </c>
      <c r="G23798" s="1" t="s">
        <v>144</v>
      </c>
      <c r="H23798">
        <v>30802</v>
      </c>
      <c r="I23798" s="1" t="s">
        <v>722</v>
      </c>
      <c r="J23798" s="1" t="s">
        <v>60637</v>
      </c>
      <c r="K23798" s="1" t="s">
        <v>146</v>
      </c>
      <c r="L23798" s="1" t="s">
        <v>146</v>
      </c>
      <c r="M23798" s="1" t="s">
        <v>21443</v>
      </c>
      <c r="N23798" s="1" t="s">
        <v>146</v>
      </c>
      <c r="O23798" s="2">
        <v>45688</v>
      </c>
      <c r="P23798" s="2">
        <v>45691</v>
      </c>
      <c r="Q23798" s="1" t="s">
        <v>146</v>
      </c>
      <c r="R23798" s="1" t="s">
        <v>21441</v>
      </c>
      <c r="S23798">
        <v>1081.5999999999999</v>
      </c>
      <c r="T23798" s="4">
        <v>0</v>
      </c>
      <c r="U23798">
        <v>0</v>
      </c>
      <c r="V23798">
        <v>0</v>
      </c>
    </row>
    <row r="23799" spans="1:22" hidden="1" x14ac:dyDescent="0.3">
      <c r="A23799">
        <v>20733058</v>
      </c>
      <c r="B23799" s="1" t="s">
        <v>21440</v>
      </c>
      <c r="C23799" s="1" t="s">
        <v>10</v>
      </c>
      <c r="D23799" s="1" t="s">
        <v>11</v>
      </c>
      <c r="E23799" s="1" t="s">
        <v>21441</v>
      </c>
      <c r="F23799">
        <v>30000</v>
      </c>
      <c r="G23799" s="1" t="s">
        <v>144</v>
      </c>
      <c r="H23799">
        <v>30802</v>
      </c>
      <c r="I23799" s="1" t="s">
        <v>722</v>
      </c>
      <c r="J23799" s="1" t="s">
        <v>60638</v>
      </c>
      <c r="K23799" s="1" t="s">
        <v>146</v>
      </c>
      <c r="L23799" s="1" t="s">
        <v>146</v>
      </c>
      <c r="M23799" s="1" t="s">
        <v>21443</v>
      </c>
      <c r="N23799" s="1" t="s">
        <v>146</v>
      </c>
      <c r="O23799" s="2">
        <v>45688</v>
      </c>
      <c r="P23799" s="2">
        <v>45691</v>
      </c>
      <c r="Q23799" s="1" t="s">
        <v>146</v>
      </c>
      <c r="R23799" s="1" t="s">
        <v>21441</v>
      </c>
      <c r="S23799">
        <v>1081.5999999999999</v>
      </c>
      <c r="T23799" s="4">
        <v>0</v>
      </c>
      <c r="U23799">
        <v>0</v>
      </c>
      <c r="V23799">
        <v>0</v>
      </c>
    </row>
    <row r="23800" spans="1:22" hidden="1" x14ac:dyDescent="0.3">
      <c r="A23800">
        <v>20733062</v>
      </c>
      <c r="B23800" s="1" t="s">
        <v>43620</v>
      </c>
      <c r="C23800" s="1" t="s">
        <v>10</v>
      </c>
      <c r="D23800" s="1" t="s">
        <v>47</v>
      </c>
      <c r="E23800" s="1" t="s">
        <v>29281</v>
      </c>
      <c r="F23800">
        <v>22000</v>
      </c>
      <c r="G23800" s="1" t="s">
        <v>509</v>
      </c>
      <c r="H23800">
        <v>22000</v>
      </c>
      <c r="I23800" s="1" t="s">
        <v>510</v>
      </c>
      <c r="J23800" s="1" t="s">
        <v>31905</v>
      </c>
      <c r="K23800" s="1" t="s">
        <v>5673</v>
      </c>
      <c r="L23800" s="1" t="s">
        <v>22356</v>
      </c>
      <c r="M23800" s="1" t="s">
        <v>21226</v>
      </c>
      <c r="N23800" s="1" t="s">
        <v>12</v>
      </c>
      <c r="O23800" s="2">
        <v>45693</v>
      </c>
      <c r="P23800" s="2">
        <v>45693</v>
      </c>
      <c r="Q23800" s="1" t="s">
        <v>17115</v>
      </c>
      <c r="R23800" s="1" t="s">
        <v>60639</v>
      </c>
      <c r="S23800">
        <v>122.05</v>
      </c>
      <c r="T23800" s="4">
        <v>0</v>
      </c>
      <c r="U23800">
        <v>0</v>
      </c>
      <c r="V23800">
        <v>0</v>
      </c>
    </row>
    <row r="23801" spans="1:22" hidden="1" x14ac:dyDescent="0.3">
      <c r="A23801">
        <v>20733073</v>
      </c>
      <c r="B23801" s="1" t="s">
        <v>21440</v>
      </c>
      <c r="C23801" s="1" t="s">
        <v>10</v>
      </c>
      <c r="D23801" s="1" t="s">
        <v>11</v>
      </c>
      <c r="E23801" s="1" t="s">
        <v>21441</v>
      </c>
      <c r="F23801">
        <v>30000</v>
      </c>
      <c r="G23801" s="1" t="s">
        <v>144</v>
      </c>
      <c r="H23801">
        <v>30108</v>
      </c>
      <c r="I23801" s="1" t="s">
        <v>145</v>
      </c>
      <c r="J23801" s="1" t="s">
        <v>60640</v>
      </c>
      <c r="K23801" s="1" t="s">
        <v>146</v>
      </c>
      <c r="L23801" s="1" t="s">
        <v>146</v>
      </c>
      <c r="M23801" s="1" t="s">
        <v>21443</v>
      </c>
      <c r="N23801" s="1" t="s">
        <v>146</v>
      </c>
      <c r="O23801" s="2">
        <v>45687</v>
      </c>
      <c r="P23801" s="2">
        <v>45688</v>
      </c>
      <c r="Q23801" s="1" t="s">
        <v>146</v>
      </c>
      <c r="R23801" s="1" t="s">
        <v>21441</v>
      </c>
      <c r="S23801">
        <v>411.6</v>
      </c>
      <c r="T23801" s="4">
        <v>0</v>
      </c>
      <c r="U23801">
        <v>0</v>
      </c>
      <c r="V23801">
        <v>0</v>
      </c>
    </row>
    <row r="23802" spans="1:22" hidden="1" x14ac:dyDescent="0.3">
      <c r="A23802">
        <v>20733074</v>
      </c>
      <c r="B23802" s="1" t="s">
        <v>21684</v>
      </c>
      <c r="C23802" s="1" t="s">
        <v>10</v>
      </c>
      <c r="D23802" s="1" t="s">
        <v>47</v>
      </c>
      <c r="E23802" s="1" t="s">
        <v>60633</v>
      </c>
      <c r="F23802">
        <v>49000</v>
      </c>
      <c r="G23802" s="1" t="s">
        <v>3751</v>
      </c>
      <c r="H23802">
        <v>22201</v>
      </c>
      <c r="I23802" s="1" t="s">
        <v>3752</v>
      </c>
      <c r="J23802" s="1" t="s">
        <v>60641</v>
      </c>
      <c r="K23802" s="1" t="s">
        <v>17725</v>
      </c>
      <c r="L23802" s="1" t="s">
        <v>28970</v>
      </c>
      <c r="M23802" s="1" t="s">
        <v>21939</v>
      </c>
      <c r="N23802" s="1" t="s">
        <v>21939</v>
      </c>
      <c r="O23802" s="2">
        <v>45695</v>
      </c>
      <c r="P23802" s="2">
        <v>45697</v>
      </c>
      <c r="Q23802" s="1" t="s">
        <v>2335</v>
      </c>
      <c r="R23802" s="1" t="s">
        <v>60635</v>
      </c>
      <c r="S23802">
        <v>788.45</v>
      </c>
      <c r="T23802" s="4">
        <v>0</v>
      </c>
      <c r="U23802">
        <v>0</v>
      </c>
      <c r="V23802">
        <v>0</v>
      </c>
    </row>
    <row r="23803" spans="1:22" hidden="1" x14ac:dyDescent="0.3">
      <c r="A23803">
        <v>20733079</v>
      </c>
      <c r="B23803" s="1" t="s">
        <v>44115</v>
      </c>
      <c r="C23803" s="1" t="s">
        <v>10</v>
      </c>
      <c r="D23803" s="1" t="s">
        <v>11</v>
      </c>
      <c r="E23803" s="1" t="s">
        <v>12</v>
      </c>
      <c r="F23803">
        <v>22000</v>
      </c>
      <c r="G23803" s="1" t="s">
        <v>509</v>
      </c>
      <c r="H23803">
        <v>22000</v>
      </c>
      <c r="I23803" s="1" t="s">
        <v>510</v>
      </c>
      <c r="J23803" s="1" t="s">
        <v>60642</v>
      </c>
      <c r="K23803" s="1" t="s">
        <v>17726</v>
      </c>
      <c r="L23803" s="1" t="s">
        <v>22356</v>
      </c>
      <c r="M23803" s="1" t="s">
        <v>22602</v>
      </c>
      <c r="N23803" s="1" t="s">
        <v>22602</v>
      </c>
      <c r="O23803" s="2">
        <v>45695</v>
      </c>
      <c r="P23803" s="2">
        <v>45695</v>
      </c>
      <c r="Q23803" s="1" t="s">
        <v>4935</v>
      </c>
      <c r="R23803" s="1" t="s">
        <v>60643</v>
      </c>
      <c r="S23803">
        <v>0</v>
      </c>
      <c r="T23803" s="4">
        <v>0</v>
      </c>
      <c r="U23803">
        <v>0</v>
      </c>
      <c r="V23803">
        <v>0</v>
      </c>
    </row>
    <row r="23804" spans="1:22" hidden="1" x14ac:dyDescent="0.3">
      <c r="A23804">
        <v>20733080</v>
      </c>
      <c r="B23804" s="1" t="s">
        <v>45492</v>
      </c>
      <c r="C23804" s="1" t="s">
        <v>10</v>
      </c>
      <c r="D23804" s="1" t="s">
        <v>47</v>
      </c>
      <c r="E23804" s="1" t="s">
        <v>60644</v>
      </c>
      <c r="F23804">
        <v>-1</v>
      </c>
      <c r="G23804" s="1" t="s">
        <v>12</v>
      </c>
      <c r="H23804">
        <v>-1</v>
      </c>
      <c r="I23804" s="1" t="s">
        <v>12</v>
      </c>
      <c r="J23804" s="1" t="s">
        <v>60645</v>
      </c>
      <c r="K23804" s="1" t="s">
        <v>17727</v>
      </c>
      <c r="L23804" s="1" t="s">
        <v>21998</v>
      </c>
      <c r="M23804" s="1" t="s">
        <v>23235</v>
      </c>
      <c r="N23804" s="1" t="s">
        <v>23235</v>
      </c>
      <c r="O23804" s="2">
        <v>45694</v>
      </c>
      <c r="P23804" s="2">
        <v>45694</v>
      </c>
      <c r="Q23804" s="1" t="s">
        <v>371</v>
      </c>
      <c r="R23804" s="1" t="s">
        <v>60646</v>
      </c>
      <c r="S23804">
        <v>122.05</v>
      </c>
      <c r="T23804" s="4">
        <v>0</v>
      </c>
      <c r="U23804">
        <v>0</v>
      </c>
      <c r="V23804">
        <v>0</v>
      </c>
    </row>
    <row r="23805" spans="1:22" hidden="1" x14ac:dyDescent="0.3">
      <c r="A23805">
        <v>20733081</v>
      </c>
      <c r="B23805" s="1" t="s">
        <v>43627</v>
      </c>
      <c r="C23805" s="1" t="s">
        <v>10</v>
      </c>
      <c r="D23805" s="1" t="s">
        <v>47</v>
      </c>
      <c r="E23805" s="1" t="s">
        <v>29281</v>
      </c>
      <c r="F23805">
        <v>22000</v>
      </c>
      <c r="G23805" s="1" t="s">
        <v>509</v>
      </c>
      <c r="H23805">
        <v>22000</v>
      </c>
      <c r="I23805" s="1" t="s">
        <v>510</v>
      </c>
      <c r="J23805" s="1" t="s">
        <v>54752</v>
      </c>
      <c r="K23805" s="1" t="s">
        <v>15706</v>
      </c>
      <c r="L23805" s="1" t="s">
        <v>24382</v>
      </c>
      <c r="M23805" s="1" t="s">
        <v>21226</v>
      </c>
      <c r="N23805" s="1" t="s">
        <v>12</v>
      </c>
      <c r="O23805" s="2">
        <v>45693</v>
      </c>
      <c r="P23805" s="2">
        <v>45693</v>
      </c>
      <c r="Q23805" s="1" t="s">
        <v>17115</v>
      </c>
      <c r="R23805" s="1" t="s">
        <v>60647</v>
      </c>
      <c r="S23805">
        <v>111.27</v>
      </c>
      <c r="T23805" s="4">
        <v>0</v>
      </c>
      <c r="U23805">
        <v>0</v>
      </c>
      <c r="V23805">
        <v>0</v>
      </c>
    </row>
    <row r="23806" spans="1:22" hidden="1" x14ac:dyDescent="0.3">
      <c r="A23806">
        <v>20733082</v>
      </c>
      <c r="B23806" s="1" t="s">
        <v>21358</v>
      </c>
      <c r="C23806" s="1" t="s">
        <v>10</v>
      </c>
      <c r="D23806" s="1" t="s">
        <v>47</v>
      </c>
      <c r="E23806" s="1" t="s">
        <v>49298</v>
      </c>
      <c r="F23806">
        <v>26000</v>
      </c>
      <c r="G23806" s="1" t="s">
        <v>13</v>
      </c>
      <c r="H23806">
        <v>26419</v>
      </c>
      <c r="I23806" s="1" t="s">
        <v>3632</v>
      </c>
      <c r="J23806" s="1" t="s">
        <v>44753</v>
      </c>
      <c r="K23806" s="1" t="s">
        <v>11817</v>
      </c>
      <c r="L23806" s="1" t="s">
        <v>44754</v>
      </c>
      <c r="M23806" s="1" t="s">
        <v>24371</v>
      </c>
      <c r="N23806" s="1" t="s">
        <v>24371</v>
      </c>
      <c r="O23806" s="2">
        <v>45693</v>
      </c>
      <c r="P23806" s="2">
        <v>45693</v>
      </c>
      <c r="Q23806" s="1" t="s">
        <v>5868</v>
      </c>
      <c r="R23806" s="1" t="s">
        <v>60648</v>
      </c>
      <c r="S23806">
        <v>122.05</v>
      </c>
      <c r="T23806" s="4">
        <v>0</v>
      </c>
      <c r="U23806">
        <v>0</v>
      </c>
      <c r="V23806">
        <v>0</v>
      </c>
    </row>
    <row r="23807" spans="1:22" hidden="1" x14ac:dyDescent="0.3">
      <c r="A23807">
        <v>20733083</v>
      </c>
      <c r="B23807" s="1" t="s">
        <v>60649</v>
      </c>
      <c r="C23807" s="1" t="s">
        <v>10</v>
      </c>
      <c r="D23807" s="1" t="s">
        <v>47</v>
      </c>
      <c r="E23807" s="1" t="s">
        <v>60650</v>
      </c>
      <c r="F23807">
        <v>47000</v>
      </c>
      <c r="G23807" s="1" t="s">
        <v>1120</v>
      </c>
      <c r="H23807">
        <v>25205</v>
      </c>
      <c r="I23807" s="1" t="s">
        <v>1121</v>
      </c>
      <c r="J23807" s="1" t="s">
        <v>41597</v>
      </c>
      <c r="K23807" s="1" t="s">
        <v>10526</v>
      </c>
      <c r="L23807" s="1" t="s">
        <v>23056</v>
      </c>
      <c r="M23807" s="1" t="s">
        <v>21226</v>
      </c>
      <c r="N23807" s="1" t="s">
        <v>12</v>
      </c>
      <c r="O23807" s="2">
        <v>45693</v>
      </c>
      <c r="P23807" s="2">
        <v>45693</v>
      </c>
      <c r="Q23807" s="1" t="s">
        <v>655</v>
      </c>
      <c r="R23807" s="1" t="s">
        <v>60651</v>
      </c>
      <c r="S23807">
        <v>144.55000000000001</v>
      </c>
      <c r="T23807" s="4">
        <v>0</v>
      </c>
      <c r="U23807">
        <v>0</v>
      </c>
      <c r="V23807">
        <v>0</v>
      </c>
    </row>
    <row r="23808" spans="1:22" hidden="1" x14ac:dyDescent="0.3">
      <c r="A23808">
        <v>20733086</v>
      </c>
      <c r="B23808" s="1" t="s">
        <v>21297</v>
      </c>
      <c r="C23808" s="1" t="s">
        <v>10</v>
      </c>
      <c r="D23808" s="1" t="s">
        <v>47</v>
      </c>
      <c r="E23808" s="1" t="s">
        <v>60652</v>
      </c>
      <c r="F23808">
        <v>26000</v>
      </c>
      <c r="G23808" s="1" t="s">
        <v>13</v>
      </c>
      <c r="H23808">
        <v>26413</v>
      </c>
      <c r="I23808" s="1" t="s">
        <v>4654</v>
      </c>
      <c r="J23808" s="1" t="s">
        <v>60653</v>
      </c>
      <c r="K23808" s="1" t="s">
        <v>17728</v>
      </c>
      <c r="L23808" s="1" t="s">
        <v>22423</v>
      </c>
      <c r="M23808" s="1" t="s">
        <v>21844</v>
      </c>
      <c r="N23808" s="1" t="s">
        <v>21682</v>
      </c>
      <c r="O23808" s="2">
        <v>45693</v>
      </c>
      <c r="P23808" s="2">
        <v>45693</v>
      </c>
      <c r="Q23808" s="1" t="s">
        <v>2458</v>
      </c>
      <c r="R23808" s="1" t="s">
        <v>60654</v>
      </c>
      <c r="S23808">
        <v>182.05</v>
      </c>
      <c r="T23808" s="4">
        <v>0</v>
      </c>
      <c r="U23808">
        <v>0</v>
      </c>
      <c r="V23808">
        <v>0</v>
      </c>
    </row>
    <row r="23809" spans="1:22" hidden="1" x14ac:dyDescent="0.3">
      <c r="A23809">
        <v>20733087</v>
      </c>
      <c r="B23809" s="1" t="s">
        <v>43624</v>
      </c>
      <c r="C23809" s="1" t="s">
        <v>10</v>
      </c>
      <c r="D23809" s="1" t="s">
        <v>11</v>
      </c>
      <c r="E23809" s="1" t="s">
        <v>12</v>
      </c>
      <c r="F23809">
        <v>22000</v>
      </c>
      <c r="G23809" s="1" t="s">
        <v>509</v>
      </c>
      <c r="H23809">
        <v>22000</v>
      </c>
      <c r="I23809" s="1" t="s">
        <v>510</v>
      </c>
      <c r="J23809" s="1" t="s">
        <v>60655</v>
      </c>
      <c r="K23809" s="1" t="s">
        <v>17729</v>
      </c>
      <c r="L23809" s="1" t="s">
        <v>22356</v>
      </c>
      <c r="M23809" s="1" t="s">
        <v>21226</v>
      </c>
      <c r="N23809" s="1" t="s">
        <v>12</v>
      </c>
      <c r="O23809" s="2">
        <v>45693</v>
      </c>
      <c r="P23809" s="2">
        <v>45693</v>
      </c>
      <c r="Q23809" s="1" t="s">
        <v>17730</v>
      </c>
      <c r="R23809" s="1" t="s">
        <v>60656</v>
      </c>
      <c r="S23809">
        <v>0</v>
      </c>
      <c r="T23809" s="4">
        <v>0</v>
      </c>
      <c r="U23809">
        <v>0</v>
      </c>
      <c r="V23809">
        <v>0</v>
      </c>
    </row>
    <row r="23810" spans="1:22" hidden="1" x14ac:dyDescent="0.3">
      <c r="A23810">
        <v>20733089</v>
      </c>
      <c r="B23810" s="1" t="s">
        <v>21784</v>
      </c>
      <c r="C23810" s="1" t="s">
        <v>10</v>
      </c>
      <c r="D23810" s="1" t="s">
        <v>47</v>
      </c>
      <c r="E23810" s="1" t="s">
        <v>60633</v>
      </c>
      <c r="F23810">
        <v>49000</v>
      </c>
      <c r="G23810" s="1" t="s">
        <v>3751</v>
      </c>
      <c r="H23810">
        <v>22201</v>
      </c>
      <c r="I23810" s="1" t="s">
        <v>3752</v>
      </c>
      <c r="J23810" s="1" t="s">
        <v>60657</v>
      </c>
      <c r="K23810" s="1" t="s">
        <v>17731</v>
      </c>
      <c r="L23810" s="1" t="s">
        <v>30905</v>
      </c>
      <c r="M23810" s="1" t="s">
        <v>21939</v>
      </c>
      <c r="N23810" s="1" t="s">
        <v>21939</v>
      </c>
      <c r="O23810" s="2">
        <v>45695</v>
      </c>
      <c r="P23810" s="2">
        <v>45697</v>
      </c>
      <c r="Q23810" s="1" t="s">
        <v>2335</v>
      </c>
      <c r="R23810" s="1" t="s">
        <v>60635</v>
      </c>
      <c r="S23810">
        <v>792.05</v>
      </c>
      <c r="T23810" s="4">
        <v>0</v>
      </c>
      <c r="U23810">
        <v>0</v>
      </c>
      <c r="V23810">
        <v>0</v>
      </c>
    </row>
    <row r="23811" spans="1:22" hidden="1" x14ac:dyDescent="0.3">
      <c r="A23811">
        <v>20733091</v>
      </c>
      <c r="B23811" s="1" t="s">
        <v>21440</v>
      </c>
      <c r="C23811" s="1" t="s">
        <v>10</v>
      </c>
      <c r="D23811" s="1" t="s">
        <v>11</v>
      </c>
      <c r="E23811" s="1" t="s">
        <v>21441</v>
      </c>
      <c r="F23811">
        <v>30000</v>
      </c>
      <c r="G23811" s="1" t="s">
        <v>144</v>
      </c>
      <c r="H23811">
        <v>30108</v>
      </c>
      <c r="I23811" s="1" t="s">
        <v>145</v>
      </c>
      <c r="J23811" s="1" t="s">
        <v>60658</v>
      </c>
      <c r="K23811" s="1" t="s">
        <v>146</v>
      </c>
      <c r="L23811" s="1" t="s">
        <v>146</v>
      </c>
      <c r="M23811" s="1" t="s">
        <v>21443</v>
      </c>
      <c r="N23811" s="1" t="s">
        <v>146</v>
      </c>
      <c r="O23811" s="2">
        <v>45694</v>
      </c>
      <c r="P23811" s="2">
        <v>45695</v>
      </c>
      <c r="Q23811" s="1" t="s">
        <v>146</v>
      </c>
      <c r="R23811" s="1" t="s">
        <v>21441</v>
      </c>
      <c r="S23811">
        <v>411.6</v>
      </c>
      <c r="T23811" s="4">
        <v>0</v>
      </c>
      <c r="U23811">
        <v>0</v>
      </c>
      <c r="V23811">
        <v>0</v>
      </c>
    </row>
    <row r="23812" spans="1:22" hidden="1" x14ac:dyDescent="0.3">
      <c r="A23812">
        <v>20733094</v>
      </c>
      <c r="B23812" s="1" t="s">
        <v>21785</v>
      </c>
      <c r="C23812" s="1" t="s">
        <v>10</v>
      </c>
      <c r="D23812" s="1" t="s">
        <v>47</v>
      </c>
      <c r="E23812" s="1" t="s">
        <v>60633</v>
      </c>
      <c r="F23812">
        <v>49000</v>
      </c>
      <c r="G23812" s="1" t="s">
        <v>3751</v>
      </c>
      <c r="H23812">
        <v>22201</v>
      </c>
      <c r="I23812" s="1" t="s">
        <v>3752</v>
      </c>
      <c r="J23812" s="1" t="s">
        <v>51005</v>
      </c>
      <c r="K23812" s="1" t="s">
        <v>14325</v>
      </c>
      <c r="L23812" s="1" t="s">
        <v>21217</v>
      </c>
      <c r="M23812" s="1" t="s">
        <v>25629</v>
      </c>
      <c r="N23812" s="1" t="s">
        <v>25629</v>
      </c>
      <c r="O23812" s="2">
        <v>45695</v>
      </c>
      <c r="P23812" s="2">
        <v>45697</v>
      </c>
      <c r="Q23812" s="1" t="s">
        <v>2335</v>
      </c>
      <c r="R23812" s="1" t="s">
        <v>60635</v>
      </c>
      <c r="S23812">
        <v>785.94</v>
      </c>
      <c r="T23812" s="4">
        <v>0</v>
      </c>
      <c r="U23812">
        <v>0</v>
      </c>
      <c r="V23812">
        <v>0</v>
      </c>
    </row>
    <row r="23813" spans="1:22" hidden="1" x14ac:dyDescent="0.3">
      <c r="A23813">
        <v>20733096</v>
      </c>
      <c r="B23813" s="1" t="s">
        <v>23952</v>
      </c>
      <c r="C23813" s="1" t="s">
        <v>10</v>
      </c>
      <c r="D23813" s="1" t="s">
        <v>47</v>
      </c>
      <c r="E23813" s="1" t="s">
        <v>42426</v>
      </c>
      <c r="F23813">
        <v>26000</v>
      </c>
      <c r="G23813" s="1" t="s">
        <v>13</v>
      </c>
      <c r="H23813">
        <v>26404</v>
      </c>
      <c r="I23813" s="1" t="s">
        <v>4586</v>
      </c>
      <c r="J23813" s="1" t="s">
        <v>60659</v>
      </c>
      <c r="K23813" s="1" t="s">
        <v>17732</v>
      </c>
      <c r="L23813" s="1" t="s">
        <v>39274</v>
      </c>
      <c r="M23813" s="1" t="s">
        <v>21226</v>
      </c>
      <c r="N23813" s="1" t="s">
        <v>12</v>
      </c>
      <c r="O23813" s="2">
        <v>45691</v>
      </c>
      <c r="P23813" s="2">
        <v>45693</v>
      </c>
      <c r="Q23813" s="1" t="s">
        <v>15382</v>
      </c>
      <c r="R23813" s="1" t="s">
        <v>60660</v>
      </c>
      <c r="S23813">
        <v>701.15</v>
      </c>
      <c r="T23813" s="4">
        <v>0</v>
      </c>
      <c r="U23813">
        <v>0</v>
      </c>
      <c r="V23813">
        <v>0</v>
      </c>
    </row>
    <row r="23814" spans="1:22" hidden="1" x14ac:dyDescent="0.3">
      <c r="A23814">
        <v>20733099</v>
      </c>
      <c r="B23814" s="1" t="s">
        <v>21786</v>
      </c>
      <c r="C23814" s="1" t="s">
        <v>10</v>
      </c>
      <c r="D23814" s="1" t="s">
        <v>47</v>
      </c>
      <c r="E23814" s="1" t="s">
        <v>60633</v>
      </c>
      <c r="F23814">
        <v>49000</v>
      </c>
      <c r="G23814" s="1" t="s">
        <v>3751</v>
      </c>
      <c r="H23814">
        <v>22201</v>
      </c>
      <c r="I23814" s="1" t="s">
        <v>3752</v>
      </c>
      <c r="J23814" s="1" t="s">
        <v>60661</v>
      </c>
      <c r="K23814" s="1" t="s">
        <v>17733</v>
      </c>
      <c r="L23814" s="1" t="s">
        <v>28970</v>
      </c>
      <c r="M23814" s="1" t="s">
        <v>39185</v>
      </c>
      <c r="N23814" s="1" t="s">
        <v>39185</v>
      </c>
      <c r="O23814" s="2">
        <v>45695</v>
      </c>
      <c r="P23814" s="2">
        <v>45697</v>
      </c>
      <c r="Q23814" s="1" t="s">
        <v>2335</v>
      </c>
      <c r="R23814" s="1" t="s">
        <v>60635</v>
      </c>
      <c r="S23814">
        <v>792.05</v>
      </c>
      <c r="T23814" s="4">
        <v>0</v>
      </c>
      <c r="U23814">
        <v>0</v>
      </c>
      <c r="V23814">
        <v>0</v>
      </c>
    </row>
    <row r="23815" spans="1:22" hidden="1" x14ac:dyDescent="0.3">
      <c r="A23815">
        <v>20733104</v>
      </c>
      <c r="B23815" s="1" t="s">
        <v>21440</v>
      </c>
      <c r="C23815" s="1" t="s">
        <v>10</v>
      </c>
      <c r="D23815" s="1" t="s">
        <v>11</v>
      </c>
      <c r="E23815" s="1" t="s">
        <v>21441</v>
      </c>
      <c r="F23815">
        <v>30000</v>
      </c>
      <c r="G23815" s="1" t="s">
        <v>144</v>
      </c>
      <c r="H23815">
        <v>30108</v>
      </c>
      <c r="I23815" s="1" t="s">
        <v>145</v>
      </c>
      <c r="J23815" s="1" t="s">
        <v>43401</v>
      </c>
      <c r="K23815" s="1" t="s">
        <v>146</v>
      </c>
      <c r="L23815" s="1" t="s">
        <v>146</v>
      </c>
      <c r="M23815" s="1" t="s">
        <v>21443</v>
      </c>
      <c r="N23815" s="1" t="s">
        <v>146</v>
      </c>
      <c r="O23815" s="2">
        <v>45688</v>
      </c>
      <c r="P23815" s="2">
        <v>45688</v>
      </c>
      <c r="Q23815" s="1" t="s">
        <v>146</v>
      </c>
      <c r="R23815" s="1" t="s">
        <v>21441</v>
      </c>
      <c r="S23815">
        <v>144.55000000000001</v>
      </c>
      <c r="T23815" s="4">
        <v>0</v>
      </c>
      <c r="U23815">
        <v>0</v>
      </c>
      <c r="V23815">
        <v>0</v>
      </c>
    </row>
    <row r="23816" spans="1:22" hidden="1" x14ac:dyDescent="0.3">
      <c r="A23816">
        <v>20733106</v>
      </c>
      <c r="B23816" s="1" t="s">
        <v>21787</v>
      </c>
      <c r="C23816" s="1" t="s">
        <v>10</v>
      </c>
      <c r="D23816" s="1" t="s">
        <v>47</v>
      </c>
      <c r="E23816" s="1" t="s">
        <v>60633</v>
      </c>
      <c r="F23816">
        <v>49000</v>
      </c>
      <c r="G23816" s="1" t="s">
        <v>3751</v>
      </c>
      <c r="H23816">
        <v>22201</v>
      </c>
      <c r="I23816" s="1" t="s">
        <v>3752</v>
      </c>
      <c r="J23816" s="1" t="s">
        <v>60662</v>
      </c>
      <c r="K23816" s="1" t="s">
        <v>17734</v>
      </c>
      <c r="L23816" s="1" t="s">
        <v>30905</v>
      </c>
      <c r="M23816" s="1" t="s">
        <v>25340</v>
      </c>
      <c r="N23816" s="1" t="s">
        <v>25340</v>
      </c>
      <c r="O23816" s="2">
        <v>45695</v>
      </c>
      <c r="P23816" s="2">
        <v>45697</v>
      </c>
      <c r="Q23816" s="1" t="s">
        <v>2335</v>
      </c>
      <c r="R23816" s="1" t="s">
        <v>60635</v>
      </c>
      <c r="S23816">
        <v>792.05</v>
      </c>
      <c r="T23816" s="4">
        <v>0</v>
      </c>
      <c r="U23816">
        <v>0</v>
      </c>
      <c r="V23816">
        <v>0</v>
      </c>
    </row>
    <row r="23817" spans="1:22" hidden="1" x14ac:dyDescent="0.3">
      <c r="A23817">
        <v>20733107</v>
      </c>
      <c r="B23817" s="1" t="s">
        <v>37861</v>
      </c>
      <c r="C23817" s="1" t="s">
        <v>10</v>
      </c>
      <c r="D23817" s="1" t="s">
        <v>47</v>
      </c>
      <c r="E23817" s="1" t="s">
        <v>60663</v>
      </c>
      <c r="F23817">
        <v>39000</v>
      </c>
      <c r="G23817" s="1" t="s">
        <v>205</v>
      </c>
      <c r="H23817">
        <v>39000</v>
      </c>
      <c r="I23817" s="1" t="s">
        <v>206</v>
      </c>
      <c r="J23817" s="1" t="s">
        <v>60664</v>
      </c>
      <c r="K23817" s="1" t="s">
        <v>17735</v>
      </c>
      <c r="L23817" s="1" t="s">
        <v>21543</v>
      </c>
      <c r="M23817" s="1" t="s">
        <v>21226</v>
      </c>
      <c r="N23817" s="1" t="s">
        <v>12</v>
      </c>
      <c r="O23817" s="2">
        <v>45694</v>
      </c>
      <c r="P23817" s="2">
        <v>45696</v>
      </c>
      <c r="Q23817" s="1" t="s">
        <v>481</v>
      </c>
      <c r="R23817" s="1" t="s">
        <v>60665</v>
      </c>
      <c r="S23817">
        <v>954.1</v>
      </c>
      <c r="T23817" s="4">
        <v>0</v>
      </c>
      <c r="U23817">
        <v>0</v>
      </c>
      <c r="V23817">
        <v>0</v>
      </c>
    </row>
    <row r="23818" spans="1:22" hidden="1" x14ac:dyDescent="0.3">
      <c r="A23818">
        <v>20733108</v>
      </c>
      <c r="B23818" s="1" t="s">
        <v>21440</v>
      </c>
      <c r="C23818" s="1" t="s">
        <v>10</v>
      </c>
      <c r="D23818" s="1" t="s">
        <v>11</v>
      </c>
      <c r="E23818" s="1" t="s">
        <v>21441</v>
      </c>
      <c r="F23818">
        <v>30000</v>
      </c>
      <c r="G23818" s="1" t="s">
        <v>144</v>
      </c>
      <c r="H23818">
        <v>30108</v>
      </c>
      <c r="I23818" s="1" t="s">
        <v>145</v>
      </c>
      <c r="J23818" s="1" t="s">
        <v>60666</v>
      </c>
      <c r="K23818" s="1" t="s">
        <v>146</v>
      </c>
      <c r="L23818" s="1" t="s">
        <v>146</v>
      </c>
      <c r="M23818" s="1" t="s">
        <v>21443</v>
      </c>
      <c r="N23818" s="1" t="s">
        <v>146</v>
      </c>
      <c r="O23818" s="2">
        <v>45698</v>
      </c>
      <c r="P23818" s="2">
        <v>45700</v>
      </c>
      <c r="Q23818" s="1" t="s">
        <v>146</v>
      </c>
      <c r="R23818" s="1" t="s">
        <v>21441</v>
      </c>
      <c r="S23818">
        <v>926.15</v>
      </c>
      <c r="T23818" s="4">
        <v>0</v>
      </c>
      <c r="U23818">
        <v>0</v>
      </c>
      <c r="V23818">
        <v>0</v>
      </c>
    </row>
    <row r="23819" spans="1:22" hidden="1" x14ac:dyDescent="0.3">
      <c r="A23819">
        <v>20733111</v>
      </c>
      <c r="B23819" s="1" t="s">
        <v>59621</v>
      </c>
      <c r="C23819" s="1" t="s">
        <v>10</v>
      </c>
      <c r="D23819" s="1" t="s">
        <v>47</v>
      </c>
      <c r="E23819" s="1" t="s">
        <v>60667</v>
      </c>
      <c r="F23819">
        <v>44000</v>
      </c>
      <c r="G23819" s="1" t="s">
        <v>285</v>
      </c>
      <c r="H23819">
        <v>20701</v>
      </c>
      <c r="I23819" s="1" t="s">
        <v>2571</v>
      </c>
      <c r="J23819" s="1" t="s">
        <v>35172</v>
      </c>
      <c r="K23819" s="1" t="s">
        <v>7339</v>
      </c>
      <c r="L23819" s="1" t="s">
        <v>21217</v>
      </c>
      <c r="M23819" s="1" t="s">
        <v>21226</v>
      </c>
      <c r="N23819" s="1" t="s">
        <v>12</v>
      </c>
      <c r="O23819" s="2">
        <v>45692</v>
      </c>
      <c r="P23819" s="2">
        <v>45693</v>
      </c>
      <c r="Q23819" s="1" t="s">
        <v>12121</v>
      </c>
      <c r="R23819" s="1" t="s">
        <v>60668</v>
      </c>
      <c r="S23819">
        <v>411.6</v>
      </c>
      <c r="T23819" s="4">
        <v>0</v>
      </c>
      <c r="U23819">
        <v>0</v>
      </c>
      <c r="V23819">
        <v>0</v>
      </c>
    </row>
    <row r="23820" spans="1:22" hidden="1" x14ac:dyDescent="0.3">
      <c r="A23820">
        <v>20733112</v>
      </c>
      <c r="B23820" s="1" t="s">
        <v>22178</v>
      </c>
      <c r="C23820" s="1" t="s">
        <v>10</v>
      </c>
      <c r="D23820" s="1" t="s">
        <v>47</v>
      </c>
      <c r="E23820" s="1" t="s">
        <v>59757</v>
      </c>
      <c r="F23820">
        <v>39000</v>
      </c>
      <c r="G23820" s="1" t="s">
        <v>205</v>
      </c>
      <c r="H23820">
        <v>39250</v>
      </c>
      <c r="I23820" s="1" t="s">
        <v>1352</v>
      </c>
      <c r="J23820" s="1" t="s">
        <v>31534</v>
      </c>
      <c r="K23820" s="1" t="s">
        <v>5495</v>
      </c>
      <c r="L23820" s="1" t="s">
        <v>23456</v>
      </c>
      <c r="M23820" s="1" t="s">
        <v>21226</v>
      </c>
      <c r="N23820" s="1" t="s">
        <v>12</v>
      </c>
      <c r="O23820" s="2">
        <v>45705</v>
      </c>
      <c r="P23820" s="2">
        <v>45705</v>
      </c>
      <c r="Q23820" s="1" t="s">
        <v>5487</v>
      </c>
      <c r="R23820" s="1" t="s">
        <v>60669</v>
      </c>
      <c r="S23820">
        <v>122.05</v>
      </c>
      <c r="T23820" s="4">
        <v>0</v>
      </c>
      <c r="U23820">
        <v>0</v>
      </c>
      <c r="V23820">
        <v>0</v>
      </c>
    </row>
    <row r="23821" spans="1:22" hidden="1" x14ac:dyDescent="0.3">
      <c r="A23821">
        <v>20733121</v>
      </c>
      <c r="B23821" s="1" t="s">
        <v>22485</v>
      </c>
      <c r="C23821" s="1" t="s">
        <v>10</v>
      </c>
      <c r="D23821" s="1" t="s">
        <v>47</v>
      </c>
      <c r="E23821" s="1" t="s">
        <v>59757</v>
      </c>
      <c r="F23821">
        <v>39000</v>
      </c>
      <c r="G23821" s="1" t="s">
        <v>205</v>
      </c>
      <c r="H23821">
        <v>39250</v>
      </c>
      <c r="I23821" s="1" t="s">
        <v>1352</v>
      </c>
      <c r="J23821" s="1" t="s">
        <v>31534</v>
      </c>
      <c r="K23821" s="1" t="s">
        <v>5495</v>
      </c>
      <c r="L23821" s="1" t="s">
        <v>23456</v>
      </c>
      <c r="M23821" s="1" t="s">
        <v>21226</v>
      </c>
      <c r="N23821" s="1" t="s">
        <v>12</v>
      </c>
      <c r="O23821" s="2">
        <v>45706</v>
      </c>
      <c r="P23821" s="2">
        <v>45706</v>
      </c>
      <c r="Q23821" s="1" t="s">
        <v>5487</v>
      </c>
      <c r="R23821" s="1" t="s">
        <v>59813</v>
      </c>
      <c r="S23821">
        <v>122.05</v>
      </c>
      <c r="T23821" s="4">
        <v>0</v>
      </c>
      <c r="U23821">
        <v>0</v>
      </c>
      <c r="V23821">
        <v>0</v>
      </c>
    </row>
    <row r="23822" spans="1:22" hidden="1" x14ac:dyDescent="0.3">
      <c r="A23822">
        <v>20733123</v>
      </c>
      <c r="B23822" s="1" t="s">
        <v>40042</v>
      </c>
      <c r="C23822" s="1" t="s">
        <v>10</v>
      </c>
      <c r="D23822" s="1" t="s">
        <v>47</v>
      </c>
      <c r="E23822" s="1" t="s">
        <v>60670</v>
      </c>
      <c r="F23822">
        <v>-1</v>
      </c>
      <c r="G23822" s="1" t="s">
        <v>12</v>
      </c>
      <c r="H23822">
        <v>-1</v>
      </c>
      <c r="I23822" s="1" t="s">
        <v>12</v>
      </c>
      <c r="J23822" s="1" t="s">
        <v>60671</v>
      </c>
      <c r="K23822" s="1" t="s">
        <v>17736</v>
      </c>
      <c r="L23822" s="1" t="s">
        <v>21998</v>
      </c>
      <c r="M23822" s="1" t="s">
        <v>22161</v>
      </c>
      <c r="N23822" s="1" t="s">
        <v>22161</v>
      </c>
      <c r="O23822" s="2">
        <v>45694</v>
      </c>
      <c r="P23822" s="2">
        <v>45694</v>
      </c>
      <c r="Q23822" s="1" t="s">
        <v>5487</v>
      </c>
      <c r="R23822" s="1" t="s">
        <v>30508</v>
      </c>
      <c r="S23822">
        <v>122.05</v>
      </c>
      <c r="T23822" s="4">
        <v>0</v>
      </c>
      <c r="U23822">
        <v>0</v>
      </c>
      <c r="V23822">
        <v>0</v>
      </c>
    </row>
    <row r="23823" spans="1:22" hidden="1" x14ac:dyDescent="0.3">
      <c r="A23823">
        <v>20733147</v>
      </c>
      <c r="B23823" s="1" t="s">
        <v>21302</v>
      </c>
      <c r="C23823" s="1" t="s">
        <v>10</v>
      </c>
      <c r="D23823" s="1" t="s">
        <v>47</v>
      </c>
      <c r="E23823" s="1" t="s">
        <v>60672</v>
      </c>
      <c r="F23823">
        <v>26000</v>
      </c>
      <c r="G23823" s="1" t="s">
        <v>13</v>
      </c>
      <c r="H23823">
        <v>26429</v>
      </c>
      <c r="I23823" s="1" t="s">
        <v>4779</v>
      </c>
      <c r="J23823" s="1" t="s">
        <v>60673</v>
      </c>
      <c r="K23823" s="1" t="s">
        <v>17737</v>
      </c>
      <c r="L23823" s="1" t="s">
        <v>26609</v>
      </c>
      <c r="M23823" s="1" t="s">
        <v>21226</v>
      </c>
      <c r="N23823" s="1" t="s">
        <v>12</v>
      </c>
      <c r="O23823" s="2">
        <v>45693</v>
      </c>
      <c r="P23823" s="2">
        <v>45693</v>
      </c>
      <c r="Q23823" s="1" t="s">
        <v>5374</v>
      </c>
      <c r="R23823" s="1" t="s">
        <v>60674</v>
      </c>
      <c r="S23823">
        <v>122.05</v>
      </c>
      <c r="T23823" s="4">
        <v>0</v>
      </c>
      <c r="U23823">
        <v>0</v>
      </c>
      <c r="V23823">
        <v>0</v>
      </c>
    </row>
    <row r="23824" spans="1:22" hidden="1" x14ac:dyDescent="0.3">
      <c r="A23824">
        <v>20733161</v>
      </c>
      <c r="B23824" s="1" t="s">
        <v>43638</v>
      </c>
      <c r="C23824" s="1" t="s">
        <v>10</v>
      </c>
      <c r="D23824" s="1" t="s">
        <v>47</v>
      </c>
      <c r="E23824" s="1" t="s">
        <v>29281</v>
      </c>
      <c r="F23824">
        <v>22000</v>
      </c>
      <c r="G23824" s="1" t="s">
        <v>509</v>
      </c>
      <c r="H23824">
        <v>22000</v>
      </c>
      <c r="I23824" s="1" t="s">
        <v>510</v>
      </c>
      <c r="J23824" s="1" t="s">
        <v>21217</v>
      </c>
      <c r="K23824" s="1" t="s">
        <v>5645</v>
      </c>
      <c r="L23824" s="1" t="s">
        <v>24382</v>
      </c>
      <c r="M23824" s="1" t="s">
        <v>21226</v>
      </c>
      <c r="N23824" s="1" t="s">
        <v>12</v>
      </c>
      <c r="O23824" s="2">
        <v>45698</v>
      </c>
      <c r="P23824" s="2">
        <v>45702</v>
      </c>
      <c r="Q23824" s="1" t="s">
        <v>17738</v>
      </c>
      <c r="R23824" s="1" t="s">
        <v>60675</v>
      </c>
      <c r="S23824">
        <v>1192.95</v>
      </c>
      <c r="T23824" s="4">
        <v>0</v>
      </c>
      <c r="U23824">
        <v>0</v>
      </c>
      <c r="V23824">
        <v>0</v>
      </c>
    </row>
    <row r="23825" spans="1:22" hidden="1" x14ac:dyDescent="0.3">
      <c r="A23825">
        <v>20733163</v>
      </c>
      <c r="B23825" s="1" t="s">
        <v>42850</v>
      </c>
      <c r="C23825" s="1" t="s">
        <v>10</v>
      </c>
      <c r="D23825" s="1" t="s">
        <v>47</v>
      </c>
      <c r="E23825" s="1" t="s">
        <v>60676</v>
      </c>
      <c r="F23825">
        <v>44000</v>
      </c>
      <c r="G23825" s="1" t="s">
        <v>285</v>
      </c>
      <c r="H23825">
        <v>20701</v>
      </c>
      <c r="I23825" s="1" t="s">
        <v>2571</v>
      </c>
      <c r="J23825" s="1" t="s">
        <v>60677</v>
      </c>
      <c r="K23825" s="1" t="s">
        <v>17739</v>
      </c>
      <c r="L23825" s="1" t="s">
        <v>21641</v>
      </c>
      <c r="M23825" s="1" t="s">
        <v>21226</v>
      </c>
      <c r="N23825" s="1" t="s">
        <v>12</v>
      </c>
      <c r="O23825" s="2">
        <v>45698</v>
      </c>
      <c r="P23825" s="2">
        <v>45700</v>
      </c>
      <c r="Q23825" s="1" t="s">
        <v>379</v>
      </c>
      <c r="R23825" s="1" t="s">
        <v>60678</v>
      </c>
      <c r="S23825">
        <v>908.65</v>
      </c>
      <c r="T23825" s="4">
        <v>5999.06</v>
      </c>
      <c r="U23825">
        <v>0</v>
      </c>
      <c r="V23825">
        <v>0</v>
      </c>
    </row>
    <row r="23826" spans="1:22" hidden="1" x14ac:dyDescent="0.3">
      <c r="A23826">
        <v>20733166</v>
      </c>
      <c r="B23826" s="1" t="s">
        <v>60679</v>
      </c>
      <c r="C23826" s="1" t="s">
        <v>10</v>
      </c>
      <c r="D23826" s="1" t="s">
        <v>47</v>
      </c>
      <c r="E23826" s="1" t="s">
        <v>56401</v>
      </c>
      <c r="F23826">
        <v>47000</v>
      </c>
      <c r="G23826" s="1" t="s">
        <v>1120</v>
      </c>
      <c r="H23826">
        <v>25205</v>
      </c>
      <c r="I23826" s="1" t="s">
        <v>1121</v>
      </c>
      <c r="J23826" s="1" t="s">
        <v>60680</v>
      </c>
      <c r="K23826" s="1" t="s">
        <v>17740</v>
      </c>
      <c r="L23826" s="1" t="s">
        <v>23056</v>
      </c>
      <c r="M23826" s="1" t="s">
        <v>22674</v>
      </c>
      <c r="N23826" s="1" t="s">
        <v>22674</v>
      </c>
      <c r="O23826" s="2">
        <v>45693</v>
      </c>
      <c r="P23826" s="2">
        <v>45693</v>
      </c>
      <c r="Q23826" s="1" t="s">
        <v>241</v>
      </c>
      <c r="R23826" s="1" t="s">
        <v>60681</v>
      </c>
      <c r="S23826">
        <v>239.55</v>
      </c>
      <c r="T23826" s="4">
        <v>0</v>
      </c>
      <c r="U23826">
        <v>0</v>
      </c>
      <c r="V23826">
        <v>26.1</v>
      </c>
    </row>
    <row r="23827" spans="1:22" hidden="1" x14ac:dyDescent="0.3">
      <c r="A23827">
        <v>20733169</v>
      </c>
      <c r="B23827" s="1" t="s">
        <v>34291</v>
      </c>
      <c r="C23827" s="1" t="s">
        <v>10</v>
      </c>
      <c r="D23827" s="1" t="s">
        <v>47</v>
      </c>
      <c r="E23827" s="1" t="s">
        <v>60682</v>
      </c>
      <c r="F23827">
        <v>26000</v>
      </c>
      <c r="G23827" s="1" t="s">
        <v>13</v>
      </c>
      <c r="H23827">
        <v>26000</v>
      </c>
      <c r="I23827" s="1" t="s">
        <v>1115</v>
      </c>
      <c r="J23827" s="1" t="s">
        <v>60683</v>
      </c>
      <c r="K23827" s="1" t="s">
        <v>17741</v>
      </c>
      <c r="L23827" s="1" t="s">
        <v>21460</v>
      </c>
      <c r="M23827" s="1" t="s">
        <v>22013</v>
      </c>
      <c r="N23827" s="1" t="s">
        <v>22013</v>
      </c>
      <c r="O23827" s="2">
        <v>45694</v>
      </c>
      <c r="P23827" s="2">
        <v>45694</v>
      </c>
      <c r="Q23827" s="1" t="s">
        <v>184</v>
      </c>
      <c r="R23827" s="1" t="s">
        <v>60684</v>
      </c>
      <c r="S23827">
        <v>349.55</v>
      </c>
      <c r="T23827" s="4">
        <v>2541.89</v>
      </c>
      <c r="U23827">
        <v>0</v>
      </c>
      <c r="V23827">
        <v>0</v>
      </c>
    </row>
    <row r="23828" spans="1:22" hidden="1" x14ac:dyDescent="0.3">
      <c r="A23828">
        <v>20733171</v>
      </c>
      <c r="B23828" s="1" t="s">
        <v>21300</v>
      </c>
      <c r="C23828" s="1" t="s">
        <v>10</v>
      </c>
      <c r="D23828" s="1" t="s">
        <v>47</v>
      </c>
      <c r="E23828" s="1" t="s">
        <v>60672</v>
      </c>
      <c r="F23828">
        <v>26000</v>
      </c>
      <c r="G23828" s="1" t="s">
        <v>13</v>
      </c>
      <c r="H23828">
        <v>26429</v>
      </c>
      <c r="I23828" s="1" t="s">
        <v>4779</v>
      </c>
      <c r="J23828" s="1" t="s">
        <v>60685</v>
      </c>
      <c r="K23828" s="1" t="s">
        <v>17742</v>
      </c>
      <c r="L23828" s="1" t="s">
        <v>43903</v>
      </c>
      <c r="M23828" s="1" t="s">
        <v>21226</v>
      </c>
      <c r="N23828" s="1" t="s">
        <v>12</v>
      </c>
      <c r="O23828" s="2">
        <v>45693</v>
      </c>
      <c r="P23828" s="2">
        <v>45693</v>
      </c>
      <c r="Q23828" s="1" t="s">
        <v>5374</v>
      </c>
      <c r="R23828" s="1" t="s">
        <v>60674</v>
      </c>
      <c r="S23828">
        <v>122.05</v>
      </c>
      <c r="T23828" s="4">
        <v>0</v>
      </c>
      <c r="U23828">
        <v>0</v>
      </c>
      <c r="V23828">
        <v>0</v>
      </c>
    </row>
    <row r="23829" spans="1:22" hidden="1" x14ac:dyDescent="0.3">
      <c r="A23829">
        <v>20733176</v>
      </c>
      <c r="B23829" s="1" t="s">
        <v>21440</v>
      </c>
      <c r="C23829" s="1" t="s">
        <v>10</v>
      </c>
      <c r="D23829" s="1" t="s">
        <v>11</v>
      </c>
      <c r="E23829" s="1" t="s">
        <v>21441</v>
      </c>
      <c r="F23829">
        <v>30000</v>
      </c>
      <c r="G23829" s="1" t="s">
        <v>144</v>
      </c>
      <c r="H23829">
        <v>30108</v>
      </c>
      <c r="I23829" s="1" t="s">
        <v>145</v>
      </c>
      <c r="J23829" s="1" t="s">
        <v>60686</v>
      </c>
      <c r="K23829" s="1" t="s">
        <v>146</v>
      </c>
      <c r="L23829" s="1" t="s">
        <v>146</v>
      </c>
      <c r="M23829" s="1" t="s">
        <v>21443</v>
      </c>
      <c r="N23829" s="1" t="s">
        <v>146</v>
      </c>
      <c r="O23829" s="2">
        <v>45691</v>
      </c>
      <c r="P23829" s="2">
        <v>45697</v>
      </c>
      <c r="Q23829" s="1" t="s">
        <v>146</v>
      </c>
      <c r="R23829" s="1" t="s">
        <v>21441</v>
      </c>
      <c r="S23829">
        <v>2242.75</v>
      </c>
      <c r="T23829" s="4">
        <v>0</v>
      </c>
      <c r="U23829">
        <v>0</v>
      </c>
      <c r="V23829">
        <v>0</v>
      </c>
    </row>
    <row r="23830" spans="1:22" hidden="1" x14ac:dyDescent="0.3">
      <c r="A23830">
        <v>20733186</v>
      </c>
      <c r="B23830" s="1" t="s">
        <v>40632</v>
      </c>
      <c r="C23830" s="1" t="s">
        <v>10</v>
      </c>
      <c r="D23830" s="1" t="s">
        <v>47</v>
      </c>
      <c r="E23830" s="1" t="s">
        <v>46269</v>
      </c>
      <c r="F23830">
        <v>33000</v>
      </c>
      <c r="G23830" s="1" t="s">
        <v>212</v>
      </c>
      <c r="H23830">
        <v>37202</v>
      </c>
      <c r="I23830" s="1" t="s">
        <v>213</v>
      </c>
      <c r="J23830" s="1" t="s">
        <v>21217</v>
      </c>
      <c r="K23830" s="1" t="s">
        <v>17743</v>
      </c>
      <c r="L23830" s="1" t="s">
        <v>21553</v>
      </c>
      <c r="M23830" s="1" t="s">
        <v>21226</v>
      </c>
      <c r="N23830" s="1" t="s">
        <v>12</v>
      </c>
      <c r="O23830" s="2">
        <v>45683</v>
      </c>
      <c r="P23830" s="2">
        <v>45688</v>
      </c>
      <c r="Q23830" s="1" t="s">
        <v>184</v>
      </c>
      <c r="R23830" s="1" t="s">
        <v>46295</v>
      </c>
      <c r="S23830">
        <v>1888.2</v>
      </c>
      <c r="T23830" s="4">
        <v>0</v>
      </c>
      <c r="U23830">
        <v>0</v>
      </c>
      <c r="V23830">
        <v>0</v>
      </c>
    </row>
    <row r="23831" spans="1:22" hidden="1" x14ac:dyDescent="0.3">
      <c r="A23831">
        <v>20733196</v>
      </c>
      <c r="B23831" s="1" t="s">
        <v>60687</v>
      </c>
      <c r="C23831" s="1" t="s">
        <v>10</v>
      </c>
      <c r="D23831" s="1" t="s">
        <v>47</v>
      </c>
      <c r="E23831" s="1" t="s">
        <v>56401</v>
      </c>
      <c r="F23831">
        <v>47000</v>
      </c>
      <c r="G23831" s="1" t="s">
        <v>1120</v>
      </c>
      <c r="H23831">
        <v>25205</v>
      </c>
      <c r="I23831" s="1" t="s">
        <v>1121</v>
      </c>
      <c r="J23831" s="1" t="s">
        <v>48361</v>
      </c>
      <c r="K23831" s="1" t="s">
        <v>13249</v>
      </c>
      <c r="L23831" s="1" t="s">
        <v>23056</v>
      </c>
      <c r="M23831" s="1" t="s">
        <v>22674</v>
      </c>
      <c r="N23831" s="1" t="s">
        <v>22674</v>
      </c>
      <c r="O23831" s="2">
        <v>45698</v>
      </c>
      <c r="P23831" s="2">
        <v>45698</v>
      </c>
      <c r="Q23831" s="1" t="s">
        <v>241</v>
      </c>
      <c r="R23831" s="1" t="s">
        <v>60688</v>
      </c>
      <c r="S23831">
        <v>239.55</v>
      </c>
      <c r="T23831" s="4">
        <v>0</v>
      </c>
      <c r="U23831">
        <v>0</v>
      </c>
      <c r="V23831">
        <v>60</v>
      </c>
    </row>
    <row r="23832" spans="1:22" hidden="1" x14ac:dyDescent="0.3">
      <c r="A23832">
        <v>20733201</v>
      </c>
      <c r="B23832" s="1" t="s">
        <v>21622</v>
      </c>
      <c r="C23832" s="1" t="s">
        <v>10</v>
      </c>
      <c r="D23832" s="1" t="s">
        <v>47</v>
      </c>
      <c r="E23832" s="1" t="s">
        <v>60689</v>
      </c>
      <c r="F23832">
        <v>26000</v>
      </c>
      <c r="G23832" s="1" t="s">
        <v>13</v>
      </c>
      <c r="H23832">
        <v>26234</v>
      </c>
      <c r="I23832" s="1" t="s">
        <v>462</v>
      </c>
      <c r="J23832" s="1" t="s">
        <v>21217</v>
      </c>
      <c r="K23832" s="1" t="s">
        <v>14996</v>
      </c>
      <c r="L23832" s="1" t="s">
        <v>21212</v>
      </c>
      <c r="M23832" s="1" t="s">
        <v>21226</v>
      </c>
      <c r="N23832" s="1" t="s">
        <v>12</v>
      </c>
      <c r="O23832" s="2">
        <v>45684</v>
      </c>
      <c r="P23832" s="2">
        <v>45687</v>
      </c>
      <c r="Q23832" s="1" t="s">
        <v>17744</v>
      </c>
      <c r="R23832" s="1" t="s">
        <v>60689</v>
      </c>
      <c r="S23832">
        <v>990.7</v>
      </c>
      <c r="T23832" s="4">
        <v>0</v>
      </c>
      <c r="U23832">
        <v>0</v>
      </c>
      <c r="V23832">
        <v>0</v>
      </c>
    </row>
    <row r="23833" spans="1:22" hidden="1" x14ac:dyDescent="0.3">
      <c r="A23833">
        <v>20733207</v>
      </c>
      <c r="B23833" s="1" t="s">
        <v>21304</v>
      </c>
      <c r="C23833" s="1" t="s">
        <v>10</v>
      </c>
      <c r="D23833" s="1" t="s">
        <v>47</v>
      </c>
      <c r="E23833" s="1" t="s">
        <v>60690</v>
      </c>
      <c r="F23833">
        <v>26000</v>
      </c>
      <c r="G23833" s="1" t="s">
        <v>13</v>
      </c>
      <c r="H23833">
        <v>26429</v>
      </c>
      <c r="I23833" s="1" t="s">
        <v>4779</v>
      </c>
      <c r="J23833" s="1" t="s">
        <v>54883</v>
      </c>
      <c r="K23833" s="1" t="s">
        <v>15750</v>
      </c>
      <c r="L23833" s="1" t="s">
        <v>21460</v>
      </c>
      <c r="M23833" s="1" t="s">
        <v>21848</v>
      </c>
      <c r="N23833" s="1" t="s">
        <v>21682</v>
      </c>
      <c r="O23833" s="2">
        <v>45687</v>
      </c>
      <c r="P23833" s="2">
        <v>45687</v>
      </c>
      <c r="Q23833" s="1" t="s">
        <v>4037</v>
      </c>
      <c r="R23833" s="1" t="s">
        <v>60691</v>
      </c>
      <c r="S23833">
        <v>182.05</v>
      </c>
      <c r="T23833" s="4">
        <v>0</v>
      </c>
      <c r="U23833">
        <v>0</v>
      </c>
      <c r="V23833">
        <v>0</v>
      </c>
    </row>
    <row r="23834" spans="1:22" hidden="1" x14ac:dyDescent="0.3">
      <c r="A23834">
        <v>20733209</v>
      </c>
      <c r="B23834" s="1" t="s">
        <v>21440</v>
      </c>
      <c r="C23834" s="1" t="s">
        <v>10</v>
      </c>
      <c r="D23834" s="1" t="s">
        <v>11</v>
      </c>
      <c r="E23834" s="1" t="s">
        <v>21441</v>
      </c>
      <c r="F23834">
        <v>30000</v>
      </c>
      <c r="G23834" s="1" t="s">
        <v>144</v>
      </c>
      <c r="H23834">
        <v>30108</v>
      </c>
      <c r="I23834" s="1" t="s">
        <v>145</v>
      </c>
      <c r="J23834" s="1" t="s">
        <v>60692</v>
      </c>
      <c r="K23834" s="1" t="s">
        <v>146</v>
      </c>
      <c r="L23834" s="1" t="s">
        <v>146</v>
      </c>
      <c r="M23834" s="1" t="s">
        <v>21443</v>
      </c>
      <c r="N23834" s="1" t="s">
        <v>146</v>
      </c>
      <c r="O23834" s="2">
        <v>45688</v>
      </c>
      <c r="P23834" s="2">
        <v>45688</v>
      </c>
      <c r="Q23834" s="1" t="s">
        <v>146</v>
      </c>
      <c r="R23834" s="1" t="s">
        <v>21441</v>
      </c>
      <c r="S23834">
        <v>144.55000000000001</v>
      </c>
      <c r="T23834" s="4">
        <v>0</v>
      </c>
      <c r="U23834">
        <v>0</v>
      </c>
      <c r="V23834">
        <v>0</v>
      </c>
    </row>
    <row r="23835" spans="1:22" hidden="1" x14ac:dyDescent="0.3">
      <c r="A23835">
        <v>20733210</v>
      </c>
      <c r="B23835" s="1" t="s">
        <v>21521</v>
      </c>
      <c r="C23835" s="1" t="s">
        <v>96</v>
      </c>
      <c r="D23835" s="1" t="s">
        <v>47</v>
      </c>
      <c r="E23835" s="1" t="s">
        <v>60693</v>
      </c>
      <c r="F23835">
        <v>46000</v>
      </c>
      <c r="G23835" s="1" t="s">
        <v>9838</v>
      </c>
      <c r="H23835">
        <v>20202</v>
      </c>
      <c r="I23835" s="1" t="s">
        <v>9839</v>
      </c>
      <c r="J23835" s="1" t="s">
        <v>42272</v>
      </c>
      <c r="K23835" s="1" t="s">
        <v>10829</v>
      </c>
      <c r="L23835" s="1" t="s">
        <v>25777</v>
      </c>
      <c r="M23835" s="1" t="s">
        <v>22013</v>
      </c>
      <c r="N23835" s="1" t="s">
        <v>22013</v>
      </c>
      <c r="O23835" s="2">
        <v>45700</v>
      </c>
      <c r="P23835" s="2">
        <v>45702</v>
      </c>
      <c r="Q23835" s="1" t="s">
        <v>440</v>
      </c>
      <c r="R23835" s="1" t="s">
        <v>60694</v>
      </c>
      <c r="S23835">
        <v>0</v>
      </c>
      <c r="T23835" s="4">
        <v>6663.65</v>
      </c>
      <c r="U23835">
        <v>0</v>
      </c>
      <c r="V23835">
        <v>0</v>
      </c>
    </row>
    <row r="23836" spans="1:22" hidden="1" x14ac:dyDescent="0.3">
      <c r="A23836">
        <v>20733211</v>
      </c>
      <c r="B23836" s="1" t="s">
        <v>45552</v>
      </c>
      <c r="C23836" s="1" t="s">
        <v>10</v>
      </c>
      <c r="D23836" s="1" t="s">
        <v>47</v>
      </c>
      <c r="E23836" s="1" t="s">
        <v>60695</v>
      </c>
      <c r="F23836">
        <v>-1</v>
      </c>
      <c r="G23836" s="1" t="s">
        <v>12</v>
      </c>
      <c r="H23836">
        <v>-1</v>
      </c>
      <c r="I23836" s="1" t="s">
        <v>12</v>
      </c>
      <c r="J23836" s="1" t="s">
        <v>60696</v>
      </c>
      <c r="K23836" s="1" t="s">
        <v>17745</v>
      </c>
      <c r="L23836" s="1" t="s">
        <v>21998</v>
      </c>
      <c r="M23836" s="1" t="s">
        <v>22602</v>
      </c>
      <c r="N23836" s="1" t="s">
        <v>22602</v>
      </c>
      <c r="O23836" s="2">
        <v>45695</v>
      </c>
      <c r="P23836" s="2">
        <v>45695</v>
      </c>
      <c r="Q23836" s="1" t="s">
        <v>6276</v>
      </c>
      <c r="R23836" s="1" t="s">
        <v>60697</v>
      </c>
      <c r="S23836">
        <v>122.05</v>
      </c>
      <c r="T23836" s="4">
        <v>0</v>
      </c>
      <c r="U23836">
        <v>0</v>
      </c>
      <c r="V23836">
        <v>0</v>
      </c>
    </row>
    <row r="23837" spans="1:22" hidden="1" x14ac:dyDescent="0.3">
      <c r="A23837">
        <v>20733215</v>
      </c>
      <c r="B23837" s="1" t="s">
        <v>21728</v>
      </c>
      <c r="C23837" s="1" t="s">
        <v>10</v>
      </c>
      <c r="D23837" s="1" t="s">
        <v>47</v>
      </c>
      <c r="E23837" s="1" t="s">
        <v>59935</v>
      </c>
      <c r="F23837">
        <v>26000</v>
      </c>
      <c r="G23837" s="1" t="s">
        <v>13</v>
      </c>
      <c r="H23837">
        <v>26258</v>
      </c>
      <c r="I23837" s="1" t="s">
        <v>645</v>
      </c>
      <c r="J23837" s="1" t="s">
        <v>60698</v>
      </c>
      <c r="K23837" s="1" t="s">
        <v>17746</v>
      </c>
      <c r="L23837" s="1" t="s">
        <v>27435</v>
      </c>
      <c r="M23837" s="1" t="s">
        <v>21226</v>
      </c>
      <c r="N23837" s="1" t="s">
        <v>12</v>
      </c>
      <c r="O23837" s="2">
        <v>45706</v>
      </c>
      <c r="P23837" s="2">
        <v>45706</v>
      </c>
      <c r="Q23837" s="1" t="s">
        <v>5506</v>
      </c>
      <c r="R23837" s="1" t="s">
        <v>60699</v>
      </c>
      <c r="S23837">
        <v>122.05</v>
      </c>
      <c r="T23837" s="4">
        <v>0</v>
      </c>
      <c r="U23837">
        <v>0</v>
      </c>
      <c r="V23837">
        <v>0</v>
      </c>
    </row>
    <row r="23838" spans="1:22" hidden="1" x14ac:dyDescent="0.3">
      <c r="A23838">
        <v>20733219</v>
      </c>
      <c r="B23838" s="1" t="s">
        <v>60700</v>
      </c>
      <c r="C23838" s="1" t="s">
        <v>10</v>
      </c>
      <c r="D23838" s="1" t="s">
        <v>47</v>
      </c>
      <c r="E23838" s="1" t="s">
        <v>60701</v>
      </c>
      <c r="F23838">
        <v>-1</v>
      </c>
      <c r="G23838" s="1" t="s">
        <v>12</v>
      </c>
      <c r="H23838">
        <v>-1</v>
      </c>
      <c r="I23838" s="1" t="s">
        <v>12</v>
      </c>
      <c r="J23838" s="1" t="s">
        <v>60702</v>
      </c>
      <c r="K23838" s="1" t="s">
        <v>17747</v>
      </c>
      <c r="L23838" s="1" t="s">
        <v>22641</v>
      </c>
      <c r="M23838" s="1" t="s">
        <v>21226</v>
      </c>
      <c r="N23838" s="1" t="s">
        <v>12</v>
      </c>
      <c r="O23838" s="2">
        <v>45698</v>
      </c>
      <c r="P23838" s="2">
        <v>45699</v>
      </c>
      <c r="Q23838" s="1" t="s">
        <v>4069</v>
      </c>
      <c r="R23838" s="1" t="s">
        <v>60703</v>
      </c>
      <c r="S23838">
        <v>411.6</v>
      </c>
      <c r="T23838" s="4">
        <v>0</v>
      </c>
      <c r="U23838">
        <v>0</v>
      </c>
      <c r="V23838">
        <v>0</v>
      </c>
    </row>
    <row r="23839" spans="1:22" hidden="1" x14ac:dyDescent="0.3">
      <c r="A23839">
        <v>20733220</v>
      </c>
      <c r="B23839" s="1" t="s">
        <v>60704</v>
      </c>
      <c r="C23839" s="1" t="s">
        <v>10</v>
      </c>
      <c r="D23839" s="1" t="s">
        <v>47</v>
      </c>
      <c r="E23839" s="1" t="s">
        <v>56401</v>
      </c>
      <c r="F23839">
        <v>47000</v>
      </c>
      <c r="G23839" s="1" t="s">
        <v>1120</v>
      </c>
      <c r="H23839">
        <v>25205</v>
      </c>
      <c r="I23839" s="1" t="s">
        <v>1121</v>
      </c>
      <c r="J23839" s="1" t="s">
        <v>21217</v>
      </c>
      <c r="K23839" s="1" t="s">
        <v>7808</v>
      </c>
      <c r="L23839" s="1" t="s">
        <v>23045</v>
      </c>
      <c r="M23839" s="1" t="s">
        <v>21226</v>
      </c>
      <c r="N23839" s="1" t="s">
        <v>12</v>
      </c>
      <c r="O23839" s="2">
        <v>45693</v>
      </c>
      <c r="P23839" s="2">
        <v>45693</v>
      </c>
      <c r="Q23839" s="1" t="s">
        <v>241</v>
      </c>
      <c r="R23839" s="1" t="s">
        <v>60705</v>
      </c>
      <c r="S23839">
        <v>239.55</v>
      </c>
      <c r="T23839" s="4">
        <v>0</v>
      </c>
      <c r="U23839">
        <v>0</v>
      </c>
      <c r="V23839">
        <v>68.180000000000007</v>
      </c>
    </row>
    <row r="23840" spans="1:22" hidden="1" x14ac:dyDescent="0.3">
      <c r="A23840">
        <v>20733222</v>
      </c>
      <c r="B23840" s="1" t="s">
        <v>43332</v>
      </c>
      <c r="C23840" s="1" t="s">
        <v>10</v>
      </c>
      <c r="D23840" s="1" t="s">
        <v>47</v>
      </c>
      <c r="E23840" s="1" t="s">
        <v>29281</v>
      </c>
      <c r="F23840">
        <v>22000</v>
      </c>
      <c r="G23840" s="1" t="s">
        <v>509</v>
      </c>
      <c r="H23840">
        <v>22000</v>
      </c>
      <c r="I23840" s="1" t="s">
        <v>510</v>
      </c>
      <c r="J23840" s="1" t="s">
        <v>31674</v>
      </c>
      <c r="K23840" s="1" t="s">
        <v>5566</v>
      </c>
      <c r="L23840" s="1" t="s">
        <v>22356</v>
      </c>
      <c r="M23840" s="1" t="s">
        <v>21226</v>
      </c>
      <c r="N23840" s="1" t="s">
        <v>12</v>
      </c>
      <c r="O23840" s="2">
        <v>45698</v>
      </c>
      <c r="P23840" s="2">
        <v>45702</v>
      </c>
      <c r="Q23840" s="1" t="s">
        <v>17738</v>
      </c>
      <c r="R23840" s="1" t="s">
        <v>60675</v>
      </c>
      <c r="S23840">
        <v>1280.25</v>
      </c>
      <c r="T23840" s="4">
        <v>0</v>
      </c>
      <c r="U23840">
        <v>0</v>
      </c>
      <c r="V23840">
        <v>0</v>
      </c>
    </row>
    <row r="23841" spans="1:22" hidden="1" x14ac:dyDescent="0.3">
      <c r="A23841">
        <v>20733229</v>
      </c>
      <c r="B23841" s="1" t="s">
        <v>21809</v>
      </c>
      <c r="C23841" s="1" t="s">
        <v>10</v>
      </c>
      <c r="D23841" s="1" t="s">
        <v>47</v>
      </c>
      <c r="E23841" s="1" t="s">
        <v>31870</v>
      </c>
      <c r="F23841">
        <v>-1</v>
      </c>
      <c r="G23841" s="1" t="s">
        <v>12</v>
      </c>
      <c r="H23841">
        <v>-1</v>
      </c>
      <c r="I23841" s="1" t="s">
        <v>12</v>
      </c>
      <c r="J23841" s="1" t="s">
        <v>25758</v>
      </c>
      <c r="K23841" s="1" t="s">
        <v>2541</v>
      </c>
      <c r="L23841" s="1" t="s">
        <v>21217</v>
      </c>
      <c r="M23841" s="1" t="s">
        <v>22566</v>
      </c>
      <c r="N23841" s="1" t="s">
        <v>22567</v>
      </c>
      <c r="O23841" s="2">
        <v>45704</v>
      </c>
      <c r="P23841" s="2">
        <v>45704</v>
      </c>
      <c r="Q23841" s="1" t="s">
        <v>99</v>
      </c>
      <c r="R23841" s="1" t="s">
        <v>60706</v>
      </c>
      <c r="S23841">
        <v>495</v>
      </c>
      <c r="T23841" s="4">
        <v>2813.43</v>
      </c>
      <c r="U23841">
        <v>0</v>
      </c>
      <c r="V23841">
        <v>0</v>
      </c>
    </row>
    <row r="23842" spans="1:22" hidden="1" x14ac:dyDescent="0.3">
      <c r="A23842">
        <v>20733230</v>
      </c>
      <c r="B23842" s="1" t="s">
        <v>60707</v>
      </c>
      <c r="C23842" s="1" t="s">
        <v>10</v>
      </c>
      <c r="D23842" s="1" t="s">
        <v>47</v>
      </c>
      <c r="E23842" s="1" t="s">
        <v>60676</v>
      </c>
      <c r="F23842">
        <v>44000</v>
      </c>
      <c r="G23842" s="1" t="s">
        <v>285</v>
      </c>
      <c r="H23842">
        <v>20701</v>
      </c>
      <c r="I23842" s="1" t="s">
        <v>2571</v>
      </c>
      <c r="J23842" s="1" t="s">
        <v>60708</v>
      </c>
      <c r="K23842" s="1" t="s">
        <v>17748</v>
      </c>
      <c r="L23842" s="1" t="s">
        <v>21641</v>
      </c>
      <c r="M23842" s="1" t="s">
        <v>21226</v>
      </c>
      <c r="N23842" s="1" t="s">
        <v>12</v>
      </c>
      <c r="O23842" s="2">
        <v>45698</v>
      </c>
      <c r="P23842" s="2">
        <v>45700</v>
      </c>
      <c r="Q23842" s="1" t="s">
        <v>379</v>
      </c>
      <c r="R23842" s="1" t="s">
        <v>60678</v>
      </c>
      <c r="S23842">
        <v>0</v>
      </c>
      <c r="T23842" s="4">
        <v>4629.03</v>
      </c>
      <c r="U23842">
        <v>0</v>
      </c>
      <c r="V23842">
        <v>0</v>
      </c>
    </row>
    <row r="23843" spans="1:22" hidden="1" x14ac:dyDescent="0.3">
      <c r="A23843">
        <v>20733231</v>
      </c>
      <c r="B23843" s="1" t="s">
        <v>21730</v>
      </c>
      <c r="C23843" s="1" t="s">
        <v>10</v>
      </c>
      <c r="D23843" s="1" t="s">
        <v>47</v>
      </c>
      <c r="E23843" s="1" t="s">
        <v>60709</v>
      </c>
      <c r="F23843">
        <v>26000</v>
      </c>
      <c r="G23843" s="1" t="s">
        <v>13</v>
      </c>
      <c r="H23843">
        <v>26258</v>
      </c>
      <c r="I23843" s="1" t="s">
        <v>645</v>
      </c>
      <c r="J23843" s="1" t="s">
        <v>60710</v>
      </c>
      <c r="K23843" s="1" t="s">
        <v>17749</v>
      </c>
      <c r="L23843" s="1" t="s">
        <v>21212</v>
      </c>
      <c r="M23843" s="1" t="s">
        <v>21226</v>
      </c>
      <c r="N23843" s="1" t="s">
        <v>12</v>
      </c>
      <c r="O23843" s="2">
        <v>45700</v>
      </c>
      <c r="P23843" s="2">
        <v>45703</v>
      </c>
      <c r="Q23843" s="1" t="s">
        <v>13214</v>
      </c>
      <c r="R23843" s="1" t="s">
        <v>60711</v>
      </c>
      <c r="S23843">
        <v>746.6</v>
      </c>
      <c r="T23843" s="4">
        <v>0</v>
      </c>
      <c r="U23843">
        <v>0</v>
      </c>
      <c r="V23843">
        <v>0</v>
      </c>
    </row>
    <row r="23844" spans="1:22" hidden="1" x14ac:dyDescent="0.3">
      <c r="A23844">
        <v>20733234</v>
      </c>
      <c r="B23844" s="1" t="s">
        <v>21602</v>
      </c>
      <c r="C23844" s="1" t="s">
        <v>10</v>
      </c>
      <c r="D23844" s="1" t="s">
        <v>47</v>
      </c>
      <c r="E23844" s="1" t="s">
        <v>60712</v>
      </c>
      <c r="F23844">
        <v>26000</v>
      </c>
      <c r="G23844" s="1" t="s">
        <v>13</v>
      </c>
      <c r="H23844">
        <v>26436</v>
      </c>
      <c r="I23844" s="1" t="s">
        <v>4304</v>
      </c>
      <c r="J23844" s="1" t="s">
        <v>42433</v>
      </c>
      <c r="K23844" s="1" t="s">
        <v>10893</v>
      </c>
      <c r="L23844" s="1" t="s">
        <v>21460</v>
      </c>
      <c r="M23844" s="1" t="s">
        <v>21902</v>
      </c>
      <c r="N23844" s="1" t="s">
        <v>21682</v>
      </c>
      <c r="O23844" s="2">
        <v>45703</v>
      </c>
      <c r="P23844" s="2">
        <v>45704</v>
      </c>
      <c r="Q23844" s="1" t="s">
        <v>4247</v>
      </c>
      <c r="R23844" s="1" t="s">
        <v>23001</v>
      </c>
      <c r="S23844">
        <v>682.5</v>
      </c>
      <c r="T23844" s="4">
        <v>0</v>
      </c>
      <c r="U23844">
        <v>0</v>
      </c>
      <c r="V23844">
        <v>0</v>
      </c>
    </row>
    <row r="23845" spans="1:22" hidden="1" x14ac:dyDescent="0.3">
      <c r="A23845">
        <v>20733235</v>
      </c>
      <c r="B23845" s="1" t="s">
        <v>21297</v>
      </c>
      <c r="C23845" s="1" t="s">
        <v>10</v>
      </c>
      <c r="D23845" s="1" t="s">
        <v>47</v>
      </c>
      <c r="E23845" s="1" t="s">
        <v>52680</v>
      </c>
      <c r="F23845">
        <v>26000</v>
      </c>
      <c r="G23845" s="1" t="s">
        <v>13</v>
      </c>
      <c r="H23845">
        <v>26429</v>
      </c>
      <c r="I23845" s="1" t="s">
        <v>4779</v>
      </c>
      <c r="J23845" s="1" t="s">
        <v>21217</v>
      </c>
      <c r="K23845" s="1" t="s">
        <v>17750</v>
      </c>
      <c r="L23845" s="1" t="s">
        <v>29710</v>
      </c>
      <c r="M23845" s="1" t="s">
        <v>21226</v>
      </c>
      <c r="N23845" s="1" t="s">
        <v>12</v>
      </c>
      <c r="O23845" s="2">
        <v>45691</v>
      </c>
      <c r="P23845" s="2">
        <v>45692</v>
      </c>
      <c r="Q23845" s="1" t="s">
        <v>381</v>
      </c>
      <c r="R23845" s="1" t="s">
        <v>60713</v>
      </c>
      <c r="S23845">
        <v>479.1</v>
      </c>
      <c r="T23845" s="4">
        <v>0</v>
      </c>
      <c r="U23845">
        <v>0</v>
      </c>
      <c r="V23845">
        <v>0</v>
      </c>
    </row>
    <row r="23846" spans="1:22" hidden="1" x14ac:dyDescent="0.3">
      <c r="A23846">
        <v>20733238</v>
      </c>
      <c r="B23846" s="1" t="s">
        <v>45120</v>
      </c>
      <c r="C23846" s="1" t="s">
        <v>10</v>
      </c>
      <c r="D23846" s="1" t="s">
        <v>47</v>
      </c>
      <c r="E23846" s="1" t="s">
        <v>60714</v>
      </c>
      <c r="F23846">
        <v>-1</v>
      </c>
      <c r="G23846" s="1" t="s">
        <v>12</v>
      </c>
      <c r="H23846">
        <v>-1</v>
      </c>
      <c r="I23846" s="1" t="s">
        <v>12</v>
      </c>
      <c r="J23846" s="1" t="s">
        <v>60715</v>
      </c>
      <c r="K23846" s="1" t="s">
        <v>17751</v>
      </c>
      <c r="L23846" s="1" t="s">
        <v>21882</v>
      </c>
      <c r="M23846" s="1" t="s">
        <v>22759</v>
      </c>
      <c r="N23846" s="1" t="s">
        <v>22759</v>
      </c>
      <c r="O23846" s="2">
        <v>45699</v>
      </c>
      <c r="P23846" s="2">
        <v>45700</v>
      </c>
      <c r="Q23846" s="1" t="s">
        <v>201</v>
      </c>
      <c r="R23846" s="1" t="s">
        <v>25152</v>
      </c>
      <c r="S23846">
        <v>546.6</v>
      </c>
      <c r="T23846" s="4">
        <v>0</v>
      </c>
      <c r="U23846">
        <v>0</v>
      </c>
      <c r="V23846">
        <v>0</v>
      </c>
    </row>
    <row r="23847" spans="1:22" hidden="1" x14ac:dyDescent="0.3">
      <c r="A23847">
        <v>20733246</v>
      </c>
      <c r="B23847" s="1" t="s">
        <v>21297</v>
      </c>
      <c r="C23847" s="1" t="s">
        <v>10</v>
      </c>
      <c r="D23847" s="1" t="s">
        <v>47</v>
      </c>
      <c r="E23847" s="1" t="s">
        <v>60716</v>
      </c>
      <c r="F23847">
        <v>-1</v>
      </c>
      <c r="G23847" s="1" t="s">
        <v>12</v>
      </c>
      <c r="H23847">
        <v>-1</v>
      </c>
      <c r="I23847" s="1" t="s">
        <v>12</v>
      </c>
      <c r="J23847" s="1" t="s">
        <v>21217</v>
      </c>
      <c r="K23847" s="1" t="s">
        <v>17752</v>
      </c>
      <c r="L23847" s="1" t="s">
        <v>21217</v>
      </c>
      <c r="M23847" s="1" t="s">
        <v>21413</v>
      </c>
      <c r="N23847" s="1" t="s">
        <v>21413</v>
      </c>
      <c r="O23847" s="2">
        <v>45698</v>
      </c>
      <c r="P23847" s="2">
        <v>45702</v>
      </c>
      <c r="Q23847" s="1" t="s">
        <v>2335</v>
      </c>
      <c r="R23847" s="1" t="s">
        <v>60717</v>
      </c>
      <c r="S23847">
        <v>1820.25</v>
      </c>
      <c r="T23847" s="4">
        <v>0</v>
      </c>
      <c r="U23847">
        <v>0</v>
      </c>
      <c r="V23847">
        <v>0</v>
      </c>
    </row>
    <row r="23848" spans="1:22" hidden="1" x14ac:dyDescent="0.3">
      <c r="A23848">
        <v>20733254</v>
      </c>
      <c r="B23848" s="1" t="s">
        <v>60718</v>
      </c>
      <c r="C23848" s="1" t="s">
        <v>10</v>
      </c>
      <c r="D23848" s="1" t="s">
        <v>47</v>
      </c>
      <c r="E23848" s="1" t="s">
        <v>56401</v>
      </c>
      <c r="F23848">
        <v>47000</v>
      </c>
      <c r="G23848" s="1" t="s">
        <v>1120</v>
      </c>
      <c r="H23848">
        <v>25205</v>
      </c>
      <c r="I23848" s="1" t="s">
        <v>1121</v>
      </c>
      <c r="J23848" s="1" t="s">
        <v>38068</v>
      </c>
      <c r="K23848" s="1" t="s">
        <v>8950</v>
      </c>
      <c r="L23848" s="1" t="s">
        <v>23056</v>
      </c>
      <c r="M23848" s="1" t="s">
        <v>24249</v>
      </c>
      <c r="N23848" s="1" t="s">
        <v>24249</v>
      </c>
      <c r="O23848" s="2">
        <v>45694</v>
      </c>
      <c r="P23848" s="2">
        <v>45695</v>
      </c>
      <c r="Q23848" s="1" t="s">
        <v>9206</v>
      </c>
      <c r="R23848" s="1" t="s">
        <v>60719</v>
      </c>
      <c r="S23848">
        <v>411.6</v>
      </c>
      <c r="T23848" s="4">
        <v>0</v>
      </c>
      <c r="U23848">
        <v>0</v>
      </c>
      <c r="V23848">
        <v>0</v>
      </c>
    </row>
    <row r="23849" spans="1:22" hidden="1" x14ac:dyDescent="0.3">
      <c r="A23849">
        <v>20733255</v>
      </c>
      <c r="B23849" s="1" t="s">
        <v>38539</v>
      </c>
      <c r="C23849" s="1" t="s">
        <v>10</v>
      </c>
      <c r="D23849" s="1" t="s">
        <v>47</v>
      </c>
      <c r="E23849" s="1" t="s">
        <v>60720</v>
      </c>
      <c r="F23849">
        <v>36000</v>
      </c>
      <c r="G23849" s="1" t="s">
        <v>134</v>
      </c>
      <c r="H23849">
        <v>36000</v>
      </c>
      <c r="I23849" s="1" t="s">
        <v>135</v>
      </c>
      <c r="J23849" s="1" t="s">
        <v>60721</v>
      </c>
      <c r="K23849" s="1" t="s">
        <v>17753</v>
      </c>
      <c r="L23849" s="1" t="s">
        <v>21217</v>
      </c>
      <c r="M23849" s="1" t="s">
        <v>22208</v>
      </c>
      <c r="N23849" s="1" t="s">
        <v>22208</v>
      </c>
      <c r="O23849" s="2">
        <v>45697</v>
      </c>
      <c r="P23849" s="2">
        <v>45699</v>
      </c>
      <c r="Q23849" s="1" t="s">
        <v>99</v>
      </c>
      <c r="R23849" s="1" t="s">
        <v>60722</v>
      </c>
      <c r="S23849">
        <v>1291.5999999999999</v>
      </c>
      <c r="T23849" s="4">
        <v>7642.31</v>
      </c>
      <c r="U23849">
        <v>0</v>
      </c>
      <c r="V23849">
        <v>0</v>
      </c>
    </row>
    <row r="23850" spans="1:22" hidden="1" x14ac:dyDescent="0.3">
      <c r="A23850">
        <v>20733286</v>
      </c>
      <c r="B23850" s="1" t="s">
        <v>21640</v>
      </c>
      <c r="C23850" s="1" t="s">
        <v>10</v>
      </c>
      <c r="D23850" s="1" t="s">
        <v>47</v>
      </c>
      <c r="E23850" s="1" t="s">
        <v>45274</v>
      </c>
      <c r="F23850">
        <v>26000</v>
      </c>
      <c r="G23850" s="1" t="s">
        <v>13</v>
      </c>
      <c r="H23850">
        <v>26277</v>
      </c>
      <c r="I23850" s="1" t="s">
        <v>3937</v>
      </c>
      <c r="J23850" s="1" t="s">
        <v>45314</v>
      </c>
      <c r="K23850" s="1" t="s">
        <v>12048</v>
      </c>
      <c r="L23850" s="1" t="s">
        <v>21217</v>
      </c>
      <c r="M23850" s="1" t="s">
        <v>21226</v>
      </c>
      <c r="N23850" s="1" t="s">
        <v>12</v>
      </c>
      <c r="O23850" s="2">
        <v>45694</v>
      </c>
      <c r="P23850" s="2">
        <v>45694</v>
      </c>
      <c r="Q23850" s="1" t="s">
        <v>477</v>
      </c>
      <c r="R23850" s="1" t="s">
        <v>60723</v>
      </c>
      <c r="S23850">
        <v>144.55000000000001</v>
      </c>
      <c r="T23850" s="4">
        <v>0</v>
      </c>
      <c r="U23850">
        <v>0</v>
      </c>
      <c r="V23850">
        <v>0</v>
      </c>
    </row>
    <row r="23851" spans="1:22" hidden="1" x14ac:dyDescent="0.3">
      <c r="A23851">
        <v>20733287</v>
      </c>
      <c r="B23851" s="1" t="s">
        <v>35424</v>
      </c>
      <c r="C23851" s="1" t="s">
        <v>10</v>
      </c>
      <c r="D23851" s="1" t="s">
        <v>47</v>
      </c>
      <c r="E23851" s="1" t="s">
        <v>60724</v>
      </c>
      <c r="F23851">
        <v>39000</v>
      </c>
      <c r="G23851" s="1" t="s">
        <v>205</v>
      </c>
      <c r="H23851">
        <v>39252</v>
      </c>
      <c r="I23851" s="1" t="s">
        <v>1130</v>
      </c>
      <c r="J23851" s="1" t="s">
        <v>60725</v>
      </c>
      <c r="K23851" s="1" t="s">
        <v>17754</v>
      </c>
      <c r="L23851" s="1" t="s">
        <v>23239</v>
      </c>
      <c r="M23851" s="1" t="s">
        <v>22602</v>
      </c>
      <c r="N23851" s="1" t="s">
        <v>22602</v>
      </c>
      <c r="O23851" s="2">
        <v>45698</v>
      </c>
      <c r="P23851" s="2">
        <v>45702</v>
      </c>
      <c r="Q23851" s="1" t="s">
        <v>4393</v>
      </c>
      <c r="R23851" s="1" t="s">
        <v>60726</v>
      </c>
      <c r="S23851">
        <v>1280.25</v>
      </c>
      <c r="T23851" s="4">
        <v>0</v>
      </c>
      <c r="U23851">
        <v>0</v>
      </c>
      <c r="V23851">
        <v>0</v>
      </c>
    </row>
    <row r="23852" spans="1:22" hidden="1" x14ac:dyDescent="0.3">
      <c r="A23852">
        <v>20733293</v>
      </c>
      <c r="B23852" s="1" t="s">
        <v>22705</v>
      </c>
      <c r="C23852" s="1" t="s">
        <v>10</v>
      </c>
      <c r="D23852" s="1" t="s">
        <v>47</v>
      </c>
      <c r="E23852" s="1" t="s">
        <v>26826</v>
      </c>
      <c r="F23852">
        <v>20000</v>
      </c>
      <c r="G23852" s="1" t="s">
        <v>555</v>
      </c>
      <c r="H23852">
        <v>20000</v>
      </c>
      <c r="I23852" s="1" t="s">
        <v>556</v>
      </c>
      <c r="J23852" s="1" t="s">
        <v>26827</v>
      </c>
      <c r="K23852" s="1" t="s">
        <v>3130</v>
      </c>
      <c r="L23852" s="1" t="s">
        <v>21217</v>
      </c>
      <c r="M23852" s="1" t="s">
        <v>23065</v>
      </c>
      <c r="N23852" s="1" t="s">
        <v>23065</v>
      </c>
      <c r="O23852" s="2">
        <v>45691</v>
      </c>
      <c r="P23852" s="2">
        <v>45692</v>
      </c>
      <c r="Q23852" s="1" t="s">
        <v>201</v>
      </c>
      <c r="R23852" s="1" t="s">
        <v>26828</v>
      </c>
      <c r="S23852">
        <v>995</v>
      </c>
      <c r="T23852" s="4">
        <v>2706.74</v>
      </c>
      <c r="U23852">
        <v>0</v>
      </c>
      <c r="V23852">
        <v>0</v>
      </c>
    </row>
    <row r="23853" spans="1:22" hidden="1" x14ac:dyDescent="0.3">
      <c r="A23853">
        <v>20733294</v>
      </c>
      <c r="B23853" s="1" t="s">
        <v>60727</v>
      </c>
      <c r="C23853" s="1" t="s">
        <v>10</v>
      </c>
      <c r="D23853" s="1" t="s">
        <v>47</v>
      </c>
      <c r="E23853" s="1" t="s">
        <v>56401</v>
      </c>
      <c r="F23853">
        <v>47000</v>
      </c>
      <c r="G23853" s="1" t="s">
        <v>1120</v>
      </c>
      <c r="H23853">
        <v>25205</v>
      </c>
      <c r="I23853" s="1" t="s">
        <v>1121</v>
      </c>
      <c r="J23853" s="1" t="s">
        <v>38501</v>
      </c>
      <c r="K23853" s="1" t="s">
        <v>9143</v>
      </c>
      <c r="L23853" s="1" t="s">
        <v>23045</v>
      </c>
      <c r="M23853" s="1" t="s">
        <v>21226</v>
      </c>
      <c r="N23853" s="1" t="s">
        <v>12</v>
      </c>
      <c r="O23853" s="2">
        <v>45694</v>
      </c>
      <c r="P23853" s="2">
        <v>45695</v>
      </c>
      <c r="Q23853" s="1" t="s">
        <v>9206</v>
      </c>
      <c r="R23853" s="1" t="s">
        <v>60719</v>
      </c>
      <c r="S23853">
        <v>393.35</v>
      </c>
      <c r="T23853" s="4">
        <v>0</v>
      </c>
      <c r="U23853">
        <v>0</v>
      </c>
      <c r="V23853">
        <v>0</v>
      </c>
    </row>
    <row r="23854" spans="1:22" hidden="1" x14ac:dyDescent="0.3">
      <c r="A23854">
        <v>20733299</v>
      </c>
      <c r="B23854" s="1" t="s">
        <v>21728</v>
      </c>
      <c r="C23854" s="1" t="s">
        <v>10</v>
      </c>
      <c r="D23854" s="1" t="s">
        <v>47</v>
      </c>
      <c r="E23854" s="1" t="s">
        <v>26826</v>
      </c>
      <c r="F23854">
        <v>20000</v>
      </c>
      <c r="G23854" s="1" t="s">
        <v>555</v>
      </c>
      <c r="H23854">
        <v>20000</v>
      </c>
      <c r="I23854" s="1" t="s">
        <v>556</v>
      </c>
      <c r="J23854" s="1" t="s">
        <v>60728</v>
      </c>
      <c r="K23854" s="1" t="s">
        <v>17755</v>
      </c>
      <c r="L23854" s="1" t="s">
        <v>21217</v>
      </c>
      <c r="M23854" s="1" t="s">
        <v>25629</v>
      </c>
      <c r="N23854" s="1" t="s">
        <v>25629</v>
      </c>
      <c r="O23854" s="2">
        <v>45691</v>
      </c>
      <c r="P23854" s="2">
        <v>45692</v>
      </c>
      <c r="Q23854" s="1" t="s">
        <v>201</v>
      </c>
      <c r="R23854" s="1" t="s">
        <v>26828</v>
      </c>
      <c r="S23854">
        <v>637.5</v>
      </c>
      <c r="T23854" s="4">
        <v>2706.74</v>
      </c>
      <c r="U23854">
        <v>0</v>
      </c>
      <c r="V23854">
        <v>0</v>
      </c>
    </row>
    <row r="23855" spans="1:22" hidden="1" x14ac:dyDescent="0.3">
      <c r="A23855">
        <v>20733301</v>
      </c>
      <c r="B23855" s="1" t="s">
        <v>21788</v>
      </c>
      <c r="C23855" s="1" t="s">
        <v>10</v>
      </c>
      <c r="D23855" s="1" t="s">
        <v>47</v>
      </c>
      <c r="E23855" s="1" t="s">
        <v>60633</v>
      </c>
      <c r="F23855">
        <v>49000</v>
      </c>
      <c r="G23855" s="1" t="s">
        <v>3751</v>
      </c>
      <c r="H23855">
        <v>22201</v>
      </c>
      <c r="I23855" s="1" t="s">
        <v>3752</v>
      </c>
      <c r="J23855" s="1" t="s">
        <v>60729</v>
      </c>
      <c r="K23855" s="1" t="s">
        <v>17756</v>
      </c>
      <c r="L23855" s="1" t="s">
        <v>22236</v>
      </c>
      <c r="M23855" s="1" t="s">
        <v>21226</v>
      </c>
      <c r="N23855" s="1" t="s">
        <v>12</v>
      </c>
      <c r="O23855" s="2">
        <v>45695</v>
      </c>
      <c r="P23855" s="2">
        <v>45697</v>
      </c>
      <c r="Q23855" s="1" t="s">
        <v>2335</v>
      </c>
      <c r="R23855" s="1" t="s">
        <v>60635</v>
      </c>
      <c r="S23855">
        <v>776.45</v>
      </c>
      <c r="T23855" s="4">
        <v>0</v>
      </c>
      <c r="U23855">
        <v>0</v>
      </c>
      <c r="V23855">
        <v>0</v>
      </c>
    </row>
    <row r="23856" spans="1:22" hidden="1" x14ac:dyDescent="0.3">
      <c r="A23856">
        <v>20733305</v>
      </c>
      <c r="B23856" s="1" t="s">
        <v>21382</v>
      </c>
      <c r="C23856" s="1" t="s">
        <v>10</v>
      </c>
      <c r="D23856" s="1" t="s">
        <v>47</v>
      </c>
      <c r="E23856" s="1" t="s">
        <v>45274</v>
      </c>
      <c r="F23856">
        <v>26000</v>
      </c>
      <c r="G23856" s="1" t="s">
        <v>13</v>
      </c>
      <c r="H23856">
        <v>26277</v>
      </c>
      <c r="I23856" s="1" t="s">
        <v>3937</v>
      </c>
      <c r="J23856" s="1" t="s">
        <v>47439</v>
      </c>
      <c r="K23856" s="1" t="s">
        <v>12883</v>
      </c>
      <c r="L23856" s="1" t="s">
        <v>27435</v>
      </c>
      <c r="M23856" s="1" t="s">
        <v>21226</v>
      </c>
      <c r="N23856" s="1" t="s">
        <v>12</v>
      </c>
      <c r="O23856" s="2">
        <v>45694</v>
      </c>
      <c r="P23856" s="2">
        <v>45694</v>
      </c>
      <c r="Q23856" s="1" t="s">
        <v>477</v>
      </c>
      <c r="R23856" s="1" t="s">
        <v>60730</v>
      </c>
      <c r="S23856">
        <v>144.55000000000001</v>
      </c>
      <c r="T23856" s="4">
        <v>0</v>
      </c>
      <c r="U23856">
        <v>0</v>
      </c>
      <c r="V23856">
        <v>0</v>
      </c>
    </row>
    <row r="23857" spans="1:22" hidden="1" x14ac:dyDescent="0.3">
      <c r="A23857">
        <v>20733306</v>
      </c>
      <c r="B23857" s="1" t="s">
        <v>50015</v>
      </c>
      <c r="C23857" s="1" t="s">
        <v>10</v>
      </c>
      <c r="D23857" s="1" t="s">
        <v>47</v>
      </c>
      <c r="E23857" s="1" t="s">
        <v>21653</v>
      </c>
      <c r="F23857">
        <v>52000</v>
      </c>
      <c r="G23857" s="1" t="s">
        <v>17</v>
      </c>
      <c r="H23857">
        <v>52111</v>
      </c>
      <c r="I23857" s="1" t="s">
        <v>203</v>
      </c>
      <c r="J23857" s="1" t="s">
        <v>38392</v>
      </c>
      <c r="K23857" s="1" t="s">
        <v>9093</v>
      </c>
      <c r="L23857" s="1" t="s">
        <v>21217</v>
      </c>
      <c r="M23857" s="1" t="s">
        <v>21272</v>
      </c>
      <c r="N23857" s="1" t="s">
        <v>21272</v>
      </c>
      <c r="O23857" s="2">
        <v>45697</v>
      </c>
      <c r="P23857" s="2">
        <v>45702</v>
      </c>
      <c r="Q23857" s="1" t="s">
        <v>479</v>
      </c>
      <c r="R23857" s="1" t="s">
        <v>38393</v>
      </c>
      <c r="S23857">
        <v>1937.5</v>
      </c>
      <c r="T23857" s="4">
        <v>0</v>
      </c>
      <c r="U23857">
        <v>0</v>
      </c>
      <c r="V23857">
        <v>0</v>
      </c>
    </row>
    <row r="23858" spans="1:22" hidden="1" x14ac:dyDescent="0.3">
      <c r="A23858">
        <v>20733312</v>
      </c>
      <c r="B23858" s="1" t="s">
        <v>21440</v>
      </c>
      <c r="C23858" s="1" t="s">
        <v>10</v>
      </c>
      <c r="D23858" s="1" t="s">
        <v>11</v>
      </c>
      <c r="E23858" s="1" t="s">
        <v>21441</v>
      </c>
      <c r="F23858">
        <v>30000</v>
      </c>
      <c r="G23858" s="1" t="s">
        <v>144</v>
      </c>
      <c r="H23858">
        <v>30802</v>
      </c>
      <c r="I23858" s="1" t="s">
        <v>722</v>
      </c>
      <c r="J23858" s="1" t="s">
        <v>35606</v>
      </c>
      <c r="K23858" s="1" t="s">
        <v>146</v>
      </c>
      <c r="L23858" s="1" t="s">
        <v>146</v>
      </c>
      <c r="M23858" s="1" t="s">
        <v>21443</v>
      </c>
      <c r="N23858" s="1" t="s">
        <v>146</v>
      </c>
      <c r="O23858" s="2">
        <v>45693</v>
      </c>
      <c r="P23858" s="2">
        <v>45696</v>
      </c>
      <c r="Q23858" s="1" t="s">
        <v>146</v>
      </c>
      <c r="R23858" s="1" t="s">
        <v>21441</v>
      </c>
      <c r="S23858">
        <v>1036.1500000000001</v>
      </c>
      <c r="T23858" s="4">
        <v>0</v>
      </c>
      <c r="U23858">
        <v>0</v>
      </c>
      <c r="V23858">
        <v>0</v>
      </c>
    </row>
    <row r="23859" spans="1:22" hidden="1" x14ac:dyDescent="0.3">
      <c r="A23859">
        <v>20733324</v>
      </c>
      <c r="B23859" s="1" t="s">
        <v>60731</v>
      </c>
      <c r="C23859" s="1" t="s">
        <v>10</v>
      </c>
      <c r="D23859" s="1" t="s">
        <v>47</v>
      </c>
      <c r="E23859" s="1" t="s">
        <v>56401</v>
      </c>
      <c r="F23859">
        <v>47000</v>
      </c>
      <c r="G23859" s="1" t="s">
        <v>1120</v>
      </c>
      <c r="H23859">
        <v>25205</v>
      </c>
      <c r="I23859" s="1" t="s">
        <v>1121</v>
      </c>
      <c r="J23859" s="1" t="s">
        <v>35975</v>
      </c>
      <c r="K23859" s="1" t="s">
        <v>7719</v>
      </c>
      <c r="L23859" s="1" t="s">
        <v>23056</v>
      </c>
      <c r="M23859" s="1" t="s">
        <v>22674</v>
      </c>
      <c r="N23859" s="1" t="s">
        <v>22674</v>
      </c>
      <c r="O23859" s="2">
        <v>45698</v>
      </c>
      <c r="P23859" s="2">
        <v>45700</v>
      </c>
      <c r="Q23859" s="1" t="s">
        <v>7783</v>
      </c>
      <c r="R23859" s="1" t="s">
        <v>60732</v>
      </c>
      <c r="S23859">
        <v>701.15</v>
      </c>
      <c r="T23859" s="4">
        <v>0</v>
      </c>
      <c r="U23859">
        <v>0</v>
      </c>
      <c r="V23859">
        <v>0</v>
      </c>
    </row>
    <row r="23860" spans="1:22" hidden="1" x14ac:dyDescent="0.3">
      <c r="A23860">
        <v>20733328</v>
      </c>
      <c r="B23860" s="1" t="s">
        <v>21768</v>
      </c>
      <c r="C23860" s="1" t="s">
        <v>10</v>
      </c>
      <c r="D23860" s="1" t="s">
        <v>47</v>
      </c>
      <c r="E23860" s="1" t="s">
        <v>60733</v>
      </c>
      <c r="F23860">
        <v>49000</v>
      </c>
      <c r="G23860" s="1" t="s">
        <v>3751</v>
      </c>
      <c r="H23860">
        <v>22201</v>
      </c>
      <c r="I23860" s="1" t="s">
        <v>3752</v>
      </c>
      <c r="J23860" s="1" t="s">
        <v>60734</v>
      </c>
      <c r="K23860" s="1" t="s">
        <v>17757</v>
      </c>
      <c r="L23860" s="1" t="s">
        <v>21217</v>
      </c>
      <c r="M23860" s="1" t="s">
        <v>21226</v>
      </c>
      <c r="N23860" s="1" t="s">
        <v>12</v>
      </c>
      <c r="O23860" s="2">
        <v>45700</v>
      </c>
      <c r="P23860" s="2">
        <v>45702</v>
      </c>
      <c r="Q23860" s="1" t="s">
        <v>87</v>
      </c>
      <c r="R23860" s="1" t="s">
        <v>60735</v>
      </c>
      <c r="S23860">
        <v>993.88</v>
      </c>
      <c r="T23860" s="4">
        <v>2037.18</v>
      </c>
      <c r="U23860">
        <v>0</v>
      </c>
      <c r="V23860">
        <v>0</v>
      </c>
    </row>
    <row r="23861" spans="1:22" hidden="1" x14ac:dyDescent="0.3">
      <c r="A23861">
        <v>20733332</v>
      </c>
      <c r="B23861" s="1" t="s">
        <v>43708</v>
      </c>
      <c r="C23861" s="1" t="s">
        <v>10</v>
      </c>
      <c r="D23861" s="1" t="s">
        <v>11</v>
      </c>
      <c r="E23861" s="1" t="s">
        <v>12</v>
      </c>
      <c r="F23861">
        <v>22000</v>
      </c>
      <c r="G23861" s="1" t="s">
        <v>509</v>
      </c>
      <c r="H23861">
        <v>22000</v>
      </c>
      <c r="I23861" s="1" t="s">
        <v>510</v>
      </c>
      <c r="J23861" s="1" t="s">
        <v>35379</v>
      </c>
      <c r="K23861" s="1" t="s">
        <v>7440</v>
      </c>
      <c r="L23861" s="1" t="s">
        <v>22356</v>
      </c>
      <c r="M23861" s="1" t="s">
        <v>21226</v>
      </c>
      <c r="N23861" s="1" t="s">
        <v>12</v>
      </c>
      <c r="O23861" s="2">
        <v>45698</v>
      </c>
      <c r="P23861" s="2">
        <v>45698</v>
      </c>
      <c r="Q23861" s="1" t="s">
        <v>1498</v>
      </c>
      <c r="R23861" s="1" t="s">
        <v>60736</v>
      </c>
      <c r="S23861">
        <v>0</v>
      </c>
      <c r="T23861" s="4">
        <v>0</v>
      </c>
      <c r="U23861">
        <v>0</v>
      </c>
      <c r="V23861">
        <v>0</v>
      </c>
    </row>
    <row r="23862" spans="1:22" hidden="1" x14ac:dyDescent="0.3">
      <c r="A23862">
        <v>20733333</v>
      </c>
      <c r="B23862" s="1" t="s">
        <v>60737</v>
      </c>
      <c r="C23862" s="1" t="s">
        <v>10</v>
      </c>
      <c r="D23862" s="1" t="s">
        <v>11</v>
      </c>
      <c r="E23862" s="1" t="s">
        <v>12</v>
      </c>
      <c r="F23862">
        <v>22000</v>
      </c>
      <c r="G23862" s="1" t="s">
        <v>509</v>
      </c>
      <c r="H23862">
        <v>22000</v>
      </c>
      <c r="I23862" s="1" t="s">
        <v>510</v>
      </c>
      <c r="J23862" s="1" t="s">
        <v>60738</v>
      </c>
      <c r="K23862" s="1" t="s">
        <v>17758</v>
      </c>
      <c r="L23862" s="1" t="s">
        <v>22356</v>
      </c>
      <c r="M23862" s="1" t="s">
        <v>21226</v>
      </c>
      <c r="N23862" s="1" t="s">
        <v>12</v>
      </c>
      <c r="O23862" s="2">
        <v>45702</v>
      </c>
      <c r="P23862" s="2">
        <v>45702</v>
      </c>
      <c r="Q23862" s="1" t="s">
        <v>17759</v>
      </c>
      <c r="R23862" s="1" t="s">
        <v>60739</v>
      </c>
      <c r="S23862">
        <v>0</v>
      </c>
      <c r="T23862" s="4">
        <v>0</v>
      </c>
      <c r="U23862">
        <v>0</v>
      </c>
      <c r="V23862">
        <v>0</v>
      </c>
    </row>
    <row r="23863" spans="1:22" hidden="1" x14ac:dyDescent="0.3">
      <c r="A23863">
        <v>20733342</v>
      </c>
      <c r="B23863" s="1" t="s">
        <v>60740</v>
      </c>
      <c r="C23863" s="1" t="s">
        <v>10</v>
      </c>
      <c r="D23863" s="1" t="s">
        <v>47</v>
      </c>
      <c r="E23863" s="1" t="s">
        <v>60741</v>
      </c>
      <c r="F23863">
        <v>47000</v>
      </c>
      <c r="G23863" s="1" t="s">
        <v>1120</v>
      </c>
      <c r="H23863">
        <v>25205</v>
      </c>
      <c r="I23863" s="1" t="s">
        <v>1121</v>
      </c>
      <c r="J23863" s="1" t="s">
        <v>60742</v>
      </c>
      <c r="K23863" s="1" t="s">
        <v>17760</v>
      </c>
      <c r="L23863" s="1" t="s">
        <v>23056</v>
      </c>
      <c r="M23863" s="1" t="s">
        <v>24249</v>
      </c>
      <c r="N23863" s="1" t="s">
        <v>24249</v>
      </c>
      <c r="O23863" s="2">
        <v>45694</v>
      </c>
      <c r="P23863" s="2">
        <v>45694</v>
      </c>
      <c r="Q23863" s="1" t="s">
        <v>201</v>
      </c>
      <c r="R23863" s="1" t="s">
        <v>60743</v>
      </c>
      <c r="S23863">
        <v>167.05</v>
      </c>
      <c r="T23863" s="4">
        <v>0</v>
      </c>
      <c r="U23863">
        <v>0</v>
      </c>
      <c r="V23863">
        <v>0</v>
      </c>
    </row>
    <row r="23864" spans="1:22" hidden="1" x14ac:dyDescent="0.3">
      <c r="A23864">
        <v>20733346</v>
      </c>
      <c r="B23864" s="1" t="s">
        <v>21440</v>
      </c>
      <c r="C23864" s="1" t="s">
        <v>10</v>
      </c>
      <c r="D23864" s="1" t="s">
        <v>11</v>
      </c>
      <c r="E23864" s="1" t="s">
        <v>21441</v>
      </c>
      <c r="F23864">
        <v>30000</v>
      </c>
      <c r="G23864" s="1" t="s">
        <v>144</v>
      </c>
      <c r="H23864">
        <v>30108</v>
      </c>
      <c r="I23864" s="1" t="s">
        <v>145</v>
      </c>
      <c r="J23864" s="1" t="s">
        <v>33800</v>
      </c>
      <c r="K23864" s="1" t="s">
        <v>146</v>
      </c>
      <c r="L23864" s="1" t="s">
        <v>146</v>
      </c>
      <c r="M23864" s="1" t="s">
        <v>21443</v>
      </c>
      <c r="N23864" s="1" t="s">
        <v>146</v>
      </c>
      <c r="O23864" s="2">
        <v>45701</v>
      </c>
      <c r="P23864" s="2">
        <v>45701</v>
      </c>
      <c r="Q23864" s="1" t="s">
        <v>146</v>
      </c>
      <c r="R23864" s="1" t="s">
        <v>21441</v>
      </c>
      <c r="S23864">
        <v>122.05</v>
      </c>
      <c r="T23864" s="4">
        <v>0</v>
      </c>
      <c r="U23864">
        <v>0</v>
      </c>
      <c r="V23864">
        <v>0</v>
      </c>
    </row>
    <row r="23865" spans="1:22" hidden="1" x14ac:dyDescent="0.3">
      <c r="A23865">
        <v>20733361</v>
      </c>
      <c r="B23865" s="1" t="s">
        <v>44993</v>
      </c>
      <c r="C23865" s="1" t="s">
        <v>10</v>
      </c>
      <c r="D23865" s="1" t="s">
        <v>47</v>
      </c>
      <c r="E23865" s="1" t="s">
        <v>60744</v>
      </c>
      <c r="F23865">
        <v>-1</v>
      </c>
      <c r="G23865" s="1" t="s">
        <v>12</v>
      </c>
      <c r="H23865">
        <v>-1</v>
      </c>
      <c r="I23865" s="1" t="s">
        <v>12</v>
      </c>
      <c r="J23865" s="1" t="s">
        <v>24930</v>
      </c>
      <c r="K23865" s="1" t="s">
        <v>2091</v>
      </c>
      <c r="L23865" s="1" t="s">
        <v>21882</v>
      </c>
      <c r="M23865" s="1" t="s">
        <v>23235</v>
      </c>
      <c r="N23865" s="1" t="s">
        <v>23235</v>
      </c>
      <c r="O23865" s="2">
        <v>45694</v>
      </c>
      <c r="P23865" s="2">
        <v>45695</v>
      </c>
      <c r="Q23865" s="1" t="s">
        <v>1768</v>
      </c>
      <c r="R23865" s="1" t="s">
        <v>60745</v>
      </c>
      <c r="S23865">
        <v>411.6</v>
      </c>
      <c r="T23865" s="4">
        <v>0</v>
      </c>
      <c r="U23865">
        <v>0</v>
      </c>
      <c r="V23865">
        <v>0</v>
      </c>
    </row>
    <row r="23866" spans="1:22" hidden="1" x14ac:dyDescent="0.3">
      <c r="A23866">
        <v>20733368</v>
      </c>
      <c r="B23866" s="1" t="s">
        <v>21993</v>
      </c>
      <c r="C23866" s="1" t="s">
        <v>10</v>
      </c>
      <c r="D23866" s="1" t="s">
        <v>47</v>
      </c>
      <c r="E23866" s="1" t="s">
        <v>60746</v>
      </c>
      <c r="F23866">
        <v>20000</v>
      </c>
      <c r="G23866" s="1" t="s">
        <v>555</v>
      </c>
      <c r="H23866">
        <v>20000</v>
      </c>
      <c r="I23866" s="1" t="s">
        <v>556</v>
      </c>
      <c r="J23866" s="1" t="s">
        <v>60747</v>
      </c>
      <c r="K23866" s="1" t="s">
        <v>17761</v>
      </c>
      <c r="L23866" s="1" t="s">
        <v>21217</v>
      </c>
      <c r="M23866" s="1" t="s">
        <v>21218</v>
      </c>
      <c r="N23866" s="1" t="s">
        <v>21218</v>
      </c>
      <c r="O23866" s="2">
        <v>45692</v>
      </c>
      <c r="P23866" s="2">
        <v>45695</v>
      </c>
      <c r="Q23866" s="1" t="s">
        <v>17762</v>
      </c>
      <c r="R23866" s="1" t="s">
        <v>60748</v>
      </c>
      <c r="S23866">
        <v>1300</v>
      </c>
      <c r="T23866" s="4">
        <v>0</v>
      </c>
      <c r="U23866">
        <v>0</v>
      </c>
      <c r="V23866">
        <v>0</v>
      </c>
    </row>
    <row r="23867" spans="1:22" hidden="1" x14ac:dyDescent="0.3">
      <c r="A23867">
        <v>20733371</v>
      </c>
      <c r="B23867" s="1" t="s">
        <v>60749</v>
      </c>
      <c r="C23867" s="1" t="s">
        <v>10</v>
      </c>
      <c r="D23867" s="1" t="s">
        <v>47</v>
      </c>
      <c r="E23867" s="1" t="s">
        <v>56401</v>
      </c>
      <c r="F23867">
        <v>47000</v>
      </c>
      <c r="G23867" s="1" t="s">
        <v>1120</v>
      </c>
      <c r="H23867">
        <v>25205</v>
      </c>
      <c r="I23867" s="1" t="s">
        <v>1121</v>
      </c>
      <c r="J23867" s="1" t="s">
        <v>35975</v>
      </c>
      <c r="K23867" s="1" t="s">
        <v>7719</v>
      </c>
      <c r="L23867" s="1" t="s">
        <v>23056</v>
      </c>
      <c r="M23867" s="1" t="s">
        <v>22674</v>
      </c>
      <c r="N23867" s="1" t="s">
        <v>22674</v>
      </c>
      <c r="O23867" s="2">
        <v>45701</v>
      </c>
      <c r="P23867" s="2">
        <v>45702</v>
      </c>
      <c r="Q23867" s="1" t="s">
        <v>7720</v>
      </c>
      <c r="R23867" s="1" t="s">
        <v>60750</v>
      </c>
      <c r="S23867">
        <v>411.6</v>
      </c>
      <c r="T23867" s="4">
        <v>0</v>
      </c>
      <c r="U23867">
        <v>0</v>
      </c>
      <c r="V23867">
        <v>0</v>
      </c>
    </row>
    <row r="23868" spans="1:22" hidden="1" x14ac:dyDescent="0.3">
      <c r="A23868">
        <v>20733381</v>
      </c>
      <c r="B23868" s="1" t="s">
        <v>60751</v>
      </c>
      <c r="C23868" s="1" t="s">
        <v>10</v>
      </c>
      <c r="D23868" s="1" t="s">
        <v>47</v>
      </c>
      <c r="E23868" s="1" t="s">
        <v>60752</v>
      </c>
      <c r="F23868">
        <v>47000</v>
      </c>
      <c r="G23868" s="1" t="s">
        <v>1120</v>
      </c>
      <c r="H23868">
        <v>25205</v>
      </c>
      <c r="I23868" s="1" t="s">
        <v>1121</v>
      </c>
      <c r="J23868" s="1" t="s">
        <v>60753</v>
      </c>
      <c r="K23868" s="1" t="s">
        <v>17763</v>
      </c>
      <c r="L23868" s="1" t="s">
        <v>23056</v>
      </c>
      <c r="M23868" s="1" t="s">
        <v>24249</v>
      </c>
      <c r="N23868" s="1" t="s">
        <v>24249</v>
      </c>
      <c r="O23868" s="2">
        <v>45691</v>
      </c>
      <c r="P23868" s="2">
        <v>45692</v>
      </c>
      <c r="Q23868" s="1" t="s">
        <v>217</v>
      </c>
      <c r="R23868" s="1" t="s">
        <v>60754</v>
      </c>
      <c r="S23868">
        <v>479.1</v>
      </c>
      <c r="T23868" s="4">
        <v>0</v>
      </c>
      <c r="U23868">
        <v>0</v>
      </c>
      <c r="V23868">
        <v>0</v>
      </c>
    </row>
    <row r="23869" spans="1:22" hidden="1" x14ac:dyDescent="0.3">
      <c r="A23869">
        <v>20733383</v>
      </c>
      <c r="B23869" s="1" t="s">
        <v>45677</v>
      </c>
      <c r="C23869" s="1" t="s">
        <v>10</v>
      </c>
      <c r="D23869" s="1" t="s">
        <v>47</v>
      </c>
      <c r="E23869" s="1" t="s">
        <v>56135</v>
      </c>
      <c r="F23869">
        <v>-1</v>
      </c>
      <c r="G23869" s="1" t="s">
        <v>12</v>
      </c>
      <c r="H23869">
        <v>-1</v>
      </c>
      <c r="I23869" s="1" t="s">
        <v>12</v>
      </c>
      <c r="J23869" s="1" t="s">
        <v>56293</v>
      </c>
      <c r="K23869" s="1" t="s">
        <v>16266</v>
      </c>
      <c r="L23869" s="1" t="s">
        <v>21882</v>
      </c>
      <c r="M23869" s="1" t="s">
        <v>21226</v>
      </c>
      <c r="N23869" s="1" t="s">
        <v>12</v>
      </c>
      <c r="O23869" s="2">
        <v>45684</v>
      </c>
      <c r="P23869" s="2">
        <v>45684</v>
      </c>
      <c r="Q23869" s="1" t="s">
        <v>5639</v>
      </c>
      <c r="R23869" s="1" t="s">
        <v>56305</v>
      </c>
      <c r="S23869">
        <v>122.05</v>
      </c>
      <c r="T23869" s="4">
        <v>0</v>
      </c>
      <c r="U23869">
        <v>0</v>
      </c>
      <c r="V23869">
        <v>0</v>
      </c>
    </row>
    <row r="23870" spans="1:22" hidden="1" x14ac:dyDescent="0.3">
      <c r="A23870">
        <v>20733387</v>
      </c>
      <c r="B23870" s="1" t="s">
        <v>60755</v>
      </c>
      <c r="C23870" s="1" t="s">
        <v>10</v>
      </c>
      <c r="D23870" s="1" t="s">
        <v>47</v>
      </c>
      <c r="E23870" s="1" t="s">
        <v>37232</v>
      </c>
      <c r="F23870">
        <v>47000</v>
      </c>
      <c r="G23870" s="1" t="s">
        <v>1120</v>
      </c>
      <c r="H23870">
        <v>25205</v>
      </c>
      <c r="I23870" s="1" t="s">
        <v>1121</v>
      </c>
      <c r="J23870" s="1" t="s">
        <v>21217</v>
      </c>
      <c r="K23870" s="1" t="s">
        <v>17764</v>
      </c>
      <c r="L23870" s="1" t="s">
        <v>23045</v>
      </c>
      <c r="M23870" s="1" t="s">
        <v>21226</v>
      </c>
      <c r="N23870" s="1" t="s">
        <v>12</v>
      </c>
      <c r="O23870" s="2">
        <v>45698</v>
      </c>
      <c r="P23870" s="2">
        <v>45702</v>
      </c>
      <c r="Q23870" s="1" t="s">
        <v>1127</v>
      </c>
      <c r="R23870" s="1" t="s">
        <v>57461</v>
      </c>
      <c r="S23870">
        <v>1232</v>
      </c>
      <c r="T23870" s="4">
        <v>0</v>
      </c>
      <c r="U23870">
        <v>0</v>
      </c>
      <c r="V23870">
        <v>0</v>
      </c>
    </row>
    <row r="23871" spans="1:22" hidden="1" x14ac:dyDescent="0.3">
      <c r="A23871">
        <v>20733397</v>
      </c>
      <c r="B23871" s="1" t="s">
        <v>21656</v>
      </c>
      <c r="C23871" s="1" t="s">
        <v>10</v>
      </c>
      <c r="D23871" s="1" t="s">
        <v>47</v>
      </c>
      <c r="E23871" s="1" t="s">
        <v>60756</v>
      </c>
      <c r="F23871">
        <v>26000</v>
      </c>
      <c r="G23871" s="1" t="s">
        <v>13</v>
      </c>
      <c r="H23871">
        <v>26406</v>
      </c>
      <c r="I23871" s="1" t="s">
        <v>3686</v>
      </c>
      <c r="J23871" s="1" t="s">
        <v>60757</v>
      </c>
      <c r="K23871" s="1" t="s">
        <v>17765</v>
      </c>
      <c r="L23871" s="1" t="s">
        <v>22720</v>
      </c>
      <c r="M23871" s="1" t="s">
        <v>21226</v>
      </c>
      <c r="N23871" s="1" t="s">
        <v>12</v>
      </c>
      <c r="O23871" s="2">
        <v>45693</v>
      </c>
      <c r="P23871" s="2">
        <v>45694</v>
      </c>
      <c r="Q23871" s="1" t="s">
        <v>17766</v>
      </c>
      <c r="R23871" s="1" t="s">
        <v>60758</v>
      </c>
      <c r="S23871">
        <v>479.1</v>
      </c>
      <c r="T23871" s="4">
        <v>0</v>
      </c>
      <c r="U23871">
        <v>0</v>
      </c>
      <c r="V23871">
        <v>0</v>
      </c>
    </row>
    <row r="23872" spans="1:22" hidden="1" x14ac:dyDescent="0.3">
      <c r="A23872">
        <v>20733398</v>
      </c>
      <c r="B23872" s="1" t="s">
        <v>60759</v>
      </c>
      <c r="C23872" s="1" t="s">
        <v>10</v>
      </c>
      <c r="D23872" s="1" t="s">
        <v>47</v>
      </c>
      <c r="E23872" s="1" t="s">
        <v>60760</v>
      </c>
      <c r="F23872">
        <v>47000</v>
      </c>
      <c r="G23872" s="1" t="s">
        <v>1120</v>
      </c>
      <c r="H23872">
        <v>25205</v>
      </c>
      <c r="I23872" s="1" t="s">
        <v>1121</v>
      </c>
      <c r="J23872" s="1" t="s">
        <v>37974</v>
      </c>
      <c r="K23872" s="1" t="s">
        <v>8899</v>
      </c>
      <c r="L23872" s="1" t="s">
        <v>23056</v>
      </c>
      <c r="M23872" s="1" t="s">
        <v>21226</v>
      </c>
      <c r="N23872" s="1" t="s">
        <v>12</v>
      </c>
      <c r="O23872" s="2">
        <v>45694</v>
      </c>
      <c r="P23872" s="2">
        <v>45695</v>
      </c>
      <c r="Q23872" s="1" t="s">
        <v>241</v>
      </c>
      <c r="R23872" s="1" t="s">
        <v>60761</v>
      </c>
      <c r="S23872">
        <v>574.1</v>
      </c>
      <c r="T23872" s="4">
        <v>0</v>
      </c>
      <c r="U23872">
        <v>0</v>
      </c>
      <c r="V23872">
        <v>203.8</v>
      </c>
    </row>
    <row r="23873" spans="1:22" hidden="1" x14ac:dyDescent="0.3">
      <c r="A23873">
        <v>20733402</v>
      </c>
      <c r="B23873" s="1" t="s">
        <v>21578</v>
      </c>
      <c r="C23873" s="1" t="s">
        <v>10</v>
      </c>
      <c r="D23873" s="1" t="s">
        <v>47</v>
      </c>
      <c r="E23873" s="1" t="s">
        <v>60762</v>
      </c>
      <c r="F23873">
        <v>40000</v>
      </c>
      <c r="G23873" s="1" t="s">
        <v>5270</v>
      </c>
      <c r="H23873">
        <v>37201</v>
      </c>
      <c r="I23873" s="1" t="s">
        <v>5271</v>
      </c>
      <c r="J23873" s="1" t="s">
        <v>60763</v>
      </c>
      <c r="K23873" s="1" t="s">
        <v>17767</v>
      </c>
      <c r="L23873" s="1" t="s">
        <v>21553</v>
      </c>
      <c r="M23873" s="1" t="s">
        <v>22862</v>
      </c>
      <c r="N23873" s="1" t="s">
        <v>22862</v>
      </c>
      <c r="O23873" s="2">
        <v>45700</v>
      </c>
      <c r="P23873" s="2">
        <v>45700</v>
      </c>
      <c r="Q23873" s="1" t="s">
        <v>87</v>
      </c>
      <c r="R23873" s="1" t="s">
        <v>60764</v>
      </c>
      <c r="S23873">
        <v>326.55</v>
      </c>
      <c r="T23873" s="4">
        <v>715.81</v>
      </c>
      <c r="U23873">
        <v>0</v>
      </c>
      <c r="V23873">
        <v>0</v>
      </c>
    </row>
    <row r="23874" spans="1:22" hidden="1" x14ac:dyDescent="0.3">
      <c r="A23874">
        <v>20733403</v>
      </c>
      <c r="B23874" s="1" t="s">
        <v>42633</v>
      </c>
      <c r="C23874" s="1" t="s">
        <v>10</v>
      </c>
      <c r="D23874" s="1" t="s">
        <v>47</v>
      </c>
      <c r="E23874" s="1" t="s">
        <v>60765</v>
      </c>
      <c r="F23874">
        <v>-1</v>
      </c>
      <c r="G23874" s="1" t="s">
        <v>12</v>
      </c>
      <c r="H23874">
        <v>-1</v>
      </c>
      <c r="I23874" s="1" t="s">
        <v>12</v>
      </c>
      <c r="J23874" s="1" t="s">
        <v>60766</v>
      </c>
      <c r="K23874" s="1" t="s">
        <v>17768</v>
      </c>
      <c r="L23874" s="1" t="s">
        <v>21998</v>
      </c>
      <c r="M23874" s="1" t="s">
        <v>22602</v>
      </c>
      <c r="N23874" s="1" t="s">
        <v>22602</v>
      </c>
      <c r="O23874" s="2">
        <v>45693</v>
      </c>
      <c r="P23874" s="2">
        <v>45693</v>
      </c>
      <c r="Q23874" s="1" t="s">
        <v>1084</v>
      </c>
      <c r="R23874" s="1" t="s">
        <v>60767</v>
      </c>
      <c r="S23874">
        <v>122.05</v>
      </c>
      <c r="T23874" s="4">
        <v>0</v>
      </c>
      <c r="U23874">
        <v>0</v>
      </c>
      <c r="V23874">
        <v>0</v>
      </c>
    </row>
    <row r="23875" spans="1:22" hidden="1" x14ac:dyDescent="0.3">
      <c r="A23875">
        <v>20733406</v>
      </c>
      <c r="B23875" s="1" t="s">
        <v>21795</v>
      </c>
      <c r="C23875" s="1" t="s">
        <v>10</v>
      </c>
      <c r="D23875" s="1" t="s">
        <v>47</v>
      </c>
      <c r="E23875" s="1" t="s">
        <v>60768</v>
      </c>
      <c r="F23875">
        <v>26000</v>
      </c>
      <c r="G23875" s="1" t="s">
        <v>13</v>
      </c>
      <c r="H23875">
        <v>26407</v>
      </c>
      <c r="I23875" s="1" t="s">
        <v>4170</v>
      </c>
      <c r="J23875" s="1" t="s">
        <v>60769</v>
      </c>
      <c r="K23875" s="1" t="s">
        <v>17769</v>
      </c>
      <c r="L23875" s="1" t="s">
        <v>21460</v>
      </c>
      <c r="M23875" s="1" t="s">
        <v>21681</v>
      </c>
      <c r="N23875" s="1" t="s">
        <v>21682</v>
      </c>
      <c r="O23875" s="2">
        <v>45694</v>
      </c>
      <c r="P23875" s="2">
        <v>45694</v>
      </c>
      <c r="Q23875" s="1" t="s">
        <v>381</v>
      </c>
      <c r="R23875" s="1" t="s">
        <v>60770</v>
      </c>
      <c r="S23875">
        <v>144.55000000000001</v>
      </c>
      <c r="T23875" s="4">
        <v>0</v>
      </c>
      <c r="U23875">
        <v>0</v>
      </c>
      <c r="V23875">
        <v>0</v>
      </c>
    </row>
    <row r="23876" spans="1:22" hidden="1" x14ac:dyDescent="0.3">
      <c r="A23876">
        <v>20733417</v>
      </c>
      <c r="B23876" s="1" t="s">
        <v>22950</v>
      </c>
      <c r="C23876" s="1" t="s">
        <v>10</v>
      </c>
      <c r="D23876" s="1" t="s">
        <v>47</v>
      </c>
      <c r="E23876" s="1" t="s">
        <v>59146</v>
      </c>
      <c r="F23876">
        <v>26000</v>
      </c>
      <c r="G23876" s="1" t="s">
        <v>13</v>
      </c>
      <c r="H23876">
        <v>26263</v>
      </c>
      <c r="I23876" s="1" t="s">
        <v>2932</v>
      </c>
      <c r="J23876" s="1" t="s">
        <v>56653</v>
      </c>
      <c r="K23876" s="1" t="s">
        <v>16376</v>
      </c>
      <c r="L23876" s="1" t="s">
        <v>27435</v>
      </c>
      <c r="M23876" s="1" t="s">
        <v>21226</v>
      </c>
      <c r="N23876" s="1" t="s">
        <v>12</v>
      </c>
      <c r="O23876" s="2">
        <v>45691</v>
      </c>
      <c r="P23876" s="2">
        <v>45691</v>
      </c>
      <c r="Q23876" s="1" t="s">
        <v>3839</v>
      </c>
      <c r="R23876" s="1" t="s">
        <v>60771</v>
      </c>
      <c r="S23876">
        <v>122.05</v>
      </c>
      <c r="T23876" s="4">
        <v>0</v>
      </c>
      <c r="U23876">
        <v>0</v>
      </c>
      <c r="V23876">
        <v>0</v>
      </c>
    </row>
    <row r="23877" spans="1:22" hidden="1" x14ac:dyDescent="0.3">
      <c r="A23877">
        <v>20733440</v>
      </c>
      <c r="B23877" s="1" t="s">
        <v>29137</v>
      </c>
      <c r="C23877" s="1" t="s">
        <v>10</v>
      </c>
      <c r="D23877" s="1" t="s">
        <v>47</v>
      </c>
      <c r="E23877" s="1" t="s">
        <v>60772</v>
      </c>
      <c r="F23877">
        <v>-1</v>
      </c>
      <c r="G23877" s="1" t="s">
        <v>12</v>
      </c>
      <c r="H23877">
        <v>-1</v>
      </c>
      <c r="I23877" s="1" t="s">
        <v>12</v>
      </c>
      <c r="J23877" s="1" t="s">
        <v>47909</v>
      </c>
      <c r="K23877" s="1" t="s">
        <v>13052</v>
      </c>
      <c r="L23877" s="1" t="s">
        <v>21998</v>
      </c>
      <c r="M23877" s="1" t="s">
        <v>21939</v>
      </c>
      <c r="N23877" s="1" t="s">
        <v>21939</v>
      </c>
      <c r="O23877" s="2">
        <v>45693</v>
      </c>
      <c r="P23877" s="2">
        <v>45693</v>
      </c>
      <c r="Q23877" s="1" t="s">
        <v>10754</v>
      </c>
      <c r="R23877" s="1" t="s">
        <v>60773</v>
      </c>
      <c r="S23877">
        <v>122.05</v>
      </c>
      <c r="T23877" s="4">
        <v>0</v>
      </c>
      <c r="U23877">
        <v>0</v>
      </c>
      <c r="V23877">
        <v>0</v>
      </c>
    </row>
    <row r="23878" spans="1:22" hidden="1" x14ac:dyDescent="0.3">
      <c r="A23878">
        <v>20733445</v>
      </c>
      <c r="B23878" s="1" t="s">
        <v>38550</v>
      </c>
      <c r="C23878" s="1" t="s">
        <v>10</v>
      </c>
      <c r="D23878" s="1" t="s">
        <v>47</v>
      </c>
      <c r="E23878" s="1" t="s">
        <v>60774</v>
      </c>
      <c r="F23878">
        <v>36000</v>
      </c>
      <c r="G23878" s="1" t="s">
        <v>134</v>
      </c>
      <c r="H23878">
        <v>36000</v>
      </c>
      <c r="I23878" s="1" t="s">
        <v>135</v>
      </c>
      <c r="J23878" s="1" t="s">
        <v>53973</v>
      </c>
      <c r="K23878" s="1" t="s">
        <v>15452</v>
      </c>
      <c r="L23878" s="1" t="s">
        <v>28173</v>
      </c>
      <c r="M23878" s="1" t="s">
        <v>21226</v>
      </c>
      <c r="N23878" s="1" t="s">
        <v>12</v>
      </c>
      <c r="O23878" s="2">
        <v>45693</v>
      </c>
      <c r="P23878" s="2">
        <v>45696</v>
      </c>
      <c r="Q23878" s="1" t="s">
        <v>11801</v>
      </c>
      <c r="R23878" s="1" t="s">
        <v>53974</v>
      </c>
      <c r="S23878">
        <v>1115.19</v>
      </c>
      <c r="T23878" s="4">
        <v>450.66</v>
      </c>
      <c r="U23878">
        <v>0</v>
      </c>
      <c r="V23878">
        <v>0</v>
      </c>
    </row>
    <row r="23879" spans="1:22" hidden="1" x14ac:dyDescent="0.3">
      <c r="A23879">
        <v>20733446</v>
      </c>
      <c r="B23879" s="1" t="s">
        <v>42403</v>
      </c>
      <c r="C23879" s="1" t="s">
        <v>10</v>
      </c>
      <c r="D23879" s="1" t="s">
        <v>47</v>
      </c>
      <c r="E23879" s="1" t="s">
        <v>60714</v>
      </c>
      <c r="F23879">
        <v>-1</v>
      </c>
      <c r="G23879" s="1" t="s">
        <v>12</v>
      </c>
      <c r="H23879">
        <v>-1</v>
      </c>
      <c r="I23879" s="1" t="s">
        <v>12</v>
      </c>
      <c r="J23879" s="1" t="s">
        <v>60775</v>
      </c>
      <c r="K23879" s="1" t="s">
        <v>17770</v>
      </c>
      <c r="L23879" s="1" t="s">
        <v>21998</v>
      </c>
      <c r="M23879" s="1" t="s">
        <v>22602</v>
      </c>
      <c r="N23879" s="1" t="s">
        <v>22602</v>
      </c>
      <c r="O23879" s="2">
        <v>45699</v>
      </c>
      <c r="P23879" s="2">
        <v>45700</v>
      </c>
      <c r="Q23879" s="1" t="s">
        <v>201</v>
      </c>
      <c r="R23879" s="1" t="s">
        <v>25152</v>
      </c>
      <c r="S23879">
        <v>546.6</v>
      </c>
      <c r="T23879" s="4">
        <v>0</v>
      </c>
      <c r="U23879">
        <v>0</v>
      </c>
      <c r="V23879">
        <v>0</v>
      </c>
    </row>
    <row r="23880" spans="1:22" hidden="1" x14ac:dyDescent="0.3">
      <c r="A23880">
        <v>20733447</v>
      </c>
      <c r="B23880" s="1" t="s">
        <v>60776</v>
      </c>
      <c r="C23880" s="1" t="s">
        <v>10</v>
      </c>
      <c r="D23880" s="1" t="s">
        <v>47</v>
      </c>
      <c r="E23880" s="1" t="s">
        <v>60777</v>
      </c>
      <c r="F23880">
        <v>47000</v>
      </c>
      <c r="G23880" s="1" t="s">
        <v>1120</v>
      </c>
      <c r="H23880">
        <v>25205</v>
      </c>
      <c r="I23880" s="1" t="s">
        <v>1121</v>
      </c>
      <c r="J23880" s="1" t="s">
        <v>21217</v>
      </c>
      <c r="K23880" s="1" t="s">
        <v>7641</v>
      </c>
      <c r="L23880" s="1" t="s">
        <v>23045</v>
      </c>
      <c r="M23880" s="1" t="s">
        <v>21226</v>
      </c>
      <c r="N23880" s="1" t="s">
        <v>12</v>
      </c>
      <c r="O23880" s="2">
        <v>45691</v>
      </c>
      <c r="P23880" s="2">
        <v>45692</v>
      </c>
      <c r="Q23880" s="1" t="s">
        <v>3603</v>
      </c>
      <c r="R23880" s="1" t="s">
        <v>60778</v>
      </c>
      <c r="S23880">
        <v>405.1</v>
      </c>
      <c r="T23880" s="4">
        <v>0</v>
      </c>
      <c r="U23880">
        <v>0</v>
      </c>
      <c r="V23880">
        <v>0</v>
      </c>
    </row>
    <row r="23881" spans="1:22" hidden="1" x14ac:dyDescent="0.3">
      <c r="A23881">
        <v>20733448</v>
      </c>
      <c r="B23881" s="1" t="s">
        <v>24911</v>
      </c>
      <c r="C23881" s="1" t="s">
        <v>10</v>
      </c>
      <c r="D23881" s="1" t="s">
        <v>47</v>
      </c>
      <c r="E23881" s="1" t="s">
        <v>60746</v>
      </c>
      <c r="F23881">
        <v>20000</v>
      </c>
      <c r="G23881" s="1" t="s">
        <v>555</v>
      </c>
      <c r="H23881">
        <v>20000</v>
      </c>
      <c r="I23881" s="1" t="s">
        <v>556</v>
      </c>
      <c r="J23881" s="1" t="s">
        <v>60779</v>
      </c>
      <c r="K23881" s="1" t="s">
        <v>17771</v>
      </c>
      <c r="L23881" s="1" t="s">
        <v>21217</v>
      </c>
      <c r="M23881" s="1" t="s">
        <v>21251</v>
      </c>
      <c r="N23881" s="1" t="s">
        <v>21251</v>
      </c>
      <c r="O23881" s="2">
        <v>45692</v>
      </c>
      <c r="P23881" s="2">
        <v>45695</v>
      </c>
      <c r="Q23881" s="1" t="s">
        <v>17762</v>
      </c>
      <c r="R23881" s="1" t="s">
        <v>60780</v>
      </c>
      <c r="S23881">
        <v>1300</v>
      </c>
      <c r="T23881" s="4">
        <v>0</v>
      </c>
      <c r="U23881">
        <v>0</v>
      </c>
      <c r="V23881">
        <v>0</v>
      </c>
    </row>
    <row r="23882" spans="1:22" hidden="1" x14ac:dyDescent="0.3">
      <c r="A23882">
        <v>20733456</v>
      </c>
      <c r="B23882" s="1" t="s">
        <v>28310</v>
      </c>
      <c r="C23882" s="1" t="s">
        <v>10</v>
      </c>
      <c r="D23882" s="1" t="s">
        <v>47</v>
      </c>
      <c r="E23882" s="1" t="s">
        <v>60781</v>
      </c>
      <c r="F23882">
        <v>36000</v>
      </c>
      <c r="G23882" s="1" t="s">
        <v>134</v>
      </c>
      <c r="H23882">
        <v>36000</v>
      </c>
      <c r="I23882" s="1" t="s">
        <v>135</v>
      </c>
      <c r="J23882" s="1" t="s">
        <v>60782</v>
      </c>
      <c r="K23882" s="1" t="s">
        <v>17772</v>
      </c>
      <c r="L23882" s="1" t="s">
        <v>60783</v>
      </c>
      <c r="M23882" s="1" t="s">
        <v>21277</v>
      </c>
      <c r="N23882" s="1" t="s">
        <v>21277</v>
      </c>
      <c r="O23882" s="2">
        <v>45693</v>
      </c>
      <c r="P23882" s="2">
        <v>45694</v>
      </c>
      <c r="Q23882" s="1" t="s">
        <v>184</v>
      </c>
      <c r="R23882" s="1" t="s">
        <v>60784</v>
      </c>
      <c r="S23882">
        <v>618.16</v>
      </c>
      <c r="T23882" s="4">
        <v>3535</v>
      </c>
      <c r="U23882">
        <v>0</v>
      </c>
      <c r="V23882">
        <v>0</v>
      </c>
    </row>
    <row r="23883" spans="1:22" hidden="1" x14ac:dyDescent="0.3">
      <c r="A23883">
        <v>20733464</v>
      </c>
      <c r="B23883" s="1" t="s">
        <v>44958</v>
      </c>
      <c r="C23883" s="1" t="s">
        <v>10</v>
      </c>
      <c r="D23883" s="1" t="s">
        <v>47</v>
      </c>
      <c r="E23883" s="1" t="s">
        <v>60785</v>
      </c>
      <c r="F23883">
        <v>22000</v>
      </c>
      <c r="G23883" s="1" t="s">
        <v>509</v>
      </c>
      <c r="H23883">
        <v>22000</v>
      </c>
      <c r="I23883" s="1" t="s">
        <v>510</v>
      </c>
      <c r="J23883" s="1" t="s">
        <v>52410</v>
      </c>
      <c r="K23883" s="1" t="s">
        <v>14833</v>
      </c>
      <c r="L23883" s="1" t="s">
        <v>24382</v>
      </c>
      <c r="M23883" s="1" t="s">
        <v>21226</v>
      </c>
      <c r="N23883" s="1" t="s">
        <v>12</v>
      </c>
      <c r="O23883" s="2">
        <v>45698</v>
      </c>
      <c r="P23883" s="2">
        <v>45698</v>
      </c>
      <c r="Q23883" s="1" t="s">
        <v>1498</v>
      </c>
      <c r="R23883" s="1" t="s">
        <v>60785</v>
      </c>
      <c r="S23883">
        <v>121.67</v>
      </c>
      <c r="T23883" s="4">
        <v>0</v>
      </c>
      <c r="U23883">
        <v>0</v>
      </c>
      <c r="V23883">
        <v>0</v>
      </c>
    </row>
    <row r="23884" spans="1:22" hidden="1" x14ac:dyDescent="0.3">
      <c r="A23884">
        <v>20733466</v>
      </c>
      <c r="B23884" s="1" t="s">
        <v>40174</v>
      </c>
      <c r="C23884" s="1" t="s">
        <v>10</v>
      </c>
      <c r="D23884" s="1" t="s">
        <v>47</v>
      </c>
      <c r="E23884" s="1" t="s">
        <v>60644</v>
      </c>
      <c r="F23884">
        <v>-1</v>
      </c>
      <c r="G23884" s="1" t="s">
        <v>12</v>
      </c>
      <c r="H23884">
        <v>-1</v>
      </c>
      <c r="I23884" s="1" t="s">
        <v>12</v>
      </c>
      <c r="J23884" s="1" t="s">
        <v>60786</v>
      </c>
      <c r="K23884" s="1" t="s">
        <v>17773</v>
      </c>
      <c r="L23884" s="1" t="s">
        <v>21998</v>
      </c>
      <c r="M23884" s="1" t="s">
        <v>21226</v>
      </c>
      <c r="N23884" s="1" t="s">
        <v>12</v>
      </c>
      <c r="O23884" s="2">
        <v>45694</v>
      </c>
      <c r="P23884" s="2">
        <v>45694</v>
      </c>
      <c r="Q23884" s="1" t="s">
        <v>17774</v>
      </c>
      <c r="R23884" s="1" t="s">
        <v>60787</v>
      </c>
      <c r="S23884">
        <v>122.05</v>
      </c>
      <c r="T23884" s="4">
        <v>0</v>
      </c>
      <c r="U23884">
        <v>0</v>
      </c>
      <c r="V23884">
        <v>0</v>
      </c>
    </row>
    <row r="23885" spans="1:22" hidden="1" x14ac:dyDescent="0.3">
      <c r="A23885">
        <v>20733476</v>
      </c>
      <c r="B23885" s="1" t="s">
        <v>23789</v>
      </c>
      <c r="C23885" s="1" t="s">
        <v>10</v>
      </c>
      <c r="D23885" s="1" t="s">
        <v>47</v>
      </c>
      <c r="E23885" s="1" t="s">
        <v>60746</v>
      </c>
      <c r="F23885">
        <v>20000</v>
      </c>
      <c r="G23885" s="1" t="s">
        <v>555</v>
      </c>
      <c r="H23885">
        <v>20000</v>
      </c>
      <c r="I23885" s="1" t="s">
        <v>556</v>
      </c>
      <c r="J23885" s="1" t="s">
        <v>21217</v>
      </c>
      <c r="K23885" s="1" t="s">
        <v>17775</v>
      </c>
      <c r="L23885" s="1" t="s">
        <v>21217</v>
      </c>
      <c r="M23885" s="1" t="s">
        <v>22040</v>
      </c>
      <c r="N23885" s="1" t="s">
        <v>22040</v>
      </c>
      <c r="O23885" s="2">
        <v>45692</v>
      </c>
      <c r="P23885" s="2">
        <v>45695</v>
      </c>
      <c r="Q23885" s="1" t="s">
        <v>17762</v>
      </c>
      <c r="R23885" s="1" t="s">
        <v>60780</v>
      </c>
      <c r="S23885">
        <v>1300</v>
      </c>
      <c r="T23885" s="4">
        <v>0</v>
      </c>
      <c r="U23885">
        <v>0</v>
      </c>
      <c r="V23885">
        <v>0</v>
      </c>
    </row>
    <row r="23886" spans="1:22" hidden="1" x14ac:dyDescent="0.3">
      <c r="A23886">
        <v>20733477</v>
      </c>
      <c r="B23886" s="1" t="s">
        <v>21477</v>
      </c>
      <c r="C23886" s="1" t="s">
        <v>10</v>
      </c>
      <c r="D23886" s="1" t="s">
        <v>47</v>
      </c>
      <c r="E23886" s="1" t="s">
        <v>60788</v>
      </c>
      <c r="F23886">
        <v>26000</v>
      </c>
      <c r="G23886" s="1" t="s">
        <v>13</v>
      </c>
      <c r="H23886">
        <v>26274</v>
      </c>
      <c r="I23886" s="1" t="s">
        <v>4569</v>
      </c>
      <c r="J23886" s="1" t="s">
        <v>57747</v>
      </c>
      <c r="K23886" s="1" t="s">
        <v>16742</v>
      </c>
      <c r="L23886" s="1" t="s">
        <v>26403</v>
      </c>
      <c r="M23886" s="1" t="s">
        <v>21226</v>
      </c>
      <c r="N23886" s="1" t="s">
        <v>12</v>
      </c>
      <c r="O23886" s="2">
        <v>45691</v>
      </c>
      <c r="P23886" s="2">
        <v>45691</v>
      </c>
      <c r="Q23886" s="1" t="s">
        <v>8599</v>
      </c>
      <c r="R23886" s="1" t="s">
        <v>60789</v>
      </c>
      <c r="S23886">
        <v>122.05</v>
      </c>
      <c r="T23886" s="4">
        <v>0</v>
      </c>
      <c r="U23886">
        <v>0</v>
      </c>
      <c r="V23886">
        <v>0</v>
      </c>
    </row>
    <row r="23887" spans="1:22" hidden="1" x14ac:dyDescent="0.3">
      <c r="A23887">
        <v>20733478</v>
      </c>
      <c r="B23887" s="1" t="s">
        <v>43262</v>
      </c>
      <c r="C23887" s="1" t="s">
        <v>10</v>
      </c>
      <c r="D23887" s="1" t="s">
        <v>11</v>
      </c>
      <c r="E23887" s="1" t="s">
        <v>12</v>
      </c>
      <c r="F23887">
        <v>22000</v>
      </c>
      <c r="G23887" s="1" t="s">
        <v>509</v>
      </c>
      <c r="H23887">
        <v>22000</v>
      </c>
      <c r="I23887" s="1" t="s">
        <v>510</v>
      </c>
      <c r="J23887" s="1" t="s">
        <v>31757</v>
      </c>
      <c r="K23887" s="1" t="s">
        <v>5602</v>
      </c>
      <c r="L23887" s="1" t="s">
        <v>24679</v>
      </c>
      <c r="M23887" s="1" t="s">
        <v>21226</v>
      </c>
      <c r="N23887" s="1" t="s">
        <v>12</v>
      </c>
      <c r="O23887" s="2">
        <v>45696</v>
      </c>
      <c r="P23887" s="2">
        <v>45696</v>
      </c>
      <c r="Q23887" s="1" t="s">
        <v>1475</v>
      </c>
      <c r="R23887" s="1" t="s">
        <v>60790</v>
      </c>
      <c r="S23887">
        <v>0</v>
      </c>
      <c r="T23887" s="4">
        <v>0</v>
      </c>
      <c r="U23887">
        <v>0</v>
      </c>
      <c r="V23887">
        <v>757.18</v>
      </c>
    </row>
    <row r="23888" spans="1:22" hidden="1" x14ac:dyDescent="0.3">
      <c r="A23888">
        <v>20733481</v>
      </c>
      <c r="B23888" s="1" t="s">
        <v>35447</v>
      </c>
      <c r="C23888" s="1" t="s">
        <v>10</v>
      </c>
      <c r="D23888" s="1" t="s">
        <v>47</v>
      </c>
      <c r="E23888" s="1" t="s">
        <v>60791</v>
      </c>
      <c r="F23888">
        <v>39000</v>
      </c>
      <c r="G23888" s="1" t="s">
        <v>205</v>
      </c>
      <c r="H23888">
        <v>39252</v>
      </c>
      <c r="I23888" s="1" t="s">
        <v>1130</v>
      </c>
      <c r="J23888" s="1" t="s">
        <v>60792</v>
      </c>
      <c r="K23888" s="1" t="s">
        <v>17776</v>
      </c>
      <c r="L23888" s="1" t="s">
        <v>21868</v>
      </c>
      <c r="M23888" s="1" t="s">
        <v>22602</v>
      </c>
      <c r="N23888" s="1" t="s">
        <v>22602</v>
      </c>
      <c r="O23888" s="2">
        <v>45700</v>
      </c>
      <c r="P23888" s="2">
        <v>45702</v>
      </c>
      <c r="Q23888" s="1" t="s">
        <v>87</v>
      </c>
      <c r="R23888" s="1" t="s">
        <v>60793</v>
      </c>
      <c r="S23888">
        <v>1021.15</v>
      </c>
      <c r="T23888" s="4">
        <v>8095.97</v>
      </c>
      <c r="U23888">
        <v>0</v>
      </c>
      <c r="V23888">
        <v>0</v>
      </c>
    </row>
    <row r="23889" spans="1:22" hidden="1" x14ac:dyDescent="0.3">
      <c r="A23889">
        <v>20733483</v>
      </c>
      <c r="B23889" s="1" t="s">
        <v>21559</v>
      </c>
      <c r="C23889" s="1" t="s">
        <v>10</v>
      </c>
      <c r="D23889" s="1" t="s">
        <v>47</v>
      </c>
      <c r="E23889" s="1" t="s">
        <v>60794</v>
      </c>
      <c r="F23889">
        <v>26000</v>
      </c>
      <c r="G23889" s="1" t="s">
        <v>13</v>
      </c>
      <c r="H23889">
        <v>26258</v>
      </c>
      <c r="I23889" s="1" t="s">
        <v>645</v>
      </c>
      <c r="J23889" s="1" t="s">
        <v>60795</v>
      </c>
      <c r="K23889" s="1" t="s">
        <v>17777</v>
      </c>
      <c r="L23889" s="1" t="s">
        <v>21212</v>
      </c>
      <c r="M23889" s="1" t="s">
        <v>21226</v>
      </c>
      <c r="N23889" s="1" t="s">
        <v>12</v>
      </c>
      <c r="O23889" s="2">
        <v>45701</v>
      </c>
      <c r="P23889" s="2">
        <v>45701</v>
      </c>
      <c r="Q23889" s="1" t="s">
        <v>2335</v>
      </c>
      <c r="R23889" s="1" t="s">
        <v>60796</v>
      </c>
      <c r="S23889">
        <v>122.05</v>
      </c>
      <c r="T23889" s="4">
        <v>0</v>
      </c>
      <c r="U23889">
        <v>0</v>
      </c>
      <c r="V23889">
        <v>0</v>
      </c>
    </row>
    <row r="23890" spans="1:22" hidden="1" x14ac:dyDescent="0.3">
      <c r="A23890">
        <v>20733484</v>
      </c>
      <c r="B23890" s="1" t="s">
        <v>60797</v>
      </c>
      <c r="C23890" s="1" t="s">
        <v>10</v>
      </c>
      <c r="D23890" s="1" t="s">
        <v>47</v>
      </c>
      <c r="E23890" s="1" t="s">
        <v>60798</v>
      </c>
      <c r="F23890">
        <v>47000</v>
      </c>
      <c r="G23890" s="1" t="s">
        <v>1120</v>
      </c>
      <c r="H23890">
        <v>25205</v>
      </c>
      <c r="I23890" s="1" t="s">
        <v>1121</v>
      </c>
      <c r="J23890" s="1" t="s">
        <v>36879</v>
      </c>
      <c r="K23890" s="1" t="s">
        <v>8276</v>
      </c>
      <c r="L23890" s="1" t="s">
        <v>23056</v>
      </c>
      <c r="M23890" s="1" t="s">
        <v>22674</v>
      </c>
      <c r="N23890" s="1" t="s">
        <v>22674</v>
      </c>
      <c r="O23890" s="2">
        <v>45695</v>
      </c>
      <c r="P23890" s="2">
        <v>45696</v>
      </c>
      <c r="Q23890" s="1" t="s">
        <v>6849</v>
      </c>
      <c r="R23890" s="1" t="s">
        <v>60799</v>
      </c>
      <c r="S23890">
        <v>457.05</v>
      </c>
      <c r="T23890" s="4">
        <v>0</v>
      </c>
      <c r="U23890">
        <v>0</v>
      </c>
      <c r="V23890">
        <v>0</v>
      </c>
    </row>
    <row r="23891" spans="1:22" hidden="1" x14ac:dyDescent="0.3">
      <c r="A23891">
        <v>20733486</v>
      </c>
      <c r="B23891" s="1" t="s">
        <v>21440</v>
      </c>
      <c r="C23891" s="1" t="s">
        <v>10</v>
      </c>
      <c r="D23891" s="1" t="s">
        <v>11</v>
      </c>
      <c r="E23891" s="1" t="s">
        <v>21441</v>
      </c>
      <c r="F23891">
        <v>30000</v>
      </c>
      <c r="G23891" s="1" t="s">
        <v>144</v>
      </c>
      <c r="H23891">
        <v>30108</v>
      </c>
      <c r="I23891" s="1" t="s">
        <v>145</v>
      </c>
      <c r="J23891" s="1" t="s">
        <v>60800</v>
      </c>
      <c r="K23891" s="1" t="s">
        <v>146</v>
      </c>
      <c r="L23891" s="1" t="s">
        <v>146</v>
      </c>
      <c r="M23891" s="1" t="s">
        <v>21443</v>
      </c>
      <c r="N23891" s="1" t="s">
        <v>146</v>
      </c>
      <c r="O23891" s="2">
        <v>45693</v>
      </c>
      <c r="P23891" s="2">
        <v>45694</v>
      </c>
      <c r="Q23891" s="1" t="s">
        <v>146</v>
      </c>
      <c r="R23891" s="1" t="s">
        <v>21441</v>
      </c>
      <c r="S23891">
        <v>411.6</v>
      </c>
      <c r="T23891" s="4">
        <v>0</v>
      </c>
      <c r="U23891">
        <v>0</v>
      </c>
      <c r="V23891">
        <v>0</v>
      </c>
    </row>
    <row r="23892" spans="1:22" hidden="1" x14ac:dyDescent="0.3">
      <c r="A23892">
        <v>20733489</v>
      </c>
      <c r="B23892" s="1" t="s">
        <v>21654</v>
      </c>
      <c r="C23892" s="1" t="s">
        <v>10</v>
      </c>
      <c r="D23892" s="1" t="s">
        <v>47</v>
      </c>
      <c r="E23892" s="1" t="s">
        <v>57746</v>
      </c>
      <c r="F23892">
        <v>26000</v>
      </c>
      <c r="G23892" s="1" t="s">
        <v>13</v>
      </c>
      <c r="H23892">
        <v>26274</v>
      </c>
      <c r="I23892" s="1" t="s">
        <v>4569</v>
      </c>
      <c r="J23892" s="1" t="s">
        <v>60801</v>
      </c>
      <c r="K23892" s="1" t="s">
        <v>17778</v>
      </c>
      <c r="L23892" s="1" t="s">
        <v>26403</v>
      </c>
      <c r="M23892" s="1" t="s">
        <v>21226</v>
      </c>
      <c r="N23892" s="1" t="s">
        <v>12</v>
      </c>
      <c r="O23892" s="2">
        <v>45691</v>
      </c>
      <c r="P23892" s="2">
        <v>45691</v>
      </c>
      <c r="Q23892" s="1" t="s">
        <v>8599</v>
      </c>
      <c r="R23892" s="1" t="s">
        <v>60789</v>
      </c>
      <c r="S23892">
        <v>122.05</v>
      </c>
      <c r="T23892" s="4">
        <v>0</v>
      </c>
      <c r="U23892">
        <v>0</v>
      </c>
      <c r="V23892">
        <v>0</v>
      </c>
    </row>
    <row r="23893" spans="1:22" hidden="1" x14ac:dyDescent="0.3">
      <c r="A23893">
        <v>20733490</v>
      </c>
      <c r="B23893" s="1" t="s">
        <v>45692</v>
      </c>
      <c r="C23893" s="1" t="s">
        <v>10</v>
      </c>
      <c r="D23893" s="1" t="s">
        <v>47</v>
      </c>
      <c r="E23893" s="1" t="s">
        <v>60772</v>
      </c>
      <c r="F23893">
        <v>-1</v>
      </c>
      <c r="G23893" s="1" t="s">
        <v>12</v>
      </c>
      <c r="H23893">
        <v>-1</v>
      </c>
      <c r="I23893" s="1" t="s">
        <v>12</v>
      </c>
      <c r="J23893" s="1" t="s">
        <v>47954</v>
      </c>
      <c r="K23893" s="1" t="s">
        <v>13071</v>
      </c>
      <c r="L23893" s="1" t="s">
        <v>21998</v>
      </c>
      <c r="M23893" s="1" t="s">
        <v>22602</v>
      </c>
      <c r="N23893" s="1" t="s">
        <v>22602</v>
      </c>
      <c r="O23893" s="2">
        <v>45693</v>
      </c>
      <c r="P23893" s="2">
        <v>45693</v>
      </c>
      <c r="Q23893" s="1" t="s">
        <v>10754</v>
      </c>
      <c r="R23893" s="1" t="s">
        <v>60773</v>
      </c>
      <c r="S23893">
        <v>122.05</v>
      </c>
      <c r="T23893" s="4">
        <v>0</v>
      </c>
      <c r="U23893">
        <v>0</v>
      </c>
      <c r="V23893">
        <v>0</v>
      </c>
    </row>
    <row r="23894" spans="1:22" hidden="1" x14ac:dyDescent="0.3">
      <c r="A23894">
        <v>20733494</v>
      </c>
      <c r="B23894" s="1" t="s">
        <v>21738</v>
      </c>
      <c r="C23894" s="1" t="s">
        <v>10</v>
      </c>
      <c r="D23894" s="1" t="s">
        <v>47</v>
      </c>
      <c r="E23894" s="1" t="s">
        <v>60794</v>
      </c>
      <c r="F23894">
        <v>26000</v>
      </c>
      <c r="G23894" s="1" t="s">
        <v>13</v>
      </c>
      <c r="H23894">
        <v>26258</v>
      </c>
      <c r="I23894" s="1" t="s">
        <v>645</v>
      </c>
      <c r="J23894" s="1" t="s">
        <v>41168</v>
      </c>
      <c r="K23894" s="1" t="s">
        <v>10305</v>
      </c>
      <c r="L23894" s="1" t="s">
        <v>21212</v>
      </c>
      <c r="M23894" s="1" t="s">
        <v>21226</v>
      </c>
      <c r="N23894" s="1" t="s">
        <v>12</v>
      </c>
      <c r="O23894" s="2">
        <v>45701</v>
      </c>
      <c r="P23894" s="2">
        <v>45701</v>
      </c>
      <c r="Q23894" s="1" t="s">
        <v>2335</v>
      </c>
      <c r="R23894" s="1" t="s">
        <v>60796</v>
      </c>
      <c r="S23894">
        <v>122.05</v>
      </c>
      <c r="T23894" s="4">
        <v>0</v>
      </c>
      <c r="U23894">
        <v>0</v>
      </c>
      <c r="V23894">
        <v>0</v>
      </c>
    </row>
    <row r="23895" spans="1:22" hidden="1" x14ac:dyDescent="0.3">
      <c r="A23895">
        <v>20733495</v>
      </c>
      <c r="B23895" s="1" t="s">
        <v>21809</v>
      </c>
      <c r="C23895" s="1" t="s">
        <v>10</v>
      </c>
      <c r="D23895" s="1" t="s">
        <v>47</v>
      </c>
      <c r="E23895" s="1" t="s">
        <v>29068</v>
      </c>
      <c r="F23895">
        <v>41000</v>
      </c>
      <c r="G23895" s="1" t="s">
        <v>682</v>
      </c>
      <c r="H23895">
        <v>41231</v>
      </c>
      <c r="I23895" s="1" t="s">
        <v>683</v>
      </c>
      <c r="J23895" s="1" t="s">
        <v>34568</v>
      </c>
      <c r="K23895" s="1" t="s">
        <v>7049</v>
      </c>
      <c r="L23895" s="1" t="s">
        <v>22481</v>
      </c>
      <c r="M23895" s="1" t="s">
        <v>22230</v>
      </c>
      <c r="N23895" s="1" t="s">
        <v>21841</v>
      </c>
      <c r="O23895" s="2">
        <v>45694</v>
      </c>
      <c r="P23895" s="2">
        <v>45695</v>
      </c>
      <c r="Q23895" s="1" t="s">
        <v>4269</v>
      </c>
      <c r="R23895" s="1" t="s">
        <v>60802</v>
      </c>
      <c r="S23895">
        <v>411.6</v>
      </c>
      <c r="T23895" s="4">
        <v>0</v>
      </c>
      <c r="U23895">
        <v>0</v>
      </c>
      <c r="V23895">
        <v>0</v>
      </c>
    </row>
    <row r="23896" spans="1:22" hidden="1" x14ac:dyDescent="0.3">
      <c r="A23896">
        <v>20733496</v>
      </c>
      <c r="B23896" s="1" t="s">
        <v>29209</v>
      </c>
      <c r="C23896" s="1" t="s">
        <v>10</v>
      </c>
      <c r="D23896" s="1" t="s">
        <v>47</v>
      </c>
      <c r="E23896" s="1" t="s">
        <v>60746</v>
      </c>
      <c r="F23896">
        <v>20000</v>
      </c>
      <c r="G23896" s="1" t="s">
        <v>555</v>
      </c>
      <c r="H23896">
        <v>20000</v>
      </c>
      <c r="I23896" s="1" t="s">
        <v>556</v>
      </c>
      <c r="J23896" s="1" t="s">
        <v>60803</v>
      </c>
      <c r="K23896" s="1" t="s">
        <v>17779</v>
      </c>
      <c r="L23896" s="1" t="s">
        <v>21217</v>
      </c>
      <c r="M23896" s="1" t="s">
        <v>21218</v>
      </c>
      <c r="N23896" s="1" t="s">
        <v>21218</v>
      </c>
      <c r="O23896" s="2">
        <v>45692</v>
      </c>
      <c r="P23896" s="2">
        <v>45695</v>
      </c>
      <c r="Q23896" s="1" t="s">
        <v>17762</v>
      </c>
      <c r="R23896" s="1" t="s">
        <v>60780</v>
      </c>
      <c r="S23896">
        <v>1300</v>
      </c>
      <c r="T23896" s="4">
        <v>0</v>
      </c>
      <c r="U23896">
        <v>0</v>
      </c>
      <c r="V23896">
        <v>0</v>
      </c>
    </row>
    <row r="23897" spans="1:22" hidden="1" x14ac:dyDescent="0.3">
      <c r="A23897">
        <v>20733501</v>
      </c>
      <c r="B23897" s="1" t="s">
        <v>45579</v>
      </c>
      <c r="C23897" s="1" t="s">
        <v>10</v>
      </c>
      <c r="D23897" s="1" t="s">
        <v>47</v>
      </c>
      <c r="E23897" s="1" t="s">
        <v>55154</v>
      </c>
      <c r="F23897">
        <v>52000</v>
      </c>
      <c r="G23897" s="1" t="s">
        <v>17</v>
      </c>
      <c r="H23897">
        <v>52111</v>
      </c>
      <c r="I23897" s="1" t="s">
        <v>203</v>
      </c>
      <c r="J23897" s="1" t="s">
        <v>60804</v>
      </c>
      <c r="K23897" s="1" t="s">
        <v>17780</v>
      </c>
      <c r="L23897" s="1" t="s">
        <v>21217</v>
      </c>
      <c r="M23897" s="1" t="s">
        <v>21380</v>
      </c>
      <c r="N23897" s="1" t="s">
        <v>21380</v>
      </c>
      <c r="O23897" s="2">
        <v>45687</v>
      </c>
      <c r="P23897" s="2">
        <v>45687</v>
      </c>
      <c r="Q23897" s="1" t="s">
        <v>2764</v>
      </c>
      <c r="R23897" s="1" t="s">
        <v>60805</v>
      </c>
      <c r="S23897">
        <v>200.3</v>
      </c>
      <c r="T23897" s="4">
        <v>0</v>
      </c>
      <c r="U23897">
        <v>0</v>
      </c>
      <c r="V23897">
        <v>0</v>
      </c>
    </row>
    <row r="23898" spans="1:22" hidden="1" x14ac:dyDescent="0.3">
      <c r="A23898">
        <v>20733503</v>
      </c>
      <c r="B23898" s="1" t="s">
        <v>60806</v>
      </c>
      <c r="C23898" s="1" t="s">
        <v>10</v>
      </c>
      <c r="D23898" s="1" t="s">
        <v>47</v>
      </c>
      <c r="E23898" s="1" t="s">
        <v>60807</v>
      </c>
      <c r="F23898">
        <v>47000</v>
      </c>
      <c r="G23898" s="1" t="s">
        <v>1120</v>
      </c>
      <c r="H23898">
        <v>25205</v>
      </c>
      <c r="I23898" s="1" t="s">
        <v>1121</v>
      </c>
      <c r="J23898" s="1" t="s">
        <v>60808</v>
      </c>
      <c r="K23898" s="1" t="s">
        <v>17781</v>
      </c>
      <c r="L23898" s="1" t="s">
        <v>23056</v>
      </c>
      <c r="M23898" s="1" t="s">
        <v>24884</v>
      </c>
      <c r="N23898" s="1" t="s">
        <v>24884</v>
      </c>
      <c r="O23898" s="2">
        <v>45693</v>
      </c>
      <c r="P23898" s="2">
        <v>45693</v>
      </c>
      <c r="Q23898" s="1" t="s">
        <v>17782</v>
      </c>
      <c r="R23898" s="1" t="s">
        <v>60809</v>
      </c>
      <c r="S23898">
        <v>122.05</v>
      </c>
      <c r="T23898" s="4">
        <v>0</v>
      </c>
      <c r="U23898">
        <v>0</v>
      </c>
      <c r="V23898">
        <v>0</v>
      </c>
    </row>
    <row r="23899" spans="1:22" hidden="1" x14ac:dyDescent="0.3">
      <c r="A23899">
        <v>20733511</v>
      </c>
      <c r="B23899" s="1" t="s">
        <v>21350</v>
      </c>
      <c r="C23899" s="1" t="s">
        <v>10</v>
      </c>
      <c r="D23899" s="1" t="s">
        <v>47</v>
      </c>
      <c r="E23899" s="1" t="s">
        <v>60810</v>
      </c>
      <c r="F23899">
        <v>-1</v>
      </c>
      <c r="G23899" s="1" t="s">
        <v>12</v>
      </c>
      <c r="H23899">
        <v>-1</v>
      </c>
      <c r="I23899" s="1" t="s">
        <v>12</v>
      </c>
      <c r="J23899" s="1" t="s">
        <v>60811</v>
      </c>
      <c r="K23899" s="1" t="s">
        <v>17783</v>
      </c>
      <c r="L23899" s="1" t="s">
        <v>23931</v>
      </c>
      <c r="M23899" s="1" t="s">
        <v>21226</v>
      </c>
      <c r="N23899" s="1" t="s">
        <v>12</v>
      </c>
      <c r="O23899" s="2">
        <v>45698</v>
      </c>
      <c r="P23899" s="2">
        <v>45702</v>
      </c>
      <c r="Q23899" s="1" t="s">
        <v>919</v>
      </c>
      <c r="R23899" s="1" t="s">
        <v>60812</v>
      </c>
      <c r="S23899">
        <v>1577.75</v>
      </c>
      <c r="T23899" s="4">
        <v>5091.82</v>
      </c>
      <c r="U23899">
        <v>0</v>
      </c>
      <c r="V23899">
        <v>0</v>
      </c>
    </row>
    <row r="23900" spans="1:22" hidden="1" x14ac:dyDescent="0.3">
      <c r="A23900">
        <v>20733512</v>
      </c>
      <c r="B23900" s="1" t="s">
        <v>43321</v>
      </c>
      <c r="C23900" s="1" t="s">
        <v>10</v>
      </c>
      <c r="D23900" s="1" t="s">
        <v>11</v>
      </c>
      <c r="E23900" s="1" t="s">
        <v>12</v>
      </c>
      <c r="F23900">
        <v>22000</v>
      </c>
      <c r="G23900" s="1" t="s">
        <v>509</v>
      </c>
      <c r="H23900">
        <v>22000</v>
      </c>
      <c r="I23900" s="1" t="s">
        <v>510</v>
      </c>
      <c r="J23900" s="1" t="s">
        <v>52961</v>
      </c>
      <c r="K23900" s="1" t="s">
        <v>15053</v>
      </c>
      <c r="L23900" s="1" t="s">
        <v>22356</v>
      </c>
      <c r="M23900" s="1" t="s">
        <v>21226</v>
      </c>
      <c r="N23900" s="1" t="s">
        <v>12</v>
      </c>
      <c r="O23900" s="2">
        <v>45694</v>
      </c>
      <c r="P23900" s="2">
        <v>45694</v>
      </c>
      <c r="Q23900" s="1" t="s">
        <v>17534</v>
      </c>
      <c r="R23900" s="1" t="s">
        <v>60813</v>
      </c>
      <c r="S23900">
        <v>0</v>
      </c>
      <c r="T23900" s="4">
        <v>0</v>
      </c>
      <c r="U23900">
        <v>0</v>
      </c>
      <c r="V23900">
        <v>0</v>
      </c>
    </row>
    <row r="23901" spans="1:22" hidden="1" x14ac:dyDescent="0.3">
      <c r="A23901">
        <v>20733513</v>
      </c>
      <c r="B23901" s="1" t="s">
        <v>24356</v>
      </c>
      <c r="C23901" s="1" t="s">
        <v>10</v>
      </c>
      <c r="D23901" s="1" t="s">
        <v>47</v>
      </c>
      <c r="E23901" s="1" t="s">
        <v>60746</v>
      </c>
      <c r="F23901">
        <v>20000</v>
      </c>
      <c r="G23901" s="1" t="s">
        <v>555</v>
      </c>
      <c r="H23901">
        <v>20000</v>
      </c>
      <c r="I23901" s="1" t="s">
        <v>556</v>
      </c>
      <c r="J23901" s="1" t="s">
        <v>60814</v>
      </c>
      <c r="K23901" s="1" t="s">
        <v>17784</v>
      </c>
      <c r="L23901" s="1" t="s">
        <v>21217</v>
      </c>
      <c r="M23901" s="1" t="s">
        <v>21513</v>
      </c>
      <c r="N23901" s="1" t="s">
        <v>21514</v>
      </c>
      <c r="O23901" s="2">
        <v>45692</v>
      </c>
      <c r="P23901" s="2">
        <v>45695</v>
      </c>
      <c r="Q23901" s="1" t="s">
        <v>17762</v>
      </c>
      <c r="R23901" s="1" t="s">
        <v>60780</v>
      </c>
      <c r="S23901">
        <v>1300</v>
      </c>
      <c r="T23901" s="4">
        <v>0</v>
      </c>
      <c r="U23901">
        <v>0</v>
      </c>
      <c r="V23901">
        <v>0</v>
      </c>
    </row>
    <row r="23902" spans="1:22" hidden="1" x14ac:dyDescent="0.3">
      <c r="A23902">
        <v>20733514</v>
      </c>
      <c r="B23902" s="1" t="s">
        <v>22265</v>
      </c>
      <c r="C23902" s="1" t="s">
        <v>10</v>
      </c>
      <c r="D23902" s="1" t="s">
        <v>47</v>
      </c>
      <c r="E23902" s="1" t="s">
        <v>60746</v>
      </c>
      <c r="F23902">
        <v>20000</v>
      </c>
      <c r="G23902" s="1" t="s">
        <v>555</v>
      </c>
      <c r="H23902">
        <v>20000</v>
      </c>
      <c r="I23902" s="1" t="s">
        <v>556</v>
      </c>
      <c r="J23902" s="1" t="s">
        <v>60815</v>
      </c>
      <c r="K23902" s="1" t="s">
        <v>17785</v>
      </c>
      <c r="L23902" s="1" t="s">
        <v>21217</v>
      </c>
      <c r="M23902" s="1" t="s">
        <v>21218</v>
      </c>
      <c r="N23902" s="1" t="s">
        <v>21218</v>
      </c>
      <c r="O23902" s="2">
        <v>45692</v>
      </c>
      <c r="P23902" s="2">
        <v>45695</v>
      </c>
      <c r="Q23902" s="1" t="s">
        <v>17762</v>
      </c>
      <c r="R23902" s="1" t="s">
        <v>60780</v>
      </c>
      <c r="S23902">
        <v>1300</v>
      </c>
      <c r="T23902" s="4">
        <v>0</v>
      </c>
      <c r="U23902">
        <v>0</v>
      </c>
      <c r="V23902">
        <v>0</v>
      </c>
    </row>
    <row r="23903" spans="1:22" hidden="1" x14ac:dyDescent="0.3">
      <c r="A23903">
        <v>20733515</v>
      </c>
      <c r="B23903" s="1" t="s">
        <v>24364</v>
      </c>
      <c r="C23903" s="1" t="s">
        <v>10</v>
      </c>
      <c r="D23903" s="1" t="s">
        <v>47</v>
      </c>
      <c r="E23903" s="1" t="s">
        <v>60746</v>
      </c>
      <c r="F23903">
        <v>20000</v>
      </c>
      <c r="G23903" s="1" t="s">
        <v>555</v>
      </c>
      <c r="H23903">
        <v>20000</v>
      </c>
      <c r="I23903" s="1" t="s">
        <v>556</v>
      </c>
      <c r="J23903" s="1" t="s">
        <v>60816</v>
      </c>
      <c r="K23903" s="1" t="s">
        <v>17786</v>
      </c>
      <c r="L23903" s="1" t="s">
        <v>21217</v>
      </c>
      <c r="M23903" s="1" t="s">
        <v>21513</v>
      </c>
      <c r="N23903" s="1" t="s">
        <v>21514</v>
      </c>
      <c r="O23903" s="2">
        <v>45692</v>
      </c>
      <c r="P23903" s="2">
        <v>45695</v>
      </c>
      <c r="Q23903" s="1" t="s">
        <v>17762</v>
      </c>
      <c r="R23903" s="1" t="s">
        <v>60780</v>
      </c>
      <c r="S23903">
        <v>1300</v>
      </c>
      <c r="T23903" s="4">
        <v>0</v>
      </c>
      <c r="U23903">
        <v>0</v>
      </c>
      <c r="V23903">
        <v>0</v>
      </c>
    </row>
    <row r="23904" spans="1:22" hidden="1" x14ac:dyDescent="0.3">
      <c r="A23904">
        <v>20733516</v>
      </c>
      <c r="B23904" s="1" t="s">
        <v>27605</v>
      </c>
      <c r="C23904" s="1" t="s">
        <v>10</v>
      </c>
      <c r="D23904" s="1" t="s">
        <v>47</v>
      </c>
      <c r="E23904" s="1" t="s">
        <v>60746</v>
      </c>
      <c r="F23904">
        <v>20000</v>
      </c>
      <c r="G23904" s="1" t="s">
        <v>555</v>
      </c>
      <c r="H23904">
        <v>20000</v>
      </c>
      <c r="I23904" s="1" t="s">
        <v>556</v>
      </c>
      <c r="J23904" s="1" t="s">
        <v>60817</v>
      </c>
      <c r="K23904" s="1" t="s">
        <v>17787</v>
      </c>
      <c r="L23904" s="1" t="s">
        <v>21217</v>
      </c>
      <c r="M23904" s="1" t="s">
        <v>21513</v>
      </c>
      <c r="N23904" s="1" t="s">
        <v>21514</v>
      </c>
      <c r="O23904" s="2">
        <v>45692</v>
      </c>
      <c r="P23904" s="2">
        <v>45695</v>
      </c>
      <c r="Q23904" s="1" t="s">
        <v>17762</v>
      </c>
      <c r="R23904" s="1" t="s">
        <v>60780</v>
      </c>
      <c r="S23904">
        <v>1300</v>
      </c>
      <c r="T23904" s="4">
        <v>0</v>
      </c>
      <c r="U23904">
        <v>0</v>
      </c>
      <c r="V23904">
        <v>0</v>
      </c>
    </row>
    <row r="23905" spans="1:22" hidden="1" x14ac:dyDescent="0.3">
      <c r="A23905">
        <v>20733518</v>
      </c>
      <c r="B23905" s="1" t="s">
        <v>60818</v>
      </c>
      <c r="C23905" s="1" t="s">
        <v>10</v>
      </c>
      <c r="D23905" s="1" t="s">
        <v>47</v>
      </c>
      <c r="E23905" s="1" t="s">
        <v>60819</v>
      </c>
      <c r="F23905">
        <v>52000</v>
      </c>
      <c r="G23905" s="1" t="s">
        <v>17</v>
      </c>
      <c r="H23905">
        <v>52111</v>
      </c>
      <c r="I23905" s="1" t="s">
        <v>203</v>
      </c>
      <c r="J23905" s="1" t="s">
        <v>60820</v>
      </c>
      <c r="K23905" s="1" t="s">
        <v>17788</v>
      </c>
      <c r="L23905" s="1" t="s">
        <v>21217</v>
      </c>
      <c r="M23905" s="1" t="s">
        <v>21251</v>
      </c>
      <c r="N23905" s="1" t="s">
        <v>21251</v>
      </c>
      <c r="O23905" s="2">
        <v>45690</v>
      </c>
      <c r="P23905" s="2">
        <v>45695</v>
      </c>
      <c r="Q23905" s="1" t="s">
        <v>1084</v>
      </c>
      <c r="R23905" s="1" t="s">
        <v>60821</v>
      </c>
      <c r="S23905">
        <v>1937.5</v>
      </c>
      <c r="T23905" s="4">
        <v>0</v>
      </c>
      <c r="U23905">
        <v>0</v>
      </c>
      <c r="V23905">
        <v>0</v>
      </c>
    </row>
    <row r="23906" spans="1:22" hidden="1" x14ac:dyDescent="0.3">
      <c r="A23906">
        <v>20733519</v>
      </c>
      <c r="B23906" s="1" t="s">
        <v>43328</v>
      </c>
      <c r="C23906" s="1" t="s">
        <v>10</v>
      </c>
      <c r="D23906" s="1" t="s">
        <v>11</v>
      </c>
      <c r="E23906" s="1" t="s">
        <v>12</v>
      </c>
      <c r="F23906">
        <v>22000</v>
      </c>
      <c r="G23906" s="1" t="s">
        <v>509</v>
      </c>
      <c r="H23906">
        <v>22000</v>
      </c>
      <c r="I23906" s="1" t="s">
        <v>510</v>
      </c>
      <c r="J23906" s="1" t="s">
        <v>21217</v>
      </c>
      <c r="K23906" s="1" t="s">
        <v>4845</v>
      </c>
      <c r="L23906" s="1" t="s">
        <v>21217</v>
      </c>
      <c r="M23906" s="1" t="s">
        <v>21226</v>
      </c>
      <c r="N23906" s="1" t="s">
        <v>12</v>
      </c>
      <c r="O23906" s="2">
        <v>45696</v>
      </c>
      <c r="P23906" s="2">
        <v>45696</v>
      </c>
      <c r="Q23906" s="1" t="s">
        <v>12</v>
      </c>
      <c r="R23906" s="1" t="s">
        <v>60790</v>
      </c>
      <c r="S23906">
        <v>0</v>
      </c>
      <c r="T23906" s="4">
        <v>0</v>
      </c>
      <c r="U23906">
        <v>0</v>
      </c>
      <c r="V23906">
        <v>757.18</v>
      </c>
    </row>
    <row r="23907" spans="1:22" hidden="1" x14ac:dyDescent="0.3">
      <c r="A23907">
        <v>20733522</v>
      </c>
      <c r="B23907" s="1" t="s">
        <v>45744</v>
      </c>
      <c r="C23907" s="1" t="s">
        <v>10</v>
      </c>
      <c r="D23907" s="1" t="s">
        <v>47</v>
      </c>
      <c r="E23907" s="1" t="s">
        <v>46953</v>
      </c>
      <c r="F23907">
        <v>-1</v>
      </c>
      <c r="G23907" s="1" t="s">
        <v>12</v>
      </c>
      <c r="H23907">
        <v>-1</v>
      </c>
      <c r="I23907" s="1" t="s">
        <v>12</v>
      </c>
      <c r="J23907" s="1" t="s">
        <v>60822</v>
      </c>
      <c r="K23907" s="1" t="s">
        <v>17789</v>
      </c>
      <c r="L23907" s="1" t="s">
        <v>21998</v>
      </c>
      <c r="M23907" s="1" t="s">
        <v>26770</v>
      </c>
      <c r="N23907" s="1" t="s">
        <v>26770</v>
      </c>
      <c r="O23907" s="2">
        <v>45701</v>
      </c>
      <c r="P23907" s="2">
        <v>45703</v>
      </c>
      <c r="Q23907" s="1" t="s">
        <v>217</v>
      </c>
      <c r="R23907" s="1" t="s">
        <v>60823</v>
      </c>
      <c r="S23907">
        <v>954.1</v>
      </c>
      <c r="T23907" s="4">
        <v>0</v>
      </c>
      <c r="U23907">
        <v>0</v>
      </c>
      <c r="V23907">
        <v>155.15</v>
      </c>
    </row>
    <row r="23908" spans="1:22" hidden="1" x14ac:dyDescent="0.3">
      <c r="A23908">
        <v>20733535</v>
      </c>
      <c r="B23908" s="1" t="s">
        <v>43315</v>
      </c>
      <c r="C23908" s="1" t="s">
        <v>10</v>
      </c>
      <c r="D23908" s="1" t="s">
        <v>11</v>
      </c>
      <c r="E23908" s="1" t="s">
        <v>12</v>
      </c>
      <c r="F23908">
        <v>22000</v>
      </c>
      <c r="G23908" s="1" t="s">
        <v>509</v>
      </c>
      <c r="H23908">
        <v>22000</v>
      </c>
      <c r="I23908" s="1" t="s">
        <v>510</v>
      </c>
      <c r="J23908" s="1" t="s">
        <v>52970</v>
      </c>
      <c r="K23908" s="1" t="s">
        <v>15057</v>
      </c>
      <c r="L23908" s="1" t="s">
        <v>22356</v>
      </c>
      <c r="M23908" s="1" t="s">
        <v>21226</v>
      </c>
      <c r="N23908" s="1" t="s">
        <v>12</v>
      </c>
      <c r="O23908" s="2">
        <v>45694</v>
      </c>
      <c r="P23908" s="2">
        <v>45694</v>
      </c>
      <c r="Q23908" s="1" t="s">
        <v>17534</v>
      </c>
      <c r="R23908" s="1" t="s">
        <v>60813</v>
      </c>
      <c r="S23908">
        <v>0</v>
      </c>
      <c r="T23908" s="4">
        <v>0</v>
      </c>
      <c r="U23908">
        <v>0</v>
      </c>
      <c r="V23908">
        <v>0</v>
      </c>
    </row>
    <row r="23909" spans="1:22" hidden="1" x14ac:dyDescent="0.3">
      <c r="A23909">
        <v>20733540</v>
      </c>
      <c r="B23909" s="1" t="s">
        <v>21309</v>
      </c>
      <c r="C23909" s="1" t="s">
        <v>10</v>
      </c>
      <c r="D23909" s="1" t="s">
        <v>47</v>
      </c>
      <c r="E23909" s="1" t="s">
        <v>60824</v>
      </c>
      <c r="F23909">
        <v>26000</v>
      </c>
      <c r="G23909" s="1" t="s">
        <v>13</v>
      </c>
      <c r="H23909">
        <v>26429</v>
      </c>
      <c r="I23909" s="1" t="s">
        <v>4779</v>
      </c>
      <c r="J23909" s="1" t="s">
        <v>51051</v>
      </c>
      <c r="K23909" s="1" t="s">
        <v>14342</v>
      </c>
      <c r="L23909" s="1" t="s">
        <v>21460</v>
      </c>
      <c r="M23909" s="1" t="s">
        <v>21902</v>
      </c>
      <c r="N23909" s="1" t="s">
        <v>21682</v>
      </c>
      <c r="O23909" s="2">
        <v>45695</v>
      </c>
      <c r="P23909" s="2">
        <v>45696</v>
      </c>
      <c r="Q23909" s="1" t="s">
        <v>11856</v>
      </c>
      <c r="R23909" s="1" t="s">
        <v>60825</v>
      </c>
      <c r="S23909">
        <v>637.04999999999995</v>
      </c>
      <c r="T23909" s="4">
        <v>0</v>
      </c>
      <c r="U23909">
        <v>0</v>
      </c>
      <c r="V23909">
        <v>0</v>
      </c>
    </row>
    <row r="23910" spans="1:22" hidden="1" x14ac:dyDescent="0.3">
      <c r="A23910">
        <v>20733549</v>
      </c>
      <c r="B23910" s="1" t="s">
        <v>45848</v>
      </c>
      <c r="C23910" s="1" t="s">
        <v>10</v>
      </c>
      <c r="D23910" s="1" t="s">
        <v>47</v>
      </c>
      <c r="E23910" s="1" t="s">
        <v>60714</v>
      </c>
      <c r="F23910">
        <v>-1</v>
      </c>
      <c r="G23910" s="1" t="s">
        <v>12</v>
      </c>
      <c r="H23910">
        <v>-1</v>
      </c>
      <c r="I23910" s="1" t="s">
        <v>12</v>
      </c>
      <c r="J23910" s="1" t="s">
        <v>21217</v>
      </c>
      <c r="K23910" s="1" t="s">
        <v>2197</v>
      </c>
      <c r="L23910" s="1" t="s">
        <v>21998</v>
      </c>
      <c r="M23910" s="1" t="s">
        <v>21226</v>
      </c>
      <c r="N23910" s="1" t="s">
        <v>12</v>
      </c>
      <c r="O23910" s="2">
        <v>45699</v>
      </c>
      <c r="P23910" s="2">
        <v>45700</v>
      </c>
      <c r="Q23910" s="1" t="s">
        <v>201</v>
      </c>
      <c r="R23910" s="1" t="s">
        <v>25152</v>
      </c>
      <c r="S23910">
        <v>641.6</v>
      </c>
      <c r="T23910" s="4">
        <v>0</v>
      </c>
      <c r="U23910">
        <v>0</v>
      </c>
      <c r="V23910">
        <v>95.85</v>
      </c>
    </row>
    <row r="23911" spans="1:22" hidden="1" x14ac:dyDescent="0.3">
      <c r="A23911">
        <v>20733551</v>
      </c>
      <c r="B23911" s="1" t="s">
        <v>21350</v>
      </c>
      <c r="C23911" s="1" t="s">
        <v>10</v>
      </c>
      <c r="D23911" s="1" t="s">
        <v>47</v>
      </c>
      <c r="E23911" s="1" t="s">
        <v>60826</v>
      </c>
      <c r="F23911">
        <v>26000</v>
      </c>
      <c r="G23911" s="1" t="s">
        <v>13</v>
      </c>
      <c r="H23911">
        <v>26260</v>
      </c>
      <c r="I23911" s="1" t="s">
        <v>4380</v>
      </c>
      <c r="J23911" s="1" t="s">
        <v>60827</v>
      </c>
      <c r="K23911" s="1" t="s">
        <v>17790</v>
      </c>
      <c r="L23911" s="1" t="s">
        <v>21212</v>
      </c>
      <c r="M23911" s="1" t="s">
        <v>21681</v>
      </c>
      <c r="N23911" s="1" t="s">
        <v>21682</v>
      </c>
      <c r="O23911" s="2">
        <v>45700</v>
      </c>
      <c r="P23911" s="2">
        <v>45701</v>
      </c>
      <c r="Q23911" s="1" t="s">
        <v>3388</v>
      </c>
      <c r="R23911" s="1" t="s">
        <v>60828</v>
      </c>
      <c r="S23911">
        <v>411.6</v>
      </c>
      <c r="T23911" s="4">
        <v>0</v>
      </c>
      <c r="U23911">
        <v>0</v>
      </c>
      <c r="V23911">
        <v>0</v>
      </c>
    </row>
    <row r="23912" spans="1:22" hidden="1" x14ac:dyDescent="0.3">
      <c r="A23912">
        <v>20733555</v>
      </c>
      <c r="B23912" s="1" t="s">
        <v>22269</v>
      </c>
      <c r="C23912" s="1" t="s">
        <v>10</v>
      </c>
      <c r="D23912" s="1" t="s">
        <v>47</v>
      </c>
      <c r="E23912" s="1" t="s">
        <v>60746</v>
      </c>
      <c r="F23912">
        <v>20000</v>
      </c>
      <c r="G23912" s="1" t="s">
        <v>555</v>
      </c>
      <c r="H23912">
        <v>20000</v>
      </c>
      <c r="I23912" s="1" t="s">
        <v>556</v>
      </c>
      <c r="J23912" s="1" t="s">
        <v>60829</v>
      </c>
      <c r="K23912" s="1" t="s">
        <v>17791</v>
      </c>
      <c r="L23912" s="1" t="s">
        <v>21217</v>
      </c>
      <c r="M23912" s="1" t="s">
        <v>21513</v>
      </c>
      <c r="N23912" s="1" t="s">
        <v>21514</v>
      </c>
      <c r="O23912" s="2">
        <v>45692</v>
      </c>
      <c r="P23912" s="2">
        <v>45692</v>
      </c>
      <c r="Q23912" s="1" t="s">
        <v>17762</v>
      </c>
      <c r="R23912" s="1" t="s">
        <v>60780</v>
      </c>
      <c r="S23912">
        <v>325</v>
      </c>
      <c r="T23912" s="4">
        <v>0</v>
      </c>
      <c r="U23912">
        <v>0</v>
      </c>
      <c r="V23912">
        <v>0</v>
      </c>
    </row>
    <row r="23913" spans="1:22" hidden="1" x14ac:dyDescent="0.3">
      <c r="A23913">
        <v>20733556</v>
      </c>
      <c r="B23913" s="1" t="s">
        <v>21578</v>
      </c>
      <c r="C23913" s="1" t="s">
        <v>10</v>
      </c>
      <c r="D23913" s="1" t="s">
        <v>47</v>
      </c>
      <c r="E23913" s="1" t="s">
        <v>60830</v>
      </c>
      <c r="F23913">
        <v>26000</v>
      </c>
      <c r="G23913" s="1" t="s">
        <v>13</v>
      </c>
      <c r="H23913">
        <v>26426</v>
      </c>
      <c r="I23913" s="1" t="s">
        <v>3972</v>
      </c>
      <c r="J23913" s="1" t="s">
        <v>53631</v>
      </c>
      <c r="K23913" s="1" t="s">
        <v>15317</v>
      </c>
      <c r="L23913" s="1" t="s">
        <v>21460</v>
      </c>
      <c r="M23913" s="1" t="s">
        <v>21844</v>
      </c>
      <c r="N23913" s="1" t="s">
        <v>21682</v>
      </c>
      <c r="O23913" s="2">
        <v>45693</v>
      </c>
      <c r="P23913" s="2">
        <v>45695</v>
      </c>
      <c r="Q23913" s="1" t="s">
        <v>2360</v>
      </c>
      <c r="R23913" s="1" t="s">
        <v>60831</v>
      </c>
      <c r="S23913">
        <v>1001.15</v>
      </c>
      <c r="T23913" s="4">
        <v>0</v>
      </c>
      <c r="U23913">
        <v>0</v>
      </c>
      <c r="V23913">
        <v>0</v>
      </c>
    </row>
    <row r="23914" spans="1:22" hidden="1" x14ac:dyDescent="0.3">
      <c r="A23914">
        <v>20733561</v>
      </c>
      <c r="B23914" s="1" t="s">
        <v>43318</v>
      </c>
      <c r="C23914" s="1" t="s">
        <v>10</v>
      </c>
      <c r="D23914" s="1" t="s">
        <v>11</v>
      </c>
      <c r="E23914" s="1" t="s">
        <v>12</v>
      </c>
      <c r="F23914">
        <v>22000</v>
      </c>
      <c r="G23914" s="1" t="s">
        <v>509</v>
      </c>
      <c r="H23914">
        <v>22000</v>
      </c>
      <c r="I23914" s="1" t="s">
        <v>510</v>
      </c>
      <c r="J23914" s="1" t="s">
        <v>31064</v>
      </c>
      <c r="K23914" s="1" t="s">
        <v>5279</v>
      </c>
      <c r="L23914" s="1" t="s">
        <v>22356</v>
      </c>
      <c r="M23914" s="1" t="s">
        <v>21226</v>
      </c>
      <c r="N23914" s="1" t="s">
        <v>12</v>
      </c>
      <c r="O23914" s="2">
        <v>45694</v>
      </c>
      <c r="P23914" s="2">
        <v>45694</v>
      </c>
      <c r="Q23914" s="1" t="s">
        <v>17534</v>
      </c>
      <c r="R23914" s="1" t="s">
        <v>60813</v>
      </c>
      <c r="S23914">
        <v>0</v>
      </c>
      <c r="T23914" s="4">
        <v>0</v>
      </c>
      <c r="U23914">
        <v>0</v>
      </c>
      <c r="V23914">
        <v>0</v>
      </c>
    </row>
    <row r="23915" spans="1:22" hidden="1" x14ac:dyDescent="0.3">
      <c r="A23915">
        <v>20733563</v>
      </c>
      <c r="B23915" s="1" t="s">
        <v>35439</v>
      </c>
      <c r="C23915" s="1" t="s">
        <v>10</v>
      </c>
      <c r="D23915" s="1" t="s">
        <v>47</v>
      </c>
      <c r="E23915" s="1" t="s">
        <v>60832</v>
      </c>
      <c r="F23915">
        <v>39000</v>
      </c>
      <c r="G23915" s="1" t="s">
        <v>205</v>
      </c>
      <c r="H23915">
        <v>39252</v>
      </c>
      <c r="I23915" s="1" t="s">
        <v>1130</v>
      </c>
      <c r="J23915" s="1" t="s">
        <v>42726</v>
      </c>
      <c r="K23915" s="1" t="s">
        <v>11012</v>
      </c>
      <c r="L23915" s="1" t="s">
        <v>22834</v>
      </c>
      <c r="M23915" s="1" t="s">
        <v>21413</v>
      </c>
      <c r="N23915" s="1" t="s">
        <v>21413</v>
      </c>
      <c r="O23915" s="2">
        <v>45700</v>
      </c>
      <c r="P23915" s="2">
        <v>45702</v>
      </c>
      <c r="Q23915" s="1" t="s">
        <v>87</v>
      </c>
      <c r="R23915" s="1" t="s">
        <v>60833</v>
      </c>
      <c r="S23915">
        <v>1458.65</v>
      </c>
      <c r="T23915" s="4">
        <v>6535.52</v>
      </c>
      <c r="U23915">
        <v>0</v>
      </c>
      <c r="V23915">
        <v>0</v>
      </c>
    </row>
    <row r="23916" spans="1:22" hidden="1" x14ac:dyDescent="0.3">
      <c r="A23916">
        <v>20733570</v>
      </c>
      <c r="B23916" s="1" t="s">
        <v>22705</v>
      </c>
      <c r="C23916" s="1" t="s">
        <v>10</v>
      </c>
      <c r="D23916" s="1" t="s">
        <v>47</v>
      </c>
      <c r="E23916" s="1" t="s">
        <v>25417</v>
      </c>
      <c r="F23916">
        <v>24000</v>
      </c>
      <c r="G23916" s="1" t="s">
        <v>568</v>
      </c>
      <c r="H23916">
        <v>20301</v>
      </c>
      <c r="I23916" s="1" t="s">
        <v>2346</v>
      </c>
      <c r="J23916" s="1" t="s">
        <v>26564</v>
      </c>
      <c r="K23916" s="1" t="s">
        <v>3004</v>
      </c>
      <c r="L23916" s="1" t="s">
        <v>22768</v>
      </c>
      <c r="M23916" s="1" t="s">
        <v>21413</v>
      </c>
      <c r="N23916" s="1" t="s">
        <v>21413</v>
      </c>
      <c r="O23916" s="2">
        <v>45699</v>
      </c>
      <c r="P23916" s="2">
        <v>45700</v>
      </c>
      <c r="Q23916" s="1" t="s">
        <v>477</v>
      </c>
      <c r="R23916" s="1" t="s">
        <v>60834</v>
      </c>
      <c r="S23916">
        <v>776.6</v>
      </c>
      <c r="T23916" s="4">
        <v>2057.54</v>
      </c>
      <c r="U23916">
        <v>0</v>
      </c>
      <c r="V23916">
        <v>0</v>
      </c>
    </row>
    <row r="23917" spans="1:22" hidden="1" x14ac:dyDescent="0.3">
      <c r="A23917">
        <v>20733571</v>
      </c>
      <c r="B23917" s="1" t="s">
        <v>21715</v>
      </c>
      <c r="C23917" s="1" t="s">
        <v>10</v>
      </c>
      <c r="D23917" s="1" t="s">
        <v>47</v>
      </c>
      <c r="E23917" s="1" t="s">
        <v>60746</v>
      </c>
      <c r="F23917">
        <v>20000</v>
      </c>
      <c r="G23917" s="1" t="s">
        <v>555</v>
      </c>
      <c r="H23917">
        <v>20000</v>
      </c>
      <c r="I23917" s="1" t="s">
        <v>556</v>
      </c>
      <c r="J23917" s="1" t="s">
        <v>21217</v>
      </c>
      <c r="K23917" s="1" t="s">
        <v>17792</v>
      </c>
      <c r="L23917" s="1" t="s">
        <v>21217</v>
      </c>
      <c r="M23917" s="1" t="s">
        <v>25629</v>
      </c>
      <c r="N23917" s="1" t="s">
        <v>25629</v>
      </c>
      <c r="O23917" s="2">
        <v>45692</v>
      </c>
      <c r="P23917" s="2">
        <v>45695</v>
      </c>
      <c r="Q23917" s="1" t="s">
        <v>17762</v>
      </c>
      <c r="R23917" s="1" t="s">
        <v>60835</v>
      </c>
      <c r="S23917">
        <v>1097.76</v>
      </c>
      <c r="T23917" s="4">
        <v>0</v>
      </c>
      <c r="U23917">
        <v>0</v>
      </c>
      <c r="V23917">
        <v>0</v>
      </c>
    </row>
    <row r="23918" spans="1:22" hidden="1" x14ac:dyDescent="0.3">
      <c r="A23918">
        <v>20733575</v>
      </c>
      <c r="B23918" s="1" t="s">
        <v>21496</v>
      </c>
      <c r="C23918" s="1" t="s">
        <v>10</v>
      </c>
      <c r="D23918" s="1" t="s">
        <v>47</v>
      </c>
      <c r="E23918" s="1" t="s">
        <v>36034</v>
      </c>
      <c r="F23918">
        <v>-1</v>
      </c>
      <c r="G23918" s="1" t="s">
        <v>12</v>
      </c>
      <c r="H23918">
        <v>-1</v>
      </c>
      <c r="I23918" s="1" t="s">
        <v>12</v>
      </c>
      <c r="J23918" s="1" t="s">
        <v>60836</v>
      </c>
      <c r="K23918" s="1" t="s">
        <v>17793</v>
      </c>
      <c r="L23918" s="1" t="s">
        <v>21217</v>
      </c>
      <c r="M23918" s="1" t="s">
        <v>21218</v>
      </c>
      <c r="N23918" s="1" t="s">
        <v>21218</v>
      </c>
      <c r="O23918" s="2">
        <v>45659</v>
      </c>
      <c r="P23918" s="2">
        <v>45662</v>
      </c>
      <c r="Q23918" s="1" t="s">
        <v>201</v>
      </c>
      <c r="R23918" s="1" t="s">
        <v>60837</v>
      </c>
      <c r="S23918">
        <v>1880</v>
      </c>
      <c r="T23918" s="4">
        <v>0</v>
      </c>
      <c r="U23918">
        <v>0</v>
      </c>
      <c r="V23918">
        <v>0</v>
      </c>
    </row>
    <row r="23919" spans="1:22" hidden="1" x14ac:dyDescent="0.3">
      <c r="A23919">
        <v>20733577</v>
      </c>
      <c r="B23919" s="1" t="s">
        <v>50081</v>
      </c>
      <c r="C23919" s="1" t="s">
        <v>10</v>
      </c>
      <c r="D23919" s="1" t="s">
        <v>11</v>
      </c>
      <c r="E23919" s="1" t="s">
        <v>12</v>
      </c>
      <c r="F23919">
        <v>52000</v>
      </c>
      <c r="G23919" s="1" t="s">
        <v>17</v>
      </c>
      <c r="H23919">
        <v>52111</v>
      </c>
      <c r="I23919" s="1" t="s">
        <v>203</v>
      </c>
      <c r="J23919" s="1" t="s">
        <v>29519</v>
      </c>
      <c r="K23919" s="1" t="s">
        <v>4483</v>
      </c>
      <c r="L23919" s="1" t="s">
        <v>21217</v>
      </c>
      <c r="M23919" s="1" t="s">
        <v>21513</v>
      </c>
      <c r="N23919" s="1" t="s">
        <v>21514</v>
      </c>
      <c r="O23919" s="2">
        <v>45694</v>
      </c>
      <c r="P23919" s="2">
        <v>45694</v>
      </c>
      <c r="Q23919" s="1" t="s">
        <v>201</v>
      </c>
      <c r="R23919" s="1" t="s">
        <v>42342</v>
      </c>
      <c r="S23919">
        <v>0</v>
      </c>
      <c r="T23919" s="4">
        <v>0</v>
      </c>
      <c r="U23919">
        <v>0</v>
      </c>
      <c r="V23919">
        <v>0</v>
      </c>
    </row>
    <row r="23920" spans="1:22" hidden="1" x14ac:dyDescent="0.3">
      <c r="A23920">
        <v>20733580</v>
      </c>
      <c r="B23920" s="1" t="s">
        <v>43875</v>
      </c>
      <c r="C23920" s="1" t="s">
        <v>10</v>
      </c>
      <c r="D23920" s="1" t="s">
        <v>47</v>
      </c>
      <c r="E23920" s="1" t="s">
        <v>60838</v>
      </c>
      <c r="F23920">
        <v>22000</v>
      </c>
      <c r="G23920" s="1" t="s">
        <v>509</v>
      </c>
      <c r="H23920">
        <v>22000</v>
      </c>
      <c r="I23920" s="1" t="s">
        <v>510</v>
      </c>
      <c r="J23920" s="1" t="s">
        <v>27378</v>
      </c>
      <c r="K23920" s="1" t="s">
        <v>3422</v>
      </c>
      <c r="L23920" s="1" t="s">
        <v>21217</v>
      </c>
      <c r="M23920" s="1" t="s">
        <v>22566</v>
      </c>
      <c r="N23920" s="1" t="s">
        <v>22567</v>
      </c>
      <c r="O23920" s="2">
        <v>45695</v>
      </c>
      <c r="P23920" s="2">
        <v>45698</v>
      </c>
      <c r="Q23920" s="1" t="s">
        <v>379</v>
      </c>
      <c r="R23920" s="1" t="s">
        <v>60839</v>
      </c>
      <c r="S23920">
        <v>0</v>
      </c>
      <c r="T23920" s="4">
        <v>6457.44</v>
      </c>
      <c r="U23920">
        <v>0</v>
      </c>
      <c r="V23920">
        <v>0</v>
      </c>
    </row>
    <row r="23921" spans="1:22" hidden="1" x14ac:dyDescent="0.3">
      <c r="A23921">
        <v>20733581</v>
      </c>
      <c r="B23921" s="1" t="s">
        <v>36322</v>
      </c>
      <c r="C23921" s="1" t="s">
        <v>10</v>
      </c>
      <c r="D23921" s="1" t="s">
        <v>47</v>
      </c>
      <c r="E23921" s="1" t="s">
        <v>60840</v>
      </c>
      <c r="F23921">
        <v>36000</v>
      </c>
      <c r="G23921" s="1" t="s">
        <v>134</v>
      </c>
      <c r="H23921">
        <v>36000</v>
      </c>
      <c r="I23921" s="1" t="s">
        <v>135</v>
      </c>
      <c r="J23921" s="1" t="s">
        <v>21217</v>
      </c>
      <c r="K23921" s="1" t="s">
        <v>9875</v>
      </c>
      <c r="L23921" s="1" t="s">
        <v>21217</v>
      </c>
      <c r="M23921" s="1" t="s">
        <v>21413</v>
      </c>
      <c r="N23921" s="1" t="s">
        <v>21413</v>
      </c>
      <c r="O23921" s="2">
        <v>45694</v>
      </c>
      <c r="P23921" s="2">
        <v>45695</v>
      </c>
      <c r="Q23921" s="1" t="s">
        <v>184</v>
      </c>
      <c r="R23921" s="1" t="s">
        <v>60841</v>
      </c>
      <c r="S23921">
        <v>904.1</v>
      </c>
      <c r="T23921" s="4">
        <v>2193.5700000000002</v>
      </c>
      <c r="U23921">
        <v>0</v>
      </c>
      <c r="V23921">
        <v>0</v>
      </c>
    </row>
    <row r="23922" spans="1:22" hidden="1" x14ac:dyDescent="0.3">
      <c r="A23922">
        <v>20733587</v>
      </c>
      <c r="B23922" s="1" t="s">
        <v>43876</v>
      </c>
      <c r="C23922" s="1" t="s">
        <v>10</v>
      </c>
      <c r="D23922" s="1" t="s">
        <v>47</v>
      </c>
      <c r="E23922" s="1" t="s">
        <v>60842</v>
      </c>
      <c r="F23922">
        <v>22000</v>
      </c>
      <c r="G23922" s="1" t="s">
        <v>509</v>
      </c>
      <c r="H23922">
        <v>22000</v>
      </c>
      <c r="I23922" s="1" t="s">
        <v>510</v>
      </c>
      <c r="J23922" s="1" t="s">
        <v>60843</v>
      </c>
      <c r="K23922" s="1" t="s">
        <v>17794</v>
      </c>
      <c r="L23922" s="1" t="s">
        <v>22356</v>
      </c>
      <c r="M23922" s="1" t="s">
        <v>21226</v>
      </c>
      <c r="N23922" s="1" t="s">
        <v>12</v>
      </c>
      <c r="O23922" s="2">
        <v>45698</v>
      </c>
      <c r="P23922" s="2">
        <v>45699</v>
      </c>
      <c r="Q23922" s="1" t="s">
        <v>17795</v>
      </c>
      <c r="R23922" s="1" t="s">
        <v>60844</v>
      </c>
      <c r="S23922">
        <v>411.6</v>
      </c>
      <c r="T23922" s="4">
        <v>0</v>
      </c>
      <c r="U23922">
        <v>0</v>
      </c>
      <c r="V23922">
        <v>0</v>
      </c>
    </row>
    <row r="23923" spans="1:22" hidden="1" x14ac:dyDescent="0.3">
      <c r="A23923">
        <v>20733589</v>
      </c>
      <c r="B23923" s="1" t="s">
        <v>40644</v>
      </c>
      <c r="C23923" s="1" t="s">
        <v>10</v>
      </c>
      <c r="D23923" s="1" t="s">
        <v>47</v>
      </c>
      <c r="E23923" s="1" t="s">
        <v>60845</v>
      </c>
      <c r="F23923">
        <v>33000</v>
      </c>
      <c r="G23923" s="1" t="s">
        <v>212</v>
      </c>
      <c r="H23923">
        <v>37202</v>
      </c>
      <c r="I23923" s="1" t="s">
        <v>213</v>
      </c>
      <c r="J23923" s="1" t="s">
        <v>60846</v>
      </c>
      <c r="K23923" s="1" t="s">
        <v>17796</v>
      </c>
      <c r="L23923" s="1" t="s">
        <v>22791</v>
      </c>
      <c r="M23923" s="1" t="s">
        <v>21226</v>
      </c>
      <c r="N23923" s="1" t="s">
        <v>12</v>
      </c>
      <c r="O23923" s="2">
        <v>45701</v>
      </c>
      <c r="P23923" s="2">
        <v>45701</v>
      </c>
      <c r="Q23923" s="1" t="s">
        <v>3085</v>
      </c>
      <c r="R23923" s="1" t="s">
        <v>60847</v>
      </c>
      <c r="S23923">
        <v>112.72</v>
      </c>
      <c r="T23923" s="4">
        <v>0</v>
      </c>
      <c r="U23923">
        <v>0</v>
      </c>
      <c r="V23923">
        <v>0</v>
      </c>
    </row>
    <row r="23924" spans="1:22" hidden="1" x14ac:dyDescent="0.3">
      <c r="A23924">
        <v>20733593</v>
      </c>
      <c r="B23924" s="1" t="s">
        <v>21440</v>
      </c>
      <c r="C23924" s="1" t="s">
        <v>10</v>
      </c>
      <c r="D23924" s="1" t="s">
        <v>11</v>
      </c>
      <c r="E23924" s="1" t="s">
        <v>21441</v>
      </c>
      <c r="F23924">
        <v>30000</v>
      </c>
      <c r="G23924" s="1" t="s">
        <v>144</v>
      </c>
      <c r="H23924">
        <v>30802</v>
      </c>
      <c r="I23924" s="1" t="s">
        <v>722</v>
      </c>
      <c r="J23924" s="1" t="s">
        <v>46401</v>
      </c>
      <c r="K23924" s="1" t="s">
        <v>146</v>
      </c>
      <c r="L23924" s="1" t="s">
        <v>146</v>
      </c>
      <c r="M23924" s="1" t="s">
        <v>21443</v>
      </c>
      <c r="N23924" s="1" t="s">
        <v>146</v>
      </c>
      <c r="O23924" s="2">
        <v>45693</v>
      </c>
      <c r="P23924" s="2">
        <v>45693</v>
      </c>
      <c r="Q23924" s="1" t="s">
        <v>146</v>
      </c>
      <c r="R23924" s="1" t="s">
        <v>21441</v>
      </c>
      <c r="S23924">
        <v>122.05</v>
      </c>
      <c r="T23924" s="4">
        <v>0</v>
      </c>
      <c r="U23924">
        <v>0</v>
      </c>
      <c r="V23924">
        <v>0</v>
      </c>
    </row>
    <row r="23925" spans="1:22" hidden="1" x14ac:dyDescent="0.3">
      <c r="A23925">
        <v>20733595</v>
      </c>
      <c r="B23925" s="1" t="s">
        <v>36712</v>
      </c>
      <c r="C23925" s="1" t="s">
        <v>10</v>
      </c>
      <c r="D23925" s="1" t="s">
        <v>47</v>
      </c>
      <c r="E23925" s="1" t="s">
        <v>28883</v>
      </c>
      <c r="F23925">
        <v>39000</v>
      </c>
      <c r="G23925" s="1" t="s">
        <v>205</v>
      </c>
      <c r="H23925">
        <v>39252</v>
      </c>
      <c r="I23925" s="1" t="s">
        <v>1130</v>
      </c>
      <c r="J23925" s="1" t="s">
        <v>60848</v>
      </c>
      <c r="K23925" s="1" t="s">
        <v>17797</v>
      </c>
      <c r="L23925" s="1" t="s">
        <v>22834</v>
      </c>
      <c r="M23925" s="1" t="s">
        <v>21413</v>
      </c>
      <c r="N23925" s="1" t="s">
        <v>21413</v>
      </c>
      <c r="O23925" s="2">
        <v>45700</v>
      </c>
      <c r="P23925" s="2">
        <v>45702</v>
      </c>
      <c r="Q23925" s="1" t="s">
        <v>87</v>
      </c>
      <c r="R23925" s="1" t="s">
        <v>60849</v>
      </c>
      <c r="S23925">
        <v>1458.65</v>
      </c>
      <c r="T23925" s="4">
        <v>3790.01</v>
      </c>
      <c r="U23925">
        <v>0</v>
      </c>
      <c r="V23925">
        <v>0</v>
      </c>
    </row>
    <row r="23926" spans="1:22" hidden="1" x14ac:dyDescent="0.3">
      <c r="A23926">
        <v>20733603</v>
      </c>
      <c r="B23926" s="1" t="s">
        <v>21440</v>
      </c>
      <c r="C23926" s="1" t="s">
        <v>10</v>
      </c>
      <c r="D23926" s="1" t="s">
        <v>11</v>
      </c>
      <c r="E23926" s="1" t="s">
        <v>21441</v>
      </c>
      <c r="F23926">
        <v>30000</v>
      </c>
      <c r="G23926" s="1" t="s">
        <v>144</v>
      </c>
      <c r="H23926">
        <v>30802</v>
      </c>
      <c r="I23926" s="1" t="s">
        <v>722</v>
      </c>
      <c r="J23926" s="1" t="s">
        <v>43509</v>
      </c>
      <c r="K23926" s="1" t="s">
        <v>146</v>
      </c>
      <c r="L23926" s="1" t="s">
        <v>146</v>
      </c>
      <c r="M23926" s="1" t="s">
        <v>21443</v>
      </c>
      <c r="N23926" s="1" t="s">
        <v>146</v>
      </c>
      <c r="O23926" s="2">
        <v>45699</v>
      </c>
      <c r="P23926" s="2">
        <v>45702</v>
      </c>
      <c r="Q23926" s="1" t="s">
        <v>146</v>
      </c>
      <c r="R23926" s="1" t="s">
        <v>21441</v>
      </c>
      <c r="S23926">
        <v>1400.7</v>
      </c>
      <c r="T23926" s="4">
        <v>2384.79</v>
      </c>
      <c r="U23926">
        <v>0</v>
      </c>
      <c r="V23926">
        <v>0</v>
      </c>
    </row>
    <row r="23927" spans="1:22" hidden="1" x14ac:dyDescent="0.3">
      <c r="A23927">
        <v>20733610</v>
      </c>
      <c r="B23927" s="1" t="s">
        <v>21440</v>
      </c>
      <c r="C23927" s="1" t="s">
        <v>10</v>
      </c>
      <c r="D23927" s="1" t="s">
        <v>11</v>
      </c>
      <c r="E23927" s="1" t="s">
        <v>21441</v>
      </c>
      <c r="F23927">
        <v>30000</v>
      </c>
      <c r="G23927" s="1" t="s">
        <v>144</v>
      </c>
      <c r="H23927">
        <v>30802</v>
      </c>
      <c r="I23927" s="1" t="s">
        <v>722</v>
      </c>
      <c r="J23927" s="1" t="s">
        <v>60850</v>
      </c>
      <c r="K23927" s="1" t="s">
        <v>146</v>
      </c>
      <c r="L23927" s="1" t="s">
        <v>146</v>
      </c>
      <c r="M23927" s="1" t="s">
        <v>21443</v>
      </c>
      <c r="N23927" s="1" t="s">
        <v>146</v>
      </c>
      <c r="O23927" s="2">
        <v>45693</v>
      </c>
      <c r="P23927" s="2">
        <v>45693</v>
      </c>
      <c r="Q23927" s="1" t="s">
        <v>146</v>
      </c>
      <c r="R23927" s="1" t="s">
        <v>21441</v>
      </c>
      <c r="S23927">
        <v>122.05</v>
      </c>
      <c r="T23927" s="4">
        <v>0</v>
      </c>
      <c r="U23927">
        <v>0</v>
      </c>
      <c r="V23927">
        <v>0</v>
      </c>
    </row>
    <row r="23928" spans="1:22" hidden="1" x14ac:dyDescent="0.3">
      <c r="A23928">
        <v>20733611</v>
      </c>
      <c r="B23928" s="1" t="s">
        <v>21440</v>
      </c>
      <c r="C23928" s="1" t="s">
        <v>10</v>
      </c>
      <c r="D23928" s="1" t="s">
        <v>11</v>
      </c>
      <c r="E23928" s="1" t="s">
        <v>21441</v>
      </c>
      <c r="F23928">
        <v>30000</v>
      </c>
      <c r="G23928" s="1" t="s">
        <v>144</v>
      </c>
      <c r="H23928">
        <v>30802</v>
      </c>
      <c r="I23928" s="1" t="s">
        <v>722</v>
      </c>
      <c r="J23928" s="1" t="s">
        <v>46401</v>
      </c>
      <c r="K23928" s="1" t="s">
        <v>146</v>
      </c>
      <c r="L23928" s="1" t="s">
        <v>146</v>
      </c>
      <c r="M23928" s="1" t="s">
        <v>21443</v>
      </c>
      <c r="N23928" s="1" t="s">
        <v>146</v>
      </c>
      <c r="O23928" s="2">
        <v>45694</v>
      </c>
      <c r="P23928" s="2">
        <v>45694</v>
      </c>
      <c r="Q23928" s="1" t="s">
        <v>146</v>
      </c>
      <c r="R23928" s="1" t="s">
        <v>21441</v>
      </c>
      <c r="S23928">
        <v>122.05</v>
      </c>
      <c r="T23928" s="4">
        <v>0</v>
      </c>
      <c r="U23928">
        <v>0</v>
      </c>
      <c r="V23928">
        <v>0</v>
      </c>
    </row>
    <row r="23929" spans="1:22" hidden="1" x14ac:dyDescent="0.3">
      <c r="A23929">
        <v>20733613</v>
      </c>
      <c r="B23929" s="1" t="s">
        <v>21706</v>
      </c>
      <c r="C23929" s="1" t="s">
        <v>10</v>
      </c>
      <c r="D23929" s="1" t="s">
        <v>47</v>
      </c>
      <c r="E23929" s="1" t="s">
        <v>60851</v>
      </c>
      <c r="F23929">
        <v>37000</v>
      </c>
      <c r="G23929" s="1" t="s">
        <v>2515</v>
      </c>
      <c r="H23929">
        <v>37000</v>
      </c>
      <c r="I23929" s="1" t="s">
        <v>2516</v>
      </c>
      <c r="J23929" s="1" t="s">
        <v>60852</v>
      </c>
      <c r="K23929" s="1" t="s">
        <v>17798</v>
      </c>
      <c r="L23929" s="1" t="s">
        <v>25777</v>
      </c>
      <c r="M23929" s="1" t="s">
        <v>22602</v>
      </c>
      <c r="N23929" s="1" t="s">
        <v>22602</v>
      </c>
      <c r="O23929" s="2">
        <v>45705</v>
      </c>
      <c r="P23929" s="2">
        <v>45707</v>
      </c>
      <c r="Q23929" s="1" t="s">
        <v>16214</v>
      </c>
      <c r="R23929" s="1" t="s">
        <v>60853</v>
      </c>
      <c r="S23929">
        <v>701.15</v>
      </c>
      <c r="T23929" s="4">
        <v>0</v>
      </c>
      <c r="U23929">
        <v>0</v>
      </c>
      <c r="V23929">
        <v>0</v>
      </c>
    </row>
    <row r="23930" spans="1:22" hidden="1" x14ac:dyDescent="0.3">
      <c r="A23930">
        <v>20733615</v>
      </c>
      <c r="B23930" s="1" t="s">
        <v>21440</v>
      </c>
      <c r="C23930" s="1" t="s">
        <v>10</v>
      </c>
      <c r="D23930" s="1" t="s">
        <v>11</v>
      </c>
      <c r="E23930" s="1" t="s">
        <v>21441</v>
      </c>
      <c r="F23930">
        <v>30000</v>
      </c>
      <c r="G23930" s="1" t="s">
        <v>144</v>
      </c>
      <c r="H23930">
        <v>30802</v>
      </c>
      <c r="I23930" s="1" t="s">
        <v>722</v>
      </c>
      <c r="J23930" s="1" t="s">
        <v>60854</v>
      </c>
      <c r="K23930" s="1" t="s">
        <v>146</v>
      </c>
      <c r="L23930" s="1" t="s">
        <v>146</v>
      </c>
      <c r="M23930" s="1" t="s">
        <v>21443</v>
      </c>
      <c r="N23930" s="1" t="s">
        <v>146</v>
      </c>
      <c r="O23930" s="2">
        <v>45699</v>
      </c>
      <c r="P23930" s="2">
        <v>45702</v>
      </c>
      <c r="Q23930" s="1" t="s">
        <v>146</v>
      </c>
      <c r="R23930" s="1" t="s">
        <v>21441</v>
      </c>
      <c r="S23930">
        <v>1400.7</v>
      </c>
      <c r="T23930" s="4">
        <v>2384.79</v>
      </c>
      <c r="U23930">
        <v>0</v>
      </c>
      <c r="V23930">
        <v>0</v>
      </c>
    </row>
    <row r="23931" spans="1:22" hidden="1" x14ac:dyDescent="0.3">
      <c r="A23931">
        <v>20733618</v>
      </c>
      <c r="B23931" s="1" t="s">
        <v>23361</v>
      </c>
      <c r="C23931" s="1" t="s">
        <v>10</v>
      </c>
      <c r="D23931" s="1" t="s">
        <v>47</v>
      </c>
      <c r="E23931" s="1" t="s">
        <v>60851</v>
      </c>
      <c r="F23931">
        <v>37000</v>
      </c>
      <c r="G23931" s="1" t="s">
        <v>2515</v>
      </c>
      <c r="H23931">
        <v>37000</v>
      </c>
      <c r="I23931" s="1" t="s">
        <v>2516</v>
      </c>
      <c r="J23931" s="1" t="s">
        <v>60855</v>
      </c>
      <c r="K23931" s="1" t="s">
        <v>17799</v>
      </c>
      <c r="L23931" s="1" t="s">
        <v>25777</v>
      </c>
      <c r="M23931" s="1" t="s">
        <v>21226</v>
      </c>
      <c r="N23931" s="1" t="s">
        <v>12</v>
      </c>
      <c r="O23931" s="2">
        <v>45705</v>
      </c>
      <c r="P23931" s="2">
        <v>45707</v>
      </c>
      <c r="Q23931" s="1" t="s">
        <v>16214</v>
      </c>
      <c r="R23931" s="1" t="s">
        <v>60853</v>
      </c>
      <c r="S23931">
        <v>701.15</v>
      </c>
      <c r="T23931" s="4">
        <v>0</v>
      </c>
      <c r="U23931">
        <v>0</v>
      </c>
      <c r="V23931">
        <v>0</v>
      </c>
    </row>
    <row r="23932" spans="1:22" hidden="1" x14ac:dyDescent="0.3">
      <c r="A23932">
        <v>20733620</v>
      </c>
      <c r="B23932" s="1" t="s">
        <v>21582</v>
      </c>
      <c r="C23932" s="1" t="s">
        <v>10</v>
      </c>
      <c r="D23932" s="1" t="s">
        <v>47</v>
      </c>
      <c r="E23932" s="1" t="s">
        <v>60830</v>
      </c>
      <c r="F23932">
        <v>26000</v>
      </c>
      <c r="G23932" s="1" t="s">
        <v>13</v>
      </c>
      <c r="H23932">
        <v>26426</v>
      </c>
      <c r="I23932" s="1" t="s">
        <v>3972</v>
      </c>
      <c r="J23932" s="1" t="s">
        <v>60856</v>
      </c>
      <c r="K23932" s="1" t="s">
        <v>17800</v>
      </c>
      <c r="L23932" s="1" t="s">
        <v>21874</v>
      </c>
      <c r="M23932" s="1" t="s">
        <v>21226</v>
      </c>
      <c r="N23932" s="1" t="s">
        <v>12</v>
      </c>
      <c r="O23932" s="2">
        <v>45693</v>
      </c>
      <c r="P23932" s="2">
        <v>45695</v>
      </c>
      <c r="Q23932" s="1" t="s">
        <v>2360</v>
      </c>
      <c r="R23932" s="1" t="s">
        <v>60831</v>
      </c>
      <c r="S23932">
        <v>701.15</v>
      </c>
      <c r="T23932" s="4">
        <v>0</v>
      </c>
      <c r="U23932">
        <v>0</v>
      </c>
      <c r="V23932">
        <v>0</v>
      </c>
    </row>
    <row r="23933" spans="1:22" hidden="1" x14ac:dyDescent="0.3">
      <c r="A23933">
        <v>20733621</v>
      </c>
      <c r="B23933" s="1" t="s">
        <v>21714</v>
      </c>
      <c r="C23933" s="1" t="s">
        <v>10</v>
      </c>
      <c r="D23933" s="1" t="s">
        <v>47</v>
      </c>
      <c r="E23933" s="1" t="s">
        <v>60851</v>
      </c>
      <c r="F23933">
        <v>37000</v>
      </c>
      <c r="G23933" s="1" t="s">
        <v>2515</v>
      </c>
      <c r="H23933">
        <v>37000</v>
      </c>
      <c r="I23933" s="1" t="s">
        <v>2516</v>
      </c>
      <c r="J23933" s="1" t="s">
        <v>26446</v>
      </c>
      <c r="K23933" s="1" t="s">
        <v>7424</v>
      </c>
      <c r="L23933" s="1" t="s">
        <v>22460</v>
      </c>
      <c r="M23933" s="1" t="s">
        <v>21226</v>
      </c>
      <c r="N23933" s="1" t="s">
        <v>12</v>
      </c>
      <c r="O23933" s="2">
        <v>45705</v>
      </c>
      <c r="P23933" s="2">
        <v>45707</v>
      </c>
      <c r="Q23933" s="1" t="s">
        <v>16214</v>
      </c>
      <c r="R23933" s="1" t="s">
        <v>60857</v>
      </c>
      <c r="S23933">
        <v>664.19</v>
      </c>
      <c r="T23933" s="4">
        <v>0</v>
      </c>
      <c r="U23933">
        <v>0</v>
      </c>
      <c r="V23933">
        <v>0</v>
      </c>
    </row>
    <row r="23934" spans="1:22" hidden="1" x14ac:dyDescent="0.3">
      <c r="A23934">
        <v>20733622</v>
      </c>
      <c r="B23934" s="1" t="s">
        <v>21440</v>
      </c>
      <c r="C23934" s="1" t="s">
        <v>10</v>
      </c>
      <c r="D23934" s="1" t="s">
        <v>11</v>
      </c>
      <c r="E23934" s="1" t="s">
        <v>21441</v>
      </c>
      <c r="F23934">
        <v>30000</v>
      </c>
      <c r="G23934" s="1" t="s">
        <v>144</v>
      </c>
      <c r="H23934">
        <v>30108</v>
      </c>
      <c r="I23934" s="1" t="s">
        <v>145</v>
      </c>
      <c r="J23934" s="1" t="s">
        <v>36438</v>
      </c>
      <c r="K23934" s="1" t="s">
        <v>146</v>
      </c>
      <c r="L23934" s="1" t="s">
        <v>146</v>
      </c>
      <c r="M23934" s="1" t="s">
        <v>21443</v>
      </c>
      <c r="N23934" s="1" t="s">
        <v>146</v>
      </c>
      <c r="O23934" s="2">
        <v>45692</v>
      </c>
      <c r="P23934" s="2">
        <v>45694</v>
      </c>
      <c r="Q23934" s="1" t="s">
        <v>146</v>
      </c>
      <c r="R23934" s="1" t="s">
        <v>21441</v>
      </c>
      <c r="S23934">
        <v>701.15</v>
      </c>
      <c r="T23934" s="4">
        <v>0</v>
      </c>
      <c r="U23934">
        <v>0</v>
      </c>
      <c r="V23934">
        <v>0</v>
      </c>
    </row>
    <row r="23935" spans="1:22" hidden="1" x14ac:dyDescent="0.3">
      <c r="A23935">
        <v>20733625</v>
      </c>
      <c r="B23935" s="1" t="s">
        <v>21440</v>
      </c>
      <c r="C23935" s="1" t="s">
        <v>10</v>
      </c>
      <c r="D23935" s="1" t="s">
        <v>11</v>
      </c>
      <c r="E23935" s="1" t="s">
        <v>21441</v>
      </c>
      <c r="F23935">
        <v>30000</v>
      </c>
      <c r="G23935" s="1" t="s">
        <v>144</v>
      </c>
      <c r="H23935">
        <v>30802</v>
      </c>
      <c r="I23935" s="1" t="s">
        <v>722</v>
      </c>
      <c r="J23935" s="1" t="s">
        <v>60850</v>
      </c>
      <c r="K23935" s="1" t="s">
        <v>146</v>
      </c>
      <c r="L23935" s="1" t="s">
        <v>146</v>
      </c>
      <c r="M23935" s="1" t="s">
        <v>21443</v>
      </c>
      <c r="N23935" s="1" t="s">
        <v>146</v>
      </c>
      <c r="O23935" s="2">
        <v>45694</v>
      </c>
      <c r="P23935" s="2">
        <v>45694</v>
      </c>
      <c r="Q23935" s="1" t="s">
        <v>146</v>
      </c>
      <c r="R23935" s="1" t="s">
        <v>21441</v>
      </c>
      <c r="S23935">
        <v>122.05</v>
      </c>
      <c r="T23935" s="4">
        <v>0</v>
      </c>
      <c r="U23935">
        <v>0</v>
      </c>
      <c r="V23935">
        <v>0</v>
      </c>
    </row>
    <row r="23936" spans="1:22" hidden="1" x14ac:dyDescent="0.3">
      <c r="A23936">
        <v>20733626</v>
      </c>
      <c r="B23936" s="1" t="s">
        <v>21440</v>
      </c>
      <c r="C23936" s="1" t="s">
        <v>10</v>
      </c>
      <c r="D23936" s="1" t="s">
        <v>11</v>
      </c>
      <c r="E23936" s="1" t="s">
        <v>21441</v>
      </c>
      <c r="F23936">
        <v>30000</v>
      </c>
      <c r="G23936" s="1" t="s">
        <v>144</v>
      </c>
      <c r="H23936">
        <v>30802</v>
      </c>
      <c r="I23936" s="1" t="s">
        <v>722</v>
      </c>
      <c r="J23936" s="1" t="s">
        <v>46401</v>
      </c>
      <c r="K23936" s="1" t="s">
        <v>146</v>
      </c>
      <c r="L23936" s="1" t="s">
        <v>146</v>
      </c>
      <c r="M23936" s="1" t="s">
        <v>21443</v>
      </c>
      <c r="N23936" s="1" t="s">
        <v>146</v>
      </c>
      <c r="O23936" s="2">
        <v>45695</v>
      </c>
      <c r="P23936" s="2">
        <v>45695</v>
      </c>
      <c r="Q23936" s="1" t="s">
        <v>146</v>
      </c>
      <c r="R23936" s="1" t="s">
        <v>21441</v>
      </c>
      <c r="S23936">
        <v>122.05</v>
      </c>
      <c r="T23936" s="4">
        <v>0</v>
      </c>
      <c r="U23936">
        <v>0</v>
      </c>
      <c r="V23936">
        <v>0</v>
      </c>
    </row>
    <row r="23937" spans="1:22" hidden="1" x14ac:dyDescent="0.3">
      <c r="A23937">
        <v>20733628</v>
      </c>
      <c r="B23937" s="1" t="s">
        <v>21440</v>
      </c>
      <c r="C23937" s="1" t="s">
        <v>10</v>
      </c>
      <c r="D23937" s="1" t="s">
        <v>11</v>
      </c>
      <c r="E23937" s="1" t="s">
        <v>21441</v>
      </c>
      <c r="F23937">
        <v>30000</v>
      </c>
      <c r="G23937" s="1" t="s">
        <v>144</v>
      </c>
      <c r="H23937">
        <v>30802</v>
      </c>
      <c r="I23937" s="1" t="s">
        <v>722</v>
      </c>
      <c r="J23937" s="1" t="s">
        <v>41648</v>
      </c>
      <c r="K23937" s="1" t="s">
        <v>146</v>
      </c>
      <c r="L23937" s="1" t="s">
        <v>146</v>
      </c>
      <c r="M23937" s="1" t="s">
        <v>21443</v>
      </c>
      <c r="N23937" s="1" t="s">
        <v>146</v>
      </c>
      <c r="O23937" s="2">
        <v>45692</v>
      </c>
      <c r="P23937" s="2">
        <v>45693</v>
      </c>
      <c r="Q23937" s="1" t="s">
        <v>146</v>
      </c>
      <c r="R23937" s="1" t="s">
        <v>21441</v>
      </c>
      <c r="S23937">
        <v>411.6</v>
      </c>
      <c r="T23937" s="4">
        <v>0</v>
      </c>
      <c r="U23937">
        <v>0</v>
      </c>
      <c r="V23937">
        <v>0</v>
      </c>
    </row>
    <row r="23938" spans="1:22" hidden="1" x14ac:dyDescent="0.3">
      <c r="A23938">
        <v>20733642</v>
      </c>
      <c r="B23938" s="1" t="s">
        <v>21816</v>
      </c>
      <c r="C23938" s="1" t="s">
        <v>10</v>
      </c>
      <c r="D23938" s="1" t="s">
        <v>47</v>
      </c>
      <c r="E23938" s="1" t="s">
        <v>60858</v>
      </c>
      <c r="F23938">
        <v>26000</v>
      </c>
      <c r="G23938" s="1" t="s">
        <v>13</v>
      </c>
      <c r="H23938">
        <v>26407</v>
      </c>
      <c r="I23938" s="1" t="s">
        <v>4170</v>
      </c>
      <c r="J23938" s="1" t="s">
        <v>60859</v>
      </c>
      <c r="K23938" s="1" t="s">
        <v>17801</v>
      </c>
      <c r="L23938" s="1" t="s">
        <v>21460</v>
      </c>
      <c r="M23938" s="1" t="s">
        <v>21681</v>
      </c>
      <c r="N23938" s="1" t="s">
        <v>21682</v>
      </c>
      <c r="O23938" s="2">
        <v>45695</v>
      </c>
      <c r="P23938" s="2">
        <v>45695</v>
      </c>
      <c r="Q23938" s="1" t="s">
        <v>381</v>
      </c>
      <c r="R23938" s="1" t="s">
        <v>60860</v>
      </c>
      <c r="S23938">
        <v>144.55000000000001</v>
      </c>
      <c r="T23938" s="4">
        <v>0</v>
      </c>
      <c r="U23938">
        <v>0</v>
      </c>
      <c r="V23938">
        <v>0</v>
      </c>
    </row>
    <row r="23939" spans="1:22" hidden="1" x14ac:dyDescent="0.3">
      <c r="A23939">
        <v>20733652</v>
      </c>
      <c r="B23939" s="1" t="s">
        <v>24778</v>
      </c>
      <c r="C23939" s="1" t="s">
        <v>10</v>
      </c>
      <c r="D23939" s="1" t="s">
        <v>11</v>
      </c>
      <c r="E23939" s="1" t="s">
        <v>12</v>
      </c>
      <c r="F23939">
        <v>-1</v>
      </c>
      <c r="G23939" s="1" t="s">
        <v>12</v>
      </c>
      <c r="H23939">
        <v>-1</v>
      </c>
      <c r="I23939" s="1" t="s">
        <v>12</v>
      </c>
      <c r="J23939" s="1" t="s">
        <v>21217</v>
      </c>
      <c r="K23939" s="1" t="s">
        <v>17802</v>
      </c>
      <c r="L23939" s="1" t="s">
        <v>21217</v>
      </c>
      <c r="M23939" s="1" t="s">
        <v>21413</v>
      </c>
      <c r="N23939" s="1" t="s">
        <v>21413</v>
      </c>
      <c r="O23939" s="2">
        <v>45700</v>
      </c>
      <c r="P23939" s="2">
        <v>45700</v>
      </c>
      <c r="Q23939" s="1" t="s">
        <v>87</v>
      </c>
      <c r="R23939" s="1" t="s">
        <v>60861</v>
      </c>
      <c r="S23939">
        <v>0</v>
      </c>
      <c r="T23939" s="4">
        <v>0</v>
      </c>
      <c r="U23939">
        <v>0</v>
      </c>
      <c r="V23939">
        <v>0</v>
      </c>
    </row>
    <row r="23940" spans="1:22" hidden="1" x14ac:dyDescent="0.3">
      <c r="A23940">
        <v>20733653</v>
      </c>
      <c r="B23940" s="1" t="s">
        <v>22271</v>
      </c>
      <c r="C23940" s="1" t="s">
        <v>10</v>
      </c>
      <c r="D23940" s="1" t="s">
        <v>47</v>
      </c>
      <c r="E23940" s="1" t="s">
        <v>60746</v>
      </c>
      <c r="F23940">
        <v>20000</v>
      </c>
      <c r="G23940" s="1" t="s">
        <v>555</v>
      </c>
      <c r="H23940">
        <v>20000</v>
      </c>
      <c r="I23940" s="1" t="s">
        <v>556</v>
      </c>
      <c r="J23940" s="1" t="s">
        <v>21217</v>
      </c>
      <c r="K23940" s="1" t="s">
        <v>13651</v>
      </c>
      <c r="L23940" s="1" t="s">
        <v>21217</v>
      </c>
      <c r="M23940" s="1" t="s">
        <v>21218</v>
      </c>
      <c r="N23940" s="1" t="s">
        <v>21218</v>
      </c>
      <c r="O23940" s="2">
        <v>45692</v>
      </c>
      <c r="P23940" s="2">
        <v>45695</v>
      </c>
      <c r="Q23940" s="1" t="s">
        <v>17762</v>
      </c>
      <c r="R23940" s="1" t="s">
        <v>60862</v>
      </c>
      <c r="S23940">
        <v>1300</v>
      </c>
      <c r="T23940" s="4">
        <v>0</v>
      </c>
      <c r="U23940">
        <v>0</v>
      </c>
      <c r="V23940">
        <v>0</v>
      </c>
    </row>
    <row r="23941" spans="1:22" hidden="1" x14ac:dyDescent="0.3">
      <c r="A23941">
        <v>20733655</v>
      </c>
      <c r="B23941" s="1" t="s">
        <v>21440</v>
      </c>
      <c r="C23941" s="1" t="s">
        <v>10</v>
      </c>
      <c r="D23941" s="1" t="s">
        <v>11</v>
      </c>
      <c r="E23941" s="1" t="s">
        <v>21441</v>
      </c>
      <c r="F23941">
        <v>30000</v>
      </c>
      <c r="G23941" s="1" t="s">
        <v>144</v>
      </c>
      <c r="H23941">
        <v>30802</v>
      </c>
      <c r="I23941" s="1" t="s">
        <v>722</v>
      </c>
      <c r="J23941" s="1" t="s">
        <v>60850</v>
      </c>
      <c r="K23941" s="1" t="s">
        <v>146</v>
      </c>
      <c r="L23941" s="1" t="s">
        <v>146</v>
      </c>
      <c r="M23941" s="1" t="s">
        <v>21443</v>
      </c>
      <c r="N23941" s="1" t="s">
        <v>146</v>
      </c>
      <c r="O23941" s="2">
        <v>45695</v>
      </c>
      <c r="P23941" s="2">
        <v>45695</v>
      </c>
      <c r="Q23941" s="1" t="s">
        <v>146</v>
      </c>
      <c r="R23941" s="1" t="s">
        <v>21441</v>
      </c>
      <c r="S23941">
        <v>122.05</v>
      </c>
      <c r="T23941" s="4">
        <v>0</v>
      </c>
      <c r="U23941">
        <v>0</v>
      </c>
      <c r="V23941">
        <v>0</v>
      </c>
    </row>
    <row r="23942" spans="1:22" hidden="1" x14ac:dyDescent="0.3">
      <c r="A23942">
        <v>20733661</v>
      </c>
      <c r="B23942" s="1" t="s">
        <v>21493</v>
      </c>
      <c r="C23942" s="1" t="s">
        <v>10</v>
      </c>
      <c r="D23942" s="1" t="s">
        <v>47</v>
      </c>
      <c r="E23942" s="1" t="s">
        <v>36034</v>
      </c>
      <c r="F23942">
        <v>-1</v>
      </c>
      <c r="G23942" s="1" t="s">
        <v>12</v>
      </c>
      <c r="H23942">
        <v>-1</v>
      </c>
      <c r="I23942" s="1" t="s">
        <v>12</v>
      </c>
      <c r="J23942" s="1" t="s">
        <v>60863</v>
      </c>
      <c r="K23942" s="1" t="s">
        <v>17803</v>
      </c>
      <c r="L23942" s="1" t="s">
        <v>21217</v>
      </c>
      <c r="M23942" s="1" t="s">
        <v>21251</v>
      </c>
      <c r="N23942" s="1" t="s">
        <v>21251</v>
      </c>
      <c r="O23942" s="2">
        <v>45659</v>
      </c>
      <c r="P23942" s="2">
        <v>45663</v>
      </c>
      <c r="Q23942" s="1" t="s">
        <v>201</v>
      </c>
      <c r="R23942" s="1" t="s">
        <v>60837</v>
      </c>
      <c r="S23942">
        <v>2007.5</v>
      </c>
      <c r="T23942" s="4">
        <v>0</v>
      </c>
      <c r="U23942">
        <v>0</v>
      </c>
      <c r="V23942">
        <v>0</v>
      </c>
    </row>
    <row r="23943" spans="1:22" hidden="1" x14ac:dyDescent="0.3">
      <c r="A23943">
        <v>20733671</v>
      </c>
      <c r="B23943" s="1" t="s">
        <v>21440</v>
      </c>
      <c r="C23943" s="1" t="s">
        <v>10</v>
      </c>
      <c r="D23943" s="1" t="s">
        <v>11</v>
      </c>
      <c r="E23943" s="1" t="s">
        <v>21441</v>
      </c>
      <c r="F23943">
        <v>30000</v>
      </c>
      <c r="G23943" s="1" t="s">
        <v>144</v>
      </c>
      <c r="H23943">
        <v>30802</v>
      </c>
      <c r="I23943" s="1" t="s">
        <v>722</v>
      </c>
      <c r="J23943" s="1" t="s">
        <v>41646</v>
      </c>
      <c r="K23943" s="1" t="s">
        <v>146</v>
      </c>
      <c r="L23943" s="1" t="s">
        <v>146</v>
      </c>
      <c r="M23943" s="1" t="s">
        <v>21443</v>
      </c>
      <c r="N23943" s="1" t="s">
        <v>146</v>
      </c>
      <c r="O23943" s="2">
        <v>45692</v>
      </c>
      <c r="P23943" s="2">
        <v>45693</v>
      </c>
      <c r="Q23943" s="1" t="s">
        <v>146</v>
      </c>
      <c r="R23943" s="1" t="s">
        <v>21441</v>
      </c>
      <c r="S23943">
        <v>411.6</v>
      </c>
      <c r="T23943" s="4">
        <v>0</v>
      </c>
      <c r="U23943">
        <v>0</v>
      </c>
      <c r="V23943">
        <v>0</v>
      </c>
    </row>
    <row r="23944" spans="1:22" hidden="1" x14ac:dyDescent="0.3">
      <c r="A23944">
        <v>20733673</v>
      </c>
      <c r="B23944" s="1" t="s">
        <v>21440</v>
      </c>
      <c r="C23944" s="1" t="s">
        <v>10</v>
      </c>
      <c r="D23944" s="1" t="s">
        <v>11</v>
      </c>
      <c r="E23944" s="1" t="s">
        <v>21441</v>
      </c>
      <c r="F23944">
        <v>30000</v>
      </c>
      <c r="G23944" s="1" t="s">
        <v>144</v>
      </c>
      <c r="H23944">
        <v>30802</v>
      </c>
      <c r="I23944" s="1" t="s">
        <v>722</v>
      </c>
      <c r="J23944" s="1" t="s">
        <v>35315</v>
      </c>
      <c r="K23944" s="1" t="s">
        <v>146</v>
      </c>
      <c r="L23944" s="1" t="s">
        <v>146</v>
      </c>
      <c r="M23944" s="1" t="s">
        <v>21443</v>
      </c>
      <c r="N23944" s="1" t="s">
        <v>146</v>
      </c>
      <c r="O23944" s="2">
        <v>45692</v>
      </c>
      <c r="P23944" s="2">
        <v>45693</v>
      </c>
      <c r="Q23944" s="1" t="s">
        <v>146</v>
      </c>
      <c r="R23944" s="1" t="s">
        <v>21441</v>
      </c>
      <c r="S23944">
        <v>411.6</v>
      </c>
      <c r="T23944" s="4">
        <v>0</v>
      </c>
      <c r="U23944">
        <v>0</v>
      </c>
      <c r="V23944">
        <v>0</v>
      </c>
    </row>
    <row r="23945" spans="1:22" hidden="1" x14ac:dyDescent="0.3">
      <c r="A23945">
        <v>20733674</v>
      </c>
      <c r="B23945" s="1" t="s">
        <v>21440</v>
      </c>
      <c r="C23945" s="1" t="s">
        <v>10</v>
      </c>
      <c r="D23945" s="1" t="s">
        <v>11</v>
      </c>
      <c r="E23945" s="1" t="s">
        <v>21441</v>
      </c>
      <c r="F23945">
        <v>30000</v>
      </c>
      <c r="G23945" s="1" t="s">
        <v>144</v>
      </c>
      <c r="H23945">
        <v>30802</v>
      </c>
      <c r="I23945" s="1" t="s">
        <v>722</v>
      </c>
      <c r="J23945" s="1" t="s">
        <v>41649</v>
      </c>
      <c r="K23945" s="1" t="s">
        <v>146</v>
      </c>
      <c r="L23945" s="1" t="s">
        <v>146</v>
      </c>
      <c r="M23945" s="1" t="s">
        <v>21443</v>
      </c>
      <c r="N23945" s="1" t="s">
        <v>146</v>
      </c>
      <c r="O23945" s="2">
        <v>45692</v>
      </c>
      <c r="P23945" s="2">
        <v>45693</v>
      </c>
      <c r="Q23945" s="1" t="s">
        <v>146</v>
      </c>
      <c r="R23945" s="1" t="s">
        <v>21441</v>
      </c>
      <c r="S23945">
        <v>411.6</v>
      </c>
      <c r="T23945" s="4">
        <v>0</v>
      </c>
      <c r="U23945">
        <v>0</v>
      </c>
      <c r="V23945">
        <v>0</v>
      </c>
    </row>
    <row r="23946" spans="1:22" hidden="1" x14ac:dyDescent="0.3">
      <c r="A23946">
        <v>20733675</v>
      </c>
      <c r="B23946" s="1" t="s">
        <v>21440</v>
      </c>
      <c r="C23946" s="1" t="s">
        <v>10</v>
      </c>
      <c r="D23946" s="1" t="s">
        <v>11</v>
      </c>
      <c r="E23946" s="1" t="s">
        <v>21441</v>
      </c>
      <c r="F23946">
        <v>30000</v>
      </c>
      <c r="G23946" s="1" t="s">
        <v>144</v>
      </c>
      <c r="H23946">
        <v>30802</v>
      </c>
      <c r="I23946" s="1" t="s">
        <v>722</v>
      </c>
      <c r="J23946" s="1" t="s">
        <v>41647</v>
      </c>
      <c r="K23946" s="1" t="s">
        <v>146</v>
      </c>
      <c r="L23946" s="1" t="s">
        <v>146</v>
      </c>
      <c r="M23946" s="1" t="s">
        <v>21443</v>
      </c>
      <c r="N23946" s="1" t="s">
        <v>146</v>
      </c>
      <c r="O23946" s="2">
        <v>45695</v>
      </c>
      <c r="P23946" s="2">
        <v>45696</v>
      </c>
      <c r="Q23946" s="1" t="s">
        <v>146</v>
      </c>
      <c r="R23946" s="1" t="s">
        <v>21441</v>
      </c>
      <c r="S23946">
        <v>457.05</v>
      </c>
      <c r="T23946" s="4">
        <v>0</v>
      </c>
      <c r="U23946">
        <v>0</v>
      </c>
      <c r="V23946">
        <v>0</v>
      </c>
    </row>
    <row r="23947" spans="1:22" hidden="1" x14ac:dyDescent="0.3">
      <c r="A23947">
        <v>20733679</v>
      </c>
      <c r="B23947" s="1" t="s">
        <v>58555</v>
      </c>
      <c r="C23947" s="1" t="s">
        <v>10</v>
      </c>
      <c r="D23947" s="1" t="s">
        <v>47</v>
      </c>
      <c r="E23947" s="1" t="s">
        <v>60864</v>
      </c>
      <c r="F23947">
        <v>52000</v>
      </c>
      <c r="G23947" s="1" t="s">
        <v>17</v>
      </c>
      <c r="H23947">
        <v>52111</v>
      </c>
      <c r="I23947" s="1" t="s">
        <v>203</v>
      </c>
      <c r="J23947" s="1" t="s">
        <v>60865</v>
      </c>
      <c r="K23947" s="1" t="s">
        <v>17804</v>
      </c>
      <c r="L23947" s="1" t="s">
        <v>21217</v>
      </c>
      <c r="M23947" s="1" t="s">
        <v>21218</v>
      </c>
      <c r="N23947" s="1" t="s">
        <v>21218</v>
      </c>
      <c r="O23947" s="2">
        <v>45691</v>
      </c>
      <c r="P23947" s="2">
        <v>45702</v>
      </c>
      <c r="Q23947" s="1" t="s">
        <v>1084</v>
      </c>
      <c r="R23947" s="1" t="s">
        <v>60866</v>
      </c>
      <c r="S23947">
        <v>4637.5</v>
      </c>
      <c r="T23947" s="4">
        <v>0</v>
      </c>
      <c r="U23947">
        <v>0</v>
      </c>
      <c r="V23947">
        <v>0</v>
      </c>
    </row>
    <row r="23948" spans="1:22" hidden="1" x14ac:dyDescent="0.3">
      <c r="A23948">
        <v>20733682</v>
      </c>
      <c r="B23948" s="1" t="s">
        <v>49371</v>
      </c>
      <c r="C23948" s="1" t="s">
        <v>10</v>
      </c>
      <c r="D23948" s="1" t="s">
        <v>47</v>
      </c>
      <c r="E23948" s="1" t="s">
        <v>30962</v>
      </c>
      <c r="F23948">
        <v>-1</v>
      </c>
      <c r="G23948" s="1" t="s">
        <v>12</v>
      </c>
      <c r="H23948">
        <v>-1</v>
      </c>
      <c r="I23948" s="1" t="s">
        <v>12</v>
      </c>
      <c r="J23948" s="1" t="s">
        <v>51272</v>
      </c>
      <c r="K23948" s="1" t="s">
        <v>14415</v>
      </c>
      <c r="L23948" s="1" t="s">
        <v>21217</v>
      </c>
      <c r="M23948" s="1" t="s">
        <v>22566</v>
      </c>
      <c r="N23948" s="1" t="s">
        <v>22567</v>
      </c>
      <c r="O23948" s="2">
        <v>45695</v>
      </c>
      <c r="P23948" s="2">
        <v>45696</v>
      </c>
      <c r="Q23948" s="1" t="s">
        <v>919</v>
      </c>
      <c r="R23948" s="1" t="s">
        <v>60867</v>
      </c>
      <c r="S23948">
        <v>1200</v>
      </c>
      <c r="T23948" s="4">
        <v>1117.83</v>
      </c>
      <c r="U23948">
        <v>0</v>
      </c>
      <c r="V23948">
        <v>0</v>
      </c>
    </row>
    <row r="23949" spans="1:22" hidden="1" x14ac:dyDescent="0.3">
      <c r="A23949">
        <v>20733692</v>
      </c>
      <c r="B23949" s="1" t="s">
        <v>27001</v>
      </c>
      <c r="C23949" s="1" t="s">
        <v>10</v>
      </c>
      <c r="D23949" s="1" t="s">
        <v>47</v>
      </c>
      <c r="E23949" s="1" t="s">
        <v>60746</v>
      </c>
      <c r="F23949">
        <v>20000</v>
      </c>
      <c r="G23949" s="1" t="s">
        <v>555</v>
      </c>
      <c r="H23949">
        <v>20000</v>
      </c>
      <c r="I23949" s="1" t="s">
        <v>556</v>
      </c>
      <c r="J23949" s="1" t="s">
        <v>38556</v>
      </c>
      <c r="K23949" s="1" t="s">
        <v>9171</v>
      </c>
      <c r="L23949" s="1" t="s">
        <v>21217</v>
      </c>
      <c r="M23949" s="1" t="s">
        <v>21513</v>
      </c>
      <c r="N23949" s="1" t="s">
        <v>21514</v>
      </c>
      <c r="O23949" s="2">
        <v>45692</v>
      </c>
      <c r="P23949" s="2">
        <v>45695</v>
      </c>
      <c r="Q23949" s="1" t="s">
        <v>17762</v>
      </c>
      <c r="R23949" s="1" t="s">
        <v>60862</v>
      </c>
      <c r="S23949">
        <v>1300</v>
      </c>
      <c r="T23949" s="4">
        <v>0</v>
      </c>
      <c r="U23949">
        <v>0</v>
      </c>
      <c r="V23949">
        <v>0</v>
      </c>
    </row>
    <row r="23950" spans="1:22" hidden="1" x14ac:dyDescent="0.3">
      <c r="A23950">
        <v>20733693</v>
      </c>
      <c r="B23950" s="1" t="s">
        <v>22273</v>
      </c>
      <c r="C23950" s="1" t="s">
        <v>10</v>
      </c>
      <c r="D23950" s="1" t="s">
        <v>47</v>
      </c>
      <c r="E23950" s="1" t="s">
        <v>60746</v>
      </c>
      <c r="F23950">
        <v>20000</v>
      </c>
      <c r="G23950" s="1" t="s">
        <v>555</v>
      </c>
      <c r="H23950">
        <v>20000</v>
      </c>
      <c r="I23950" s="1" t="s">
        <v>556</v>
      </c>
      <c r="J23950" s="1" t="s">
        <v>21217</v>
      </c>
      <c r="K23950" s="1" t="s">
        <v>9169</v>
      </c>
      <c r="L23950" s="1" t="s">
        <v>21217</v>
      </c>
      <c r="M23950" s="1" t="s">
        <v>21513</v>
      </c>
      <c r="N23950" s="1" t="s">
        <v>21514</v>
      </c>
      <c r="O23950" s="2">
        <v>45692</v>
      </c>
      <c r="P23950" s="2">
        <v>45695</v>
      </c>
      <c r="Q23950" s="1" t="s">
        <v>17762</v>
      </c>
      <c r="R23950" s="1" t="s">
        <v>60862</v>
      </c>
      <c r="S23950">
        <v>1300</v>
      </c>
      <c r="T23950" s="4">
        <v>0</v>
      </c>
      <c r="U23950">
        <v>0</v>
      </c>
      <c r="V23950">
        <v>0</v>
      </c>
    </row>
    <row r="23951" spans="1:22" hidden="1" x14ac:dyDescent="0.3">
      <c r="A23951">
        <v>20733694</v>
      </c>
      <c r="B23951" s="1" t="s">
        <v>60868</v>
      </c>
      <c r="C23951" s="1" t="s">
        <v>10</v>
      </c>
      <c r="D23951" s="1" t="s">
        <v>47</v>
      </c>
      <c r="E23951" s="1" t="s">
        <v>60746</v>
      </c>
      <c r="F23951">
        <v>20000</v>
      </c>
      <c r="G23951" s="1" t="s">
        <v>555</v>
      </c>
      <c r="H23951">
        <v>20000</v>
      </c>
      <c r="I23951" s="1" t="s">
        <v>556</v>
      </c>
      <c r="J23951" s="1" t="s">
        <v>60869</v>
      </c>
      <c r="K23951" s="1" t="s">
        <v>17805</v>
      </c>
      <c r="L23951" s="1" t="s">
        <v>21217</v>
      </c>
      <c r="M23951" s="1" t="s">
        <v>21513</v>
      </c>
      <c r="N23951" s="1" t="s">
        <v>21514</v>
      </c>
      <c r="O23951" s="2">
        <v>45692</v>
      </c>
      <c r="P23951" s="2">
        <v>45696</v>
      </c>
      <c r="Q23951" s="1" t="s">
        <v>17762</v>
      </c>
      <c r="R23951" s="1" t="s">
        <v>60870</v>
      </c>
      <c r="S23951">
        <v>1625</v>
      </c>
      <c r="T23951" s="4">
        <v>0</v>
      </c>
      <c r="U23951">
        <v>0</v>
      </c>
      <c r="V23951">
        <v>0</v>
      </c>
    </row>
    <row r="23952" spans="1:22" hidden="1" x14ac:dyDescent="0.3">
      <c r="A23952">
        <v>20733695</v>
      </c>
      <c r="B23952" s="1" t="s">
        <v>22276</v>
      </c>
      <c r="C23952" s="1" t="s">
        <v>10</v>
      </c>
      <c r="D23952" s="1" t="s">
        <v>47</v>
      </c>
      <c r="E23952" s="1" t="s">
        <v>60746</v>
      </c>
      <c r="F23952">
        <v>20000</v>
      </c>
      <c r="G23952" s="1" t="s">
        <v>555</v>
      </c>
      <c r="H23952">
        <v>20000</v>
      </c>
      <c r="I23952" s="1" t="s">
        <v>556</v>
      </c>
      <c r="J23952" s="1" t="s">
        <v>60871</v>
      </c>
      <c r="K23952" s="1" t="s">
        <v>17806</v>
      </c>
      <c r="L23952" s="1" t="s">
        <v>21217</v>
      </c>
      <c r="M23952" s="1" t="s">
        <v>21513</v>
      </c>
      <c r="N23952" s="1" t="s">
        <v>21514</v>
      </c>
      <c r="O23952" s="2">
        <v>45692</v>
      </c>
      <c r="P23952" s="2">
        <v>45695</v>
      </c>
      <c r="Q23952" s="1" t="s">
        <v>17762</v>
      </c>
      <c r="R23952" s="1" t="s">
        <v>60862</v>
      </c>
      <c r="S23952">
        <v>1300</v>
      </c>
      <c r="T23952" s="4">
        <v>0</v>
      </c>
      <c r="U23952">
        <v>0</v>
      </c>
      <c r="V23952">
        <v>0</v>
      </c>
    </row>
    <row r="23953" spans="1:22" hidden="1" x14ac:dyDescent="0.3">
      <c r="A23953">
        <v>20733696</v>
      </c>
      <c r="B23953" s="1" t="s">
        <v>22277</v>
      </c>
      <c r="C23953" s="1" t="s">
        <v>10</v>
      </c>
      <c r="D23953" s="1" t="s">
        <v>47</v>
      </c>
      <c r="E23953" s="1" t="s">
        <v>60746</v>
      </c>
      <c r="F23953">
        <v>20000</v>
      </c>
      <c r="G23953" s="1" t="s">
        <v>555</v>
      </c>
      <c r="H23953">
        <v>20000</v>
      </c>
      <c r="I23953" s="1" t="s">
        <v>556</v>
      </c>
      <c r="J23953" s="1" t="s">
        <v>60872</v>
      </c>
      <c r="K23953" s="1" t="s">
        <v>17807</v>
      </c>
      <c r="L23953" s="1" t="s">
        <v>21217</v>
      </c>
      <c r="M23953" s="1" t="s">
        <v>21513</v>
      </c>
      <c r="N23953" s="1" t="s">
        <v>21514</v>
      </c>
      <c r="O23953" s="2">
        <v>45692</v>
      </c>
      <c r="P23953" s="2">
        <v>45695</v>
      </c>
      <c r="Q23953" s="1" t="s">
        <v>17762</v>
      </c>
      <c r="R23953" s="1" t="s">
        <v>60862</v>
      </c>
      <c r="S23953">
        <v>1300</v>
      </c>
      <c r="T23953" s="4">
        <v>0</v>
      </c>
      <c r="U23953">
        <v>0</v>
      </c>
      <c r="V23953">
        <v>0</v>
      </c>
    </row>
    <row r="23954" spans="1:22" hidden="1" x14ac:dyDescent="0.3">
      <c r="A23954">
        <v>20733702</v>
      </c>
      <c r="B23954" s="1" t="s">
        <v>21382</v>
      </c>
      <c r="C23954" s="1" t="s">
        <v>10</v>
      </c>
      <c r="D23954" s="1" t="s">
        <v>47</v>
      </c>
      <c r="E23954" s="1" t="s">
        <v>43850</v>
      </c>
      <c r="F23954">
        <v>20000</v>
      </c>
      <c r="G23954" s="1" t="s">
        <v>555</v>
      </c>
      <c r="H23954">
        <v>20000</v>
      </c>
      <c r="I23954" s="1" t="s">
        <v>556</v>
      </c>
      <c r="J23954" s="1" t="s">
        <v>21217</v>
      </c>
      <c r="K23954" s="1" t="s">
        <v>17808</v>
      </c>
      <c r="L23954" s="1" t="s">
        <v>21217</v>
      </c>
      <c r="M23954" s="1" t="s">
        <v>23547</v>
      </c>
      <c r="N23954" s="1" t="s">
        <v>23547</v>
      </c>
      <c r="O23954" s="2">
        <v>45700</v>
      </c>
      <c r="P23954" s="2">
        <v>45702</v>
      </c>
      <c r="Q23954" s="1" t="s">
        <v>655</v>
      </c>
      <c r="R23954" s="1" t="s">
        <v>60873</v>
      </c>
      <c r="S23954">
        <v>1246.1500000000001</v>
      </c>
      <c r="T23954" s="4">
        <v>2304.94</v>
      </c>
      <c r="U23954">
        <v>0</v>
      </c>
      <c r="V23954">
        <v>0</v>
      </c>
    </row>
    <row r="23955" spans="1:22" hidden="1" x14ac:dyDescent="0.3">
      <c r="A23955">
        <v>20733704</v>
      </c>
      <c r="B23955" s="1" t="s">
        <v>22776</v>
      </c>
      <c r="C23955" s="1" t="s">
        <v>10</v>
      </c>
      <c r="D23955" s="1" t="s">
        <v>47</v>
      </c>
      <c r="E23955" s="1" t="s">
        <v>60874</v>
      </c>
      <c r="F23955">
        <v>39000</v>
      </c>
      <c r="G23955" s="1" t="s">
        <v>205</v>
      </c>
      <c r="H23955">
        <v>39250</v>
      </c>
      <c r="I23955" s="1" t="s">
        <v>1352</v>
      </c>
      <c r="J23955" s="1" t="s">
        <v>21217</v>
      </c>
      <c r="K23955" s="1" t="s">
        <v>17809</v>
      </c>
      <c r="L23955" s="1" t="s">
        <v>36708</v>
      </c>
      <c r="M23955" s="1" t="s">
        <v>21898</v>
      </c>
      <c r="N23955" s="1" t="s">
        <v>21841</v>
      </c>
      <c r="O23955" s="2">
        <v>45696</v>
      </c>
      <c r="P23955" s="2">
        <v>45703</v>
      </c>
      <c r="Q23955" s="1" t="s">
        <v>740</v>
      </c>
      <c r="R23955" s="1" t="s">
        <v>60875</v>
      </c>
      <c r="S23955">
        <v>3485.25</v>
      </c>
      <c r="T23955" s="4">
        <v>0</v>
      </c>
      <c r="U23955">
        <v>0</v>
      </c>
      <c r="V23955">
        <v>0</v>
      </c>
    </row>
    <row r="23956" spans="1:22" hidden="1" x14ac:dyDescent="0.3">
      <c r="A23956">
        <v>20733709</v>
      </c>
      <c r="B23956" s="1" t="s">
        <v>60876</v>
      </c>
      <c r="C23956" s="1" t="s">
        <v>10</v>
      </c>
      <c r="D23956" s="1" t="s">
        <v>47</v>
      </c>
      <c r="E23956" s="1" t="s">
        <v>52011</v>
      </c>
      <c r="F23956">
        <v>52000</v>
      </c>
      <c r="G23956" s="1" t="s">
        <v>17</v>
      </c>
      <c r="H23956">
        <v>52121</v>
      </c>
      <c r="I23956" s="1" t="s">
        <v>18</v>
      </c>
      <c r="J23956" s="1" t="s">
        <v>57238</v>
      </c>
      <c r="K23956" s="1" t="s">
        <v>16560</v>
      </c>
      <c r="L23956" s="1" t="s">
        <v>21217</v>
      </c>
      <c r="M23956" s="1" t="s">
        <v>21408</v>
      </c>
      <c r="N23956" s="1" t="s">
        <v>21409</v>
      </c>
      <c r="O23956" s="2">
        <v>45705</v>
      </c>
      <c r="P23956" s="2">
        <v>45708</v>
      </c>
      <c r="Q23956" s="1" t="s">
        <v>17810</v>
      </c>
      <c r="R23956" s="1" t="s">
        <v>60877</v>
      </c>
      <c r="S23956">
        <v>2100</v>
      </c>
      <c r="T23956" s="4">
        <v>3354.53</v>
      </c>
      <c r="U23956">
        <v>0</v>
      </c>
      <c r="V23956">
        <v>0</v>
      </c>
    </row>
    <row r="23957" spans="1:22" hidden="1" x14ac:dyDescent="0.3">
      <c r="A23957">
        <v>20733717</v>
      </c>
      <c r="B23957" s="1" t="s">
        <v>21240</v>
      </c>
      <c r="C23957" s="1" t="s">
        <v>10</v>
      </c>
      <c r="D23957" s="1" t="s">
        <v>47</v>
      </c>
      <c r="E23957" s="1" t="s">
        <v>60878</v>
      </c>
      <c r="F23957">
        <v>-1</v>
      </c>
      <c r="G23957" s="1" t="s">
        <v>12</v>
      </c>
      <c r="H23957">
        <v>-1</v>
      </c>
      <c r="I23957" s="1" t="s">
        <v>12</v>
      </c>
      <c r="J23957" s="1" t="s">
        <v>60879</v>
      </c>
      <c r="K23957" s="1" t="s">
        <v>17811</v>
      </c>
      <c r="L23957" s="1" t="s">
        <v>21212</v>
      </c>
      <c r="M23957" s="1" t="s">
        <v>21848</v>
      </c>
      <c r="N23957" s="1" t="s">
        <v>21682</v>
      </c>
      <c r="O23957" s="2">
        <v>45692</v>
      </c>
      <c r="P23957" s="2">
        <v>45694</v>
      </c>
      <c r="Q23957" s="1" t="s">
        <v>655</v>
      </c>
      <c r="R23957" s="1" t="s">
        <v>60880</v>
      </c>
      <c r="S23957">
        <v>1151.1500000000001</v>
      </c>
      <c r="T23957" s="4">
        <v>0</v>
      </c>
      <c r="U23957">
        <v>0</v>
      </c>
      <c r="V23957">
        <v>0</v>
      </c>
    </row>
    <row r="23958" spans="1:22" hidden="1" x14ac:dyDescent="0.3">
      <c r="A23958">
        <v>20733721</v>
      </c>
      <c r="B23958" s="1" t="s">
        <v>21394</v>
      </c>
      <c r="C23958" s="1" t="s">
        <v>10</v>
      </c>
      <c r="D23958" s="1" t="s">
        <v>47</v>
      </c>
      <c r="E23958" s="1" t="s">
        <v>43850</v>
      </c>
      <c r="F23958">
        <v>20000</v>
      </c>
      <c r="G23958" s="1" t="s">
        <v>555</v>
      </c>
      <c r="H23958">
        <v>20000</v>
      </c>
      <c r="I23958" s="1" t="s">
        <v>556</v>
      </c>
      <c r="J23958" s="1" t="s">
        <v>21217</v>
      </c>
      <c r="K23958" s="1" t="s">
        <v>17812</v>
      </c>
      <c r="L23958" s="1" t="s">
        <v>21217</v>
      </c>
      <c r="M23958" s="1" t="s">
        <v>21970</v>
      </c>
      <c r="N23958" s="1" t="s">
        <v>21970</v>
      </c>
      <c r="O23958" s="2">
        <v>45700</v>
      </c>
      <c r="P23958" s="2">
        <v>45702</v>
      </c>
      <c r="Q23958" s="1" t="s">
        <v>655</v>
      </c>
      <c r="R23958" s="1" t="s">
        <v>60873</v>
      </c>
      <c r="S23958">
        <v>1246.1500000000001</v>
      </c>
      <c r="T23958" s="4">
        <v>2304.94</v>
      </c>
      <c r="U23958">
        <v>0</v>
      </c>
      <c r="V23958">
        <v>0</v>
      </c>
    </row>
    <row r="23959" spans="1:22" hidden="1" x14ac:dyDescent="0.3">
      <c r="A23959">
        <v>20733727</v>
      </c>
      <c r="B23959" s="1" t="s">
        <v>60881</v>
      </c>
      <c r="C23959" s="1" t="s">
        <v>10</v>
      </c>
      <c r="D23959" s="1" t="s">
        <v>47</v>
      </c>
      <c r="E23959" s="1" t="s">
        <v>22432</v>
      </c>
      <c r="F23959">
        <v>-1</v>
      </c>
      <c r="G23959" s="1" t="s">
        <v>12</v>
      </c>
      <c r="H23959">
        <v>-1</v>
      </c>
      <c r="I23959" s="1" t="s">
        <v>12</v>
      </c>
      <c r="J23959" s="1" t="s">
        <v>26603</v>
      </c>
      <c r="K23959" s="1" t="s">
        <v>12464</v>
      </c>
      <c r="L23959" s="1" t="s">
        <v>21217</v>
      </c>
      <c r="M23959" s="1" t="s">
        <v>21413</v>
      </c>
      <c r="N23959" s="1" t="s">
        <v>21413</v>
      </c>
      <c r="O23959" s="2">
        <v>45697</v>
      </c>
      <c r="P23959" s="2">
        <v>45701</v>
      </c>
      <c r="Q23959" s="1" t="s">
        <v>17813</v>
      </c>
      <c r="R23959" s="1" t="s">
        <v>46375</v>
      </c>
      <c r="S23959">
        <v>1865.7</v>
      </c>
      <c r="T23959" s="4">
        <v>2886.72</v>
      </c>
      <c r="U23959">
        <v>0</v>
      </c>
      <c r="V23959">
        <v>0</v>
      </c>
    </row>
    <row r="23960" spans="1:22" hidden="1" x14ac:dyDescent="0.3">
      <c r="A23960">
        <v>20733728</v>
      </c>
      <c r="B23960" s="1" t="s">
        <v>42058</v>
      </c>
      <c r="C23960" s="1" t="s">
        <v>10</v>
      </c>
      <c r="D23960" s="1" t="s">
        <v>47</v>
      </c>
      <c r="E23960" s="1" t="s">
        <v>60882</v>
      </c>
      <c r="F23960">
        <v>52000</v>
      </c>
      <c r="G23960" s="1" t="s">
        <v>17</v>
      </c>
      <c r="H23960">
        <v>52000</v>
      </c>
      <c r="I23960" s="1" t="s">
        <v>48</v>
      </c>
      <c r="J23960" s="1" t="s">
        <v>27953</v>
      </c>
      <c r="K23960" s="1" t="s">
        <v>3726</v>
      </c>
      <c r="L23960" s="1" t="s">
        <v>21217</v>
      </c>
      <c r="M23960" s="1" t="s">
        <v>21408</v>
      </c>
      <c r="N23960" s="1" t="s">
        <v>21409</v>
      </c>
      <c r="O23960" s="2">
        <v>45698</v>
      </c>
      <c r="P23960" s="2">
        <v>45701</v>
      </c>
      <c r="Q23960" s="1" t="s">
        <v>695</v>
      </c>
      <c r="R23960" s="1" t="s">
        <v>60883</v>
      </c>
      <c r="S23960">
        <v>1802.5</v>
      </c>
      <c r="T23960" s="4">
        <v>4515.3100000000004</v>
      </c>
      <c r="U23960">
        <v>0</v>
      </c>
      <c r="V23960">
        <v>0</v>
      </c>
    </row>
    <row r="23961" spans="1:22" hidden="1" x14ac:dyDescent="0.3">
      <c r="A23961">
        <v>20733729</v>
      </c>
      <c r="B23961" s="1" t="s">
        <v>21440</v>
      </c>
      <c r="C23961" s="1" t="s">
        <v>10</v>
      </c>
      <c r="D23961" s="1" t="s">
        <v>11</v>
      </c>
      <c r="E23961" s="1" t="s">
        <v>21441</v>
      </c>
      <c r="F23961">
        <v>30000</v>
      </c>
      <c r="G23961" s="1" t="s">
        <v>144</v>
      </c>
      <c r="H23961">
        <v>30802</v>
      </c>
      <c r="I23961" s="1" t="s">
        <v>722</v>
      </c>
      <c r="J23961" s="1" t="s">
        <v>60884</v>
      </c>
      <c r="K23961" s="1" t="s">
        <v>146</v>
      </c>
      <c r="L23961" s="1" t="s">
        <v>146</v>
      </c>
      <c r="M23961" s="1" t="s">
        <v>21443</v>
      </c>
      <c r="N23961" s="1" t="s">
        <v>146</v>
      </c>
      <c r="O23961" s="2">
        <v>45692</v>
      </c>
      <c r="P23961" s="2">
        <v>45692</v>
      </c>
      <c r="Q23961" s="1" t="s">
        <v>146</v>
      </c>
      <c r="R23961" s="1" t="s">
        <v>21441</v>
      </c>
      <c r="S23961">
        <v>122.05</v>
      </c>
      <c r="T23961" s="4">
        <v>0</v>
      </c>
      <c r="U23961">
        <v>0</v>
      </c>
      <c r="V23961">
        <v>0</v>
      </c>
    </row>
    <row r="23962" spans="1:22" hidden="1" x14ac:dyDescent="0.3">
      <c r="A23962">
        <v>20733733</v>
      </c>
      <c r="B23962" s="1" t="s">
        <v>21440</v>
      </c>
      <c r="C23962" s="1" t="s">
        <v>10</v>
      </c>
      <c r="D23962" s="1" t="s">
        <v>11</v>
      </c>
      <c r="E23962" s="1" t="s">
        <v>21441</v>
      </c>
      <c r="F23962">
        <v>30000</v>
      </c>
      <c r="G23962" s="1" t="s">
        <v>144</v>
      </c>
      <c r="H23962">
        <v>30802</v>
      </c>
      <c r="I23962" s="1" t="s">
        <v>722</v>
      </c>
      <c r="J23962" s="1" t="s">
        <v>60884</v>
      </c>
      <c r="K23962" s="1" t="s">
        <v>146</v>
      </c>
      <c r="L23962" s="1" t="s">
        <v>146</v>
      </c>
      <c r="M23962" s="1" t="s">
        <v>21443</v>
      </c>
      <c r="N23962" s="1" t="s">
        <v>146</v>
      </c>
      <c r="O23962" s="2">
        <v>45691</v>
      </c>
      <c r="P23962" s="2">
        <v>45691</v>
      </c>
      <c r="Q23962" s="1" t="s">
        <v>146</v>
      </c>
      <c r="R23962" s="1" t="s">
        <v>21441</v>
      </c>
      <c r="S23962">
        <v>122.05</v>
      </c>
      <c r="T23962" s="4">
        <v>0</v>
      </c>
      <c r="U23962">
        <v>0</v>
      </c>
      <c r="V23962">
        <v>0</v>
      </c>
    </row>
    <row r="23963" spans="1:22" hidden="1" x14ac:dyDescent="0.3">
      <c r="A23963">
        <v>20733735</v>
      </c>
      <c r="B23963" s="1" t="s">
        <v>21640</v>
      </c>
      <c r="C23963" s="1" t="s">
        <v>10</v>
      </c>
      <c r="D23963" s="1" t="s">
        <v>47</v>
      </c>
      <c r="E23963" s="1" t="s">
        <v>43850</v>
      </c>
      <c r="F23963">
        <v>20000</v>
      </c>
      <c r="G23963" s="1" t="s">
        <v>555</v>
      </c>
      <c r="H23963">
        <v>20000</v>
      </c>
      <c r="I23963" s="1" t="s">
        <v>556</v>
      </c>
      <c r="J23963" s="1" t="s">
        <v>60885</v>
      </c>
      <c r="K23963" s="1" t="s">
        <v>17814</v>
      </c>
      <c r="L23963" s="1" t="s">
        <v>22732</v>
      </c>
      <c r="M23963" s="1" t="s">
        <v>22219</v>
      </c>
      <c r="N23963" s="1" t="s">
        <v>22219</v>
      </c>
      <c r="O23963" s="2">
        <v>45700</v>
      </c>
      <c r="P23963" s="2">
        <v>45702</v>
      </c>
      <c r="Q23963" s="1" t="s">
        <v>655</v>
      </c>
      <c r="R23963" s="1" t="s">
        <v>60873</v>
      </c>
      <c r="S23963">
        <v>1246.1500000000001</v>
      </c>
      <c r="T23963" s="4">
        <v>2304.94</v>
      </c>
      <c r="U23963">
        <v>0</v>
      </c>
      <c r="V23963">
        <v>0</v>
      </c>
    </row>
    <row r="23964" spans="1:22" hidden="1" x14ac:dyDescent="0.3">
      <c r="A23964">
        <v>20733750</v>
      </c>
      <c r="B23964" s="1" t="s">
        <v>21384</v>
      </c>
      <c r="C23964" s="1" t="s">
        <v>10</v>
      </c>
      <c r="D23964" s="1" t="s">
        <v>47</v>
      </c>
      <c r="E23964" s="1" t="s">
        <v>43850</v>
      </c>
      <c r="F23964">
        <v>20000</v>
      </c>
      <c r="G23964" s="1" t="s">
        <v>555</v>
      </c>
      <c r="H23964">
        <v>20000</v>
      </c>
      <c r="I23964" s="1" t="s">
        <v>556</v>
      </c>
      <c r="J23964" s="1" t="s">
        <v>60886</v>
      </c>
      <c r="K23964" s="1" t="s">
        <v>17815</v>
      </c>
      <c r="L23964" s="1" t="s">
        <v>21217</v>
      </c>
      <c r="M23964" s="1" t="s">
        <v>51794</v>
      </c>
      <c r="N23964" s="1" t="s">
        <v>51794</v>
      </c>
      <c r="O23964" s="2">
        <v>45700</v>
      </c>
      <c r="P23964" s="2">
        <v>45702</v>
      </c>
      <c r="Q23964" s="1" t="s">
        <v>655</v>
      </c>
      <c r="R23964" s="1" t="s">
        <v>60873</v>
      </c>
      <c r="S23964">
        <v>1246.1500000000001</v>
      </c>
      <c r="T23964" s="4">
        <v>2304.94</v>
      </c>
      <c r="U23964">
        <v>0</v>
      </c>
      <c r="V23964">
        <v>0</v>
      </c>
    </row>
    <row r="23965" spans="1:22" hidden="1" x14ac:dyDescent="0.3">
      <c r="A23965">
        <v>20733754</v>
      </c>
      <c r="B23965" s="1" t="s">
        <v>21488</v>
      </c>
      <c r="C23965" s="1" t="s">
        <v>10</v>
      </c>
      <c r="D23965" s="1" t="s">
        <v>47</v>
      </c>
      <c r="E23965" s="1" t="s">
        <v>36034</v>
      </c>
      <c r="F23965">
        <v>-1</v>
      </c>
      <c r="G23965" s="1" t="s">
        <v>12</v>
      </c>
      <c r="H23965">
        <v>-1</v>
      </c>
      <c r="I23965" s="1" t="s">
        <v>12</v>
      </c>
      <c r="J23965" s="1" t="s">
        <v>36035</v>
      </c>
      <c r="K23965" s="1" t="s">
        <v>7753</v>
      </c>
      <c r="L23965" s="1" t="s">
        <v>21217</v>
      </c>
      <c r="M23965" s="1" t="s">
        <v>22040</v>
      </c>
      <c r="N23965" s="1" t="s">
        <v>22040</v>
      </c>
      <c r="O23965" s="2">
        <v>45659</v>
      </c>
      <c r="P23965" s="2">
        <v>45662</v>
      </c>
      <c r="Q23965" s="1" t="s">
        <v>201</v>
      </c>
      <c r="R23965" s="1" t="s">
        <v>60837</v>
      </c>
      <c r="S23965">
        <v>1582.5</v>
      </c>
      <c r="T23965" s="4">
        <v>0</v>
      </c>
      <c r="U23965">
        <v>0</v>
      </c>
      <c r="V23965">
        <v>0</v>
      </c>
    </row>
    <row r="23966" spans="1:22" hidden="1" x14ac:dyDescent="0.3">
      <c r="A23966">
        <v>20733758</v>
      </c>
      <c r="B23966" s="1" t="s">
        <v>25289</v>
      </c>
      <c r="C23966" s="1" t="s">
        <v>10</v>
      </c>
      <c r="D23966" s="1" t="s">
        <v>47</v>
      </c>
      <c r="E23966" s="1" t="s">
        <v>43725</v>
      </c>
      <c r="F23966">
        <v>20000</v>
      </c>
      <c r="G23966" s="1" t="s">
        <v>555</v>
      </c>
      <c r="H23966">
        <v>20000</v>
      </c>
      <c r="I23966" s="1" t="s">
        <v>556</v>
      </c>
      <c r="J23966" s="1" t="s">
        <v>29896</v>
      </c>
      <c r="K23966" s="1" t="s">
        <v>4690</v>
      </c>
      <c r="L23966" s="1" t="s">
        <v>21217</v>
      </c>
      <c r="M23966" s="1" t="s">
        <v>23547</v>
      </c>
      <c r="N23966" s="1" t="s">
        <v>23547</v>
      </c>
      <c r="O23966" s="2">
        <v>45694</v>
      </c>
      <c r="P23966" s="2">
        <v>45696</v>
      </c>
      <c r="Q23966" s="1" t="s">
        <v>201</v>
      </c>
      <c r="R23966" s="1" t="s">
        <v>60887</v>
      </c>
      <c r="S23966">
        <v>1504.1</v>
      </c>
      <c r="T23966" s="4">
        <v>2454.29</v>
      </c>
      <c r="U23966">
        <v>0</v>
      </c>
      <c r="V23966">
        <v>0</v>
      </c>
    </row>
    <row r="23967" spans="1:22" hidden="1" x14ac:dyDescent="0.3">
      <c r="A23967">
        <v>20733769</v>
      </c>
      <c r="B23967" s="1" t="s">
        <v>60888</v>
      </c>
      <c r="C23967" s="1" t="s">
        <v>10</v>
      </c>
      <c r="D23967" s="1" t="s">
        <v>47</v>
      </c>
      <c r="E23967" s="1" t="s">
        <v>47072</v>
      </c>
      <c r="F23967">
        <v>52000</v>
      </c>
      <c r="G23967" s="1" t="s">
        <v>17</v>
      </c>
      <c r="H23967">
        <v>52111</v>
      </c>
      <c r="I23967" s="1" t="s">
        <v>203</v>
      </c>
      <c r="J23967" s="1" t="s">
        <v>60889</v>
      </c>
      <c r="K23967" s="1" t="s">
        <v>17816</v>
      </c>
      <c r="L23967" s="1" t="s">
        <v>21217</v>
      </c>
      <c r="M23967" s="1" t="s">
        <v>21513</v>
      </c>
      <c r="N23967" s="1" t="s">
        <v>21514</v>
      </c>
      <c r="O23967" s="2">
        <v>45699</v>
      </c>
      <c r="P23967" s="2">
        <v>45701</v>
      </c>
      <c r="Q23967" s="1" t="s">
        <v>5868</v>
      </c>
      <c r="R23967" s="1" t="s">
        <v>60890</v>
      </c>
      <c r="S23967">
        <v>932.5</v>
      </c>
      <c r="T23967" s="4">
        <v>0</v>
      </c>
      <c r="U23967">
        <v>0</v>
      </c>
      <c r="V23967">
        <v>0</v>
      </c>
    </row>
    <row r="23968" spans="1:22" hidden="1" x14ac:dyDescent="0.3">
      <c r="A23968">
        <v>20733774</v>
      </c>
      <c r="B23968" s="1" t="s">
        <v>21717</v>
      </c>
      <c r="C23968" s="1" t="s">
        <v>10</v>
      </c>
      <c r="D23968" s="1" t="s">
        <v>47</v>
      </c>
      <c r="E23968" s="1" t="s">
        <v>60746</v>
      </c>
      <c r="F23968">
        <v>20000</v>
      </c>
      <c r="G23968" s="1" t="s">
        <v>555</v>
      </c>
      <c r="H23968">
        <v>20000</v>
      </c>
      <c r="I23968" s="1" t="s">
        <v>556</v>
      </c>
      <c r="J23968" s="1" t="s">
        <v>60891</v>
      </c>
      <c r="K23968" s="1" t="s">
        <v>17817</v>
      </c>
      <c r="L23968" s="1" t="s">
        <v>21217</v>
      </c>
      <c r="M23968" s="1" t="s">
        <v>21513</v>
      </c>
      <c r="N23968" s="1" t="s">
        <v>21514</v>
      </c>
      <c r="O23968" s="2">
        <v>45692</v>
      </c>
      <c r="P23968" s="2">
        <v>45695</v>
      </c>
      <c r="Q23968" s="1" t="s">
        <v>17762</v>
      </c>
      <c r="R23968" s="1" t="s">
        <v>60892</v>
      </c>
      <c r="S23968">
        <v>1300</v>
      </c>
      <c r="T23968" s="4">
        <v>0</v>
      </c>
      <c r="U23968">
        <v>0</v>
      </c>
      <c r="V23968">
        <v>0</v>
      </c>
    </row>
    <row r="23969" spans="1:22" hidden="1" x14ac:dyDescent="0.3">
      <c r="A23969">
        <v>20733780</v>
      </c>
      <c r="B23969" s="1" t="s">
        <v>21440</v>
      </c>
      <c r="C23969" s="1" t="s">
        <v>10</v>
      </c>
      <c r="D23969" s="1" t="s">
        <v>11</v>
      </c>
      <c r="E23969" s="1" t="s">
        <v>21441</v>
      </c>
      <c r="F23969">
        <v>30000</v>
      </c>
      <c r="G23969" s="1" t="s">
        <v>144</v>
      </c>
      <c r="H23969">
        <v>30802</v>
      </c>
      <c r="I23969" s="1" t="s">
        <v>722</v>
      </c>
      <c r="J23969" s="1" t="s">
        <v>60893</v>
      </c>
      <c r="K23969" s="1" t="s">
        <v>146</v>
      </c>
      <c r="L23969" s="1" t="s">
        <v>146</v>
      </c>
      <c r="M23969" s="1" t="s">
        <v>21443</v>
      </c>
      <c r="N23969" s="1" t="s">
        <v>146</v>
      </c>
      <c r="O23969" s="2">
        <v>45694</v>
      </c>
      <c r="P23969" s="2">
        <v>45695</v>
      </c>
      <c r="Q23969" s="1" t="s">
        <v>146</v>
      </c>
      <c r="R23969" s="1" t="s">
        <v>21441</v>
      </c>
      <c r="S23969">
        <v>411.6</v>
      </c>
      <c r="T23969" s="4">
        <v>0</v>
      </c>
      <c r="U23969">
        <v>0</v>
      </c>
      <c r="V23969">
        <v>0</v>
      </c>
    </row>
    <row r="23970" spans="1:22" hidden="1" x14ac:dyDescent="0.3">
      <c r="A23970">
        <v>20733782</v>
      </c>
      <c r="B23970" s="1" t="s">
        <v>22883</v>
      </c>
      <c r="C23970" s="1" t="s">
        <v>10</v>
      </c>
      <c r="D23970" s="1" t="s">
        <v>47</v>
      </c>
      <c r="E23970" s="1" t="s">
        <v>36034</v>
      </c>
      <c r="F23970">
        <v>-1</v>
      </c>
      <c r="G23970" s="1" t="s">
        <v>12</v>
      </c>
      <c r="H23970">
        <v>-1</v>
      </c>
      <c r="I23970" s="1" t="s">
        <v>12</v>
      </c>
      <c r="J23970" s="1" t="s">
        <v>60894</v>
      </c>
      <c r="K23970" s="1" t="s">
        <v>17818</v>
      </c>
      <c r="L23970" s="1" t="s">
        <v>21217</v>
      </c>
      <c r="M23970" s="1" t="s">
        <v>21513</v>
      </c>
      <c r="N23970" s="1" t="s">
        <v>21514</v>
      </c>
      <c r="O23970" s="2">
        <v>45659</v>
      </c>
      <c r="P23970" s="2">
        <v>45662</v>
      </c>
      <c r="Q23970" s="1" t="s">
        <v>201</v>
      </c>
      <c r="R23970" s="1" t="s">
        <v>60895</v>
      </c>
      <c r="S23970">
        <v>1582.5</v>
      </c>
      <c r="T23970" s="4">
        <v>0</v>
      </c>
      <c r="U23970">
        <v>0</v>
      </c>
      <c r="V23970">
        <v>0</v>
      </c>
    </row>
    <row r="23971" spans="1:22" hidden="1" x14ac:dyDescent="0.3">
      <c r="A23971">
        <v>20733790</v>
      </c>
      <c r="B23971" s="1" t="s">
        <v>21295</v>
      </c>
      <c r="C23971" s="1" t="s">
        <v>10</v>
      </c>
      <c r="D23971" s="1" t="s">
        <v>47</v>
      </c>
      <c r="E23971" s="1" t="s">
        <v>60896</v>
      </c>
      <c r="F23971">
        <v>26000</v>
      </c>
      <c r="G23971" s="1" t="s">
        <v>13</v>
      </c>
      <c r="H23971">
        <v>26426</v>
      </c>
      <c r="I23971" s="1" t="s">
        <v>3972</v>
      </c>
      <c r="J23971" s="1" t="s">
        <v>45363</v>
      </c>
      <c r="K23971" s="1" t="s">
        <v>12066</v>
      </c>
      <c r="L23971" s="1" t="s">
        <v>21460</v>
      </c>
      <c r="M23971" s="1" t="s">
        <v>21213</v>
      </c>
      <c r="N23971" s="1" t="s">
        <v>21213</v>
      </c>
      <c r="O23971" s="2">
        <v>45698</v>
      </c>
      <c r="P23971" s="2">
        <v>45700</v>
      </c>
      <c r="Q23971" s="1" t="s">
        <v>4152</v>
      </c>
      <c r="R23971" s="1" t="s">
        <v>60897</v>
      </c>
      <c r="S23971">
        <v>701.15</v>
      </c>
      <c r="T23971" s="4">
        <v>0</v>
      </c>
      <c r="U23971">
        <v>0</v>
      </c>
      <c r="V23971">
        <v>0</v>
      </c>
    </row>
    <row r="23972" spans="1:22" hidden="1" x14ac:dyDescent="0.3">
      <c r="A23972">
        <v>20733795</v>
      </c>
      <c r="B23972" s="1" t="s">
        <v>60898</v>
      </c>
      <c r="C23972" s="1" t="s">
        <v>10</v>
      </c>
      <c r="D23972" s="1" t="s">
        <v>47</v>
      </c>
      <c r="E23972" s="1" t="s">
        <v>60899</v>
      </c>
      <c r="F23972">
        <v>-1</v>
      </c>
      <c r="G23972" s="1" t="s">
        <v>12</v>
      </c>
      <c r="H23972">
        <v>-1</v>
      </c>
      <c r="I23972" s="1" t="s">
        <v>12</v>
      </c>
      <c r="J23972" s="1" t="s">
        <v>60900</v>
      </c>
      <c r="K23972" s="1" t="s">
        <v>17819</v>
      </c>
      <c r="L23972" s="1" t="s">
        <v>22022</v>
      </c>
      <c r="M23972" s="1" t="s">
        <v>22161</v>
      </c>
      <c r="N23972" s="1" t="s">
        <v>22161</v>
      </c>
      <c r="O23972" s="2">
        <v>45695</v>
      </c>
      <c r="P23972" s="2">
        <v>45696</v>
      </c>
      <c r="Q23972" s="1" t="s">
        <v>919</v>
      </c>
      <c r="R23972" s="1" t="s">
        <v>60901</v>
      </c>
      <c r="S23972">
        <v>1099.55</v>
      </c>
      <c r="T23972" s="4">
        <v>1515.81</v>
      </c>
      <c r="U23972">
        <v>0</v>
      </c>
      <c r="V23972">
        <v>0</v>
      </c>
    </row>
    <row r="23973" spans="1:22" hidden="1" x14ac:dyDescent="0.3">
      <c r="A23973">
        <v>20733797</v>
      </c>
      <c r="B23973" s="1" t="s">
        <v>30071</v>
      </c>
      <c r="C23973" s="1" t="s">
        <v>10</v>
      </c>
      <c r="D23973" s="1" t="s">
        <v>47</v>
      </c>
      <c r="E23973" s="1" t="s">
        <v>60902</v>
      </c>
      <c r="F23973">
        <v>39000</v>
      </c>
      <c r="G23973" s="1" t="s">
        <v>205</v>
      </c>
      <c r="H23973">
        <v>39252</v>
      </c>
      <c r="I23973" s="1" t="s">
        <v>1130</v>
      </c>
      <c r="J23973" s="1" t="s">
        <v>60903</v>
      </c>
      <c r="K23973" s="1" t="s">
        <v>17820</v>
      </c>
      <c r="L23973" s="1" t="s">
        <v>22834</v>
      </c>
      <c r="M23973" s="1" t="s">
        <v>22161</v>
      </c>
      <c r="N23973" s="1" t="s">
        <v>22161</v>
      </c>
      <c r="O23973" s="2">
        <v>45699</v>
      </c>
      <c r="P23973" s="2">
        <v>45701</v>
      </c>
      <c r="Q23973" s="1" t="s">
        <v>10049</v>
      </c>
      <c r="R23973" s="1" t="s">
        <v>60904</v>
      </c>
      <c r="S23973">
        <v>701.15</v>
      </c>
      <c r="T23973" s="4">
        <v>0</v>
      </c>
      <c r="U23973">
        <v>0</v>
      </c>
      <c r="V23973">
        <v>0</v>
      </c>
    </row>
    <row r="23974" spans="1:22" hidden="1" x14ac:dyDescent="0.3">
      <c r="A23974">
        <v>20733800</v>
      </c>
      <c r="B23974" s="1" t="s">
        <v>21719</v>
      </c>
      <c r="C23974" s="1" t="s">
        <v>10</v>
      </c>
      <c r="D23974" s="1" t="s">
        <v>47</v>
      </c>
      <c r="E23974" s="1" t="s">
        <v>60746</v>
      </c>
      <c r="F23974">
        <v>20000</v>
      </c>
      <c r="G23974" s="1" t="s">
        <v>555</v>
      </c>
      <c r="H23974">
        <v>20000</v>
      </c>
      <c r="I23974" s="1" t="s">
        <v>556</v>
      </c>
      <c r="J23974" s="1" t="s">
        <v>60905</v>
      </c>
      <c r="K23974" s="1" t="s">
        <v>17821</v>
      </c>
      <c r="L23974" s="1" t="s">
        <v>26371</v>
      </c>
      <c r="M23974" s="1" t="s">
        <v>32145</v>
      </c>
      <c r="N23974" s="1" t="s">
        <v>32145</v>
      </c>
      <c r="O23974" s="2">
        <v>45692</v>
      </c>
      <c r="P23974" s="2">
        <v>45695</v>
      </c>
      <c r="Q23974" s="1" t="s">
        <v>17762</v>
      </c>
      <c r="R23974" s="1" t="s">
        <v>60892</v>
      </c>
      <c r="S23974">
        <v>1116.4000000000001</v>
      </c>
      <c r="T23974" s="4">
        <v>0</v>
      </c>
      <c r="U23974">
        <v>0</v>
      </c>
      <c r="V23974">
        <v>0</v>
      </c>
    </row>
    <row r="23975" spans="1:22" hidden="1" x14ac:dyDescent="0.3">
      <c r="A23975">
        <v>20733801</v>
      </c>
      <c r="B23975" s="1" t="s">
        <v>21440</v>
      </c>
      <c r="C23975" s="1" t="s">
        <v>10</v>
      </c>
      <c r="D23975" s="1" t="s">
        <v>11</v>
      </c>
      <c r="E23975" s="1" t="s">
        <v>21441</v>
      </c>
      <c r="F23975">
        <v>30000</v>
      </c>
      <c r="G23975" s="1" t="s">
        <v>144</v>
      </c>
      <c r="H23975">
        <v>30802</v>
      </c>
      <c r="I23975" s="1" t="s">
        <v>722</v>
      </c>
      <c r="J23975" s="1" t="s">
        <v>41650</v>
      </c>
      <c r="K23975" s="1" t="s">
        <v>146</v>
      </c>
      <c r="L23975" s="1" t="s">
        <v>146</v>
      </c>
      <c r="M23975" s="1" t="s">
        <v>21443</v>
      </c>
      <c r="N23975" s="1" t="s">
        <v>146</v>
      </c>
      <c r="O23975" s="2">
        <v>45694</v>
      </c>
      <c r="P23975" s="2">
        <v>45695</v>
      </c>
      <c r="Q23975" s="1" t="s">
        <v>146</v>
      </c>
      <c r="R23975" s="1" t="s">
        <v>21441</v>
      </c>
      <c r="S23975">
        <v>411.6</v>
      </c>
      <c r="T23975" s="4">
        <v>0</v>
      </c>
      <c r="U23975">
        <v>0</v>
      </c>
      <c r="V23975">
        <v>0</v>
      </c>
    </row>
    <row r="23976" spans="1:22" hidden="1" x14ac:dyDescent="0.3">
      <c r="A23976">
        <v>20733803</v>
      </c>
      <c r="B23976" s="1" t="s">
        <v>21440</v>
      </c>
      <c r="C23976" s="1" t="s">
        <v>10</v>
      </c>
      <c r="D23976" s="1" t="s">
        <v>11</v>
      </c>
      <c r="E23976" s="1" t="s">
        <v>21441</v>
      </c>
      <c r="F23976">
        <v>30000</v>
      </c>
      <c r="G23976" s="1" t="s">
        <v>144</v>
      </c>
      <c r="H23976">
        <v>30802</v>
      </c>
      <c r="I23976" s="1" t="s">
        <v>722</v>
      </c>
      <c r="J23976" s="1" t="s">
        <v>35317</v>
      </c>
      <c r="K23976" s="1" t="s">
        <v>146</v>
      </c>
      <c r="L23976" s="1" t="s">
        <v>146</v>
      </c>
      <c r="M23976" s="1" t="s">
        <v>21443</v>
      </c>
      <c r="N23976" s="1" t="s">
        <v>146</v>
      </c>
      <c r="O23976" s="2">
        <v>45690</v>
      </c>
      <c r="P23976" s="2">
        <v>45691</v>
      </c>
      <c r="Q23976" s="1" t="s">
        <v>146</v>
      </c>
      <c r="R23976" s="1" t="s">
        <v>21441</v>
      </c>
      <c r="S23976">
        <v>457.05</v>
      </c>
      <c r="T23976" s="4">
        <v>0</v>
      </c>
      <c r="U23976">
        <v>0</v>
      </c>
      <c r="V23976">
        <v>0</v>
      </c>
    </row>
    <row r="23977" spans="1:22" hidden="1" x14ac:dyDescent="0.3">
      <c r="A23977">
        <v>20733804</v>
      </c>
      <c r="B23977" s="1" t="s">
        <v>21440</v>
      </c>
      <c r="C23977" s="1" t="s">
        <v>10</v>
      </c>
      <c r="D23977" s="1" t="s">
        <v>11</v>
      </c>
      <c r="E23977" s="1" t="s">
        <v>21441</v>
      </c>
      <c r="F23977">
        <v>30000</v>
      </c>
      <c r="G23977" s="1" t="s">
        <v>144</v>
      </c>
      <c r="H23977">
        <v>30802</v>
      </c>
      <c r="I23977" s="1" t="s">
        <v>722</v>
      </c>
      <c r="J23977" s="1" t="s">
        <v>35325</v>
      </c>
      <c r="K23977" s="1" t="s">
        <v>146</v>
      </c>
      <c r="L23977" s="1" t="s">
        <v>146</v>
      </c>
      <c r="M23977" s="1" t="s">
        <v>21443</v>
      </c>
      <c r="N23977" s="1" t="s">
        <v>146</v>
      </c>
      <c r="O23977" s="2">
        <v>45689</v>
      </c>
      <c r="P23977" s="2">
        <v>45692</v>
      </c>
      <c r="Q23977" s="1" t="s">
        <v>146</v>
      </c>
      <c r="R23977" s="1" t="s">
        <v>21441</v>
      </c>
      <c r="S23977">
        <v>1239.0999999999999</v>
      </c>
      <c r="T23977" s="4">
        <v>0</v>
      </c>
      <c r="U23977">
        <v>0</v>
      </c>
      <c r="V23977">
        <v>0</v>
      </c>
    </row>
    <row r="23978" spans="1:22" hidden="1" x14ac:dyDescent="0.3">
      <c r="A23978">
        <v>20733805</v>
      </c>
      <c r="B23978" s="1" t="s">
        <v>21440</v>
      </c>
      <c r="C23978" s="1" t="s">
        <v>10</v>
      </c>
      <c r="D23978" s="1" t="s">
        <v>11</v>
      </c>
      <c r="E23978" s="1" t="s">
        <v>21441</v>
      </c>
      <c r="F23978">
        <v>30000</v>
      </c>
      <c r="G23978" s="1" t="s">
        <v>144</v>
      </c>
      <c r="H23978">
        <v>30802</v>
      </c>
      <c r="I23978" s="1" t="s">
        <v>722</v>
      </c>
      <c r="J23978" s="1" t="s">
        <v>41657</v>
      </c>
      <c r="K23978" s="1" t="s">
        <v>146</v>
      </c>
      <c r="L23978" s="1" t="s">
        <v>146</v>
      </c>
      <c r="M23978" s="1" t="s">
        <v>21443</v>
      </c>
      <c r="N23978" s="1" t="s">
        <v>146</v>
      </c>
      <c r="O23978" s="2">
        <v>45689</v>
      </c>
      <c r="P23978" s="2">
        <v>45692</v>
      </c>
      <c r="Q23978" s="1" t="s">
        <v>146</v>
      </c>
      <c r="R23978" s="1" t="s">
        <v>21441</v>
      </c>
      <c r="S23978">
        <v>1239.0999999999999</v>
      </c>
      <c r="T23978" s="4">
        <v>0</v>
      </c>
      <c r="U23978">
        <v>0</v>
      </c>
      <c r="V23978">
        <v>0</v>
      </c>
    </row>
    <row r="23979" spans="1:22" hidden="1" x14ac:dyDescent="0.3">
      <c r="A23979">
        <v>20733807</v>
      </c>
      <c r="B23979" s="1" t="s">
        <v>21440</v>
      </c>
      <c r="C23979" s="1" t="s">
        <v>10</v>
      </c>
      <c r="D23979" s="1" t="s">
        <v>11</v>
      </c>
      <c r="E23979" s="1" t="s">
        <v>21441</v>
      </c>
      <c r="F23979">
        <v>30000</v>
      </c>
      <c r="G23979" s="1" t="s">
        <v>144</v>
      </c>
      <c r="H23979">
        <v>30802</v>
      </c>
      <c r="I23979" s="1" t="s">
        <v>722</v>
      </c>
      <c r="J23979" s="1" t="s">
        <v>35657</v>
      </c>
      <c r="K23979" s="1" t="s">
        <v>146</v>
      </c>
      <c r="L23979" s="1" t="s">
        <v>146</v>
      </c>
      <c r="M23979" s="1" t="s">
        <v>21443</v>
      </c>
      <c r="N23979" s="1" t="s">
        <v>146</v>
      </c>
      <c r="O23979" s="2">
        <v>45693</v>
      </c>
      <c r="P23979" s="2">
        <v>45696</v>
      </c>
      <c r="Q23979" s="1" t="s">
        <v>146</v>
      </c>
      <c r="R23979" s="1" t="s">
        <v>21441</v>
      </c>
      <c r="S23979">
        <v>1036.1500000000001</v>
      </c>
      <c r="T23979" s="4">
        <v>0</v>
      </c>
      <c r="U23979">
        <v>0</v>
      </c>
      <c r="V23979">
        <v>0</v>
      </c>
    </row>
    <row r="23980" spans="1:22" hidden="1" x14ac:dyDescent="0.3">
      <c r="A23980">
        <v>20733811</v>
      </c>
      <c r="B23980" s="1" t="s">
        <v>21721</v>
      </c>
      <c r="C23980" s="1" t="s">
        <v>10</v>
      </c>
      <c r="D23980" s="1" t="s">
        <v>47</v>
      </c>
      <c r="E23980" s="1" t="s">
        <v>60746</v>
      </c>
      <c r="F23980">
        <v>20000</v>
      </c>
      <c r="G23980" s="1" t="s">
        <v>555</v>
      </c>
      <c r="H23980">
        <v>20000</v>
      </c>
      <c r="I23980" s="1" t="s">
        <v>556</v>
      </c>
      <c r="J23980" s="1" t="s">
        <v>60906</v>
      </c>
      <c r="K23980" s="1" t="s">
        <v>17822</v>
      </c>
      <c r="L23980" s="1" t="s">
        <v>21217</v>
      </c>
      <c r="M23980" s="1" t="s">
        <v>21218</v>
      </c>
      <c r="N23980" s="1" t="s">
        <v>21218</v>
      </c>
      <c r="O23980" s="2">
        <v>45692</v>
      </c>
      <c r="P23980" s="2">
        <v>45695</v>
      </c>
      <c r="Q23980" s="1" t="s">
        <v>17762</v>
      </c>
      <c r="R23980" s="1" t="s">
        <v>60892</v>
      </c>
      <c r="S23980">
        <v>1300</v>
      </c>
      <c r="T23980" s="4">
        <v>0</v>
      </c>
      <c r="U23980">
        <v>0</v>
      </c>
      <c r="V23980">
        <v>0</v>
      </c>
    </row>
    <row r="23981" spans="1:22" hidden="1" x14ac:dyDescent="0.3">
      <c r="A23981">
        <v>20733813</v>
      </c>
      <c r="B23981" s="1" t="s">
        <v>36300</v>
      </c>
      <c r="C23981" s="1" t="s">
        <v>10</v>
      </c>
      <c r="D23981" s="1" t="s">
        <v>47</v>
      </c>
      <c r="E23981" s="1" t="s">
        <v>60907</v>
      </c>
      <c r="F23981">
        <v>-1</v>
      </c>
      <c r="G23981" s="1" t="s">
        <v>12</v>
      </c>
      <c r="H23981">
        <v>-1</v>
      </c>
      <c r="I23981" s="1" t="s">
        <v>12</v>
      </c>
      <c r="J23981" s="1" t="s">
        <v>60908</v>
      </c>
      <c r="K23981" s="1" t="s">
        <v>17823</v>
      </c>
      <c r="L23981" s="1" t="s">
        <v>22022</v>
      </c>
      <c r="M23981" s="1" t="s">
        <v>21226</v>
      </c>
      <c r="N23981" s="1" t="s">
        <v>12</v>
      </c>
      <c r="O23981" s="2">
        <v>45698</v>
      </c>
      <c r="P23981" s="2">
        <v>45699</v>
      </c>
      <c r="Q23981" s="1" t="s">
        <v>11591</v>
      </c>
      <c r="R23981" s="1" t="s">
        <v>60909</v>
      </c>
      <c r="S23981">
        <v>411.6</v>
      </c>
      <c r="T23981" s="4">
        <v>0</v>
      </c>
      <c r="U23981">
        <v>0</v>
      </c>
      <c r="V23981">
        <v>0</v>
      </c>
    </row>
    <row r="23982" spans="1:22" hidden="1" x14ac:dyDescent="0.3">
      <c r="A23982">
        <v>20733822</v>
      </c>
      <c r="B23982" s="1" t="s">
        <v>45927</v>
      </c>
      <c r="C23982" s="1" t="s">
        <v>10</v>
      </c>
      <c r="D23982" s="1" t="s">
        <v>47</v>
      </c>
      <c r="E23982" s="1" t="s">
        <v>44677</v>
      </c>
      <c r="F23982">
        <v>22000</v>
      </c>
      <c r="G23982" s="1" t="s">
        <v>509</v>
      </c>
      <c r="H23982">
        <v>22000</v>
      </c>
      <c r="I23982" s="1" t="s">
        <v>510</v>
      </c>
      <c r="J23982" s="1" t="s">
        <v>60910</v>
      </c>
      <c r="K23982" s="1" t="s">
        <v>17824</v>
      </c>
      <c r="L23982" s="1" t="s">
        <v>22356</v>
      </c>
      <c r="M23982" s="1" t="s">
        <v>21939</v>
      </c>
      <c r="N23982" s="1" t="s">
        <v>21939</v>
      </c>
      <c r="O23982" s="2">
        <v>45694</v>
      </c>
      <c r="P23982" s="2">
        <v>45694</v>
      </c>
      <c r="Q23982" s="1" t="s">
        <v>3033</v>
      </c>
      <c r="R23982" s="1" t="s">
        <v>59631</v>
      </c>
      <c r="S23982">
        <v>122.05</v>
      </c>
      <c r="T23982" s="4">
        <v>0</v>
      </c>
      <c r="U23982">
        <v>0</v>
      </c>
      <c r="V23982">
        <v>0</v>
      </c>
    </row>
    <row r="23983" spans="1:22" hidden="1" x14ac:dyDescent="0.3">
      <c r="A23983">
        <v>20733824</v>
      </c>
      <c r="B23983" s="1" t="s">
        <v>50121</v>
      </c>
      <c r="C23983" s="1" t="s">
        <v>10</v>
      </c>
      <c r="D23983" s="1" t="s">
        <v>47</v>
      </c>
      <c r="E23983" s="1" t="s">
        <v>47072</v>
      </c>
      <c r="F23983">
        <v>52000</v>
      </c>
      <c r="G23983" s="1" t="s">
        <v>17</v>
      </c>
      <c r="H23983">
        <v>52111</v>
      </c>
      <c r="I23983" s="1" t="s">
        <v>203</v>
      </c>
      <c r="J23983" s="1" t="s">
        <v>60911</v>
      </c>
      <c r="K23983" s="1" t="s">
        <v>17825</v>
      </c>
      <c r="L23983" s="1" t="s">
        <v>21217</v>
      </c>
      <c r="M23983" s="1" t="s">
        <v>21513</v>
      </c>
      <c r="N23983" s="1" t="s">
        <v>21514</v>
      </c>
      <c r="O23983" s="2">
        <v>45676</v>
      </c>
      <c r="P23983" s="2">
        <v>45681</v>
      </c>
      <c r="Q23983" s="1" t="s">
        <v>184</v>
      </c>
      <c r="R23983" s="1" t="s">
        <v>60912</v>
      </c>
      <c r="S23983">
        <v>2337.5</v>
      </c>
      <c r="T23983" s="4">
        <v>0</v>
      </c>
      <c r="U23983">
        <v>0</v>
      </c>
      <c r="V23983">
        <v>0</v>
      </c>
    </row>
    <row r="23984" spans="1:22" hidden="1" x14ac:dyDescent="0.3">
      <c r="A23984">
        <v>20733829</v>
      </c>
      <c r="B23984" s="1" t="s">
        <v>21724</v>
      </c>
      <c r="C23984" s="1" t="s">
        <v>10</v>
      </c>
      <c r="D23984" s="1" t="s">
        <v>47</v>
      </c>
      <c r="E23984" s="1" t="s">
        <v>60746</v>
      </c>
      <c r="F23984">
        <v>20000</v>
      </c>
      <c r="G23984" s="1" t="s">
        <v>555</v>
      </c>
      <c r="H23984">
        <v>20000</v>
      </c>
      <c r="I23984" s="1" t="s">
        <v>556</v>
      </c>
      <c r="J23984" s="1" t="s">
        <v>45771</v>
      </c>
      <c r="K23984" s="1" t="s">
        <v>12205</v>
      </c>
      <c r="L23984" s="1" t="s">
        <v>25666</v>
      </c>
      <c r="M23984" s="1" t="s">
        <v>21513</v>
      </c>
      <c r="N23984" s="1" t="s">
        <v>21514</v>
      </c>
      <c r="O23984" s="2">
        <v>45692</v>
      </c>
      <c r="P23984" s="2">
        <v>45695</v>
      </c>
      <c r="Q23984" s="1" t="s">
        <v>17762</v>
      </c>
      <c r="R23984" s="1" t="s">
        <v>60892</v>
      </c>
      <c r="S23984">
        <v>1145.44</v>
      </c>
      <c r="T23984" s="4">
        <v>0</v>
      </c>
      <c r="U23984">
        <v>0</v>
      </c>
      <c r="V23984">
        <v>0</v>
      </c>
    </row>
    <row r="23985" spans="1:22" hidden="1" x14ac:dyDescent="0.3">
      <c r="A23985">
        <v>20733832</v>
      </c>
      <c r="B23985" s="1" t="s">
        <v>21906</v>
      </c>
      <c r="C23985" s="1" t="s">
        <v>10</v>
      </c>
      <c r="D23985" s="1" t="s">
        <v>47</v>
      </c>
      <c r="E23985" s="1" t="s">
        <v>50676</v>
      </c>
      <c r="F23985">
        <v>-1</v>
      </c>
      <c r="G23985" s="1" t="s">
        <v>12</v>
      </c>
      <c r="H23985">
        <v>-1</v>
      </c>
      <c r="I23985" s="1" t="s">
        <v>12</v>
      </c>
      <c r="J23985" s="1" t="s">
        <v>60913</v>
      </c>
      <c r="K23985" s="1" t="s">
        <v>17826</v>
      </c>
      <c r="L23985" s="1" t="s">
        <v>22022</v>
      </c>
      <c r="M23985" s="1" t="s">
        <v>25340</v>
      </c>
      <c r="N23985" s="1" t="s">
        <v>25340</v>
      </c>
      <c r="O23985" s="2">
        <v>45695</v>
      </c>
      <c r="P23985" s="2">
        <v>45696</v>
      </c>
      <c r="Q23985" s="1" t="s">
        <v>919</v>
      </c>
      <c r="R23985" s="1" t="s">
        <v>60914</v>
      </c>
      <c r="S23985">
        <v>1088.23</v>
      </c>
      <c r="T23985" s="4">
        <v>1515.81</v>
      </c>
      <c r="U23985">
        <v>0</v>
      </c>
      <c r="V23985">
        <v>0</v>
      </c>
    </row>
    <row r="23986" spans="1:22" hidden="1" x14ac:dyDescent="0.3">
      <c r="A23986">
        <v>20733846</v>
      </c>
      <c r="B23986" s="1" t="s">
        <v>21440</v>
      </c>
      <c r="C23986" s="1" t="s">
        <v>10</v>
      </c>
      <c r="D23986" s="1" t="s">
        <v>11</v>
      </c>
      <c r="E23986" s="1" t="s">
        <v>21441</v>
      </c>
      <c r="F23986">
        <v>30000</v>
      </c>
      <c r="G23986" s="1" t="s">
        <v>144</v>
      </c>
      <c r="H23986">
        <v>30108</v>
      </c>
      <c r="I23986" s="1" t="s">
        <v>145</v>
      </c>
      <c r="J23986" s="1" t="s">
        <v>60915</v>
      </c>
      <c r="K23986" s="1" t="s">
        <v>146</v>
      </c>
      <c r="L23986" s="1" t="s">
        <v>146</v>
      </c>
      <c r="M23986" s="1" t="s">
        <v>21443</v>
      </c>
      <c r="N23986" s="1" t="s">
        <v>146</v>
      </c>
      <c r="O23986" s="2">
        <v>45698</v>
      </c>
      <c r="P23986" s="2">
        <v>45700</v>
      </c>
      <c r="Q23986" s="1" t="s">
        <v>146</v>
      </c>
      <c r="R23986" s="1" t="s">
        <v>21441</v>
      </c>
      <c r="S23986">
        <v>926.15</v>
      </c>
      <c r="T23986" s="4">
        <v>0</v>
      </c>
      <c r="U23986">
        <v>0</v>
      </c>
      <c r="V23986">
        <v>0</v>
      </c>
    </row>
    <row r="23987" spans="1:22" hidden="1" x14ac:dyDescent="0.3">
      <c r="A23987">
        <v>20733848</v>
      </c>
      <c r="B23987" s="1" t="s">
        <v>25332</v>
      </c>
      <c r="C23987" s="1" t="s">
        <v>10</v>
      </c>
      <c r="D23987" s="1" t="s">
        <v>47</v>
      </c>
      <c r="E23987" s="1" t="s">
        <v>60916</v>
      </c>
      <c r="F23987">
        <v>24000</v>
      </c>
      <c r="G23987" s="1" t="s">
        <v>568</v>
      </c>
      <c r="H23987">
        <v>20301</v>
      </c>
      <c r="I23987" s="1" t="s">
        <v>2346</v>
      </c>
      <c r="J23987" s="1" t="s">
        <v>35532</v>
      </c>
      <c r="K23987" s="1" t="s">
        <v>7511</v>
      </c>
      <c r="L23987" s="1" t="s">
        <v>22036</v>
      </c>
      <c r="M23987" s="1" t="s">
        <v>22219</v>
      </c>
      <c r="N23987" s="1" t="s">
        <v>22219</v>
      </c>
      <c r="O23987" s="2">
        <v>45699</v>
      </c>
      <c r="P23987" s="2">
        <v>45701</v>
      </c>
      <c r="Q23987" s="1" t="s">
        <v>87</v>
      </c>
      <c r="R23987" s="1" t="s">
        <v>60917</v>
      </c>
      <c r="S23987">
        <v>1458.65</v>
      </c>
      <c r="T23987" s="4">
        <v>5292.28</v>
      </c>
      <c r="U23987">
        <v>0</v>
      </c>
      <c r="V23987">
        <v>0</v>
      </c>
    </row>
    <row r="23988" spans="1:22" hidden="1" x14ac:dyDescent="0.3">
      <c r="A23988">
        <v>20733850</v>
      </c>
      <c r="B23988" s="1" t="s">
        <v>25882</v>
      </c>
      <c r="C23988" s="1" t="s">
        <v>10</v>
      </c>
      <c r="D23988" s="1" t="s">
        <v>47</v>
      </c>
      <c r="E23988" s="1" t="s">
        <v>58307</v>
      </c>
      <c r="F23988">
        <v>49000</v>
      </c>
      <c r="G23988" s="1" t="s">
        <v>3751</v>
      </c>
      <c r="H23988">
        <v>22201</v>
      </c>
      <c r="I23988" s="1" t="s">
        <v>3752</v>
      </c>
      <c r="J23988" s="1" t="s">
        <v>60918</v>
      </c>
      <c r="K23988" s="1" t="s">
        <v>17827</v>
      </c>
      <c r="L23988" s="1" t="s">
        <v>28970</v>
      </c>
      <c r="M23988" s="1" t="s">
        <v>21226</v>
      </c>
      <c r="N23988" s="1" t="s">
        <v>12</v>
      </c>
      <c r="O23988" s="2">
        <v>45692</v>
      </c>
      <c r="P23988" s="2">
        <v>45697</v>
      </c>
      <c r="Q23988" s="1" t="s">
        <v>4918</v>
      </c>
      <c r="R23988" s="1" t="s">
        <v>58309</v>
      </c>
      <c r="S23988">
        <v>1660.7</v>
      </c>
      <c r="T23988" s="4">
        <v>0</v>
      </c>
      <c r="U23988">
        <v>0</v>
      </c>
      <c r="V23988">
        <v>0</v>
      </c>
    </row>
    <row r="23989" spans="1:22" hidden="1" x14ac:dyDescent="0.3">
      <c r="A23989">
        <v>20733863</v>
      </c>
      <c r="B23989" s="1" t="s">
        <v>25382</v>
      </c>
      <c r="C23989" s="1" t="s">
        <v>10</v>
      </c>
      <c r="D23989" s="1" t="s">
        <v>47</v>
      </c>
      <c r="E23989" s="1" t="s">
        <v>60919</v>
      </c>
      <c r="F23989">
        <v>26000</v>
      </c>
      <c r="G23989" s="1" t="s">
        <v>13</v>
      </c>
      <c r="H23989">
        <v>26423</v>
      </c>
      <c r="I23989" s="1" t="s">
        <v>4613</v>
      </c>
      <c r="J23989" s="1" t="s">
        <v>60920</v>
      </c>
      <c r="K23989" s="1" t="s">
        <v>17828</v>
      </c>
      <c r="L23989" s="1" t="s">
        <v>28246</v>
      </c>
      <c r="M23989" s="1" t="s">
        <v>22065</v>
      </c>
      <c r="N23989" s="1" t="s">
        <v>22065</v>
      </c>
      <c r="O23989" s="2">
        <v>45688</v>
      </c>
      <c r="P23989" s="2">
        <v>45688</v>
      </c>
      <c r="Q23989" s="1" t="s">
        <v>17829</v>
      </c>
      <c r="R23989" s="1" t="s">
        <v>60921</v>
      </c>
      <c r="S23989">
        <v>122.05</v>
      </c>
      <c r="T23989" s="4">
        <v>0</v>
      </c>
      <c r="U23989">
        <v>0</v>
      </c>
      <c r="V23989">
        <v>0</v>
      </c>
    </row>
    <row r="23990" spans="1:22" hidden="1" x14ac:dyDescent="0.3">
      <c r="A23990">
        <v>20733865</v>
      </c>
      <c r="B23990" s="1" t="s">
        <v>21726</v>
      </c>
      <c r="C23990" s="1" t="s">
        <v>10</v>
      </c>
      <c r="D23990" s="1" t="s">
        <v>47</v>
      </c>
      <c r="E23990" s="1" t="s">
        <v>60746</v>
      </c>
      <c r="F23990">
        <v>20000</v>
      </c>
      <c r="G23990" s="1" t="s">
        <v>555</v>
      </c>
      <c r="H23990">
        <v>20000</v>
      </c>
      <c r="I23990" s="1" t="s">
        <v>556</v>
      </c>
      <c r="J23990" s="1" t="s">
        <v>21217</v>
      </c>
      <c r="K23990" s="1" t="s">
        <v>17830</v>
      </c>
      <c r="L23990" s="1" t="s">
        <v>21217</v>
      </c>
      <c r="M23990" s="1" t="s">
        <v>25159</v>
      </c>
      <c r="N23990" s="1" t="s">
        <v>25159</v>
      </c>
      <c r="O23990" s="2">
        <v>45692</v>
      </c>
      <c r="P23990" s="2">
        <v>45695</v>
      </c>
      <c r="Q23990" s="1" t="s">
        <v>17762</v>
      </c>
      <c r="R23990" s="1" t="s">
        <v>60892</v>
      </c>
      <c r="S23990">
        <v>1061.2</v>
      </c>
      <c r="T23990" s="4">
        <v>0</v>
      </c>
      <c r="U23990">
        <v>0</v>
      </c>
      <c r="V23990">
        <v>0</v>
      </c>
    </row>
    <row r="23991" spans="1:22" hidden="1" x14ac:dyDescent="0.3">
      <c r="A23991">
        <v>20733866</v>
      </c>
      <c r="B23991" s="1" t="s">
        <v>21684</v>
      </c>
      <c r="C23991" s="1" t="s">
        <v>10</v>
      </c>
      <c r="D23991" s="1" t="s">
        <v>47</v>
      </c>
      <c r="E23991" s="1" t="s">
        <v>60922</v>
      </c>
      <c r="F23991">
        <v>26000</v>
      </c>
      <c r="G23991" s="1" t="s">
        <v>13</v>
      </c>
      <c r="H23991">
        <v>26409</v>
      </c>
      <c r="I23991" s="1" t="s">
        <v>83</v>
      </c>
      <c r="J23991" s="1" t="s">
        <v>24642</v>
      </c>
      <c r="K23991" s="1" t="s">
        <v>15160</v>
      </c>
      <c r="L23991" s="1" t="s">
        <v>21563</v>
      </c>
      <c r="M23991" s="1" t="s">
        <v>21844</v>
      </c>
      <c r="N23991" s="1" t="s">
        <v>21682</v>
      </c>
      <c r="O23991" s="2">
        <v>45695</v>
      </c>
      <c r="P23991" s="2">
        <v>45695</v>
      </c>
      <c r="Q23991" s="1" t="s">
        <v>12098</v>
      </c>
      <c r="R23991" s="1" t="s">
        <v>60923</v>
      </c>
      <c r="S23991">
        <v>182.05</v>
      </c>
      <c r="T23991" s="4">
        <v>0</v>
      </c>
      <c r="U23991">
        <v>0</v>
      </c>
      <c r="V23991">
        <v>0</v>
      </c>
    </row>
    <row r="23992" spans="1:22" hidden="1" x14ac:dyDescent="0.3">
      <c r="A23992">
        <v>20733870</v>
      </c>
      <c r="B23992" s="1" t="s">
        <v>45189</v>
      </c>
      <c r="C23992" s="1" t="s">
        <v>10</v>
      </c>
      <c r="D23992" s="1" t="s">
        <v>47</v>
      </c>
      <c r="E23992" s="1" t="s">
        <v>50676</v>
      </c>
      <c r="F23992">
        <v>-1</v>
      </c>
      <c r="G23992" s="1" t="s">
        <v>12</v>
      </c>
      <c r="H23992">
        <v>-1</v>
      </c>
      <c r="I23992" s="1" t="s">
        <v>12</v>
      </c>
      <c r="J23992" s="1" t="s">
        <v>60924</v>
      </c>
      <c r="K23992" s="1" t="s">
        <v>17831</v>
      </c>
      <c r="L23992" s="1" t="s">
        <v>54418</v>
      </c>
      <c r="M23992" s="1" t="s">
        <v>21226</v>
      </c>
      <c r="N23992" s="1" t="s">
        <v>12</v>
      </c>
      <c r="O23992" s="2">
        <v>45695</v>
      </c>
      <c r="P23992" s="2">
        <v>45696</v>
      </c>
      <c r="Q23992" s="1" t="s">
        <v>919</v>
      </c>
      <c r="R23992" s="1" t="s">
        <v>60925</v>
      </c>
      <c r="S23992">
        <v>1094.78</v>
      </c>
      <c r="T23992" s="4">
        <v>1515.81</v>
      </c>
      <c r="U23992">
        <v>0</v>
      </c>
      <c r="V23992">
        <v>0</v>
      </c>
    </row>
    <row r="23993" spans="1:22" hidden="1" x14ac:dyDescent="0.3">
      <c r="A23993">
        <v>20733880</v>
      </c>
      <c r="B23993" s="1" t="s">
        <v>21311</v>
      </c>
      <c r="C23993" s="1" t="s">
        <v>10</v>
      </c>
      <c r="D23993" s="1" t="s">
        <v>47</v>
      </c>
      <c r="E23993" s="1" t="s">
        <v>59291</v>
      </c>
      <c r="F23993">
        <v>26000</v>
      </c>
      <c r="G23993" s="1" t="s">
        <v>13</v>
      </c>
      <c r="H23993">
        <v>26430</v>
      </c>
      <c r="I23993" s="1" t="s">
        <v>2140</v>
      </c>
      <c r="J23993" s="1" t="s">
        <v>60926</v>
      </c>
      <c r="K23993" s="1" t="s">
        <v>17832</v>
      </c>
      <c r="L23993" s="1" t="s">
        <v>21460</v>
      </c>
      <c r="M23993" s="1" t="s">
        <v>21848</v>
      </c>
      <c r="N23993" s="1" t="s">
        <v>21682</v>
      </c>
      <c r="O23993" s="2">
        <v>45698</v>
      </c>
      <c r="P23993" s="2">
        <v>45699</v>
      </c>
      <c r="Q23993" s="1" t="s">
        <v>9987</v>
      </c>
      <c r="R23993" s="1" t="s">
        <v>59292</v>
      </c>
      <c r="S23993">
        <v>591.6</v>
      </c>
      <c r="T23993" s="4">
        <v>0</v>
      </c>
      <c r="U23993">
        <v>0</v>
      </c>
      <c r="V23993">
        <v>0</v>
      </c>
    </row>
    <row r="23994" spans="1:22" hidden="1" x14ac:dyDescent="0.3">
      <c r="A23994">
        <v>20733884</v>
      </c>
      <c r="B23994" s="1" t="s">
        <v>21811</v>
      </c>
      <c r="C23994" s="1" t="s">
        <v>10</v>
      </c>
      <c r="D23994" s="1" t="s">
        <v>47</v>
      </c>
      <c r="E23994" s="1" t="s">
        <v>57414</v>
      </c>
      <c r="F23994">
        <v>-1</v>
      </c>
      <c r="G23994" s="1" t="s">
        <v>12</v>
      </c>
      <c r="H23994">
        <v>-1</v>
      </c>
      <c r="I23994" s="1" t="s">
        <v>12</v>
      </c>
      <c r="J23994" s="1" t="s">
        <v>21217</v>
      </c>
      <c r="K23994" s="1" t="s">
        <v>17833</v>
      </c>
      <c r="L23994" s="1" t="s">
        <v>21217</v>
      </c>
      <c r="M23994" s="1" t="s">
        <v>21226</v>
      </c>
      <c r="N23994" s="1" t="s">
        <v>12</v>
      </c>
      <c r="O23994" s="2">
        <v>45701</v>
      </c>
      <c r="P23994" s="2">
        <v>45702</v>
      </c>
      <c r="Q23994" s="1" t="s">
        <v>184</v>
      </c>
      <c r="R23994" s="1" t="s">
        <v>60927</v>
      </c>
      <c r="S23994">
        <v>995</v>
      </c>
      <c r="T23994" s="4">
        <v>1994.5</v>
      </c>
      <c r="U23994">
        <v>0</v>
      </c>
      <c r="V23994">
        <v>0</v>
      </c>
    </row>
    <row r="23995" spans="1:22" hidden="1" x14ac:dyDescent="0.3">
      <c r="A23995">
        <v>20733888</v>
      </c>
      <c r="B23995" s="1" t="s">
        <v>60928</v>
      </c>
      <c r="C23995" s="1" t="s">
        <v>10</v>
      </c>
      <c r="D23995" s="1" t="s">
        <v>47</v>
      </c>
      <c r="E23995" s="1" t="s">
        <v>27758</v>
      </c>
      <c r="F23995">
        <v>47000</v>
      </c>
      <c r="G23995" s="1" t="s">
        <v>1120</v>
      </c>
      <c r="H23995">
        <v>25205</v>
      </c>
      <c r="I23995" s="1" t="s">
        <v>1121</v>
      </c>
      <c r="J23995" s="1" t="s">
        <v>21217</v>
      </c>
      <c r="K23995" s="1" t="s">
        <v>7596</v>
      </c>
      <c r="L23995" s="1" t="s">
        <v>23045</v>
      </c>
      <c r="M23995" s="1" t="s">
        <v>21226</v>
      </c>
      <c r="N23995" s="1" t="s">
        <v>12</v>
      </c>
      <c r="O23995" s="2">
        <v>45691</v>
      </c>
      <c r="P23995" s="2">
        <v>45691</v>
      </c>
      <c r="Q23995" s="1" t="s">
        <v>4037</v>
      </c>
      <c r="R23995" s="1" t="s">
        <v>60929</v>
      </c>
      <c r="S23995">
        <v>122.05</v>
      </c>
      <c r="T23995" s="4">
        <v>0</v>
      </c>
      <c r="U23995">
        <v>0</v>
      </c>
      <c r="V23995">
        <v>0</v>
      </c>
    </row>
    <row r="23996" spans="1:22" hidden="1" x14ac:dyDescent="0.3">
      <c r="A23996">
        <v>20733891</v>
      </c>
      <c r="B23996" s="1" t="s">
        <v>21590</v>
      </c>
      <c r="C23996" s="1" t="s">
        <v>10</v>
      </c>
      <c r="D23996" s="1" t="s">
        <v>47</v>
      </c>
      <c r="E23996" s="1" t="s">
        <v>60930</v>
      </c>
      <c r="F23996">
        <v>26000</v>
      </c>
      <c r="G23996" s="1" t="s">
        <v>13</v>
      </c>
      <c r="H23996">
        <v>26432</v>
      </c>
      <c r="I23996" s="1" t="s">
        <v>8141</v>
      </c>
      <c r="J23996" s="1" t="s">
        <v>60931</v>
      </c>
      <c r="K23996" s="1" t="s">
        <v>17834</v>
      </c>
      <c r="L23996" s="1" t="s">
        <v>29251</v>
      </c>
      <c r="M23996" s="1" t="s">
        <v>21226</v>
      </c>
      <c r="N23996" s="1" t="s">
        <v>12</v>
      </c>
      <c r="O23996" s="2">
        <v>45693</v>
      </c>
      <c r="P23996" s="2">
        <v>45695</v>
      </c>
      <c r="Q23996" s="1" t="s">
        <v>17150</v>
      </c>
      <c r="R23996" s="1" t="s">
        <v>60932</v>
      </c>
      <c r="S23996">
        <v>701.15</v>
      </c>
      <c r="T23996" s="4">
        <v>0</v>
      </c>
      <c r="U23996">
        <v>0</v>
      </c>
      <c r="V23996">
        <v>0</v>
      </c>
    </row>
    <row r="23997" spans="1:22" hidden="1" x14ac:dyDescent="0.3">
      <c r="A23997">
        <v>20733896</v>
      </c>
      <c r="B23997" s="1" t="s">
        <v>22279</v>
      </c>
      <c r="C23997" s="1" t="s">
        <v>10</v>
      </c>
      <c r="D23997" s="1" t="s">
        <v>47</v>
      </c>
      <c r="E23997" s="1" t="s">
        <v>28983</v>
      </c>
      <c r="F23997">
        <v>20000</v>
      </c>
      <c r="G23997" s="1" t="s">
        <v>555</v>
      </c>
      <c r="H23997">
        <v>20000</v>
      </c>
      <c r="I23997" s="1" t="s">
        <v>556</v>
      </c>
      <c r="J23997" s="1" t="s">
        <v>60933</v>
      </c>
      <c r="K23997" s="1" t="s">
        <v>17835</v>
      </c>
      <c r="L23997" s="1" t="s">
        <v>21217</v>
      </c>
      <c r="M23997" s="1" t="s">
        <v>22040</v>
      </c>
      <c r="N23997" s="1" t="s">
        <v>22040</v>
      </c>
      <c r="O23997" s="2">
        <v>45694</v>
      </c>
      <c r="P23997" s="2">
        <v>45696</v>
      </c>
      <c r="Q23997" s="1" t="s">
        <v>13232</v>
      </c>
      <c r="R23997" s="1" t="s">
        <v>60934</v>
      </c>
      <c r="S23997">
        <v>975</v>
      </c>
      <c r="T23997" s="4">
        <v>2888.47</v>
      </c>
      <c r="U23997">
        <v>0</v>
      </c>
      <c r="V23997">
        <v>0</v>
      </c>
    </row>
    <row r="23998" spans="1:22" hidden="1" x14ac:dyDescent="0.3">
      <c r="A23998">
        <v>20733899</v>
      </c>
      <c r="B23998" s="1" t="s">
        <v>21796</v>
      </c>
      <c r="C23998" s="1" t="s">
        <v>10</v>
      </c>
      <c r="D23998" s="1" t="s">
        <v>47</v>
      </c>
      <c r="E23998" s="1" t="s">
        <v>60935</v>
      </c>
      <c r="F23998">
        <v>26000</v>
      </c>
      <c r="G23998" s="1" t="s">
        <v>13</v>
      </c>
      <c r="H23998">
        <v>26407</v>
      </c>
      <c r="I23998" s="1" t="s">
        <v>4170</v>
      </c>
      <c r="J23998" s="1" t="s">
        <v>52258</v>
      </c>
      <c r="K23998" s="1" t="s">
        <v>14777</v>
      </c>
      <c r="L23998" s="1" t="s">
        <v>22423</v>
      </c>
      <c r="M23998" s="1" t="s">
        <v>21844</v>
      </c>
      <c r="N23998" s="1" t="s">
        <v>21682</v>
      </c>
      <c r="O23998" s="2">
        <v>45694</v>
      </c>
      <c r="P23998" s="2">
        <v>45694</v>
      </c>
      <c r="Q23998" s="1" t="s">
        <v>381</v>
      </c>
      <c r="R23998" s="1" t="s">
        <v>60936</v>
      </c>
      <c r="S23998">
        <v>170.87</v>
      </c>
      <c r="T23998" s="4">
        <v>0</v>
      </c>
      <c r="U23998">
        <v>0</v>
      </c>
      <c r="V23998">
        <v>0</v>
      </c>
    </row>
    <row r="23999" spans="1:22" hidden="1" x14ac:dyDescent="0.3">
      <c r="A23999">
        <v>20733903</v>
      </c>
      <c r="B23999" s="1" t="s">
        <v>21649</v>
      </c>
      <c r="C23999" s="1" t="s">
        <v>10</v>
      </c>
      <c r="D23999" s="1" t="s">
        <v>47</v>
      </c>
      <c r="E23999" s="1" t="s">
        <v>59146</v>
      </c>
      <c r="F23999">
        <v>26000</v>
      </c>
      <c r="G23999" s="1" t="s">
        <v>13</v>
      </c>
      <c r="H23999">
        <v>26263</v>
      </c>
      <c r="I23999" s="1" t="s">
        <v>2932</v>
      </c>
      <c r="J23999" s="1" t="s">
        <v>55689</v>
      </c>
      <c r="K23999" s="1" t="s">
        <v>16037</v>
      </c>
      <c r="L23999" s="1" t="s">
        <v>36147</v>
      </c>
      <c r="M23999" s="1" t="s">
        <v>21226</v>
      </c>
      <c r="N23999" s="1" t="s">
        <v>12</v>
      </c>
      <c r="O23999" s="2">
        <v>45691</v>
      </c>
      <c r="P23999" s="2">
        <v>45692</v>
      </c>
      <c r="Q23999" s="1" t="s">
        <v>3999</v>
      </c>
      <c r="R23999" s="1" t="s">
        <v>60937</v>
      </c>
      <c r="S23999">
        <v>411.6</v>
      </c>
      <c r="T23999" s="4">
        <v>0</v>
      </c>
      <c r="U23999">
        <v>0</v>
      </c>
      <c r="V23999">
        <v>0</v>
      </c>
    </row>
    <row r="24000" spans="1:22" hidden="1" x14ac:dyDescent="0.3">
      <c r="A24000">
        <v>20733908</v>
      </c>
      <c r="B24000" s="1" t="s">
        <v>21620</v>
      </c>
      <c r="C24000" s="1" t="s">
        <v>10</v>
      </c>
      <c r="D24000" s="1" t="s">
        <v>47</v>
      </c>
      <c r="E24000" s="1" t="s">
        <v>60794</v>
      </c>
      <c r="F24000">
        <v>26000</v>
      </c>
      <c r="G24000" s="1" t="s">
        <v>13</v>
      </c>
      <c r="H24000">
        <v>26258</v>
      </c>
      <c r="I24000" s="1" t="s">
        <v>645</v>
      </c>
      <c r="J24000" s="1" t="s">
        <v>60938</v>
      </c>
      <c r="K24000" s="1" t="s">
        <v>17836</v>
      </c>
      <c r="L24000" s="1" t="s">
        <v>21212</v>
      </c>
      <c r="M24000" s="1" t="s">
        <v>21226</v>
      </c>
      <c r="N24000" s="1" t="s">
        <v>12</v>
      </c>
      <c r="O24000" s="2">
        <v>45701</v>
      </c>
      <c r="P24000" s="2">
        <v>45701</v>
      </c>
      <c r="Q24000" s="1" t="s">
        <v>2335</v>
      </c>
      <c r="R24000" s="1" t="s">
        <v>60796</v>
      </c>
      <c r="S24000">
        <v>122.05</v>
      </c>
      <c r="T24000" s="4">
        <v>0</v>
      </c>
      <c r="U24000">
        <v>0</v>
      </c>
      <c r="V24000">
        <v>0</v>
      </c>
    </row>
    <row r="24001" spans="1:22" hidden="1" x14ac:dyDescent="0.3">
      <c r="A24001">
        <v>20733909</v>
      </c>
      <c r="B24001" s="1" t="s">
        <v>60939</v>
      </c>
      <c r="C24001" s="1" t="s">
        <v>10</v>
      </c>
      <c r="D24001" s="1" t="s">
        <v>47</v>
      </c>
      <c r="E24001" s="1" t="s">
        <v>27489</v>
      </c>
      <c r="F24001">
        <v>22000</v>
      </c>
      <c r="G24001" s="1" t="s">
        <v>509</v>
      </c>
      <c r="H24001">
        <v>22000</v>
      </c>
      <c r="I24001" s="1" t="s">
        <v>510</v>
      </c>
      <c r="J24001" s="1" t="s">
        <v>32899</v>
      </c>
      <c r="K24001" s="1" t="s">
        <v>6233</v>
      </c>
      <c r="L24001" s="1" t="s">
        <v>22356</v>
      </c>
      <c r="M24001" s="1" t="s">
        <v>21226</v>
      </c>
      <c r="N24001" s="1" t="s">
        <v>12</v>
      </c>
      <c r="O24001" s="2">
        <v>45698</v>
      </c>
      <c r="P24001" s="2">
        <v>45701</v>
      </c>
      <c r="Q24001" s="1" t="s">
        <v>1600</v>
      </c>
      <c r="R24001" s="1" t="s">
        <v>32900</v>
      </c>
      <c r="S24001">
        <v>990.7</v>
      </c>
      <c r="T24001" s="4">
        <v>0</v>
      </c>
      <c r="U24001">
        <v>0</v>
      </c>
      <c r="V24001">
        <v>0</v>
      </c>
    </row>
    <row r="24002" spans="1:22" hidden="1" x14ac:dyDescent="0.3">
      <c r="A24002">
        <v>20733918</v>
      </c>
      <c r="B24002" s="1" t="s">
        <v>21731</v>
      </c>
      <c r="C24002" s="1" t="s">
        <v>10</v>
      </c>
      <c r="D24002" s="1" t="s">
        <v>47</v>
      </c>
      <c r="E24002" s="1" t="s">
        <v>25417</v>
      </c>
      <c r="F24002">
        <v>24000</v>
      </c>
      <c r="G24002" s="1" t="s">
        <v>568</v>
      </c>
      <c r="H24002">
        <v>20301</v>
      </c>
      <c r="I24002" s="1" t="s">
        <v>2346</v>
      </c>
      <c r="J24002" s="1" t="s">
        <v>60940</v>
      </c>
      <c r="K24002" s="1" t="s">
        <v>17837</v>
      </c>
      <c r="L24002" s="1" t="s">
        <v>22768</v>
      </c>
      <c r="M24002" s="1" t="s">
        <v>22674</v>
      </c>
      <c r="N24002" s="1" t="s">
        <v>22674</v>
      </c>
      <c r="O24002" s="2">
        <v>45700</v>
      </c>
      <c r="P24002" s="2">
        <v>45701</v>
      </c>
      <c r="Q24002" s="1" t="s">
        <v>381</v>
      </c>
      <c r="R24002" s="1" t="s">
        <v>60941</v>
      </c>
      <c r="S24002">
        <v>479.1</v>
      </c>
      <c r="T24002" s="4">
        <v>0</v>
      </c>
      <c r="U24002">
        <v>0</v>
      </c>
      <c r="V24002">
        <v>0</v>
      </c>
    </row>
    <row r="24003" spans="1:22" hidden="1" x14ac:dyDescent="0.3">
      <c r="A24003">
        <v>20733920</v>
      </c>
      <c r="B24003" s="1" t="s">
        <v>25358</v>
      </c>
      <c r="C24003" s="1" t="s">
        <v>10</v>
      </c>
      <c r="D24003" s="1" t="s">
        <v>47</v>
      </c>
      <c r="E24003" s="1" t="s">
        <v>60916</v>
      </c>
      <c r="F24003">
        <v>24000</v>
      </c>
      <c r="G24003" s="1" t="s">
        <v>568</v>
      </c>
      <c r="H24003">
        <v>20301</v>
      </c>
      <c r="I24003" s="1" t="s">
        <v>2346</v>
      </c>
      <c r="J24003" s="1" t="s">
        <v>35545</v>
      </c>
      <c r="K24003" s="1" t="s">
        <v>7515</v>
      </c>
      <c r="L24003" s="1" t="s">
        <v>22036</v>
      </c>
      <c r="M24003" s="1" t="s">
        <v>21939</v>
      </c>
      <c r="N24003" s="1" t="s">
        <v>21939</v>
      </c>
      <c r="O24003" s="2">
        <v>45699</v>
      </c>
      <c r="P24003" s="2">
        <v>45701</v>
      </c>
      <c r="Q24003" s="1" t="s">
        <v>87</v>
      </c>
      <c r="R24003" s="1" t="s">
        <v>60917</v>
      </c>
      <c r="S24003">
        <v>1021.15</v>
      </c>
      <c r="T24003" s="4">
        <v>5292.28</v>
      </c>
      <c r="U24003">
        <v>0</v>
      </c>
      <c r="V24003">
        <v>0</v>
      </c>
    </row>
    <row r="24004" spans="1:22" hidden="1" x14ac:dyDescent="0.3">
      <c r="A24004">
        <v>20733926</v>
      </c>
      <c r="B24004" s="1" t="s">
        <v>60942</v>
      </c>
      <c r="C24004" s="1" t="s">
        <v>10</v>
      </c>
      <c r="D24004" s="1" t="s">
        <v>47</v>
      </c>
      <c r="E24004" s="1" t="s">
        <v>27758</v>
      </c>
      <c r="F24004">
        <v>47000</v>
      </c>
      <c r="G24004" s="1" t="s">
        <v>1120</v>
      </c>
      <c r="H24004">
        <v>25205</v>
      </c>
      <c r="I24004" s="1" t="s">
        <v>1121</v>
      </c>
      <c r="J24004" s="1" t="s">
        <v>21217</v>
      </c>
      <c r="K24004" s="1" t="s">
        <v>7596</v>
      </c>
      <c r="L24004" s="1" t="s">
        <v>23045</v>
      </c>
      <c r="M24004" s="1" t="s">
        <v>21226</v>
      </c>
      <c r="N24004" s="1" t="s">
        <v>12</v>
      </c>
      <c r="O24004" s="2">
        <v>45692</v>
      </c>
      <c r="P24004" s="2">
        <v>45692</v>
      </c>
      <c r="Q24004" s="1" t="s">
        <v>6981</v>
      </c>
      <c r="R24004" s="1" t="s">
        <v>60943</v>
      </c>
      <c r="S24004">
        <v>122.05</v>
      </c>
      <c r="T24004" s="4">
        <v>0</v>
      </c>
      <c r="U24004">
        <v>0</v>
      </c>
      <c r="V24004">
        <v>0</v>
      </c>
    </row>
    <row r="24005" spans="1:22" hidden="1" x14ac:dyDescent="0.3">
      <c r="A24005">
        <v>20733927</v>
      </c>
      <c r="B24005" s="1" t="s">
        <v>42964</v>
      </c>
      <c r="C24005" s="1" t="s">
        <v>10</v>
      </c>
      <c r="D24005" s="1" t="s">
        <v>47</v>
      </c>
      <c r="E24005" s="1" t="s">
        <v>47165</v>
      </c>
      <c r="F24005">
        <v>52000</v>
      </c>
      <c r="G24005" s="1" t="s">
        <v>17</v>
      </c>
      <c r="H24005">
        <v>52000</v>
      </c>
      <c r="I24005" s="1" t="s">
        <v>48</v>
      </c>
      <c r="J24005" s="1" t="s">
        <v>47166</v>
      </c>
      <c r="K24005" s="1" t="s">
        <v>12780</v>
      </c>
      <c r="L24005" s="1" t="s">
        <v>21217</v>
      </c>
      <c r="M24005" s="1" t="s">
        <v>22219</v>
      </c>
      <c r="N24005" s="1" t="s">
        <v>22219</v>
      </c>
      <c r="O24005" s="2">
        <v>45698</v>
      </c>
      <c r="P24005" s="2">
        <v>45699</v>
      </c>
      <c r="Q24005" s="1" t="s">
        <v>201</v>
      </c>
      <c r="R24005" s="1" t="s">
        <v>60944</v>
      </c>
      <c r="S24005">
        <v>904.1</v>
      </c>
      <c r="T24005" s="4">
        <v>1039.75</v>
      </c>
      <c r="U24005">
        <v>0</v>
      </c>
      <c r="V24005">
        <v>0</v>
      </c>
    </row>
    <row r="24006" spans="1:22" hidden="1" x14ac:dyDescent="0.3">
      <c r="A24006">
        <v>20733931</v>
      </c>
      <c r="B24006" s="1" t="s">
        <v>22697</v>
      </c>
      <c r="C24006" s="1" t="s">
        <v>10</v>
      </c>
      <c r="D24006" s="1" t="s">
        <v>47</v>
      </c>
      <c r="E24006" s="1" t="s">
        <v>60916</v>
      </c>
      <c r="F24006">
        <v>24000</v>
      </c>
      <c r="G24006" s="1" t="s">
        <v>568</v>
      </c>
      <c r="H24006">
        <v>20301</v>
      </c>
      <c r="I24006" s="1" t="s">
        <v>2346</v>
      </c>
      <c r="J24006" s="1" t="s">
        <v>40990</v>
      </c>
      <c r="K24006" s="1" t="s">
        <v>10209</v>
      </c>
      <c r="L24006" s="1" t="s">
        <v>30183</v>
      </c>
      <c r="M24006" s="1" t="s">
        <v>21226</v>
      </c>
      <c r="N24006" s="1" t="s">
        <v>12</v>
      </c>
      <c r="O24006" s="2">
        <v>45699</v>
      </c>
      <c r="P24006" s="2">
        <v>45701</v>
      </c>
      <c r="Q24006" s="1" t="s">
        <v>87</v>
      </c>
      <c r="R24006" s="1" t="s">
        <v>60917</v>
      </c>
      <c r="S24006">
        <v>1021.15</v>
      </c>
      <c r="T24006" s="4">
        <v>2976.68</v>
      </c>
      <c r="U24006">
        <v>0</v>
      </c>
      <c r="V24006">
        <v>0</v>
      </c>
    </row>
    <row r="24007" spans="1:22" hidden="1" x14ac:dyDescent="0.3">
      <c r="A24007">
        <v>20733933</v>
      </c>
      <c r="B24007" s="1" t="s">
        <v>27032</v>
      </c>
      <c r="C24007" s="1" t="s">
        <v>10</v>
      </c>
      <c r="D24007" s="1" t="s">
        <v>47</v>
      </c>
      <c r="E24007" s="1" t="s">
        <v>28983</v>
      </c>
      <c r="F24007">
        <v>20000</v>
      </c>
      <c r="G24007" s="1" t="s">
        <v>555</v>
      </c>
      <c r="H24007">
        <v>20000</v>
      </c>
      <c r="I24007" s="1" t="s">
        <v>556</v>
      </c>
      <c r="J24007" s="1" t="s">
        <v>33527</v>
      </c>
      <c r="K24007" s="1" t="s">
        <v>6561</v>
      </c>
      <c r="L24007" s="1" t="s">
        <v>21217</v>
      </c>
      <c r="M24007" s="1" t="s">
        <v>21513</v>
      </c>
      <c r="N24007" s="1" t="s">
        <v>21514</v>
      </c>
      <c r="O24007" s="2">
        <v>45694</v>
      </c>
      <c r="P24007" s="2">
        <v>45696</v>
      </c>
      <c r="Q24007" s="1" t="s">
        <v>13232</v>
      </c>
      <c r="R24007" s="1" t="s">
        <v>60934</v>
      </c>
      <c r="S24007">
        <v>975</v>
      </c>
      <c r="T24007" s="4">
        <v>2888.47</v>
      </c>
      <c r="U24007">
        <v>0</v>
      </c>
      <c r="V24007">
        <v>0</v>
      </c>
    </row>
    <row r="24008" spans="1:22" hidden="1" x14ac:dyDescent="0.3">
      <c r="A24008">
        <v>20733934</v>
      </c>
      <c r="B24008" s="1" t="s">
        <v>22254</v>
      </c>
      <c r="C24008" s="1" t="s">
        <v>10</v>
      </c>
      <c r="D24008" s="1" t="s">
        <v>47</v>
      </c>
      <c r="E24008" s="1" t="s">
        <v>28983</v>
      </c>
      <c r="F24008">
        <v>20000</v>
      </c>
      <c r="G24008" s="1" t="s">
        <v>555</v>
      </c>
      <c r="H24008">
        <v>20000</v>
      </c>
      <c r="I24008" s="1" t="s">
        <v>556</v>
      </c>
      <c r="J24008" s="1" t="s">
        <v>21217</v>
      </c>
      <c r="K24008" s="1" t="s">
        <v>7723</v>
      </c>
      <c r="L24008" s="1" t="s">
        <v>35980</v>
      </c>
      <c r="M24008" s="1" t="s">
        <v>21513</v>
      </c>
      <c r="N24008" s="1" t="s">
        <v>21514</v>
      </c>
      <c r="O24008" s="2">
        <v>45694</v>
      </c>
      <c r="P24008" s="2">
        <v>45696</v>
      </c>
      <c r="Q24008" s="1" t="s">
        <v>13232</v>
      </c>
      <c r="R24008" s="1" t="s">
        <v>60934</v>
      </c>
      <c r="S24008">
        <v>897.74</v>
      </c>
      <c r="T24008" s="4">
        <v>2888.47</v>
      </c>
      <c r="U24008">
        <v>0</v>
      </c>
      <c r="V24008">
        <v>0</v>
      </c>
    </row>
    <row r="24009" spans="1:22" hidden="1" x14ac:dyDescent="0.3">
      <c r="A24009">
        <v>20733935</v>
      </c>
      <c r="B24009" s="1" t="s">
        <v>22282</v>
      </c>
      <c r="C24009" s="1" t="s">
        <v>10</v>
      </c>
      <c r="D24009" s="1" t="s">
        <v>47</v>
      </c>
      <c r="E24009" s="1" t="s">
        <v>28983</v>
      </c>
      <c r="F24009">
        <v>20000</v>
      </c>
      <c r="G24009" s="1" t="s">
        <v>555</v>
      </c>
      <c r="H24009">
        <v>20000</v>
      </c>
      <c r="I24009" s="1" t="s">
        <v>556</v>
      </c>
      <c r="J24009" s="1" t="s">
        <v>21217</v>
      </c>
      <c r="K24009" s="1" t="s">
        <v>17838</v>
      </c>
      <c r="L24009" s="1" t="s">
        <v>35980</v>
      </c>
      <c r="M24009" s="1" t="s">
        <v>21513</v>
      </c>
      <c r="N24009" s="1" t="s">
        <v>21514</v>
      </c>
      <c r="O24009" s="2">
        <v>45694</v>
      </c>
      <c r="P24009" s="2">
        <v>45696</v>
      </c>
      <c r="Q24009" s="1" t="s">
        <v>13232</v>
      </c>
      <c r="R24009" s="1" t="s">
        <v>60934</v>
      </c>
      <c r="S24009">
        <v>897.74</v>
      </c>
      <c r="T24009" s="4">
        <v>2888.47</v>
      </c>
      <c r="U24009">
        <v>0</v>
      </c>
      <c r="V24009">
        <v>0</v>
      </c>
    </row>
    <row r="24010" spans="1:22" hidden="1" x14ac:dyDescent="0.3">
      <c r="A24010">
        <v>20733936</v>
      </c>
      <c r="B24010" s="1" t="s">
        <v>22306</v>
      </c>
      <c r="C24010" s="1" t="s">
        <v>10</v>
      </c>
      <c r="D24010" s="1" t="s">
        <v>47</v>
      </c>
      <c r="E24010" s="1" t="s">
        <v>28983</v>
      </c>
      <c r="F24010">
        <v>20000</v>
      </c>
      <c r="G24010" s="1" t="s">
        <v>555</v>
      </c>
      <c r="H24010">
        <v>20000</v>
      </c>
      <c r="I24010" s="1" t="s">
        <v>556</v>
      </c>
      <c r="J24010" s="1" t="s">
        <v>21217</v>
      </c>
      <c r="K24010" s="1" t="s">
        <v>17839</v>
      </c>
      <c r="L24010" s="1" t="s">
        <v>46331</v>
      </c>
      <c r="M24010" s="1" t="s">
        <v>21513</v>
      </c>
      <c r="N24010" s="1" t="s">
        <v>21514</v>
      </c>
      <c r="O24010" s="2">
        <v>45694</v>
      </c>
      <c r="P24010" s="2">
        <v>45696</v>
      </c>
      <c r="Q24010" s="1" t="s">
        <v>13232</v>
      </c>
      <c r="R24010" s="1" t="s">
        <v>60934</v>
      </c>
      <c r="S24010">
        <v>897.74</v>
      </c>
      <c r="T24010" s="4">
        <v>2888.47</v>
      </c>
      <c r="U24010">
        <v>0</v>
      </c>
      <c r="V24010">
        <v>0</v>
      </c>
    </row>
    <row r="24011" spans="1:22" hidden="1" x14ac:dyDescent="0.3">
      <c r="A24011">
        <v>20733937</v>
      </c>
      <c r="B24011" s="1" t="s">
        <v>22308</v>
      </c>
      <c r="C24011" s="1" t="s">
        <v>10</v>
      </c>
      <c r="D24011" s="1" t="s">
        <v>47</v>
      </c>
      <c r="E24011" s="1" t="s">
        <v>28983</v>
      </c>
      <c r="F24011">
        <v>20000</v>
      </c>
      <c r="G24011" s="1" t="s">
        <v>555</v>
      </c>
      <c r="H24011">
        <v>20000</v>
      </c>
      <c r="I24011" s="1" t="s">
        <v>556</v>
      </c>
      <c r="J24011" s="1" t="s">
        <v>60945</v>
      </c>
      <c r="K24011" s="1" t="s">
        <v>17840</v>
      </c>
      <c r="L24011" s="1" t="s">
        <v>21217</v>
      </c>
      <c r="M24011" s="1" t="s">
        <v>21380</v>
      </c>
      <c r="N24011" s="1" t="s">
        <v>21380</v>
      </c>
      <c r="O24011" s="2">
        <v>45694</v>
      </c>
      <c r="P24011" s="2">
        <v>45696</v>
      </c>
      <c r="Q24011" s="1" t="s">
        <v>13232</v>
      </c>
      <c r="R24011" s="1" t="s">
        <v>60934</v>
      </c>
      <c r="S24011">
        <v>975</v>
      </c>
      <c r="T24011" s="4">
        <v>2888.47</v>
      </c>
      <c r="U24011">
        <v>0</v>
      </c>
      <c r="V24011">
        <v>0</v>
      </c>
    </row>
    <row r="24012" spans="1:22" hidden="1" x14ac:dyDescent="0.3">
      <c r="A24012">
        <v>20733938</v>
      </c>
      <c r="B24012" s="1" t="s">
        <v>23673</v>
      </c>
      <c r="C24012" s="1" t="s">
        <v>10</v>
      </c>
      <c r="D24012" s="1" t="s">
        <v>47</v>
      </c>
      <c r="E24012" s="1" t="s">
        <v>60946</v>
      </c>
      <c r="F24012">
        <v>26000</v>
      </c>
      <c r="G24012" s="1" t="s">
        <v>13</v>
      </c>
      <c r="H24012">
        <v>26407</v>
      </c>
      <c r="I24012" s="1" t="s">
        <v>4170</v>
      </c>
      <c r="J24012" s="1" t="s">
        <v>60947</v>
      </c>
      <c r="K24012" s="1" t="s">
        <v>17841</v>
      </c>
      <c r="L24012" s="1" t="s">
        <v>22423</v>
      </c>
      <c r="M24012" s="1" t="s">
        <v>21213</v>
      </c>
      <c r="N24012" s="1" t="s">
        <v>21213</v>
      </c>
      <c r="O24012" s="2">
        <v>45694</v>
      </c>
      <c r="P24012" s="2">
        <v>45694</v>
      </c>
      <c r="Q24012" s="1" t="s">
        <v>381</v>
      </c>
      <c r="R24012" s="1" t="s">
        <v>60948</v>
      </c>
      <c r="S24012">
        <v>144.55000000000001</v>
      </c>
      <c r="T24012" s="4">
        <v>0</v>
      </c>
      <c r="U24012">
        <v>0</v>
      </c>
      <c r="V24012">
        <v>0</v>
      </c>
    </row>
    <row r="24013" spans="1:22" hidden="1" x14ac:dyDescent="0.3">
      <c r="A24013">
        <v>20733941</v>
      </c>
      <c r="B24013" s="1" t="s">
        <v>28395</v>
      </c>
      <c r="C24013" s="1" t="s">
        <v>10</v>
      </c>
      <c r="D24013" s="1" t="s">
        <v>47</v>
      </c>
      <c r="E24013" s="1" t="s">
        <v>60949</v>
      </c>
      <c r="F24013">
        <v>36000</v>
      </c>
      <c r="G24013" s="1" t="s">
        <v>134</v>
      </c>
      <c r="H24013">
        <v>36000</v>
      </c>
      <c r="I24013" s="1" t="s">
        <v>135</v>
      </c>
      <c r="J24013" s="1" t="s">
        <v>60950</v>
      </c>
      <c r="K24013" s="1" t="s">
        <v>17842</v>
      </c>
      <c r="L24013" s="1" t="s">
        <v>22022</v>
      </c>
      <c r="M24013" s="1" t="s">
        <v>22161</v>
      </c>
      <c r="N24013" s="1" t="s">
        <v>22161</v>
      </c>
      <c r="O24013" s="2">
        <v>45699</v>
      </c>
      <c r="P24013" s="2">
        <v>45701</v>
      </c>
      <c r="Q24013" s="1" t="s">
        <v>184</v>
      </c>
      <c r="R24013" s="1" t="s">
        <v>60951</v>
      </c>
      <c r="S24013">
        <v>984.97</v>
      </c>
      <c r="T24013" s="4">
        <v>2478.27</v>
      </c>
      <c r="U24013">
        <v>0</v>
      </c>
      <c r="V24013">
        <v>0</v>
      </c>
    </row>
    <row r="24014" spans="1:22" hidden="1" x14ac:dyDescent="0.3">
      <c r="A24014">
        <v>20733942</v>
      </c>
      <c r="B24014" s="1" t="s">
        <v>21739</v>
      </c>
      <c r="C24014" s="1" t="s">
        <v>10</v>
      </c>
      <c r="D24014" s="1" t="s">
        <v>47</v>
      </c>
      <c r="E24014" s="1" t="s">
        <v>60952</v>
      </c>
      <c r="F24014">
        <v>26000</v>
      </c>
      <c r="G24014" s="1" t="s">
        <v>13</v>
      </c>
      <c r="H24014">
        <v>26417</v>
      </c>
      <c r="I24014" s="1" t="s">
        <v>5046</v>
      </c>
      <c r="J24014" s="1" t="s">
        <v>60953</v>
      </c>
      <c r="K24014" s="1" t="s">
        <v>17843</v>
      </c>
      <c r="L24014" s="1" t="s">
        <v>22720</v>
      </c>
      <c r="M24014" s="1" t="s">
        <v>21848</v>
      </c>
      <c r="N24014" s="1" t="s">
        <v>21682</v>
      </c>
      <c r="O24014" s="2">
        <v>45697</v>
      </c>
      <c r="P24014" s="2">
        <v>45699</v>
      </c>
      <c r="Q24014" s="1" t="s">
        <v>251</v>
      </c>
      <c r="R24014" s="1" t="s">
        <v>60954</v>
      </c>
      <c r="S24014">
        <v>1196.5999999999999</v>
      </c>
      <c r="T24014" s="4">
        <v>0</v>
      </c>
      <c r="U24014">
        <v>0</v>
      </c>
      <c r="V24014">
        <v>0</v>
      </c>
    </row>
    <row r="24015" spans="1:22" hidden="1" x14ac:dyDescent="0.3">
      <c r="A24015">
        <v>20733948</v>
      </c>
      <c r="B24015" s="1" t="s">
        <v>21549</v>
      </c>
      <c r="C24015" s="1" t="s">
        <v>10</v>
      </c>
      <c r="D24015" s="1" t="s">
        <v>47</v>
      </c>
      <c r="E24015" s="1" t="s">
        <v>25417</v>
      </c>
      <c r="F24015">
        <v>24000</v>
      </c>
      <c r="G24015" s="1" t="s">
        <v>568</v>
      </c>
      <c r="H24015">
        <v>20301</v>
      </c>
      <c r="I24015" s="1" t="s">
        <v>2346</v>
      </c>
      <c r="J24015" s="1" t="s">
        <v>60955</v>
      </c>
      <c r="K24015" s="1" t="s">
        <v>17844</v>
      </c>
      <c r="L24015" s="1" t="s">
        <v>32131</v>
      </c>
      <c r="M24015" s="1" t="s">
        <v>21226</v>
      </c>
      <c r="N24015" s="1" t="s">
        <v>12</v>
      </c>
      <c r="O24015" s="2">
        <v>45700</v>
      </c>
      <c r="P24015" s="2">
        <v>45701</v>
      </c>
      <c r="Q24015" s="1" t="s">
        <v>381</v>
      </c>
      <c r="R24015" s="1" t="s">
        <v>60941</v>
      </c>
      <c r="S24015">
        <v>479.1</v>
      </c>
      <c r="T24015" s="4">
        <v>0</v>
      </c>
      <c r="U24015">
        <v>0</v>
      </c>
      <c r="V24015">
        <v>0</v>
      </c>
    </row>
    <row r="24016" spans="1:22" hidden="1" x14ac:dyDescent="0.3">
      <c r="A24016">
        <v>20733950</v>
      </c>
      <c r="B24016" s="1" t="s">
        <v>60956</v>
      </c>
      <c r="C24016" s="1" t="s">
        <v>10</v>
      </c>
      <c r="D24016" s="1" t="s">
        <v>47</v>
      </c>
      <c r="E24016" s="1" t="s">
        <v>34491</v>
      </c>
      <c r="F24016">
        <v>47000</v>
      </c>
      <c r="G24016" s="1" t="s">
        <v>1120</v>
      </c>
      <c r="H24016">
        <v>25205</v>
      </c>
      <c r="I24016" s="1" t="s">
        <v>1121</v>
      </c>
      <c r="J24016" s="1" t="s">
        <v>29959</v>
      </c>
      <c r="K24016" s="1" t="s">
        <v>4719</v>
      </c>
      <c r="L24016" s="1" t="s">
        <v>23045</v>
      </c>
      <c r="M24016" s="1" t="s">
        <v>21226</v>
      </c>
      <c r="N24016" s="1" t="s">
        <v>12</v>
      </c>
      <c r="O24016" s="2">
        <v>45694</v>
      </c>
      <c r="P24016" s="2">
        <v>45695</v>
      </c>
      <c r="Q24016" s="1" t="s">
        <v>4172</v>
      </c>
      <c r="R24016" s="1" t="s">
        <v>60957</v>
      </c>
      <c r="S24016">
        <v>411.6</v>
      </c>
      <c r="T24016" s="4">
        <v>0</v>
      </c>
      <c r="U24016">
        <v>0</v>
      </c>
      <c r="V24016">
        <v>0</v>
      </c>
    </row>
    <row r="24017" spans="1:22" hidden="1" x14ac:dyDescent="0.3">
      <c r="A24017">
        <v>20733953</v>
      </c>
      <c r="B24017" s="1" t="s">
        <v>21666</v>
      </c>
      <c r="C24017" s="1" t="s">
        <v>10</v>
      </c>
      <c r="D24017" s="1" t="s">
        <v>47</v>
      </c>
      <c r="E24017" s="1" t="s">
        <v>60958</v>
      </c>
      <c r="F24017">
        <v>36000</v>
      </c>
      <c r="G24017" s="1" t="s">
        <v>134</v>
      </c>
      <c r="H24017">
        <v>36201</v>
      </c>
      <c r="I24017" s="1" t="s">
        <v>1732</v>
      </c>
      <c r="J24017" s="1" t="s">
        <v>60959</v>
      </c>
      <c r="K24017" s="1" t="s">
        <v>17845</v>
      </c>
      <c r="L24017" s="1" t="s">
        <v>21432</v>
      </c>
      <c r="M24017" s="1" t="s">
        <v>21413</v>
      </c>
      <c r="N24017" s="1" t="s">
        <v>21413</v>
      </c>
      <c r="O24017" s="2">
        <v>45701</v>
      </c>
      <c r="P24017" s="2">
        <v>45703</v>
      </c>
      <c r="Q24017" s="1" t="s">
        <v>184</v>
      </c>
      <c r="R24017" s="1" t="s">
        <v>60960</v>
      </c>
      <c r="S24017">
        <v>1204.0999999999999</v>
      </c>
      <c r="T24017" s="4">
        <v>2120.4499999999998</v>
      </c>
      <c r="U24017">
        <v>0</v>
      </c>
      <c r="V24017">
        <v>0</v>
      </c>
    </row>
    <row r="24018" spans="1:22" hidden="1" x14ac:dyDescent="0.3">
      <c r="A24018">
        <v>20733958</v>
      </c>
      <c r="B24018" s="1" t="s">
        <v>21664</v>
      </c>
      <c r="C24018" s="1" t="s">
        <v>10</v>
      </c>
      <c r="D24018" s="1" t="s">
        <v>47</v>
      </c>
      <c r="E24018" s="1" t="s">
        <v>60961</v>
      </c>
      <c r="F24018">
        <v>36000</v>
      </c>
      <c r="G24018" s="1" t="s">
        <v>134</v>
      </c>
      <c r="H24018">
        <v>36201</v>
      </c>
      <c r="I24018" s="1" t="s">
        <v>1732</v>
      </c>
      <c r="J24018" s="1" t="s">
        <v>60962</v>
      </c>
      <c r="K24018" s="1" t="s">
        <v>17846</v>
      </c>
      <c r="L24018" s="1" t="s">
        <v>24213</v>
      </c>
      <c r="M24018" s="1" t="s">
        <v>21226</v>
      </c>
      <c r="N24018" s="1" t="s">
        <v>12</v>
      </c>
      <c r="O24018" s="2">
        <v>45701</v>
      </c>
      <c r="P24018" s="2">
        <v>45701</v>
      </c>
      <c r="Q24018" s="1" t="s">
        <v>201</v>
      </c>
      <c r="R24018" s="1" t="s">
        <v>60963</v>
      </c>
      <c r="S24018">
        <v>262.05</v>
      </c>
      <c r="T24018" s="4">
        <v>2432.38</v>
      </c>
      <c r="U24018">
        <v>0</v>
      </c>
      <c r="V24018">
        <v>0</v>
      </c>
    </row>
    <row r="24019" spans="1:22" hidden="1" x14ac:dyDescent="0.3">
      <c r="A24019">
        <v>20733966</v>
      </c>
      <c r="B24019" s="1" t="s">
        <v>21440</v>
      </c>
      <c r="C24019" s="1" t="s">
        <v>10</v>
      </c>
      <c r="D24019" s="1" t="s">
        <v>11</v>
      </c>
      <c r="E24019" s="1" t="s">
        <v>21441</v>
      </c>
      <c r="F24019">
        <v>30000</v>
      </c>
      <c r="G24019" s="1" t="s">
        <v>144</v>
      </c>
      <c r="H24019">
        <v>30108</v>
      </c>
      <c r="I24019" s="1" t="s">
        <v>145</v>
      </c>
      <c r="J24019" s="1" t="s">
        <v>60964</v>
      </c>
      <c r="K24019" s="1" t="s">
        <v>146</v>
      </c>
      <c r="L24019" s="1" t="s">
        <v>146</v>
      </c>
      <c r="M24019" s="1" t="s">
        <v>21443</v>
      </c>
      <c r="N24019" s="1" t="s">
        <v>146</v>
      </c>
      <c r="O24019" s="2">
        <v>45680</v>
      </c>
      <c r="P24019" s="2">
        <v>45681</v>
      </c>
      <c r="Q24019" s="1" t="s">
        <v>146</v>
      </c>
      <c r="R24019" s="1" t="s">
        <v>21441</v>
      </c>
      <c r="S24019">
        <v>411.6</v>
      </c>
      <c r="T24019" s="4">
        <v>0</v>
      </c>
      <c r="U24019">
        <v>0</v>
      </c>
      <c r="V24019">
        <v>0</v>
      </c>
    </row>
    <row r="24020" spans="1:22" hidden="1" x14ac:dyDescent="0.3">
      <c r="A24020">
        <v>20733970</v>
      </c>
      <c r="B24020" s="1" t="s">
        <v>21613</v>
      </c>
      <c r="C24020" s="1" t="s">
        <v>10</v>
      </c>
      <c r="D24020" s="1" t="s">
        <v>47</v>
      </c>
      <c r="E24020" s="1" t="s">
        <v>60965</v>
      </c>
      <c r="F24020">
        <v>26000</v>
      </c>
      <c r="G24020" s="1" t="s">
        <v>13</v>
      </c>
      <c r="H24020">
        <v>26421</v>
      </c>
      <c r="I24020" s="1" t="s">
        <v>2376</v>
      </c>
      <c r="J24020" s="1" t="s">
        <v>60966</v>
      </c>
      <c r="K24020" s="1" t="s">
        <v>17847</v>
      </c>
      <c r="L24020" s="1" t="s">
        <v>21217</v>
      </c>
      <c r="M24020" s="1" t="s">
        <v>21226</v>
      </c>
      <c r="N24020" s="1" t="s">
        <v>12</v>
      </c>
      <c r="O24020" s="2">
        <v>45701</v>
      </c>
      <c r="P24020" s="2">
        <v>45701</v>
      </c>
      <c r="Q24020" s="1" t="s">
        <v>1321</v>
      </c>
      <c r="R24020" s="1" t="s">
        <v>60967</v>
      </c>
      <c r="S24020">
        <v>122.05</v>
      </c>
      <c r="T24020" s="4">
        <v>0</v>
      </c>
      <c r="U24020">
        <v>0</v>
      </c>
      <c r="V24020">
        <v>0</v>
      </c>
    </row>
    <row r="24021" spans="1:22" hidden="1" x14ac:dyDescent="0.3">
      <c r="A24021">
        <v>20733972</v>
      </c>
      <c r="B24021" s="1" t="s">
        <v>21639</v>
      </c>
      <c r="C24021" s="1" t="s">
        <v>10</v>
      </c>
      <c r="D24021" s="1" t="s">
        <v>47</v>
      </c>
      <c r="E24021" s="1" t="s">
        <v>60746</v>
      </c>
      <c r="F24021">
        <v>20000</v>
      </c>
      <c r="G24021" s="1" t="s">
        <v>555</v>
      </c>
      <c r="H24021">
        <v>20000</v>
      </c>
      <c r="I24021" s="1" t="s">
        <v>556</v>
      </c>
      <c r="J24021" s="1" t="s">
        <v>32961</v>
      </c>
      <c r="K24021" s="1" t="s">
        <v>6268</v>
      </c>
      <c r="L24021" s="1" t="s">
        <v>22791</v>
      </c>
      <c r="M24021" s="1" t="s">
        <v>25159</v>
      </c>
      <c r="N24021" s="1" t="s">
        <v>25159</v>
      </c>
      <c r="O24021" s="2">
        <v>45692</v>
      </c>
      <c r="P24021" s="2">
        <v>45695</v>
      </c>
      <c r="Q24021" s="1" t="s">
        <v>17762</v>
      </c>
      <c r="R24021" s="1" t="s">
        <v>60892</v>
      </c>
      <c r="S24021">
        <v>1099.96</v>
      </c>
      <c r="T24021" s="4">
        <v>0</v>
      </c>
      <c r="U24021">
        <v>0</v>
      </c>
      <c r="V24021">
        <v>0</v>
      </c>
    </row>
    <row r="24022" spans="1:22" hidden="1" x14ac:dyDescent="0.3">
      <c r="A24022">
        <v>20733973</v>
      </c>
      <c r="B24022" s="1" t="s">
        <v>37659</v>
      </c>
      <c r="C24022" s="1" t="s">
        <v>10</v>
      </c>
      <c r="D24022" s="1" t="s">
        <v>47</v>
      </c>
      <c r="E24022" s="1" t="s">
        <v>45025</v>
      </c>
      <c r="F24022">
        <v>-1</v>
      </c>
      <c r="G24022" s="1" t="s">
        <v>12</v>
      </c>
      <c r="H24022">
        <v>-1</v>
      </c>
      <c r="I24022" s="1" t="s">
        <v>12</v>
      </c>
      <c r="J24022" s="1" t="s">
        <v>23360</v>
      </c>
      <c r="K24022" s="1" t="s">
        <v>1297</v>
      </c>
      <c r="L24022" s="1" t="s">
        <v>21998</v>
      </c>
      <c r="M24022" s="1" t="s">
        <v>21226</v>
      </c>
      <c r="N24022" s="1" t="s">
        <v>12</v>
      </c>
      <c r="O24022" s="2">
        <v>45701</v>
      </c>
      <c r="P24022" s="2">
        <v>45701</v>
      </c>
      <c r="Q24022" s="1" t="s">
        <v>17848</v>
      </c>
      <c r="R24022" s="1" t="s">
        <v>45027</v>
      </c>
      <c r="S24022">
        <v>122.05</v>
      </c>
      <c r="T24022" s="4">
        <v>0</v>
      </c>
      <c r="U24022">
        <v>0</v>
      </c>
      <c r="V24022">
        <v>0</v>
      </c>
    </row>
    <row r="24023" spans="1:22" hidden="1" x14ac:dyDescent="0.3">
      <c r="A24023">
        <v>20733974</v>
      </c>
      <c r="B24023" s="1" t="s">
        <v>21732</v>
      </c>
      <c r="C24023" s="1" t="s">
        <v>10</v>
      </c>
      <c r="D24023" s="1" t="s">
        <v>47</v>
      </c>
      <c r="E24023" s="1" t="s">
        <v>25417</v>
      </c>
      <c r="F24023">
        <v>24000</v>
      </c>
      <c r="G24023" s="1" t="s">
        <v>568</v>
      </c>
      <c r="H24023">
        <v>20301</v>
      </c>
      <c r="I24023" s="1" t="s">
        <v>2346</v>
      </c>
      <c r="J24023" s="1" t="s">
        <v>60968</v>
      </c>
      <c r="K24023" s="1" t="s">
        <v>17849</v>
      </c>
      <c r="L24023" s="1" t="s">
        <v>22768</v>
      </c>
      <c r="M24023" s="1" t="s">
        <v>21226</v>
      </c>
      <c r="N24023" s="1" t="s">
        <v>12</v>
      </c>
      <c r="O24023" s="2">
        <v>45700</v>
      </c>
      <c r="P24023" s="2">
        <v>45701</v>
      </c>
      <c r="Q24023" s="1" t="s">
        <v>381</v>
      </c>
      <c r="R24023" s="1" t="s">
        <v>60941</v>
      </c>
      <c r="S24023">
        <v>479.1</v>
      </c>
      <c r="T24023" s="4">
        <v>0</v>
      </c>
      <c r="U24023">
        <v>0</v>
      </c>
      <c r="V24023">
        <v>0</v>
      </c>
    </row>
    <row r="24024" spans="1:22" hidden="1" x14ac:dyDescent="0.3">
      <c r="A24024">
        <v>20733982</v>
      </c>
      <c r="B24024" s="1" t="s">
        <v>21363</v>
      </c>
      <c r="C24024" s="1" t="s">
        <v>10</v>
      </c>
      <c r="D24024" s="1" t="s">
        <v>47</v>
      </c>
      <c r="E24024" s="1" t="s">
        <v>60969</v>
      </c>
      <c r="F24024">
        <v>26000</v>
      </c>
      <c r="G24024" s="1" t="s">
        <v>13</v>
      </c>
      <c r="H24024">
        <v>26421</v>
      </c>
      <c r="I24024" s="1" t="s">
        <v>2376</v>
      </c>
      <c r="J24024" s="1" t="s">
        <v>60970</v>
      </c>
      <c r="K24024" s="1" t="s">
        <v>17850</v>
      </c>
      <c r="L24024" s="1" t="s">
        <v>21460</v>
      </c>
      <c r="M24024" s="1" t="s">
        <v>21226</v>
      </c>
      <c r="N24024" s="1" t="s">
        <v>12</v>
      </c>
      <c r="O24024" s="2">
        <v>45691</v>
      </c>
      <c r="P24024" s="2">
        <v>45694</v>
      </c>
      <c r="Q24024" s="1" t="s">
        <v>610</v>
      </c>
      <c r="R24024" s="1" t="s">
        <v>60971</v>
      </c>
      <c r="S24024">
        <v>1148.2</v>
      </c>
      <c r="T24024" s="4">
        <v>0</v>
      </c>
      <c r="U24024">
        <v>0</v>
      </c>
      <c r="V24024">
        <v>0</v>
      </c>
    </row>
    <row r="24025" spans="1:22" hidden="1" x14ac:dyDescent="0.3">
      <c r="A24025">
        <v>20733985</v>
      </c>
      <c r="B24025" s="1" t="s">
        <v>21295</v>
      </c>
      <c r="C24025" s="1" t="s">
        <v>10</v>
      </c>
      <c r="D24025" s="1" t="s">
        <v>47</v>
      </c>
      <c r="E24025" s="1" t="s">
        <v>60746</v>
      </c>
      <c r="F24025">
        <v>20000</v>
      </c>
      <c r="G24025" s="1" t="s">
        <v>555</v>
      </c>
      <c r="H24025">
        <v>20000</v>
      </c>
      <c r="I24025" s="1" t="s">
        <v>556</v>
      </c>
      <c r="J24025" s="1" t="s">
        <v>60972</v>
      </c>
      <c r="K24025" s="1" t="s">
        <v>17851</v>
      </c>
      <c r="L24025" s="1" t="s">
        <v>21217</v>
      </c>
      <c r="M24025" s="1" t="s">
        <v>25629</v>
      </c>
      <c r="N24025" s="1" t="s">
        <v>25629</v>
      </c>
      <c r="O24025" s="2">
        <v>45692</v>
      </c>
      <c r="P24025" s="2">
        <v>45695</v>
      </c>
      <c r="Q24025" s="1" t="s">
        <v>17762</v>
      </c>
      <c r="R24025" s="1" t="s">
        <v>60892</v>
      </c>
      <c r="S24025">
        <v>1040.96</v>
      </c>
      <c r="T24025" s="4">
        <v>0</v>
      </c>
      <c r="U24025">
        <v>0</v>
      </c>
      <c r="V24025">
        <v>0</v>
      </c>
    </row>
    <row r="24026" spans="1:22" hidden="1" x14ac:dyDescent="0.3">
      <c r="A24026">
        <v>20733987</v>
      </c>
      <c r="B24026" s="1" t="s">
        <v>21533</v>
      </c>
      <c r="C24026" s="1" t="s">
        <v>10</v>
      </c>
      <c r="D24026" s="1" t="s">
        <v>47</v>
      </c>
      <c r="E24026" s="1" t="s">
        <v>25417</v>
      </c>
      <c r="F24026">
        <v>24000</v>
      </c>
      <c r="G24026" s="1" t="s">
        <v>568</v>
      </c>
      <c r="H24026">
        <v>20301</v>
      </c>
      <c r="I24026" s="1" t="s">
        <v>2346</v>
      </c>
      <c r="J24026" s="1" t="s">
        <v>21217</v>
      </c>
      <c r="K24026" s="1" t="s">
        <v>17852</v>
      </c>
      <c r="L24026" s="1" t="s">
        <v>32131</v>
      </c>
      <c r="M24026" s="1" t="s">
        <v>21226</v>
      </c>
      <c r="N24026" s="1" t="s">
        <v>12</v>
      </c>
      <c r="O24026" s="2">
        <v>45700</v>
      </c>
      <c r="P24026" s="2">
        <v>45701</v>
      </c>
      <c r="Q24026" s="1" t="s">
        <v>381</v>
      </c>
      <c r="R24026" s="1" t="s">
        <v>60941</v>
      </c>
      <c r="S24026">
        <v>479.1</v>
      </c>
      <c r="T24026" s="4">
        <v>0</v>
      </c>
      <c r="U24026">
        <v>0</v>
      </c>
      <c r="V24026">
        <v>0</v>
      </c>
    </row>
    <row r="24027" spans="1:22" hidden="1" x14ac:dyDescent="0.3">
      <c r="A24027">
        <v>20733988</v>
      </c>
      <c r="B24027" s="1" t="s">
        <v>44105</v>
      </c>
      <c r="C24027" s="1" t="s">
        <v>10</v>
      </c>
      <c r="D24027" s="1" t="s">
        <v>47</v>
      </c>
      <c r="E24027" s="1" t="s">
        <v>29665</v>
      </c>
      <c r="F24027">
        <v>22000</v>
      </c>
      <c r="G24027" s="1" t="s">
        <v>509</v>
      </c>
      <c r="H24027">
        <v>22000</v>
      </c>
      <c r="I24027" s="1" t="s">
        <v>510</v>
      </c>
      <c r="J24027" s="1" t="s">
        <v>33019</v>
      </c>
      <c r="K24027" s="1" t="s">
        <v>6297</v>
      </c>
      <c r="L24027" s="1" t="s">
        <v>22356</v>
      </c>
      <c r="M24027" s="1" t="s">
        <v>22013</v>
      </c>
      <c r="N24027" s="1" t="s">
        <v>22013</v>
      </c>
      <c r="O24027" s="2">
        <v>45698</v>
      </c>
      <c r="P24027" s="2">
        <v>45701</v>
      </c>
      <c r="Q24027" s="1" t="s">
        <v>17853</v>
      </c>
      <c r="R24027" s="1" t="s">
        <v>60973</v>
      </c>
      <c r="S24027">
        <v>1505.7</v>
      </c>
      <c r="T24027" s="4">
        <v>4796.1000000000004</v>
      </c>
      <c r="U24027">
        <v>0</v>
      </c>
      <c r="V24027">
        <v>0</v>
      </c>
    </row>
    <row r="24028" spans="1:22" hidden="1" x14ac:dyDescent="0.3">
      <c r="A24028">
        <v>20733994</v>
      </c>
      <c r="B24028" s="1" t="s">
        <v>21293</v>
      </c>
      <c r="C24028" s="1" t="s">
        <v>10</v>
      </c>
      <c r="D24028" s="1" t="s">
        <v>47</v>
      </c>
      <c r="E24028" s="1" t="s">
        <v>60746</v>
      </c>
      <c r="F24028">
        <v>20000</v>
      </c>
      <c r="G24028" s="1" t="s">
        <v>555</v>
      </c>
      <c r="H24028">
        <v>20000</v>
      </c>
      <c r="I24028" s="1" t="s">
        <v>556</v>
      </c>
      <c r="J24028" s="1" t="s">
        <v>60974</v>
      </c>
      <c r="K24028" s="1" t="s">
        <v>17854</v>
      </c>
      <c r="L24028" s="1" t="s">
        <v>22732</v>
      </c>
      <c r="M24028" s="1" t="s">
        <v>23065</v>
      </c>
      <c r="N24028" s="1" t="s">
        <v>23065</v>
      </c>
      <c r="O24028" s="2">
        <v>45692</v>
      </c>
      <c r="P24028" s="2">
        <v>45695</v>
      </c>
      <c r="Q24028" s="1" t="s">
        <v>17762</v>
      </c>
      <c r="R24028" s="1" t="s">
        <v>60892</v>
      </c>
      <c r="S24028">
        <v>1118.2</v>
      </c>
      <c r="T24028" s="4">
        <v>0</v>
      </c>
      <c r="U24028">
        <v>0</v>
      </c>
      <c r="V24028">
        <v>0</v>
      </c>
    </row>
    <row r="24029" spans="1:22" hidden="1" x14ac:dyDescent="0.3">
      <c r="A24029">
        <v>20733995</v>
      </c>
      <c r="B24029" s="1" t="s">
        <v>21559</v>
      </c>
      <c r="C24029" s="1" t="s">
        <v>10</v>
      </c>
      <c r="D24029" s="1" t="s">
        <v>47</v>
      </c>
      <c r="E24029" s="1" t="s">
        <v>25417</v>
      </c>
      <c r="F24029">
        <v>24000</v>
      </c>
      <c r="G24029" s="1" t="s">
        <v>568</v>
      </c>
      <c r="H24029">
        <v>20301</v>
      </c>
      <c r="I24029" s="1" t="s">
        <v>2346</v>
      </c>
      <c r="J24029" s="1" t="s">
        <v>60975</v>
      </c>
      <c r="K24029" s="1" t="s">
        <v>17855</v>
      </c>
      <c r="L24029" s="1" t="s">
        <v>32131</v>
      </c>
      <c r="M24029" s="1" t="s">
        <v>21226</v>
      </c>
      <c r="N24029" s="1" t="s">
        <v>12</v>
      </c>
      <c r="O24029" s="2">
        <v>45700</v>
      </c>
      <c r="P24029" s="2">
        <v>45701</v>
      </c>
      <c r="Q24029" s="1" t="s">
        <v>381</v>
      </c>
      <c r="R24029" s="1" t="s">
        <v>60941</v>
      </c>
      <c r="S24029">
        <v>479.1</v>
      </c>
      <c r="T24029" s="4">
        <v>0</v>
      </c>
      <c r="U24029">
        <v>0</v>
      </c>
      <c r="V24029">
        <v>0</v>
      </c>
    </row>
    <row r="24030" spans="1:22" hidden="1" x14ac:dyDescent="0.3">
      <c r="A24030">
        <v>20733997</v>
      </c>
      <c r="B24030" s="1" t="s">
        <v>60976</v>
      </c>
      <c r="C24030" s="1" t="s">
        <v>10</v>
      </c>
      <c r="D24030" s="1" t="s">
        <v>47</v>
      </c>
      <c r="E24030" s="1" t="s">
        <v>34491</v>
      </c>
      <c r="F24030">
        <v>47000</v>
      </c>
      <c r="G24030" s="1" t="s">
        <v>1120</v>
      </c>
      <c r="H24030">
        <v>25205</v>
      </c>
      <c r="I24030" s="1" t="s">
        <v>1121</v>
      </c>
      <c r="J24030" s="1" t="s">
        <v>21217</v>
      </c>
      <c r="K24030" s="1" t="s">
        <v>4784</v>
      </c>
      <c r="L24030" s="1" t="s">
        <v>23045</v>
      </c>
      <c r="M24030" s="1" t="s">
        <v>21226</v>
      </c>
      <c r="N24030" s="1" t="s">
        <v>12</v>
      </c>
      <c r="O24030" s="2">
        <v>45694</v>
      </c>
      <c r="P24030" s="2">
        <v>45695</v>
      </c>
      <c r="Q24030" s="1" t="s">
        <v>4172</v>
      </c>
      <c r="R24030" s="1" t="s">
        <v>60957</v>
      </c>
      <c r="S24030">
        <v>411.6</v>
      </c>
      <c r="T24030" s="4">
        <v>0</v>
      </c>
      <c r="U24030">
        <v>0</v>
      </c>
      <c r="V24030">
        <v>0</v>
      </c>
    </row>
    <row r="24031" spans="1:22" hidden="1" x14ac:dyDescent="0.3">
      <c r="A24031">
        <v>20734004</v>
      </c>
      <c r="B24031" s="1" t="s">
        <v>21307</v>
      </c>
      <c r="C24031" s="1" t="s">
        <v>10</v>
      </c>
      <c r="D24031" s="1" t="s">
        <v>47</v>
      </c>
      <c r="E24031" s="1" t="s">
        <v>60977</v>
      </c>
      <c r="F24031">
        <v>26000</v>
      </c>
      <c r="G24031" s="1" t="s">
        <v>13</v>
      </c>
      <c r="H24031">
        <v>26415</v>
      </c>
      <c r="I24031" s="1" t="s">
        <v>6828</v>
      </c>
      <c r="J24031" s="1" t="s">
        <v>60978</v>
      </c>
      <c r="K24031" s="1" t="s">
        <v>17856</v>
      </c>
      <c r="L24031" s="1" t="s">
        <v>22423</v>
      </c>
      <c r="M24031" s="1" t="s">
        <v>22065</v>
      </c>
      <c r="N24031" s="1" t="s">
        <v>22065</v>
      </c>
      <c r="O24031" s="2">
        <v>45694</v>
      </c>
      <c r="P24031" s="2">
        <v>45695</v>
      </c>
      <c r="Q24031" s="1" t="s">
        <v>9022</v>
      </c>
      <c r="R24031" s="1" t="s">
        <v>60979</v>
      </c>
      <c r="S24031">
        <v>411.6</v>
      </c>
      <c r="T24031" s="4">
        <v>0</v>
      </c>
      <c r="U24031">
        <v>0</v>
      </c>
      <c r="V24031">
        <v>0</v>
      </c>
    </row>
    <row r="24032" spans="1:22" hidden="1" x14ac:dyDescent="0.3">
      <c r="A24032">
        <v>20734007</v>
      </c>
      <c r="B24032" s="1" t="s">
        <v>36327</v>
      </c>
      <c r="C24032" s="1" t="s">
        <v>10</v>
      </c>
      <c r="D24032" s="1" t="s">
        <v>47</v>
      </c>
      <c r="E24032" s="1" t="s">
        <v>60714</v>
      </c>
      <c r="F24032">
        <v>-1</v>
      </c>
      <c r="G24032" s="1" t="s">
        <v>12</v>
      </c>
      <c r="H24032">
        <v>-1</v>
      </c>
      <c r="I24032" s="1" t="s">
        <v>12</v>
      </c>
      <c r="J24032" s="1" t="s">
        <v>37726</v>
      </c>
      <c r="K24032" s="1" t="s">
        <v>8763</v>
      </c>
      <c r="L24032" s="1" t="s">
        <v>21998</v>
      </c>
      <c r="M24032" s="1" t="s">
        <v>23235</v>
      </c>
      <c r="N24032" s="1" t="s">
        <v>23235</v>
      </c>
      <c r="O24032" s="2">
        <v>45699</v>
      </c>
      <c r="P24032" s="2">
        <v>45700</v>
      </c>
      <c r="Q24032" s="1" t="s">
        <v>201</v>
      </c>
      <c r="R24032" s="1" t="s">
        <v>60980</v>
      </c>
      <c r="S24032">
        <v>546.6</v>
      </c>
      <c r="T24032" s="4">
        <v>0</v>
      </c>
      <c r="U24032">
        <v>0</v>
      </c>
      <c r="V24032">
        <v>0</v>
      </c>
    </row>
    <row r="24033" spans="1:22" hidden="1" x14ac:dyDescent="0.3">
      <c r="A24033">
        <v>20734008</v>
      </c>
      <c r="B24033" s="1" t="s">
        <v>60981</v>
      </c>
      <c r="C24033" s="1" t="s">
        <v>10</v>
      </c>
      <c r="D24033" s="1" t="s">
        <v>47</v>
      </c>
      <c r="E24033" s="1" t="s">
        <v>59562</v>
      </c>
      <c r="F24033">
        <v>52000</v>
      </c>
      <c r="G24033" s="1" t="s">
        <v>17</v>
      </c>
      <c r="H24033">
        <v>52111</v>
      </c>
      <c r="I24033" s="1" t="s">
        <v>203</v>
      </c>
      <c r="J24033" s="1" t="s">
        <v>52428</v>
      </c>
      <c r="K24033" s="1" t="s">
        <v>14840</v>
      </c>
      <c r="L24033" s="1" t="s">
        <v>21217</v>
      </c>
      <c r="M24033" s="1" t="s">
        <v>21251</v>
      </c>
      <c r="N24033" s="1" t="s">
        <v>21251</v>
      </c>
      <c r="O24033" s="2">
        <v>45688</v>
      </c>
      <c r="P24033" s="2">
        <v>45689</v>
      </c>
      <c r="Q24033" s="1" t="s">
        <v>1084</v>
      </c>
      <c r="R24033" s="1" t="s">
        <v>60982</v>
      </c>
      <c r="S24033">
        <v>597.5</v>
      </c>
      <c r="T24033" s="4">
        <v>0</v>
      </c>
      <c r="U24033">
        <v>0</v>
      </c>
      <c r="V24033">
        <v>0</v>
      </c>
    </row>
    <row r="24034" spans="1:22" hidden="1" x14ac:dyDescent="0.3">
      <c r="A24034">
        <v>20734011</v>
      </c>
      <c r="B24034" s="1" t="s">
        <v>60983</v>
      </c>
      <c r="C24034" s="1" t="s">
        <v>10</v>
      </c>
      <c r="D24034" s="1" t="s">
        <v>47</v>
      </c>
      <c r="E24034" s="1" t="s">
        <v>27758</v>
      </c>
      <c r="F24034">
        <v>47000</v>
      </c>
      <c r="G24034" s="1" t="s">
        <v>1120</v>
      </c>
      <c r="H24034">
        <v>25205</v>
      </c>
      <c r="I24034" s="1" t="s">
        <v>1121</v>
      </c>
      <c r="J24034" s="1" t="s">
        <v>21217</v>
      </c>
      <c r="K24034" s="1" t="s">
        <v>7619</v>
      </c>
      <c r="L24034" s="1" t="s">
        <v>23045</v>
      </c>
      <c r="M24034" s="1" t="s">
        <v>21226</v>
      </c>
      <c r="N24034" s="1" t="s">
        <v>12</v>
      </c>
      <c r="O24034" s="2">
        <v>45691</v>
      </c>
      <c r="P24034" s="2">
        <v>45692</v>
      </c>
      <c r="Q24034" s="1" t="s">
        <v>4785</v>
      </c>
      <c r="R24034" s="1" t="s">
        <v>60984</v>
      </c>
      <c r="S24034">
        <v>411.6</v>
      </c>
      <c r="T24034" s="4">
        <v>0</v>
      </c>
      <c r="U24034">
        <v>0</v>
      </c>
      <c r="V24034">
        <v>0</v>
      </c>
    </row>
    <row r="24035" spans="1:22" hidden="1" x14ac:dyDescent="0.3">
      <c r="A24035">
        <v>20734015</v>
      </c>
      <c r="B24035" s="1" t="s">
        <v>21798</v>
      </c>
      <c r="C24035" s="1" t="s">
        <v>10</v>
      </c>
      <c r="D24035" s="1" t="s">
        <v>47</v>
      </c>
      <c r="E24035" s="1" t="s">
        <v>60946</v>
      </c>
      <c r="F24035">
        <v>26000</v>
      </c>
      <c r="G24035" s="1" t="s">
        <v>13</v>
      </c>
      <c r="H24035">
        <v>26407</v>
      </c>
      <c r="I24035" s="1" t="s">
        <v>4170</v>
      </c>
      <c r="J24035" s="1" t="s">
        <v>60947</v>
      </c>
      <c r="K24035" s="1" t="s">
        <v>17841</v>
      </c>
      <c r="L24035" s="1" t="s">
        <v>22423</v>
      </c>
      <c r="M24035" s="1" t="s">
        <v>21213</v>
      </c>
      <c r="N24035" s="1" t="s">
        <v>21213</v>
      </c>
      <c r="O24035" s="2">
        <v>45695</v>
      </c>
      <c r="P24035" s="2">
        <v>45695</v>
      </c>
      <c r="Q24035" s="1" t="s">
        <v>381</v>
      </c>
      <c r="R24035" s="1" t="s">
        <v>60948</v>
      </c>
      <c r="S24035">
        <v>144.55000000000001</v>
      </c>
      <c r="T24035" s="4">
        <v>0</v>
      </c>
      <c r="U24035">
        <v>0</v>
      </c>
      <c r="V24035">
        <v>0</v>
      </c>
    </row>
    <row r="24036" spans="1:22" hidden="1" x14ac:dyDescent="0.3">
      <c r="A24036">
        <v>20734025</v>
      </c>
      <c r="B24036" s="1" t="s">
        <v>23194</v>
      </c>
      <c r="C24036" s="1" t="s">
        <v>10</v>
      </c>
      <c r="D24036" s="1" t="s">
        <v>47</v>
      </c>
      <c r="E24036" s="1" t="s">
        <v>60985</v>
      </c>
      <c r="F24036">
        <v>-1</v>
      </c>
      <c r="G24036" s="1" t="s">
        <v>12</v>
      </c>
      <c r="H24036">
        <v>-1</v>
      </c>
      <c r="I24036" s="1" t="s">
        <v>12</v>
      </c>
      <c r="J24036" s="1" t="s">
        <v>49495</v>
      </c>
      <c r="K24036" s="1" t="s">
        <v>13713</v>
      </c>
      <c r="L24036" s="1" t="s">
        <v>49496</v>
      </c>
      <c r="M24036" s="1" t="s">
        <v>21226</v>
      </c>
      <c r="N24036" s="1" t="s">
        <v>12</v>
      </c>
      <c r="O24036" s="2">
        <v>45700</v>
      </c>
      <c r="P24036" s="2">
        <v>45702</v>
      </c>
      <c r="Q24036" s="1" t="s">
        <v>17857</v>
      </c>
      <c r="R24036" s="1" t="s">
        <v>60986</v>
      </c>
      <c r="S24036">
        <v>701.15</v>
      </c>
      <c r="T24036" s="4">
        <v>0</v>
      </c>
      <c r="U24036">
        <v>0</v>
      </c>
      <c r="V24036">
        <v>0</v>
      </c>
    </row>
    <row r="24037" spans="1:22" hidden="1" x14ac:dyDescent="0.3">
      <c r="A24037">
        <v>20734029</v>
      </c>
      <c r="B24037" s="1" t="s">
        <v>21440</v>
      </c>
      <c r="C24037" s="1" t="s">
        <v>10</v>
      </c>
      <c r="D24037" s="1" t="s">
        <v>11</v>
      </c>
      <c r="E24037" s="1" t="s">
        <v>21441</v>
      </c>
      <c r="F24037">
        <v>30000</v>
      </c>
      <c r="G24037" s="1" t="s">
        <v>144</v>
      </c>
      <c r="H24037">
        <v>30802</v>
      </c>
      <c r="I24037" s="1" t="s">
        <v>722</v>
      </c>
      <c r="J24037" s="1" t="s">
        <v>60987</v>
      </c>
      <c r="K24037" s="1" t="s">
        <v>146</v>
      </c>
      <c r="L24037" s="1" t="s">
        <v>146</v>
      </c>
      <c r="M24037" s="1" t="s">
        <v>21443</v>
      </c>
      <c r="N24037" s="1" t="s">
        <v>146</v>
      </c>
      <c r="O24037" s="2">
        <v>45692</v>
      </c>
      <c r="P24037" s="2">
        <v>45692</v>
      </c>
      <c r="Q24037" s="1" t="s">
        <v>146</v>
      </c>
      <c r="R24037" s="1" t="s">
        <v>21441</v>
      </c>
      <c r="S24037">
        <v>122.05</v>
      </c>
      <c r="T24037" s="4">
        <v>0</v>
      </c>
      <c r="U24037">
        <v>0</v>
      </c>
      <c r="V24037">
        <v>0</v>
      </c>
    </row>
    <row r="24038" spans="1:22" hidden="1" x14ac:dyDescent="0.3">
      <c r="A24038">
        <v>20734037</v>
      </c>
      <c r="B24038" s="1" t="s">
        <v>21290</v>
      </c>
      <c r="C24038" s="1" t="s">
        <v>10</v>
      </c>
      <c r="D24038" s="1" t="s">
        <v>47</v>
      </c>
      <c r="E24038" s="1" t="s">
        <v>60746</v>
      </c>
      <c r="F24038">
        <v>20000</v>
      </c>
      <c r="G24038" s="1" t="s">
        <v>555</v>
      </c>
      <c r="H24038">
        <v>20000</v>
      </c>
      <c r="I24038" s="1" t="s">
        <v>556</v>
      </c>
      <c r="J24038" s="1" t="s">
        <v>60988</v>
      </c>
      <c r="K24038" s="1" t="s">
        <v>17858</v>
      </c>
      <c r="L24038" s="1" t="s">
        <v>21217</v>
      </c>
      <c r="M24038" s="1" t="s">
        <v>24145</v>
      </c>
      <c r="N24038" s="1" t="s">
        <v>24145</v>
      </c>
      <c r="O24038" s="2">
        <v>45692</v>
      </c>
      <c r="P24038" s="2">
        <v>45695</v>
      </c>
      <c r="Q24038" s="1" t="s">
        <v>17762</v>
      </c>
      <c r="R24038" s="1" t="s">
        <v>60892</v>
      </c>
      <c r="S24038">
        <v>1118.2</v>
      </c>
      <c r="T24038" s="4">
        <v>0</v>
      </c>
      <c r="U24038">
        <v>0</v>
      </c>
      <c r="V24038">
        <v>0</v>
      </c>
    </row>
    <row r="24039" spans="1:22" hidden="1" x14ac:dyDescent="0.3">
      <c r="A24039">
        <v>20734038</v>
      </c>
      <c r="B24039" s="1" t="s">
        <v>21922</v>
      </c>
      <c r="C24039" s="1" t="s">
        <v>10</v>
      </c>
      <c r="D24039" s="1" t="s">
        <v>47</v>
      </c>
      <c r="E24039" s="1" t="s">
        <v>60746</v>
      </c>
      <c r="F24039">
        <v>20000</v>
      </c>
      <c r="G24039" s="1" t="s">
        <v>555</v>
      </c>
      <c r="H24039">
        <v>20000</v>
      </c>
      <c r="I24039" s="1" t="s">
        <v>556</v>
      </c>
      <c r="J24039" s="1" t="s">
        <v>60989</v>
      </c>
      <c r="K24039" s="1" t="s">
        <v>17859</v>
      </c>
      <c r="L24039" s="1" t="s">
        <v>22368</v>
      </c>
      <c r="M24039" s="1" t="s">
        <v>25340</v>
      </c>
      <c r="N24039" s="1" t="s">
        <v>25340</v>
      </c>
      <c r="O24039" s="2">
        <v>45692</v>
      </c>
      <c r="P24039" s="2">
        <v>45695</v>
      </c>
      <c r="Q24039" s="1" t="s">
        <v>17762</v>
      </c>
      <c r="R24039" s="1" t="s">
        <v>60892</v>
      </c>
      <c r="S24039">
        <v>1118.2</v>
      </c>
      <c r="T24039" s="4">
        <v>0</v>
      </c>
      <c r="U24039">
        <v>0</v>
      </c>
      <c r="V24039">
        <v>0</v>
      </c>
    </row>
    <row r="24040" spans="1:22" hidden="1" x14ac:dyDescent="0.3">
      <c r="A24040">
        <v>20734041</v>
      </c>
      <c r="B24040" s="1" t="s">
        <v>21598</v>
      </c>
      <c r="C24040" s="1" t="s">
        <v>10</v>
      </c>
      <c r="D24040" s="1" t="s">
        <v>47</v>
      </c>
      <c r="E24040" s="1" t="s">
        <v>60990</v>
      </c>
      <c r="F24040">
        <v>-1</v>
      </c>
      <c r="G24040" s="1" t="s">
        <v>12</v>
      </c>
      <c r="H24040">
        <v>-1</v>
      </c>
      <c r="I24040" s="1" t="s">
        <v>12</v>
      </c>
      <c r="J24040" s="1" t="s">
        <v>21217</v>
      </c>
      <c r="K24040" s="1" t="s">
        <v>11792</v>
      </c>
      <c r="L24040" s="1" t="s">
        <v>21217</v>
      </c>
      <c r="M24040" s="1" t="s">
        <v>22013</v>
      </c>
      <c r="N24040" s="1" t="s">
        <v>22013</v>
      </c>
      <c r="O24040" s="2">
        <v>45694</v>
      </c>
      <c r="P24040" s="2">
        <v>45699</v>
      </c>
      <c r="Q24040" s="1" t="s">
        <v>919</v>
      </c>
      <c r="R24040" s="1" t="s">
        <v>60991</v>
      </c>
      <c r="S24040">
        <v>2488.1999999999998</v>
      </c>
      <c r="T24040" s="4">
        <v>4259.17</v>
      </c>
      <c r="U24040">
        <v>0</v>
      </c>
      <c r="V24040">
        <v>0</v>
      </c>
    </row>
    <row r="24041" spans="1:22" hidden="1" x14ac:dyDescent="0.3">
      <c r="A24041">
        <v>20734049</v>
      </c>
      <c r="B24041" s="1" t="s">
        <v>21376</v>
      </c>
      <c r="C24041" s="1" t="s">
        <v>10</v>
      </c>
      <c r="D24041" s="1" t="s">
        <v>47</v>
      </c>
      <c r="E24041" s="1" t="s">
        <v>60992</v>
      </c>
      <c r="F24041">
        <v>26000</v>
      </c>
      <c r="G24041" s="1" t="s">
        <v>13</v>
      </c>
      <c r="H24041">
        <v>26439</v>
      </c>
      <c r="I24041" s="1" t="s">
        <v>5010</v>
      </c>
      <c r="J24041" s="1" t="s">
        <v>42729</v>
      </c>
      <c r="K24041" s="1" t="s">
        <v>11014</v>
      </c>
      <c r="L24041" s="1" t="s">
        <v>21348</v>
      </c>
      <c r="M24041" s="1" t="s">
        <v>21226</v>
      </c>
      <c r="N24041" s="1" t="s">
        <v>12</v>
      </c>
      <c r="O24041" s="2">
        <v>45699</v>
      </c>
      <c r="P24041" s="2">
        <v>45700</v>
      </c>
      <c r="Q24041" s="1" t="s">
        <v>17860</v>
      </c>
      <c r="R24041" s="1" t="s">
        <v>60993</v>
      </c>
      <c r="S24041">
        <v>411.6</v>
      </c>
      <c r="T24041" s="4">
        <v>0</v>
      </c>
      <c r="U24041">
        <v>0</v>
      </c>
      <c r="V24041">
        <v>0</v>
      </c>
    </row>
    <row r="24042" spans="1:22" hidden="1" x14ac:dyDescent="0.3">
      <c r="A24042">
        <v>20734062</v>
      </c>
      <c r="B24042" s="1" t="s">
        <v>60994</v>
      </c>
      <c r="C24042" s="1" t="s">
        <v>10</v>
      </c>
      <c r="D24042" s="1" t="s">
        <v>47</v>
      </c>
      <c r="E24042" s="1" t="s">
        <v>60995</v>
      </c>
      <c r="F24042">
        <v>52000</v>
      </c>
      <c r="G24042" s="1" t="s">
        <v>17</v>
      </c>
      <c r="H24042">
        <v>52111</v>
      </c>
      <c r="I24042" s="1" t="s">
        <v>203</v>
      </c>
      <c r="J24042" s="1" t="s">
        <v>21217</v>
      </c>
      <c r="K24042" s="1" t="s">
        <v>17861</v>
      </c>
      <c r="L24042" s="1" t="s">
        <v>21217</v>
      </c>
      <c r="M24042" s="1" t="s">
        <v>21513</v>
      </c>
      <c r="N24042" s="1" t="s">
        <v>21514</v>
      </c>
      <c r="O24042" s="2">
        <v>45691</v>
      </c>
      <c r="P24042" s="2">
        <v>45703</v>
      </c>
      <c r="Q24042" s="1" t="s">
        <v>1227</v>
      </c>
      <c r="R24042" s="1" t="s">
        <v>60996</v>
      </c>
      <c r="S24042">
        <v>4375</v>
      </c>
      <c r="T24042" s="4">
        <v>0</v>
      </c>
      <c r="U24042">
        <v>0</v>
      </c>
      <c r="V24042">
        <v>0</v>
      </c>
    </row>
    <row r="24043" spans="1:22" hidden="1" x14ac:dyDescent="0.3">
      <c r="A24043">
        <v>20734063</v>
      </c>
      <c r="B24043" s="1" t="s">
        <v>21295</v>
      </c>
      <c r="C24043" s="1" t="s">
        <v>10</v>
      </c>
      <c r="D24043" s="1" t="s">
        <v>47</v>
      </c>
      <c r="E24043" s="1" t="s">
        <v>60997</v>
      </c>
      <c r="F24043">
        <v>26000</v>
      </c>
      <c r="G24043" s="1" t="s">
        <v>13</v>
      </c>
      <c r="H24043">
        <v>26249</v>
      </c>
      <c r="I24043" s="1" t="s">
        <v>4235</v>
      </c>
      <c r="J24043" s="1" t="s">
        <v>60998</v>
      </c>
      <c r="K24043" s="1" t="s">
        <v>17862</v>
      </c>
      <c r="L24043" s="1" t="s">
        <v>21217</v>
      </c>
      <c r="M24043" s="1" t="s">
        <v>21226</v>
      </c>
      <c r="N24043" s="1" t="s">
        <v>12</v>
      </c>
      <c r="O24043" s="2">
        <v>45699</v>
      </c>
      <c r="P24043" s="2">
        <v>45700</v>
      </c>
      <c r="Q24043" s="1" t="s">
        <v>4157</v>
      </c>
      <c r="R24043" s="1" t="s">
        <v>60999</v>
      </c>
      <c r="S24043">
        <v>502.5</v>
      </c>
      <c r="T24043" s="4">
        <v>0</v>
      </c>
      <c r="U24043">
        <v>0</v>
      </c>
      <c r="V24043">
        <v>0</v>
      </c>
    </row>
    <row r="24044" spans="1:22" hidden="1" x14ac:dyDescent="0.3">
      <c r="A24044">
        <v>20734070</v>
      </c>
      <c r="B24044" s="1" t="s">
        <v>21440</v>
      </c>
      <c r="C24044" s="1" t="s">
        <v>10</v>
      </c>
      <c r="D24044" s="1" t="s">
        <v>11</v>
      </c>
      <c r="E24044" s="1" t="s">
        <v>21441</v>
      </c>
      <c r="F24044">
        <v>30000</v>
      </c>
      <c r="G24044" s="1" t="s">
        <v>144</v>
      </c>
      <c r="H24044">
        <v>30802</v>
      </c>
      <c r="I24044" s="1" t="s">
        <v>722</v>
      </c>
      <c r="J24044" s="1" t="s">
        <v>61000</v>
      </c>
      <c r="K24044" s="1" t="s">
        <v>146</v>
      </c>
      <c r="L24044" s="1" t="s">
        <v>146</v>
      </c>
      <c r="M24044" s="1" t="s">
        <v>21443</v>
      </c>
      <c r="N24044" s="1" t="s">
        <v>146</v>
      </c>
      <c r="O24044" s="2">
        <v>45693</v>
      </c>
      <c r="P24044" s="2">
        <v>45693</v>
      </c>
      <c r="Q24044" s="1" t="s">
        <v>146</v>
      </c>
      <c r="R24044" s="1" t="s">
        <v>21441</v>
      </c>
      <c r="S24044">
        <v>122.05</v>
      </c>
      <c r="T24044" s="4">
        <v>0</v>
      </c>
      <c r="U24044">
        <v>0</v>
      </c>
      <c r="V24044">
        <v>0</v>
      </c>
    </row>
    <row r="24045" spans="1:22" hidden="1" x14ac:dyDescent="0.3">
      <c r="A24045">
        <v>20734073</v>
      </c>
      <c r="B24045" s="1" t="s">
        <v>21392</v>
      </c>
      <c r="C24045" s="1" t="s">
        <v>10</v>
      </c>
      <c r="D24045" s="1" t="s">
        <v>47</v>
      </c>
      <c r="E24045" s="1" t="s">
        <v>60746</v>
      </c>
      <c r="F24045">
        <v>20000</v>
      </c>
      <c r="G24045" s="1" t="s">
        <v>555</v>
      </c>
      <c r="H24045">
        <v>20000</v>
      </c>
      <c r="I24045" s="1" t="s">
        <v>556</v>
      </c>
      <c r="J24045" s="1" t="s">
        <v>61001</v>
      </c>
      <c r="K24045" s="1" t="s">
        <v>17863</v>
      </c>
      <c r="L24045" s="1" t="s">
        <v>21217</v>
      </c>
      <c r="M24045" s="1" t="s">
        <v>22219</v>
      </c>
      <c r="N24045" s="1" t="s">
        <v>22219</v>
      </c>
      <c r="O24045" s="2">
        <v>45692</v>
      </c>
      <c r="P24045" s="2">
        <v>45695</v>
      </c>
      <c r="Q24045" s="1" t="s">
        <v>17762</v>
      </c>
      <c r="R24045" s="1" t="s">
        <v>60892</v>
      </c>
      <c r="S24045">
        <v>1118.2</v>
      </c>
      <c r="T24045" s="4">
        <v>0</v>
      </c>
      <c r="U24045">
        <v>0</v>
      </c>
      <c r="V24045">
        <v>0</v>
      </c>
    </row>
    <row r="24046" spans="1:22" hidden="1" x14ac:dyDescent="0.3">
      <c r="A24046">
        <v>20734074</v>
      </c>
      <c r="B24046" s="1" t="s">
        <v>21440</v>
      </c>
      <c r="C24046" s="1" t="s">
        <v>10</v>
      </c>
      <c r="D24046" s="1" t="s">
        <v>11</v>
      </c>
      <c r="E24046" s="1" t="s">
        <v>21441</v>
      </c>
      <c r="F24046">
        <v>30000</v>
      </c>
      <c r="G24046" s="1" t="s">
        <v>144</v>
      </c>
      <c r="H24046">
        <v>30108</v>
      </c>
      <c r="I24046" s="1" t="s">
        <v>145</v>
      </c>
      <c r="J24046" s="1" t="s">
        <v>31937</v>
      </c>
      <c r="K24046" s="1" t="s">
        <v>146</v>
      </c>
      <c r="L24046" s="1" t="s">
        <v>146</v>
      </c>
      <c r="M24046" s="1" t="s">
        <v>21443</v>
      </c>
      <c r="N24046" s="1" t="s">
        <v>146</v>
      </c>
      <c r="O24046" s="2">
        <v>45694</v>
      </c>
      <c r="P24046" s="2">
        <v>45697</v>
      </c>
      <c r="Q24046" s="1" t="s">
        <v>146</v>
      </c>
      <c r="R24046" s="1" t="s">
        <v>21441</v>
      </c>
      <c r="S24046">
        <v>1491.6</v>
      </c>
      <c r="T24046" s="4">
        <v>4209.0600000000004</v>
      </c>
      <c r="U24046">
        <v>0</v>
      </c>
      <c r="V24046">
        <v>0</v>
      </c>
    </row>
    <row r="24047" spans="1:22" hidden="1" x14ac:dyDescent="0.3">
      <c r="A24047">
        <v>20734079</v>
      </c>
      <c r="B24047" s="1" t="s">
        <v>21390</v>
      </c>
      <c r="C24047" s="1" t="s">
        <v>10</v>
      </c>
      <c r="D24047" s="1" t="s">
        <v>47</v>
      </c>
      <c r="E24047" s="1" t="s">
        <v>60746</v>
      </c>
      <c r="F24047">
        <v>20000</v>
      </c>
      <c r="G24047" s="1" t="s">
        <v>555</v>
      </c>
      <c r="H24047">
        <v>20000</v>
      </c>
      <c r="I24047" s="1" t="s">
        <v>556</v>
      </c>
      <c r="J24047" s="1" t="s">
        <v>61002</v>
      </c>
      <c r="K24047" s="1" t="s">
        <v>17864</v>
      </c>
      <c r="L24047" s="1" t="s">
        <v>21217</v>
      </c>
      <c r="M24047" s="1" t="s">
        <v>21413</v>
      </c>
      <c r="N24047" s="1" t="s">
        <v>21413</v>
      </c>
      <c r="O24047" s="2">
        <v>45692</v>
      </c>
      <c r="P24047" s="2">
        <v>45695</v>
      </c>
      <c r="Q24047" s="1" t="s">
        <v>17762</v>
      </c>
      <c r="R24047" s="1" t="s">
        <v>60892</v>
      </c>
      <c r="S24047">
        <v>1118.2</v>
      </c>
      <c r="T24047" s="4">
        <v>0</v>
      </c>
      <c r="U24047">
        <v>0</v>
      </c>
      <c r="V24047">
        <v>0</v>
      </c>
    </row>
    <row r="24048" spans="1:22" hidden="1" x14ac:dyDescent="0.3">
      <c r="A24048">
        <v>20734081</v>
      </c>
      <c r="B24048" s="1" t="s">
        <v>21593</v>
      </c>
      <c r="C24048" s="1" t="s">
        <v>96</v>
      </c>
      <c r="D24048" s="1" t="s">
        <v>47</v>
      </c>
      <c r="E24048" s="1" t="s">
        <v>61003</v>
      </c>
      <c r="F24048">
        <v>-1</v>
      </c>
      <c r="G24048" s="1" t="s">
        <v>12</v>
      </c>
      <c r="H24048">
        <v>-1</v>
      </c>
      <c r="I24048" s="1" t="s">
        <v>12</v>
      </c>
      <c r="J24048" s="1" t="s">
        <v>21217</v>
      </c>
      <c r="K24048" s="1" t="s">
        <v>17865</v>
      </c>
      <c r="L24048" s="1" t="s">
        <v>21217</v>
      </c>
      <c r="M24048" s="1" t="s">
        <v>25635</v>
      </c>
      <c r="N24048" s="1" t="s">
        <v>25635</v>
      </c>
      <c r="O24048" s="2">
        <v>45693</v>
      </c>
      <c r="P24048" s="2">
        <v>45695</v>
      </c>
      <c r="Q24048" s="1" t="s">
        <v>184</v>
      </c>
      <c r="R24048" s="1" t="s">
        <v>61004</v>
      </c>
      <c r="S24048">
        <v>0</v>
      </c>
      <c r="T24048" s="4">
        <v>4593.28</v>
      </c>
      <c r="U24048">
        <v>0</v>
      </c>
      <c r="V24048">
        <v>0</v>
      </c>
    </row>
    <row r="24049" spans="1:22" hidden="1" x14ac:dyDescent="0.3">
      <c r="A24049">
        <v>20734084</v>
      </c>
      <c r="B24049" s="1" t="s">
        <v>21440</v>
      </c>
      <c r="C24049" s="1" t="s">
        <v>10</v>
      </c>
      <c r="D24049" s="1" t="s">
        <v>11</v>
      </c>
      <c r="E24049" s="1" t="s">
        <v>21441</v>
      </c>
      <c r="F24049">
        <v>30000</v>
      </c>
      <c r="G24049" s="1" t="s">
        <v>144</v>
      </c>
      <c r="H24049">
        <v>30802</v>
      </c>
      <c r="I24049" s="1" t="s">
        <v>722</v>
      </c>
      <c r="J24049" s="1" t="s">
        <v>53196</v>
      </c>
      <c r="K24049" s="1" t="s">
        <v>146</v>
      </c>
      <c r="L24049" s="1" t="s">
        <v>146</v>
      </c>
      <c r="M24049" s="1" t="s">
        <v>21443</v>
      </c>
      <c r="N24049" s="1" t="s">
        <v>146</v>
      </c>
      <c r="O24049" s="2">
        <v>45693</v>
      </c>
      <c r="P24049" s="2">
        <v>45693</v>
      </c>
      <c r="Q24049" s="1" t="s">
        <v>146</v>
      </c>
      <c r="R24049" s="1" t="s">
        <v>21441</v>
      </c>
      <c r="S24049">
        <v>122.05</v>
      </c>
      <c r="T24049" s="4">
        <v>0</v>
      </c>
      <c r="U24049">
        <v>0</v>
      </c>
      <c r="V24049">
        <v>0</v>
      </c>
    </row>
    <row r="24050" spans="1:22" hidden="1" x14ac:dyDescent="0.3">
      <c r="A24050">
        <v>20734087</v>
      </c>
      <c r="B24050" s="1" t="s">
        <v>21396</v>
      </c>
      <c r="C24050" s="1" t="s">
        <v>10</v>
      </c>
      <c r="D24050" s="1" t="s">
        <v>47</v>
      </c>
      <c r="E24050" s="1" t="s">
        <v>61005</v>
      </c>
      <c r="F24050">
        <v>26000</v>
      </c>
      <c r="G24050" s="1" t="s">
        <v>13</v>
      </c>
      <c r="H24050">
        <v>26423</v>
      </c>
      <c r="I24050" s="1" t="s">
        <v>4613</v>
      </c>
      <c r="J24050" s="1" t="s">
        <v>21217</v>
      </c>
      <c r="K24050" s="1" t="s">
        <v>17866</v>
      </c>
      <c r="L24050" s="1" t="s">
        <v>21874</v>
      </c>
      <c r="M24050" s="1" t="s">
        <v>21226</v>
      </c>
      <c r="N24050" s="1" t="s">
        <v>12</v>
      </c>
      <c r="O24050" s="2">
        <v>45691</v>
      </c>
      <c r="P24050" s="2">
        <v>45691</v>
      </c>
      <c r="Q24050" s="1" t="s">
        <v>194</v>
      </c>
      <c r="R24050" s="1" t="s">
        <v>61006</v>
      </c>
      <c r="S24050">
        <v>143.88</v>
      </c>
      <c r="T24050" s="4">
        <v>0</v>
      </c>
      <c r="U24050">
        <v>0</v>
      </c>
      <c r="V24050">
        <v>0</v>
      </c>
    </row>
    <row r="24051" spans="1:22" hidden="1" x14ac:dyDescent="0.3">
      <c r="A24051">
        <v>20734089</v>
      </c>
      <c r="B24051" s="1" t="s">
        <v>51083</v>
      </c>
      <c r="C24051" s="1" t="s">
        <v>10</v>
      </c>
      <c r="D24051" s="1" t="s">
        <v>47</v>
      </c>
      <c r="E24051" s="1" t="s">
        <v>61007</v>
      </c>
      <c r="F24051">
        <v>36000</v>
      </c>
      <c r="G24051" s="1" t="s">
        <v>134</v>
      </c>
      <c r="H24051">
        <v>36000</v>
      </c>
      <c r="I24051" s="1" t="s">
        <v>135</v>
      </c>
      <c r="J24051" s="1" t="s">
        <v>61008</v>
      </c>
      <c r="K24051" s="1" t="s">
        <v>17867</v>
      </c>
      <c r="L24051" s="1" t="s">
        <v>21217</v>
      </c>
      <c r="M24051" s="1" t="s">
        <v>22208</v>
      </c>
      <c r="N24051" s="1" t="s">
        <v>22208</v>
      </c>
      <c r="O24051" s="2">
        <v>45697</v>
      </c>
      <c r="P24051" s="2">
        <v>45699</v>
      </c>
      <c r="Q24051" s="1" t="s">
        <v>99</v>
      </c>
      <c r="R24051" s="1" t="s">
        <v>61009</v>
      </c>
      <c r="S24051">
        <v>1291.5999999999999</v>
      </c>
      <c r="T24051" s="4">
        <v>5032.34</v>
      </c>
      <c r="U24051">
        <v>0</v>
      </c>
      <c r="V24051">
        <v>0</v>
      </c>
    </row>
    <row r="24052" spans="1:22" hidden="1" x14ac:dyDescent="0.3">
      <c r="A24052">
        <v>20734090</v>
      </c>
      <c r="B24052" s="1" t="s">
        <v>43017</v>
      </c>
      <c r="C24052" s="1" t="s">
        <v>10</v>
      </c>
      <c r="D24052" s="1" t="s">
        <v>47</v>
      </c>
      <c r="E24052" s="1" t="s">
        <v>61010</v>
      </c>
      <c r="F24052">
        <v>44000</v>
      </c>
      <c r="G24052" s="1" t="s">
        <v>285</v>
      </c>
      <c r="H24052">
        <v>20701</v>
      </c>
      <c r="I24052" s="1" t="s">
        <v>2571</v>
      </c>
      <c r="J24052" s="1" t="s">
        <v>61011</v>
      </c>
      <c r="K24052" s="1" t="s">
        <v>17868</v>
      </c>
      <c r="L24052" s="1" t="s">
        <v>21641</v>
      </c>
      <c r="M24052" s="1" t="s">
        <v>21226</v>
      </c>
      <c r="N24052" s="1" t="s">
        <v>12</v>
      </c>
      <c r="O24052" s="2">
        <v>45699</v>
      </c>
      <c r="P24052" s="2">
        <v>45702</v>
      </c>
      <c r="Q24052" s="1" t="s">
        <v>7862</v>
      </c>
      <c r="R24052" s="1" t="s">
        <v>61012</v>
      </c>
      <c r="S24052">
        <v>990.7</v>
      </c>
      <c r="T24052" s="4">
        <v>0</v>
      </c>
      <c r="U24052">
        <v>0</v>
      </c>
      <c r="V24052">
        <v>0</v>
      </c>
    </row>
    <row r="24053" spans="1:22" hidden="1" x14ac:dyDescent="0.3">
      <c r="A24053">
        <v>20734100</v>
      </c>
      <c r="B24053" s="1" t="s">
        <v>21440</v>
      </c>
      <c r="C24053" s="1" t="s">
        <v>10</v>
      </c>
      <c r="D24053" s="1" t="s">
        <v>11</v>
      </c>
      <c r="E24053" s="1" t="s">
        <v>21441</v>
      </c>
      <c r="F24053">
        <v>30000</v>
      </c>
      <c r="G24053" s="1" t="s">
        <v>144</v>
      </c>
      <c r="H24053">
        <v>30108</v>
      </c>
      <c r="I24053" s="1" t="s">
        <v>145</v>
      </c>
      <c r="J24053" s="1" t="s">
        <v>61013</v>
      </c>
      <c r="K24053" s="1" t="s">
        <v>146</v>
      </c>
      <c r="L24053" s="1" t="s">
        <v>146</v>
      </c>
      <c r="M24053" s="1" t="s">
        <v>21443</v>
      </c>
      <c r="N24053" s="1" t="s">
        <v>146</v>
      </c>
      <c r="O24053" s="2">
        <v>45691</v>
      </c>
      <c r="P24053" s="2">
        <v>45694</v>
      </c>
      <c r="Q24053" s="1" t="s">
        <v>146</v>
      </c>
      <c r="R24053" s="1" t="s">
        <v>21441</v>
      </c>
      <c r="S24053">
        <v>990.7</v>
      </c>
      <c r="T24053" s="4">
        <v>0</v>
      </c>
      <c r="U24053">
        <v>0</v>
      </c>
      <c r="V24053">
        <v>0</v>
      </c>
    </row>
    <row r="24054" spans="1:22" hidden="1" x14ac:dyDescent="0.3">
      <c r="A24054">
        <v>20734107</v>
      </c>
      <c r="B24054" s="1" t="s">
        <v>21440</v>
      </c>
      <c r="C24054" s="1" t="s">
        <v>10</v>
      </c>
      <c r="D24054" s="1" t="s">
        <v>11</v>
      </c>
      <c r="E24054" s="1" t="s">
        <v>21441</v>
      </c>
      <c r="F24054">
        <v>30000</v>
      </c>
      <c r="G24054" s="1" t="s">
        <v>144</v>
      </c>
      <c r="H24054">
        <v>30108</v>
      </c>
      <c r="I24054" s="1" t="s">
        <v>145</v>
      </c>
      <c r="J24054" s="1" t="s">
        <v>61014</v>
      </c>
      <c r="K24054" s="1" t="s">
        <v>146</v>
      </c>
      <c r="L24054" s="1" t="s">
        <v>146</v>
      </c>
      <c r="M24054" s="1" t="s">
        <v>21443</v>
      </c>
      <c r="N24054" s="1" t="s">
        <v>146</v>
      </c>
      <c r="O24054" s="2">
        <v>45694</v>
      </c>
      <c r="P24054" s="2">
        <v>45697</v>
      </c>
      <c r="Q24054" s="1" t="s">
        <v>146</v>
      </c>
      <c r="R24054" s="1" t="s">
        <v>21441</v>
      </c>
      <c r="S24054">
        <v>1491.6</v>
      </c>
      <c r="T24054" s="4">
        <v>4007.86</v>
      </c>
      <c r="U24054">
        <v>0</v>
      </c>
      <c r="V24054">
        <v>0</v>
      </c>
    </row>
    <row r="24055" spans="1:22" hidden="1" x14ac:dyDescent="0.3">
      <c r="A24055">
        <v>20734109</v>
      </c>
      <c r="B24055" s="1" t="s">
        <v>21440</v>
      </c>
      <c r="C24055" s="1" t="s">
        <v>10</v>
      </c>
      <c r="D24055" s="1" t="s">
        <v>11</v>
      </c>
      <c r="E24055" s="1" t="s">
        <v>21441</v>
      </c>
      <c r="F24055">
        <v>30000</v>
      </c>
      <c r="G24055" s="1" t="s">
        <v>144</v>
      </c>
      <c r="H24055">
        <v>30108</v>
      </c>
      <c r="I24055" s="1" t="s">
        <v>145</v>
      </c>
      <c r="J24055" s="1" t="s">
        <v>33850</v>
      </c>
      <c r="K24055" s="1" t="s">
        <v>146</v>
      </c>
      <c r="L24055" s="1" t="s">
        <v>146</v>
      </c>
      <c r="M24055" s="1" t="s">
        <v>21443</v>
      </c>
      <c r="N24055" s="1" t="s">
        <v>146</v>
      </c>
      <c r="O24055" s="2">
        <v>45694</v>
      </c>
      <c r="P24055" s="2">
        <v>45697</v>
      </c>
      <c r="Q24055" s="1" t="s">
        <v>146</v>
      </c>
      <c r="R24055" s="1" t="s">
        <v>21441</v>
      </c>
      <c r="S24055">
        <v>1491.6</v>
      </c>
      <c r="T24055" s="4">
        <v>4007.86</v>
      </c>
      <c r="U24055">
        <v>0</v>
      </c>
      <c r="V24055">
        <v>0</v>
      </c>
    </row>
    <row r="24056" spans="1:22" hidden="1" x14ac:dyDescent="0.3">
      <c r="A24056">
        <v>20734110</v>
      </c>
      <c r="B24056" s="1" t="s">
        <v>21440</v>
      </c>
      <c r="C24056" s="1" t="s">
        <v>10</v>
      </c>
      <c r="D24056" s="1" t="s">
        <v>11</v>
      </c>
      <c r="E24056" s="1" t="s">
        <v>21441</v>
      </c>
      <c r="F24056">
        <v>30000</v>
      </c>
      <c r="G24056" s="1" t="s">
        <v>144</v>
      </c>
      <c r="H24056">
        <v>30108</v>
      </c>
      <c r="I24056" s="1" t="s">
        <v>145</v>
      </c>
      <c r="J24056" s="1" t="s">
        <v>61015</v>
      </c>
      <c r="K24056" s="1" t="s">
        <v>146</v>
      </c>
      <c r="L24056" s="1" t="s">
        <v>146</v>
      </c>
      <c r="M24056" s="1" t="s">
        <v>21443</v>
      </c>
      <c r="N24056" s="1" t="s">
        <v>146</v>
      </c>
      <c r="O24056" s="2">
        <v>45697</v>
      </c>
      <c r="P24056" s="2">
        <v>45699</v>
      </c>
      <c r="Q24056" s="1" t="s">
        <v>146</v>
      </c>
      <c r="R24056" s="1" t="s">
        <v>21441</v>
      </c>
      <c r="S24056">
        <v>746.6</v>
      </c>
      <c r="T24056" s="4">
        <v>0</v>
      </c>
      <c r="U24056">
        <v>0</v>
      </c>
      <c r="V24056">
        <v>0</v>
      </c>
    </row>
    <row r="24057" spans="1:22" hidden="1" x14ac:dyDescent="0.3">
      <c r="A24057">
        <v>20734111</v>
      </c>
      <c r="B24057" s="1" t="s">
        <v>21620</v>
      </c>
      <c r="C24057" s="1" t="s">
        <v>10</v>
      </c>
      <c r="D24057" s="1" t="s">
        <v>47</v>
      </c>
      <c r="E24057" s="1" t="s">
        <v>61016</v>
      </c>
      <c r="F24057">
        <v>-1</v>
      </c>
      <c r="G24057" s="1" t="s">
        <v>12</v>
      </c>
      <c r="H24057">
        <v>-1</v>
      </c>
      <c r="I24057" s="1" t="s">
        <v>12</v>
      </c>
      <c r="J24057" s="1" t="s">
        <v>49476</v>
      </c>
      <c r="K24057" s="1" t="s">
        <v>13704</v>
      </c>
      <c r="L24057" s="1" t="s">
        <v>28994</v>
      </c>
      <c r="M24057" s="1" t="s">
        <v>22230</v>
      </c>
      <c r="N24057" s="1" t="s">
        <v>21841</v>
      </c>
      <c r="O24057" s="2">
        <v>45700</v>
      </c>
      <c r="P24057" s="2">
        <v>45702</v>
      </c>
      <c r="Q24057" s="1" t="s">
        <v>17857</v>
      </c>
      <c r="R24057" s="1" t="s">
        <v>61017</v>
      </c>
      <c r="S24057">
        <v>701.15</v>
      </c>
      <c r="T24057" s="4">
        <v>0</v>
      </c>
      <c r="U24057">
        <v>0</v>
      </c>
      <c r="V24057">
        <v>0</v>
      </c>
    </row>
    <row r="24058" spans="1:22" hidden="1" x14ac:dyDescent="0.3">
      <c r="A24058">
        <v>20734114</v>
      </c>
      <c r="B24058" s="1" t="s">
        <v>21374</v>
      </c>
      <c r="C24058" s="1" t="s">
        <v>10</v>
      </c>
      <c r="D24058" s="1" t="s">
        <v>47</v>
      </c>
      <c r="E24058" s="1" t="s">
        <v>61018</v>
      </c>
      <c r="F24058">
        <v>26000</v>
      </c>
      <c r="G24058" s="1" t="s">
        <v>13</v>
      </c>
      <c r="H24058">
        <v>26291</v>
      </c>
      <c r="I24058" s="1" t="s">
        <v>4722</v>
      </c>
      <c r="J24058" s="1" t="s">
        <v>43547</v>
      </c>
      <c r="K24058" s="1" t="s">
        <v>11320</v>
      </c>
      <c r="L24058" s="1" t="s">
        <v>21217</v>
      </c>
      <c r="M24058" s="1" t="s">
        <v>22219</v>
      </c>
      <c r="N24058" s="1" t="s">
        <v>22219</v>
      </c>
      <c r="O24058" s="2">
        <v>45700</v>
      </c>
      <c r="P24058" s="2">
        <v>45702</v>
      </c>
      <c r="Q24058" s="1" t="s">
        <v>655</v>
      </c>
      <c r="R24058" s="1" t="s">
        <v>61019</v>
      </c>
      <c r="S24058">
        <v>95</v>
      </c>
      <c r="T24058" s="4">
        <v>5144.2700000000004</v>
      </c>
      <c r="U24058">
        <v>0</v>
      </c>
      <c r="V24058">
        <v>0</v>
      </c>
    </row>
    <row r="24059" spans="1:22" hidden="1" x14ac:dyDescent="0.3">
      <c r="A24059">
        <v>20734116</v>
      </c>
      <c r="B24059" s="1" t="s">
        <v>21440</v>
      </c>
      <c r="C24059" s="1" t="s">
        <v>10</v>
      </c>
      <c r="D24059" s="1" t="s">
        <v>11</v>
      </c>
      <c r="E24059" s="1" t="s">
        <v>21441</v>
      </c>
      <c r="F24059">
        <v>30000</v>
      </c>
      <c r="G24059" s="1" t="s">
        <v>144</v>
      </c>
      <c r="H24059">
        <v>30802</v>
      </c>
      <c r="I24059" s="1" t="s">
        <v>722</v>
      </c>
      <c r="J24059" s="1" t="s">
        <v>61020</v>
      </c>
      <c r="K24059" s="1" t="s">
        <v>146</v>
      </c>
      <c r="L24059" s="1" t="s">
        <v>146</v>
      </c>
      <c r="M24059" s="1" t="s">
        <v>21443</v>
      </c>
      <c r="N24059" s="1" t="s">
        <v>146</v>
      </c>
      <c r="O24059" s="2">
        <v>45692</v>
      </c>
      <c r="P24059" s="2">
        <v>45692</v>
      </c>
      <c r="Q24059" s="1" t="s">
        <v>146</v>
      </c>
      <c r="R24059" s="1" t="s">
        <v>21441</v>
      </c>
      <c r="S24059">
        <v>144.55000000000001</v>
      </c>
      <c r="T24059" s="4">
        <v>0</v>
      </c>
      <c r="U24059">
        <v>0</v>
      </c>
      <c r="V24059">
        <v>0</v>
      </c>
    </row>
    <row r="24060" spans="1:22" hidden="1" x14ac:dyDescent="0.3">
      <c r="A24060">
        <v>20734123</v>
      </c>
      <c r="B24060" s="1" t="s">
        <v>28852</v>
      </c>
      <c r="C24060" s="1" t="s">
        <v>10</v>
      </c>
      <c r="D24060" s="1" t="s">
        <v>11</v>
      </c>
      <c r="E24060" s="1" t="s">
        <v>12</v>
      </c>
      <c r="F24060">
        <v>-1</v>
      </c>
      <c r="G24060" s="1" t="s">
        <v>12</v>
      </c>
      <c r="H24060">
        <v>-1</v>
      </c>
      <c r="I24060" s="1" t="s">
        <v>12</v>
      </c>
      <c r="J24060" s="1" t="s">
        <v>61021</v>
      </c>
      <c r="K24060" s="1" t="s">
        <v>17869</v>
      </c>
      <c r="L24060" s="1" t="s">
        <v>23141</v>
      </c>
      <c r="M24060" s="1" t="s">
        <v>22161</v>
      </c>
      <c r="N24060" s="1" t="s">
        <v>22161</v>
      </c>
      <c r="O24060" s="2">
        <v>45699</v>
      </c>
      <c r="P24060" s="2">
        <v>45703</v>
      </c>
      <c r="Q24060" s="1" t="s">
        <v>197</v>
      </c>
      <c r="R24060" s="1" t="s">
        <v>61022</v>
      </c>
      <c r="S24060">
        <v>0</v>
      </c>
      <c r="T24060" s="4">
        <v>0</v>
      </c>
      <c r="U24060">
        <v>0</v>
      </c>
      <c r="V24060">
        <v>0</v>
      </c>
    </row>
    <row r="24061" spans="1:22" hidden="1" x14ac:dyDescent="0.3">
      <c r="A24061">
        <v>20734128</v>
      </c>
      <c r="B24061" s="1" t="s">
        <v>27521</v>
      </c>
      <c r="C24061" s="1" t="s">
        <v>10</v>
      </c>
      <c r="D24061" s="1" t="s">
        <v>47</v>
      </c>
      <c r="E24061" s="1" t="s">
        <v>61023</v>
      </c>
      <c r="F24061">
        <v>84000</v>
      </c>
      <c r="G24061" s="1" t="s">
        <v>2813</v>
      </c>
      <c r="H24061">
        <v>30202</v>
      </c>
      <c r="I24061" s="1" t="s">
        <v>2814</v>
      </c>
      <c r="J24061" s="1" t="s">
        <v>61024</v>
      </c>
      <c r="K24061" s="1" t="s">
        <v>17870</v>
      </c>
      <c r="L24061" s="1" t="s">
        <v>26304</v>
      </c>
      <c r="M24061" s="1" t="s">
        <v>21226</v>
      </c>
      <c r="N24061" s="1" t="s">
        <v>12</v>
      </c>
      <c r="O24061" s="2">
        <v>45698</v>
      </c>
      <c r="P24061" s="2">
        <v>45698</v>
      </c>
      <c r="Q24061" s="1" t="s">
        <v>87</v>
      </c>
      <c r="R24061" s="1" t="s">
        <v>61025</v>
      </c>
      <c r="S24061">
        <v>0</v>
      </c>
      <c r="T24061" s="4">
        <v>3607.13</v>
      </c>
      <c r="U24061">
        <v>0</v>
      </c>
      <c r="V24061">
        <v>0</v>
      </c>
    </row>
    <row r="24062" spans="1:22" hidden="1" x14ac:dyDescent="0.3">
      <c r="A24062">
        <v>20734136</v>
      </c>
      <c r="B24062" s="1" t="s">
        <v>21440</v>
      </c>
      <c r="C24062" s="1" t="s">
        <v>10</v>
      </c>
      <c r="D24062" s="1" t="s">
        <v>11</v>
      </c>
      <c r="E24062" s="1" t="s">
        <v>21441</v>
      </c>
      <c r="F24062">
        <v>30000</v>
      </c>
      <c r="G24062" s="1" t="s">
        <v>144</v>
      </c>
      <c r="H24062">
        <v>30802</v>
      </c>
      <c r="I24062" s="1" t="s">
        <v>722</v>
      </c>
      <c r="J24062" s="1" t="s">
        <v>55517</v>
      </c>
      <c r="K24062" s="1" t="s">
        <v>146</v>
      </c>
      <c r="L24062" s="1" t="s">
        <v>146</v>
      </c>
      <c r="M24062" s="1" t="s">
        <v>21443</v>
      </c>
      <c r="N24062" s="1" t="s">
        <v>146</v>
      </c>
      <c r="O24062" s="2">
        <v>45693</v>
      </c>
      <c r="P24062" s="2">
        <v>45695</v>
      </c>
      <c r="Q24062" s="1" t="s">
        <v>146</v>
      </c>
      <c r="R24062" s="1" t="s">
        <v>21441</v>
      </c>
      <c r="S24062">
        <v>701.15</v>
      </c>
      <c r="T24062" s="4">
        <v>0</v>
      </c>
      <c r="U24062">
        <v>0</v>
      </c>
      <c r="V24062">
        <v>0</v>
      </c>
    </row>
    <row r="24063" spans="1:22" hidden="1" x14ac:dyDescent="0.3">
      <c r="A24063">
        <v>20734143</v>
      </c>
      <c r="B24063" s="1" t="s">
        <v>44121</v>
      </c>
      <c r="C24063" s="1" t="s">
        <v>10</v>
      </c>
      <c r="D24063" s="1" t="s">
        <v>11</v>
      </c>
      <c r="E24063" s="1" t="s">
        <v>12</v>
      </c>
      <c r="F24063">
        <v>22000</v>
      </c>
      <c r="G24063" s="1" t="s">
        <v>509</v>
      </c>
      <c r="H24063">
        <v>22000</v>
      </c>
      <c r="I24063" s="1" t="s">
        <v>510</v>
      </c>
      <c r="J24063" s="1" t="s">
        <v>61026</v>
      </c>
      <c r="K24063" s="1" t="s">
        <v>17871</v>
      </c>
      <c r="L24063" s="1" t="s">
        <v>22356</v>
      </c>
      <c r="M24063" s="1" t="s">
        <v>21226</v>
      </c>
      <c r="N24063" s="1" t="s">
        <v>12</v>
      </c>
      <c r="O24063" s="2">
        <v>45695</v>
      </c>
      <c r="P24063" s="2">
        <v>45695</v>
      </c>
      <c r="Q24063" s="1" t="s">
        <v>17872</v>
      </c>
      <c r="R24063" s="1" t="s">
        <v>61027</v>
      </c>
      <c r="S24063">
        <v>0</v>
      </c>
      <c r="T24063" s="4">
        <v>0</v>
      </c>
      <c r="U24063">
        <v>0</v>
      </c>
      <c r="V24063">
        <v>0</v>
      </c>
    </row>
    <row r="24064" spans="1:22" hidden="1" x14ac:dyDescent="0.3">
      <c r="A24064">
        <v>20734145</v>
      </c>
      <c r="B24064" s="1" t="s">
        <v>44122</v>
      </c>
      <c r="C24064" s="1" t="s">
        <v>10</v>
      </c>
      <c r="D24064" s="1" t="s">
        <v>47</v>
      </c>
      <c r="E24064" s="1" t="s">
        <v>26174</v>
      </c>
      <c r="F24064">
        <v>22000</v>
      </c>
      <c r="G24064" s="1" t="s">
        <v>509</v>
      </c>
      <c r="H24064">
        <v>22000</v>
      </c>
      <c r="I24064" s="1" t="s">
        <v>510</v>
      </c>
      <c r="J24064" s="1" t="s">
        <v>34807</v>
      </c>
      <c r="K24064" s="1" t="s">
        <v>7158</v>
      </c>
      <c r="L24064" s="1" t="s">
        <v>22356</v>
      </c>
      <c r="M24064" s="1" t="s">
        <v>22219</v>
      </c>
      <c r="N24064" s="1" t="s">
        <v>22219</v>
      </c>
      <c r="O24064" s="2">
        <v>45698</v>
      </c>
      <c r="P24064" s="2">
        <v>45701</v>
      </c>
      <c r="Q24064" s="1" t="s">
        <v>17853</v>
      </c>
      <c r="R24064" s="1" t="s">
        <v>61028</v>
      </c>
      <c r="S24064">
        <v>1505.7</v>
      </c>
      <c r="T24064" s="4">
        <v>4782.62</v>
      </c>
      <c r="U24064">
        <v>0</v>
      </c>
      <c r="V24064">
        <v>0</v>
      </c>
    </row>
    <row r="24065" spans="1:22" hidden="1" x14ac:dyDescent="0.3">
      <c r="A24065">
        <v>20734148</v>
      </c>
      <c r="B24065" s="1" t="s">
        <v>25382</v>
      </c>
      <c r="C24065" s="1" t="s">
        <v>10</v>
      </c>
      <c r="D24065" s="1" t="s">
        <v>47</v>
      </c>
      <c r="E24065" s="1" t="s">
        <v>61029</v>
      </c>
      <c r="F24065">
        <v>26000</v>
      </c>
      <c r="G24065" s="1" t="s">
        <v>13</v>
      </c>
      <c r="H24065">
        <v>26417</v>
      </c>
      <c r="I24065" s="1" t="s">
        <v>5046</v>
      </c>
      <c r="J24065" s="1" t="s">
        <v>61030</v>
      </c>
      <c r="K24065" s="1" t="s">
        <v>17873</v>
      </c>
      <c r="L24065" s="1" t="s">
        <v>39274</v>
      </c>
      <c r="M24065" s="1" t="s">
        <v>21681</v>
      </c>
      <c r="N24065" s="1" t="s">
        <v>21682</v>
      </c>
      <c r="O24065" s="2">
        <v>45697</v>
      </c>
      <c r="P24065" s="2">
        <v>45699</v>
      </c>
      <c r="Q24065" s="1" t="s">
        <v>251</v>
      </c>
      <c r="R24065" s="1" t="s">
        <v>61031</v>
      </c>
      <c r="S24065">
        <v>859.1</v>
      </c>
      <c r="T24065" s="4">
        <v>0</v>
      </c>
      <c r="U24065">
        <v>0</v>
      </c>
      <c r="V24065">
        <v>0</v>
      </c>
    </row>
    <row r="24066" spans="1:22" hidden="1" x14ac:dyDescent="0.3">
      <c r="A24066">
        <v>20734156</v>
      </c>
      <c r="B24066" s="1" t="s">
        <v>36793</v>
      </c>
      <c r="C24066" s="1" t="s">
        <v>10</v>
      </c>
      <c r="D24066" s="1" t="s">
        <v>47</v>
      </c>
      <c r="E24066" s="1" t="s">
        <v>61032</v>
      </c>
      <c r="F24066">
        <v>39000</v>
      </c>
      <c r="G24066" s="1" t="s">
        <v>205</v>
      </c>
      <c r="H24066">
        <v>39252</v>
      </c>
      <c r="I24066" s="1" t="s">
        <v>1130</v>
      </c>
      <c r="J24066" s="1" t="s">
        <v>21217</v>
      </c>
      <c r="K24066" s="1" t="s">
        <v>17874</v>
      </c>
      <c r="L24066" s="1" t="s">
        <v>21217</v>
      </c>
      <c r="M24066" s="1" t="s">
        <v>21413</v>
      </c>
      <c r="N24066" s="1" t="s">
        <v>21413</v>
      </c>
      <c r="O24066" s="2">
        <v>45699</v>
      </c>
      <c r="P24066" s="2">
        <v>45703</v>
      </c>
      <c r="Q24066" s="1" t="s">
        <v>87</v>
      </c>
      <c r="R24066" s="1" t="s">
        <v>61033</v>
      </c>
      <c r="S24066">
        <v>2613.1999999999998</v>
      </c>
      <c r="T24066" s="4">
        <v>6406.02</v>
      </c>
      <c r="U24066">
        <v>0</v>
      </c>
      <c r="V24066">
        <v>0</v>
      </c>
    </row>
    <row r="24067" spans="1:22" hidden="1" x14ac:dyDescent="0.3">
      <c r="A24067">
        <v>20734158</v>
      </c>
      <c r="B24067" s="1" t="s">
        <v>61034</v>
      </c>
      <c r="C24067" s="1" t="s">
        <v>10</v>
      </c>
      <c r="D24067" s="1" t="s">
        <v>47</v>
      </c>
      <c r="E24067" s="1" t="s">
        <v>61035</v>
      </c>
      <c r="F24067">
        <v>47000</v>
      </c>
      <c r="G24067" s="1" t="s">
        <v>1120</v>
      </c>
      <c r="H24067">
        <v>25205</v>
      </c>
      <c r="I24067" s="1" t="s">
        <v>1121</v>
      </c>
      <c r="J24067" s="1" t="s">
        <v>21217</v>
      </c>
      <c r="K24067" s="1" t="s">
        <v>8248</v>
      </c>
      <c r="L24067" s="1" t="s">
        <v>23045</v>
      </c>
      <c r="M24067" s="1" t="s">
        <v>21226</v>
      </c>
      <c r="N24067" s="1" t="s">
        <v>12</v>
      </c>
      <c r="O24067" s="2">
        <v>45694</v>
      </c>
      <c r="P24067" s="2">
        <v>45695</v>
      </c>
      <c r="Q24067" s="1" t="s">
        <v>8420</v>
      </c>
      <c r="R24067" s="1" t="s">
        <v>61036</v>
      </c>
      <c r="S24067">
        <v>411.6</v>
      </c>
      <c r="T24067" s="4">
        <v>0</v>
      </c>
      <c r="U24067">
        <v>0</v>
      </c>
      <c r="V24067">
        <v>0</v>
      </c>
    </row>
    <row r="24068" spans="1:22" hidden="1" x14ac:dyDescent="0.3">
      <c r="A24068">
        <v>20734159</v>
      </c>
      <c r="B24068" s="1" t="s">
        <v>21440</v>
      </c>
      <c r="C24068" s="1" t="s">
        <v>10</v>
      </c>
      <c r="D24068" s="1" t="s">
        <v>11</v>
      </c>
      <c r="E24068" s="1" t="s">
        <v>21441</v>
      </c>
      <c r="F24068">
        <v>30000</v>
      </c>
      <c r="G24068" s="1" t="s">
        <v>144</v>
      </c>
      <c r="H24068">
        <v>30802</v>
      </c>
      <c r="I24068" s="1" t="s">
        <v>722</v>
      </c>
      <c r="J24068" s="1" t="s">
        <v>61037</v>
      </c>
      <c r="K24068" s="1" t="s">
        <v>146</v>
      </c>
      <c r="L24068" s="1" t="s">
        <v>146</v>
      </c>
      <c r="M24068" s="1" t="s">
        <v>21443</v>
      </c>
      <c r="N24068" s="1" t="s">
        <v>146</v>
      </c>
      <c r="O24068" s="2">
        <v>45693</v>
      </c>
      <c r="P24068" s="2">
        <v>45695</v>
      </c>
      <c r="Q24068" s="1" t="s">
        <v>146</v>
      </c>
      <c r="R24068" s="1" t="s">
        <v>21441</v>
      </c>
      <c r="S24068">
        <v>701.15</v>
      </c>
      <c r="T24068" s="4">
        <v>0</v>
      </c>
      <c r="U24068">
        <v>0</v>
      </c>
      <c r="V24068">
        <v>0</v>
      </c>
    </row>
    <row r="24069" spans="1:22" hidden="1" x14ac:dyDescent="0.3">
      <c r="A24069">
        <v>20734163</v>
      </c>
      <c r="B24069" s="1" t="s">
        <v>21440</v>
      </c>
      <c r="C24069" s="1" t="s">
        <v>10</v>
      </c>
      <c r="D24069" s="1" t="s">
        <v>11</v>
      </c>
      <c r="E24069" s="1" t="s">
        <v>21441</v>
      </c>
      <c r="F24069">
        <v>46000</v>
      </c>
      <c r="G24069" s="1" t="s">
        <v>9838</v>
      </c>
      <c r="H24069">
        <v>24208</v>
      </c>
      <c r="I24069" s="1" t="s">
        <v>17110</v>
      </c>
      <c r="J24069" s="1" t="s">
        <v>61038</v>
      </c>
      <c r="K24069" s="1" t="s">
        <v>146</v>
      </c>
      <c r="L24069" s="1" t="s">
        <v>146</v>
      </c>
      <c r="M24069" s="1" t="s">
        <v>21443</v>
      </c>
      <c r="N24069" s="1" t="s">
        <v>146</v>
      </c>
      <c r="O24069" s="2">
        <v>45705</v>
      </c>
      <c r="P24069" s="2">
        <v>45705</v>
      </c>
      <c r="Q24069" s="1" t="s">
        <v>146</v>
      </c>
      <c r="R24069" s="1" t="s">
        <v>21441</v>
      </c>
      <c r="S24069">
        <v>349.55</v>
      </c>
      <c r="T24069" s="4">
        <v>673.37</v>
      </c>
      <c r="U24069">
        <v>0</v>
      </c>
      <c r="V24069">
        <v>0</v>
      </c>
    </row>
    <row r="24070" spans="1:22" hidden="1" x14ac:dyDescent="0.3">
      <c r="A24070">
        <v>20734186</v>
      </c>
      <c r="B24070" s="1" t="s">
        <v>21309</v>
      </c>
      <c r="C24070" s="1" t="s">
        <v>10</v>
      </c>
      <c r="D24070" s="1" t="s">
        <v>47</v>
      </c>
      <c r="E24070" s="1" t="s">
        <v>61039</v>
      </c>
      <c r="F24070">
        <v>26000</v>
      </c>
      <c r="G24070" s="1" t="s">
        <v>13</v>
      </c>
      <c r="H24070">
        <v>26415</v>
      </c>
      <c r="I24070" s="1" t="s">
        <v>6828</v>
      </c>
      <c r="J24070" s="1" t="s">
        <v>61040</v>
      </c>
      <c r="K24070" s="1" t="s">
        <v>17875</v>
      </c>
      <c r="L24070" s="1" t="s">
        <v>21460</v>
      </c>
      <c r="M24070" s="1" t="s">
        <v>21226</v>
      </c>
      <c r="N24070" s="1" t="s">
        <v>12</v>
      </c>
      <c r="O24070" s="2">
        <v>45706</v>
      </c>
      <c r="P24070" s="2">
        <v>45707</v>
      </c>
      <c r="Q24070" s="1" t="s">
        <v>88</v>
      </c>
      <c r="R24070" s="1" t="s">
        <v>61041</v>
      </c>
      <c r="S24070">
        <v>479.1</v>
      </c>
      <c r="T24070" s="4">
        <v>0</v>
      </c>
      <c r="U24070">
        <v>0</v>
      </c>
      <c r="V24070">
        <v>0</v>
      </c>
    </row>
    <row r="24071" spans="1:22" hidden="1" x14ac:dyDescent="0.3">
      <c r="A24071">
        <v>20734207</v>
      </c>
      <c r="B24071" s="1" t="s">
        <v>43027</v>
      </c>
      <c r="C24071" s="1" t="s">
        <v>10</v>
      </c>
      <c r="D24071" s="1" t="s">
        <v>47</v>
      </c>
      <c r="E24071" s="1" t="s">
        <v>36152</v>
      </c>
      <c r="F24071">
        <v>44000</v>
      </c>
      <c r="G24071" s="1" t="s">
        <v>285</v>
      </c>
      <c r="H24071">
        <v>20701</v>
      </c>
      <c r="I24071" s="1" t="s">
        <v>2571</v>
      </c>
      <c r="J24071" s="1" t="s">
        <v>61042</v>
      </c>
      <c r="K24071" s="1" t="s">
        <v>17876</v>
      </c>
      <c r="L24071" s="1" t="s">
        <v>21217</v>
      </c>
      <c r="M24071" s="1" t="s">
        <v>21226</v>
      </c>
      <c r="N24071" s="1" t="s">
        <v>12</v>
      </c>
      <c r="O24071" s="2">
        <v>45693</v>
      </c>
      <c r="P24071" s="2">
        <v>45693</v>
      </c>
      <c r="Q24071" s="1" t="s">
        <v>695</v>
      </c>
      <c r="R24071" s="1" t="s">
        <v>61043</v>
      </c>
      <c r="S24071">
        <v>144.55000000000001</v>
      </c>
      <c r="T24071" s="4">
        <v>0</v>
      </c>
      <c r="U24071">
        <v>0</v>
      </c>
      <c r="V24071">
        <v>0</v>
      </c>
    </row>
    <row r="24072" spans="1:22" hidden="1" x14ac:dyDescent="0.3">
      <c r="A24072">
        <v>20734215</v>
      </c>
      <c r="B24072" s="1" t="s">
        <v>26857</v>
      </c>
      <c r="C24072" s="1" t="s">
        <v>10</v>
      </c>
      <c r="D24072" s="1" t="s">
        <v>47</v>
      </c>
      <c r="E24072" s="1" t="s">
        <v>61044</v>
      </c>
      <c r="F24072">
        <v>84000</v>
      </c>
      <c r="G24072" s="1" t="s">
        <v>2813</v>
      </c>
      <c r="H24072">
        <v>30202</v>
      </c>
      <c r="I24072" s="1" t="s">
        <v>2814</v>
      </c>
      <c r="J24072" s="1" t="s">
        <v>21217</v>
      </c>
      <c r="K24072" s="1" t="s">
        <v>17877</v>
      </c>
      <c r="L24072" s="1" t="s">
        <v>21217</v>
      </c>
      <c r="M24072" s="1" t="s">
        <v>21626</v>
      </c>
      <c r="N24072" s="1" t="s">
        <v>21626</v>
      </c>
      <c r="O24072" s="2">
        <v>45669</v>
      </c>
      <c r="P24072" s="2">
        <v>45670</v>
      </c>
      <c r="Q24072" s="1" t="s">
        <v>17878</v>
      </c>
      <c r="R24072" s="1" t="s">
        <v>61045</v>
      </c>
      <c r="S24072">
        <v>457.05</v>
      </c>
      <c r="T24072" s="4">
        <v>0</v>
      </c>
      <c r="U24072">
        <v>0</v>
      </c>
      <c r="V24072">
        <v>0</v>
      </c>
    </row>
    <row r="24073" spans="1:22" hidden="1" x14ac:dyDescent="0.3">
      <c r="A24073">
        <v>20734219</v>
      </c>
      <c r="B24073" s="1" t="s">
        <v>25656</v>
      </c>
      <c r="C24073" s="1" t="s">
        <v>10</v>
      </c>
      <c r="D24073" s="1" t="s">
        <v>47</v>
      </c>
      <c r="E24073" s="1" t="s">
        <v>61046</v>
      </c>
      <c r="F24073">
        <v>-1</v>
      </c>
      <c r="G24073" s="1" t="s">
        <v>12</v>
      </c>
      <c r="H24073">
        <v>-1</v>
      </c>
      <c r="I24073" s="1" t="s">
        <v>12</v>
      </c>
      <c r="J24073" s="1" t="s">
        <v>21217</v>
      </c>
      <c r="K24073" s="1" t="s">
        <v>2182</v>
      </c>
      <c r="L24073" s="1" t="s">
        <v>21217</v>
      </c>
      <c r="M24073" s="1" t="s">
        <v>21277</v>
      </c>
      <c r="N24073" s="1" t="s">
        <v>21277</v>
      </c>
      <c r="O24073" s="2">
        <v>45694</v>
      </c>
      <c r="P24073" s="2">
        <v>45696</v>
      </c>
      <c r="Q24073" s="1" t="s">
        <v>17879</v>
      </c>
      <c r="R24073" s="1" t="s">
        <v>61047</v>
      </c>
      <c r="S24073">
        <v>953.1</v>
      </c>
      <c r="T24073" s="4">
        <v>4177.18</v>
      </c>
      <c r="U24073">
        <v>0</v>
      </c>
      <c r="V24073">
        <v>0</v>
      </c>
    </row>
    <row r="24074" spans="1:22" hidden="1" x14ac:dyDescent="0.3">
      <c r="A24074">
        <v>20734222</v>
      </c>
      <c r="B24074" s="1" t="s">
        <v>40680</v>
      </c>
      <c r="C24074" s="1" t="s">
        <v>10</v>
      </c>
      <c r="D24074" s="1" t="s">
        <v>47</v>
      </c>
      <c r="E24074" s="1" t="s">
        <v>61048</v>
      </c>
      <c r="F24074">
        <v>33000</v>
      </c>
      <c r="G24074" s="1" t="s">
        <v>212</v>
      </c>
      <c r="H24074">
        <v>37202</v>
      </c>
      <c r="I24074" s="1" t="s">
        <v>213</v>
      </c>
      <c r="J24074" s="1" t="s">
        <v>61049</v>
      </c>
      <c r="K24074" s="1" t="s">
        <v>17880</v>
      </c>
      <c r="L24074" s="1" t="s">
        <v>21553</v>
      </c>
      <c r="M24074" s="1" t="s">
        <v>22161</v>
      </c>
      <c r="N24074" s="1" t="s">
        <v>22161</v>
      </c>
      <c r="O24074" s="2">
        <v>45704</v>
      </c>
      <c r="P24074" s="2">
        <v>45706</v>
      </c>
      <c r="Q24074" s="1" t="s">
        <v>740</v>
      </c>
      <c r="R24074" s="1" t="s">
        <v>61050</v>
      </c>
      <c r="S24074">
        <v>954.1</v>
      </c>
      <c r="T24074" s="4">
        <v>5206.8500000000004</v>
      </c>
      <c r="U24074">
        <v>0</v>
      </c>
      <c r="V24074">
        <v>0</v>
      </c>
    </row>
    <row r="24075" spans="1:22" hidden="1" x14ac:dyDescent="0.3">
      <c r="A24075">
        <v>20734223</v>
      </c>
      <c r="B24075" s="1" t="s">
        <v>22881</v>
      </c>
      <c r="C24075" s="1" t="s">
        <v>10</v>
      </c>
      <c r="D24075" s="1" t="s">
        <v>47</v>
      </c>
      <c r="E24075" s="1" t="s">
        <v>36034</v>
      </c>
      <c r="F24075">
        <v>-1</v>
      </c>
      <c r="G24075" s="1" t="s">
        <v>12</v>
      </c>
      <c r="H24075">
        <v>-1</v>
      </c>
      <c r="I24075" s="1" t="s">
        <v>12</v>
      </c>
      <c r="J24075" s="1" t="s">
        <v>61051</v>
      </c>
      <c r="K24075" s="1" t="s">
        <v>17881</v>
      </c>
      <c r="L24075" s="1" t="s">
        <v>21217</v>
      </c>
      <c r="M24075" s="1" t="s">
        <v>21513</v>
      </c>
      <c r="N24075" s="1" t="s">
        <v>21514</v>
      </c>
      <c r="O24075" s="2">
        <v>45659</v>
      </c>
      <c r="P24075" s="2">
        <v>45662</v>
      </c>
      <c r="Q24075" s="1" t="s">
        <v>201</v>
      </c>
      <c r="R24075" s="1" t="s">
        <v>60837</v>
      </c>
      <c r="S24075">
        <v>1582.5</v>
      </c>
      <c r="T24075" s="4">
        <v>0</v>
      </c>
      <c r="U24075">
        <v>0</v>
      </c>
      <c r="V24075">
        <v>0</v>
      </c>
    </row>
    <row r="24076" spans="1:22" hidden="1" x14ac:dyDescent="0.3">
      <c r="A24076">
        <v>20734224</v>
      </c>
      <c r="B24076" s="1" t="s">
        <v>21338</v>
      </c>
      <c r="C24076" s="1" t="s">
        <v>10</v>
      </c>
      <c r="D24076" s="1" t="s">
        <v>47</v>
      </c>
      <c r="E24076" s="1" t="s">
        <v>51950</v>
      </c>
      <c r="F24076">
        <v>26000</v>
      </c>
      <c r="G24076" s="1" t="s">
        <v>13</v>
      </c>
      <c r="H24076">
        <v>26429</v>
      </c>
      <c r="I24076" s="1" t="s">
        <v>4779</v>
      </c>
      <c r="J24076" s="1" t="s">
        <v>51951</v>
      </c>
      <c r="K24076" s="1" t="s">
        <v>14666</v>
      </c>
      <c r="L24076" s="1" t="s">
        <v>51952</v>
      </c>
      <c r="M24076" s="1" t="s">
        <v>22065</v>
      </c>
      <c r="N24076" s="1" t="s">
        <v>22065</v>
      </c>
      <c r="O24076" s="2">
        <v>45694</v>
      </c>
      <c r="P24076" s="2">
        <v>45695</v>
      </c>
      <c r="Q24076" s="1" t="s">
        <v>17882</v>
      </c>
      <c r="R24076" s="1" t="s">
        <v>61052</v>
      </c>
      <c r="S24076">
        <v>411.6</v>
      </c>
      <c r="T24076" s="4">
        <v>0</v>
      </c>
      <c r="U24076">
        <v>0</v>
      </c>
      <c r="V24076">
        <v>0</v>
      </c>
    </row>
    <row r="24077" spans="1:22" hidden="1" x14ac:dyDescent="0.3">
      <c r="A24077">
        <v>20734229</v>
      </c>
      <c r="B24077" s="1" t="s">
        <v>44203</v>
      </c>
      <c r="C24077" s="1" t="s">
        <v>10</v>
      </c>
      <c r="D24077" s="1" t="s">
        <v>47</v>
      </c>
      <c r="E24077" s="1" t="s">
        <v>26078</v>
      </c>
      <c r="F24077">
        <v>52000</v>
      </c>
      <c r="G24077" s="1" t="s">
        <v>17</v>
      </c>
      <c r="H24077">
        <v>52121</v>
      </c>
      <c r="I24077" s="1" t="s">
        <v>18</v>
      </c>
      <c r="J24077" s="1" t="s">
        <v>21217</v>
      </c>
      <c r="K24077" s="1" t="s">
        <v>17883</v>
      </c>
      <c r="L24077" s="1" t="s">
        <v>21217</v>
      </c>
      <c r="M24077" s="1" t="s">
        <v>21380</v>
      </c>
      <c r="N24077" s="1" t="s">
        <v>21380</v>
      </c>
      <c r="O24077" s="2">
        <v>45694</v>
      </c>
      <c r="P24077" s="2">
        <v>45694</v>
      </c>
      <c r="Q24077" s="1" t="s">
        <v>137</v>
      </c>
      <c r="R24077" s="1" t="s">
        <v>26078</v>
      </c>
      <c r="S24077">
        <v>0</v>
      </c>
      <c r="T24077" s="4">
        <v>821</v>
      </c>
      <c r="U24077">
        <v>0</v>
      </c>
      <c r="V24077">
        <v>0</v>
      </c>
    </row>
    <row r="24078" spans="1:22" hidden="1" x14ac:dyDescent="0.3">
      <c r="A24078">
        <v>20734231</v>
      </c>
      <c r="B24078" s="1" t="s">
        <v>21363</v>
      </c>
      <c r="C24078" s="1" t="s">
        <v>10</v>
      </c>
      <c r="D24078" s="1" t="s">
        <v>47</v>
      </c>
      <c r="E24078" s="1" t="s">
        <v>49569</v>
      </c>
      <c r="F24078">
        <v>26000</v>
      </c>
      <c r="G24078" s="1" t="s">
        <v>13</v>
      </c>
      <c r="H24078">
        <v>26404</v>
      </c>
      <c r="I24078" s="1" t="s">
        <v>4586</v>
      </c>
      <c r="J24078" s="1" t="s">
        <v>61053</v>
      </c>
      <c r="K24078" s="1" t="s">
        <v>17884</v>
      </c>
      <c r="L24078" s="1" t="s">
        <v>21356</v>
      </c>
      <c r="M24078" s="1" t="s">
        <v>21226</v>
      </c>
      <c r="N24078" s="1" t="s">
        <v>12</v>
      </c>
      <c r="O24078" s="2">
        <v>45684</v>
      </c>
      <c r="P24078" s="2">
        <v>45685</v>
      </c>
      <c r="Q24078" s="1" t="s">
        <v>10890</v>
      </c>
      <c r="R24078" s="1" t="s">
        <v>61054</v>
      </c>
      <c r="S24078">
        <v>411.6</v>
      </c>
      <c r="T24078" s="4">
        <v>0</v>
      </c>
      <c r="U24078">
        <v>0</v>
      </c>
      <c r="V24078">
        <v>0</v>
      </c>
    </row>
    <row r="24079" spans="1:22" hidden="1" x14ac:dyDescent="0.3">
      <c r="A24079">
        <v>20734233</v>
      </c>
      <c r="B24079" s="1" t="s">
        <v>21440</v>
      </c>
      <c r="C24079" s="1" t="s">
        <v>10</v>
      </c>
      <c r="D24079" s="1" t="s">
        <v>11</v>
      </c>
      <c r="E24079" s="1" t="s">
        <v>21441</v>
      </c>
      <c r="F24079">
        <v>30000</v>
      </c>
      <c r="G24079" s="1" t="s">
        <v>144</v>
      </c>
      <c r="H24079">
        <v>30802</v>
      </c>
      <c r="I24079" s="1" t="s">
        <v>722</v>
      </c>
      <c r="J24079" s="1" t="s">
        <v>61055</v>
      </c>
      <c r="K24079" s="1" t="s">
        <v>146</v>
      </c>
      <c r="L24079" s="1" t="s">
        <v>146</v>
      </c>
      <c r="M24079" s="1" t="s">
        <v>21443</v>
      </c>
      <c r="N24079" s="1" t="s">
        <v>146</v>
      </c>
      <c r="O24079" s="2">
        <v>45686</v>
      </c>
      <c r="P24079" s="2">
        <v>45686</v>
      </c>
      <c r="Q24079" s="1" t="s">
        <v>146</v>
      </c>
      <c r="R24079" s="1" t="s">
        <v>21441</v>
      </c>
      <c r="S24079">
        <v>122.05</v>
      </c>
      <c r="T24079" s="4">
        <v>0</v>
      </c>
      <c r="U24079">
        <v>0</v>
      </c>
      <c r="V24079">
        <v>0</v>
      </c>
    </row>
    <row r="24080" spans="1:22" hidden="1" x14ac:dyDescent="0.3">
      <c r="A24080">
        <v>20734236</v>
      </c>
      <c r="B24080" s="1" t="s">
        <v>21440</v>
      </c>
      <c r="C24080" s="1" t="s">
        <v>10</v>
      </c>
      <c r="D24080" s="1" t="s">
        <v>11</v>
      </c>
      <c r="E24080" s="1" t="s">
        <v>21441</v>
      </c>
      <c r="F24080">
        <v>30000</v>
      </c>
      <c r="G24080" s="1" t="s">
        <v>144</v>
      </c>
      <c r="H24080">
        <v>30108</v>
      </c>
      <c r="I24080" s="1" t="s">
        <v>145</v>
      </c>
      <c r="J24080" s="1" t="s">
        <v>61056</v>
      </c>
      <c r="K24080" s="1" t="s">
        <v>146</v>
      </c>
      <c r="L24080" s="1" t="s">
        <v>146</v>
      </c>
      <c r="M24080" s="1" t="s">
        <v>21443</v>
      </c>
      <c r="N24080" s="1" t="s">
        <v>146</v>
      </c>
      <c r="O24080" s="2">
        <v>45687</v>
      </c>
      <c r="P24080" s="2">
        <v>45688</v>
      </c>
      <c r="Q24080" s="1" t="s">
        <v>146</v>
      </c>
      <c r="R24080" s="1" t="s">
        <v>21441</v>
      </c>
      <c r="S24080">
        <v>411.6</v>
      </c>
      <c r="T24080" s="4">
        <v>0</v>
      </c>
      <c r="U24080">
        <v>0</v>
      </c>
      <c r="V24080">
        <v>0</v>
      </c>
    </row>
    <row r="24081" spans="1:22" hidden="1" x14ac:dyDescent="0.3">
      <c r="A24081">
        <v>20734237</v>
      </c>
      <c r="B24081" s="1" t="s">
        <v>26120</v>
      </c>
      <c r="C24081" s="1" t="s">
        <v>10</v>
      </c>
      <c r="D24081" s="1" t="s">
        <v>47</v>
      </c>
      <c r="E24081" s="1" t="s">
        <v>61057</v>
      </c>
      <c r="F24081">
        <v>36000</v>
      </c>
      <c r="G24081" s="1" t="s">
        <v>134</v>
      </c>
      <c r="H24081">
        <v>36000</v>
      </c>
      <c r="I24081" s="1" t="s">
        <v>135</v>
      </c>
      <c r="J24081" s="1" t="s">
        <v>61058</v>
      </c>
      <c r="K24081" s="1" t="s">
        <v>17885</v>
      </c>
      <c r="L24081" s="1" t="s">
        <v>23141</v>
      </c>
      <c r="M24081" s="1" t="s">
        <v>22208</v>
      </c>
      <c r="N24081" s="1" t="s">
        <v>22208</v>
      </c>
      <c r="O24081" s="2">
        <v>45694</v>
      </c>
      <c r="P24081" s="2">
        <v>45695</v>
      </c>
      <c r="Q24081" s="1" t="s">
        <v>201</v>
      </c>
      <c r="R24081" s="1" t="s">
        <v>61059</v>
      </c>
      <c r="S24081">
        <v>904.1</v>
      </c>
      <c r="T24081" s="4">
        <v>2492.59</v>
      </c>
      <c r="U24081">
        <v>0</v>
      </c>
      <c r="V24081">
        <v>0</v>
      </c>
    </row>
    <row r="24082" spans="1:22" hidden="1" x14ac:dyDescent="0.3">
      <c r="A24082">
        <v>20734238</v>
      </c>
      <c r="B24082" s="1" t="s">
        <v>40540</v>
      </c>
      <c r="C24082" s="1" t="s">
        <v>10</v>
      </c>
      <c r="D24082" s="1" t="s">
        <v>47</v>
      </c>
      <c r="E24082" s="1" t="s">
        <v>61060</v>
      </c>
      <c r="F24082">
        <v>22000</v>
      </c>
      <c r="G24082" s="1" t="s">
        <v>509</v>
      </c>
      <c r="H24082">
        <v>22000</v>
      </c>
      <c r="I24082" s="1" t="s">
        <v>510</v>
      </c>
      <c r="J24082" s="1" t="s">
        <v>61061</v>
      </c>
      <c r="K24082" s="1" t="s">
        <v>17886</v>
      </c>
      <c r="L24082" s="1" t="s">
        <v>22356</v>
      </c>
      <c r="M24082" s="1" t="s">
        <v>22674</v>
      </c>
      <c r="N24082" s="1" t="s">
        <v>22674</v>
      </c>
      <c r="O24082" s="2">
        <v>45694</v>
      </c>
      <c r="P24082" s="2">
        <v>45695</v>
      </c>
      <c r="Q24082" s="1" t="s">
        <v>17887</v>
      </c>
      <c r="R24082" s="1" t="s">
        <v>61062</v>
      </c>
      <c r="S24082">
        <v>411.6</v>
      </c>
      <c r="T24082" s="4">
        <v>0</v>
      </c>
      <c r="U24082">
        <v>0</v>
      </c>
      <c r="V24082">
        <v>0</v>
      </c>
    </row>
    <row r="24083" spans="1:22" hidden="1" x14ac:dyDescent="0.3">
      <c r="A24083">
        <v>20734239</v>
      </c>
      <c r="B24083" s="1" t="s">
        <v>24911</v>
      </c>
      <c r="C24083" s="1" t="s">
        <v>10</v>
      </c>
      <c r="D24083" s="1" t="s">
        <v>47</v>
      </c>
      <c r="E24083" s="1" t="s">
        <v>61063</v>
      </c>
      <c r="F24083">
        <v>26000</v>
      </c>
      <c r="G24083" s="1" t="s">
        <v>13</v>
      </c>
      <c r="H24083">
        <v>26407</v>
      </c>
      <c r="I24083" s="1" t="s">
        <v>4170</v>
      </c>
      <c r="J24083" s="1" t="s">
        <v>61064</v>
      </c>
      <c r="K24083" s="1" t="s">
        <v>17888</v>
      </c>
      <c r="L24083" s="1" t="s">
        <v>22423</v>
      </c>
      <c r="M24083" s="1" t="s">
        <v>21844</v>
      </c>
      <c r="N24083" s="1" t="s">
        <v>21682</v>
      </c>
      <c r="O24083" s="2">
        <v>45694</v>
      </c>
      <c r="P24083" s="2">
        <v>45694</v>
      </c>
      <c r="Q24083" s="1" t="s">
        <v>381</v>
      </c>
      <c r="R24083" s="1" t="s">
        <v>61065</v>
      </c>
      <c r="S24083">
        <v>212.05</v>
      </c>
      <c r="T24083" s="4">
        <v>0</v>
      </c>
      <c r="U24083">
        <v>0</v>
      </c>
      <c r="V24083">
        <v>0</v>
      </c>
    </row>
    <row r="24084" spans="1:22" hidden="1" x14ac:dyDescent="0.3">
      <c r="A24084">
        <v>20734241</v>
      </c>
      <c r="B24084" s="1" t="s">
        <v>21599</v>
      </c>
      <c r="C24084" s="1" t="s">
        <v>10</v>
      </c>
      <c r="D24084" s="1" t="s">
        <v>47</v>
      </c>
      <c r="E24084" s="1" t="s">
        <v>61066</v>
      </c>
      <c r="F24084">
        <v>-1</v>
      </c>
      <c r="G24084" s="1" t="s">
        <v>12</v>
      </c>
      <c r="H24084">
        <v>-1</v>
      </c>
      <c r="I24084" s="1" t="s">
        <v>12</v>
      </c>
      <c r="J24084" s="1" t="s">
        <v>21217</v>
      </c>
      <c r="K24084" s="1" t="s">
        <v>17889</v>
      </c>
      <c r="L24084" s="1" t="s">
        <v>21217</v>
      </c>
      <c r="M24084" s="1" t="s">
        <v>21226</v>
      </c>
      <c r="N24084" s="1" t="s">
        <v>12</v>
      </c>
      <c r="O24084" s="2">
        <v>45695</v>
      </c>
      <c r="P24084" s="2">
        <v>45695</v>
      </c>
      <c r="Q24084" s="1" t="s">
        <v>12</v>
      </c>
      <c r="R24084" s="1" t="s">
        <v>61067</v>
      </c>
      <c r="S24084">
        <v>0</v>
      </c>
      <c r="T24084" s="4">
        <v>1004.54</v>
      </c>
      <c r="U24084">
        <v>0</v>
      </c>
      <c r="V24084">
        <v>0</v>
      </c>
    </row>
    <row r="24085" spans="1:22" hidden="1" x14ac:dyDescent="0.3">
      <c r="A24085">
        <v>20734243</v>
      </c>
      <c r="B24085" s="1" t="s">
        <v>21440</v>
      </c>
      <c r="C24085" s="1" t="s">
        <v>10</v>
      </c>
      <c r="D24085" s="1" t="s">
        <v>11</v>
      </c>
      <c r="E24085" s="1" t="s">
        <v>21441</v>
      </c>
      <c r="F24085">
        <v>30000</v>
      </c>
      <c r="G24085" s="1" t="s">
        <v>144</v>
      </c>
      <c r="H24085">
        <v>30108</v>
      </c>
      <c r="I24085" s="1" t="s">
        <v>145</v>
      </c>
      <c r="J24085" s="1" t="s">
        <v>61068</v>
      </c>
      <c r="K24085" s="1" t="s">
        <v>146</v>
      </c>
      <c r="L24085" s="1" t="s">
        <v>146</v>
      </c>
      <c r="M24085" s="1" t="s">
        <v>21443</v>
      </c>
      <c r="N24085" s="1" t="s">
        <v>146</v>
      </c>
      <c r="O24085" s="2">
        <v>45687</v>
      </c>
      <c r="P24085" s="2">
        <v>45688</v>
      </c>
      <c r="Q24085" s="1" t="s">
        <v>146</v>
      </c>
      <c r="R24085" s="1" t="s">
        <v>21441</v>
      </c>
      <c r="S24085">
        <v>411.6</v>
      </c>
      <c r="T24085" s="4">
        <v>0</v>
      </c>
      <c r="U24085">
        <v>0</v>
      </c>
      <c r="V24085">
        <v>0</v>
      </c>
    </row>
    <row r="24086" spans="1:22" hidden="1" x14ac:dyDescent="0.3">
      <c r="A24086">
        <v>20734244</v>
      </c>
      <c r="B24086" s="1" t="s">
        <v>21440</v>
      </c>
      <c r="C24086" s="1" t="s">
        <v>10</v>
      </c>
      <c r="D24086" s="1" t="s">
        <v>11</v>
      </c>
      <c r="E24086" s="1" t="s">
        <v>21441</v>
      </c>
      <c r="F24086">
        <v>30000</v>
      </c>
      <c r="G24086" s="1" t="s">
        <v>144</v>
      </c>
      <c r="H24086">
        <v>30108</v>
      </c>
      <c r="I24086" s="1" t="s">
        <v>145</v>
      </c>
      <c r="J24086" s="1" t="s">
        <v>61069</v>
      </c>
      <c r="K24086" s="1" t="s">
        <v>146</v>
      </c>
      <c r="L24086" s="1" t="s">
        <v>146</v>
      </c>
      <c r="M24086" s="1" t="s">
        <v>21443</v>
      </c>
      <c r="N24086" s="1" t="s">
        <v>146</v>
      </c>
      <c r="O24086" s="2">
        <v>45687</v>
      </c>
      <c r="P24086" s="2">
        <v>45688</v>
      </c>
      <c r="Q24086" s="1" t="s">
        <v>146</v>
      </c>
      <c r="R24086" s="1" t="s">
        <v>21441</v>
      </c>
      <c r="S24086">
        <v>411.6</v>
      </c>
      <c r="T24086" s="4">
        <v>0</v>
      </c>
      <c r="U24086">
        <v>0</v>
      </c>
      <c r="V24086">
        <v>0</v>
      </c>
    </row>
    <row r="24087" spans="1:22" hidden="1" x14ac:dyDescent="0.3">
      <c r="A24087">
        <v>20734249</v>
      </c>
      <c r="B24087" s="1" t="s">
        <v>46965</v>
      </c>
      <c r="C24087" s="1" t="s">
        <v>10</v>
      </c>
      <c r="D24087" s="1" t="s">
        <v>47</v>
      </c>
      <c r="E24087" s="1" t="s">
        <v>61057</v>
      </c>
      <c r="F24087">
        <v>36000</v>
      </c>
      <c r="G24087" s="1" t="s">
        <v>134</v>
      </c>
      <c r="H24087">
        <v>36000</v>
      </c>
      <c r="I24087" s="1" t="s">
        <v>135</v>
      </c>
      <c r="J24087" s="1" t="s">
        <v>61070</v>
      </c>
      <c r="K24087" s="1" t="s">
        <v>17890</v>
      </c>
      <c r="L24087" s="1" t="s">
        <v>26371</v>
      </c>
      <c r="M24087" s="1" t="s">
        <v>22037</v>
      </c>
      <c r="N24087" s="1" t="s">
        <v>22037</v>
      </c>
      <c r="O24087" s="2">
        <v>45694</v>
      </c>
      <c r="P24087" s="2">
        <v>45695</v>
      </c>
      <c r="Q24087" s="1" t="s">
        <v>201</v>
      </c>
      <c r="R24087" s="1" t="s">
        <v>61059</v>
      </c>
      <c r="S24087">
        <v>638.84</v>
      </c>
      <c r="T24087" s="4">
        <v>2492.59</v>
      </c>
      <c r="U24087">
        <v>0</v>
      </c>
      <c r="V24087">
        <v>0</v>
      </c>
    </row>
    <row r="24088" spans="1:22" hidden="1" x14ac:dyDescent="0.3">
      <c r="A24088">
        <v>20734253</v>
      </c>
      <c r="B24088" s="1" t="s">
        <v>36310</v>
      </c>
      <c r="C24088" s="1" t="s">
        <v>10</v>
      </c>
      <c r="D24088" s="1" t="s">
        <v>47</v>
      </c>
      <c r="E24088" s="1" t="s">
        <v>61057</v>
      </c>
      <c r="F24088">
        <v>36000</v>
      </c>
      <c r="G24088" s="1" t="s">
        <v>134</v>
      </c>
      <c r="H24088">
        <v>36000</v>
      </c>
      <c r="I24088" s="1" t="s">
        <v>135</v>
      </c>
      <c r="J24088" s="1" t="s">
        <v>21217</v>
      </c>
      <c r="K24088" s="1" t="s">
        <v>17891</v>
      </c>
      <c r="L24088" s="1" t="s">
        <v>21217</v>
      </c>
      <c r="M24088" s="1" t="s">
        <v>22208</v>
      </c>
      <c r="N24088" s="1" t="s">
        <v>22208</v>
      </c>
      <c r="O24088" s="2">
        <v>45694</v>
      </c>
      <c r="P24088" s="2">
        <v>45695</v>
      </c>
      <c r="Q24088" s="1" t="s">
        <v>201</v>
      </c>
      <c r="R24088" s="1" t="s">
        <v>61059</v>
      </c>
      <c r="S24088">
        <v>995</v>
      </c>
      <c r="T24088" s="4">
        <v>2492.59</v>
      </c>
      <c r="U24088">
        <v>0</v>
      </c>
      <c r="V24088">
        <v>0</v>
      </c>
    </row>
    <row r="24089" spans="1:22" hidden="1" x14ac:dyDescent="0.3">
      <c r="A24089">
        <v>20734254</v>
      </c>
      <c r="B24089" s="1" t="s">
        <v>36297</v>
      </c>
      <c r="C24089" s="1" t="s">
        <v>10</v>
      </c>
      <c r="D24089" s="1" t="s">
        <v>47</v>
      </c>
      <c r="E24089" s="1" t="s">
        <v>61057</v>
      </c>
      <c r="F24089">
        <v>36000</v>
      </c>
      <c r="G24089" s="1" t="s">
        <v>134</v>
      </c>
      <c r="H24089">
        <v>36000</v>
      </c>
      <c r="I24089" s="1" t="s">
        <v>135</v>
      </c>
      <c r="J24089" s="1" t="s">
        <v>27739</v>
      </c>
      <c r="K24089" s="1" t="s">
        <v>3614</v>
      </c>
      <c r="L24089" s="1" t="s">
        <v>24213</v>
      </c>
      <c r="M24089" s="1" t="s">
        <v>22219</v>
      </c>
      <c r="N24089" s="1" t="s">
        <v>22219</v>
      </c>
      <c r="O24089" s="2">
        <v>45694</v>
      </c>
      <c r="P24089" s="2">
        <v>45695</v>
      </c>
      <c r="Q24089" s="1" t="s">
        <v>201</v>
      </c>
      <c r="R24089" s="1" t="s">
        <v>61059</v>
      </c>
      <c r="S24089">
        <v>904.1</v>
      </c>
      <c r="T24089" s="4">
        <v>2492.59</v>
      </c>
      <c r="U24089">
        <v>0</v>
      </c>
      <c r="V24089">
        <v>0</v>
      </c>
    </row>
    <row r="24090" spans="1:22" hidden="1" x14ac:dyDescent="0.3">
      <c r="A24090">
        <v>20734260</v>
      </c>
      <c r="B24090" s="1" t="s">
        <v>23789</v>
      </c>
      <c r="C24090" s="1" t="s">
        <v>10</v>
      </c>
      <c r="D24090" s="1" t="s">
        <v>47</v>
      </c>
      <c r="E24090" s="1" t="s">
        <v>61063</v>
      </c>
      <c r="F24090">
        <v>26000</v>
      </c>
      <c r="G24090" s="1" t="s">
        <v>13</v>
      </c>
      <c r="H24090">
        <v>26407</v>
      </c>
      <c r="I24090" s="1" t="s">
        <v>4170</v>
      </c>
      <c r="J24090" s="1" t="s">
        <v>61064</v>
      </c>
      <c r="K24090" s="1" t="s">
        <v>17888</v>
      </c>
      <c r="L24090" s="1" t="s">
        <v>22423</v>
      </c>
      <c r="M24090" s="1" t="s">
        <v>21844</v>
      </c>
      <c r="N24090" s="1" t="s">
        <v>21682</v>
      </c>
      <c r="O24090" s="2">
        <v>45695</v>
      </c>
      <c r="P24090" s="2">
        <v>45695</v>
      </c>
      <c r="Q24090" s="1" t="s">
        <v>381</v>
      </c>
      <c r="R24090" s="1" t="s">
        <v>61065</v>
      </c>
      <c r="S24090">
        <v>212.05</v>
      </c>
      <c r="T24090" s="4">
        <v>0</v>
      </c>
      <c r="U24090">
        <v>0</v>
      </c>
      <c r="V24090">
        <v>0</v>
      </c>
    </row>
    <row r="24091" spans="1:22" hidden="1" x14ac:dyDescent="0.3">
      <c r="A24091">
        <v>20734270</v>
      </c>
      <c r="B24091" s="1" t="s">
        <v>61071</v>
      </c>
      <c r="C24091" s="1" t="s">
        <v>10</v>
      </c>
      <c r="D24091" s="1" t="s">
        <v>47</v>
      </c>
      <c r="E24091" s="1" t="s">
        <v>61072</v>
      </c>
      <c r="F24091">
        <v>47000</v>
      </c>
      <c r="G24091" s="1" t="s">
        <v>1120</v>
      </c>
      <c r="H24091">
        <v>25205</v>
      </c>
      <c r="I24091" s="1" t="s">
        <v>1121</v>
      </c>
      <c r="J24091" s="1" t="s">
        <v>21217</v>
      </c>
      <c r="K24091" s="1" t="s">
        <v>17892</v>
      </c>
      <c r="L24091" s="1" t="s">
        <v>23045</v>
      </c>
      <c r="M24091" s="1" t="s">
        <v>21226</v>
      </c>
      <c r="N24091" s="1" t="s">
        <v>12</v>
      </c>
      <c r="O24091" s="2">
        <v>45692</v>
      </c>
      <c r="P24091" s="2">
        <v>45693</v>
      </c>
      <c r="Q24091" s="1" t="s">
        <v>17893</v>
      </c>
      <c r="R24091" s="1" t="s">
        <v>61073</v>
      </c>
      <c r="S24091">
        <v>411.6</v>
      </c>
      <c r="T24091" s="4">
        <v>0</v>
      </c>
      <c r="U24091">
        <v>0</v>
      </c>
      <c r="V24091">
        <v>0</v>
      </c>
    </row>
    <row r="24092" spans="1:22" hidden="1" x14ac:dyDescent="0.3">
      <c r="A24092">
        <v>20734271</v>
      </c>
      <c r="B24092" s="1" t="s">
        <v>27736</v>
      </c>
      <c r="C24092" s="1" t="s">
        <v>10</v>
      </c>
      <c r="D24092" s="1" t="s">
        <v>47</v>
      </c>
      <c r="E24092" s="1" t="s">
        <v>61063</v>
      </c>
      <c r="F24092">
        <v>26000</v>
      </c>
      <c r="G24092" s="1" t="s">
        <v>13</v>
      </c>
      <c r="H24092">
        <v>26407</v>
      </c>
      <c r="I24092" s="1" t="s">
        <v>4170</v>
      </c>
      <c r="J24092" s="1" t="s">
        <v>61074</v>
      </c>
      <c r="K24092" s="1" t="s">
        <v>17894</v>
      </c>
      <c r="L24092" s="1" t="s">
        <v>30755</v>
      </c>
      <c r="M24092" s="1" t="s">
        <v>21681</v>
      </c>
      <c r="N24092" s="1" t="s">
        <v>21682</v>
      </c>
      <c r="O24092" s="2">
        <v>45694</v>
      </c>
      <c r="P24092" s="2">
        <v>45694</v>
      </c>
      <c r="Q24092" s="1" t="s">
        <v>381</v>
      </c>
      <c r="R24092" s="1" t="s">
        <v>61065</v>
      </c>
      <c r="S24092">
        <v>144.55000000000001</v>
      </c>
      <c r="T24092" s="4">
        <v>0</v>
      </c>
      <c r="U24092">
        <v>0</v>
      </c>
      <c r="V24092">
        <v>0</v>
      </c>
    </row>
    <row r="24093" spans="1:22" hidden="1" x14ac:dyDescent="0.3">
      <c r="A24093">
        <v>20734272</v>
      </c>
      <c r="B24093" s="1" t="s">
        <v>21345</v>
      </c>
      <c r="C24093" s="1" t="s">
        <v>10</v>
      </c>
      <c r="D24093" s="1" t="s">
        <v>47</v>
      </c>
      <c r="E24093" s="1" t="s">
        <v>61075</v>
      </c>
      <c r="F24093">
        <v>26000</v>
      </c>
      <c r="G24093" s="1" t="s">
        <v>13</v>
      </c>
      <c r="H24093">
        <v>26429</v>
      </c>
      <c r="I24093" s="1" t="s">
        <v>4779</v>
      </c>
      <c r="J24093" s="1" t="s">
        <v>44939</v>
      </c>
      <c r="K24093" s="1" t="s">
        <v>11900</v>
      </c>
      <c r="L24093" s="1" t="s">
        <v>27435</v>
      </c>
      <c r="M24093" s="1" t="s">
        <v>21226</v>
      </c>
      <c r="N24093" s="1" t="s">
        <v>12</v>
      </c>
      <c r="O24093" s="2">
        <v>45688</v>
      </c>
      <c r="P24093" s="2">
        <v>45688</v>
      </c>
      <c r="Q24093" s="1" t="s">
        <v>381</v>
      </c>
      <c r="R24093" s="1" t="s">
        <v>61076</v>
      </c>
      <c r="S24093">
        <v>144.55000000000001</v>
      </c>
      <c r="T24093" s="4">
        <v>0</v>
      </c>
      <c r="U24093">
        <v>0</v>
      </c>
      <c r="V24093">
        <v>0</v>
      </c>
    </row>
    <row r="24094" spans="1:22" hidden="1" x14ac:dyDescent="0.3">
      <c r="A24094">
        <v>20734273</v>
      </c>
      <c r="B24094" s="1" t="s">
        <v>61077</v>
      </c>
      <c r="C24094" s="1" t="s">
        <v>10</v>
      </c>
      <c r="D24094" s="1" t="s">
        <v>47</v>
      </c>
      <c r="E24094" s="1" t="s">
        <v>61078</v>
      </c>
      <c r="F24094">
        <v>47000</v>
      </c>
      <c r="G24094" s="1" t="s">
        <v>1120</v>
      </c>
      <c r="H24094">
        <v>25205</v>
      </c>
      <c r="I24094" s="1" t="s">
        <v>1121</v>
      </c>
      <c r="J24094" s="1" t="s">
        <v>61079</v>
      </c>
      <c r="K24094" s="1" t="s">
        <v>17895</v>
      </c>
      <c r="L24094" s="1" t="s">
        <v>23045</v>
      </c>
      <c r="M24094" s="1" t="s">
        <v>21226</v>
      </c>
      <c r="N24094" s="1" t="s">
        <v>12</v>
      </c>
      <c r="O24094" s="2">
        <v>45694</v>
      </c>
      <c r="P24094" s="2">
        <v>45694</v>
      </c>
      <c r="Q24094" s="1" t="s">
        <v>477</v>
      </c>
      <c r="R24094" s="1" t="s">
        <v>61080</v>
      </c>
      <c r="S24094">
        <v>140.1</v>
      </c>
      <c r="T24094" s="4">
        <v>0</v>
      </c>
      <c r="U24094">
        <v>0</v>
      </c>
      <c r="V24094">
        <v>0</v>
      </c>
    </row>
    <row r="24095" spans="1:22" hidden="1" x14ac:dyDescent="0.3">
      <c r="A24095">
        <v>20734275</v>
      </c>
      <c r="B24095" s="1" t="s">
        <v>21805</v>
      </c>
      <c r="C24095" s="1" t="s">
        <v>10</v>
      </c>
      <c r="D24095" s="1" t="s">
        <v>47</v>
      </c>
      <c r="E24095" s="1" t="s">
        <v>61063</v>
      </c>
      <c r="F24095">
        <v>26000</v>
      </c>
      <c r="G24095" s="1" t="s">
        <v>13</v>
      </c>
      <c r="H24095">
        <v>26407</v>
      </c>
      <c r="I24095" s="1" t="s">
        <v>4170</v>
      </c>
      <c r="J24095" s="1" t="s">
        <v>61074</v>
      </c>
      <c r="K24095" s="1" t="s">
        <v>17894</v>
      </c>
      <c r="L24095" s="1" t="s">
        <v>30755</v>
      </c>
      <c r="M24095" s="1" t="s">
        <v>21681</v>
      </c>
      <c r="N24095" s="1" t="s">
        <v>21682</v>
      </c>
      <c r="O24095" s="2">
        <v>45695</v>
      </c>
      <c r="P24095" s="2">
        <v>45695</v>
      </c>
      <c r="Q24095" s="1" t="s">
        <v>381</v>
      </c>
      <c r="R24095" s="1" t="s">
        <v>61065</v>
      </c>
      <c r="S24095">
        <v>144.55000000000001</v>
      </c>
      <c r="T24095" s="4">
        <v>0</v>
      </c>
      <c r="U24095">
        <v>0</v>
      </c>
      <c r="V24095">
        <v>0</v>
      </c>
    </row>
    <row r="24096" spans="1:22" hidden="1" x14ac:dyDescent="0.3">
      <c r="A24096">
        <v>20734288</v>
      </c>
      <c r="B24096" s="1" t="s">
        <v>61081</v>
      </c>
      <c r="C24096" s="1" t="s">
        <v>10</v>
      </c>
      <c r="D24096" s="1" t="s">
        <v>47</v>
      </c>
      <c r="E24096" s="1" t="s">
        <v>61082</v>
      </c>
      <c r="F24096">
        <v>47000</v>
      </c>
      <c r="G24096" s="1" t="s">
        <v>1120</v>
      </c>
      <c r="H24096">
        <v>25205</v>
      </c>
      <c r="I24096" s="1" t="s">
        <v>1121</v>
      </c>
      <c r="J24096" s="1" t="s">
        <v>21217</v>
      </c>
      <c r="K24096" s="1" t="s">
        <v>17896</v>
      </c>
      <c r="L24096" s="1" t="s">
        <v>23045</v>
      </c>
      <c r="M24096" s="1" t="s">
        <v>21226</v>
      </c>
      <c r="N24096" s="1" t="s">
        <v>12</v>
      </c>
      <c r="O24096" s="2">
        <v>45692</v>
      </c>
      <c r="P24096" s="2">
        <v>45693</v>
      </c>
      <c r="Q24096" s="1" t="s">
        <v>17893</v>
      </c>
      <c r="R24096" s="1" t="s">
        <v>61083</v>
      </c>
      <c r="S24096">
        <v>411.6</v>
      </c>
      <c r="T24096" s="4">
        <v>0</v>
      </c>
      <c r="U24096">
        <v>0</v>
      </c>
      <c r="V24096">
        <v>0</v>
      </c>
    </row>
    <row r="24097" spans="1:22" hidden="1" x14ac:dyDescent="0.3">
      <c r="A24097">
        <v>20734292</v>
      </c>
      <c r="B24097" s="1" t="s">
        <v>21440</v>
      </c>
      <c r="C24097" s="1" t="s">
        <v>10</v>
      </c>
      <c r="D24097" s="1" t="s">
        <v>11</v>
      </c>
      <c r="E24097" s="1" t="s">
        <v>21441</v>
      </c>
      <c r="F24097">
        <v>30000</v>
      </c>
      <c r="G24097" s="1" t="s">
        <v>144</v>
      </c>
      <c r="H24097">
        <v>30802</v>
      </c>
      <c r="I24097" s="1" t="s">
        <v>722</v>
      </c>
      <c r="J24097" s="1" t="s">
        <v>43078</v>
      </c>
      <c r="K24097" s="1" t="s">
        <v>146</v>
      </c>
      <c r="L24097" s="1" t="s">
        <v>146</v>
      </c>
      <c r="M24097" s="1" t="s">
        <v>21443</v>
      </c>
      <c r="N24097" s="1" t="s">
        <v>146</v>
      </c>
      <c r="O24097" s="2">
        <v>45678</v>
      </c>
      <c r="P24097" s="2">
        <v>45678</v>
      </c>
      <c r="Q24097" s="1" t="s">
        <v>146</v>
      </c>
      <c r="R24097" s="1" t="s">
        <v>21441</v>
      </c>
      <c r="S24097">
        <v>122.05</v>
      </c>
      <c r="T24097" s="4">
        <v>0</v>
      </c>
      <c r="U24097">
        <v>0</v>
      </c>
      <c r="V24097">
        <v>0</v>
      </c>
    </row>
    <row r="24098" spans="1:22" hidden="1" x14ac:dyDescent="0.3">
      <c r="A24098">
        <v>20734295</v>
      </c>
      <c r="B24098" s="1" t="s">
        <v>21293</v>
      </c>
      <c r="C24098" s="1" t="s">
        <v>10</v>
      </c>
      <c r="D24098" s="1" t="s">
        <v>47</v>
      </c>
      <c r="E24098" s="1" t="s">
        <v>60830</v>
      </c>
      <c r="F24098">
        <v>26000</v>
      </c>
      <c r="G24098" s="1" t="s">
        <v>13</v>
      </c>
      <c r="H24098">
        <v>26426</v>
      </c>
      <c r="I24098" s="1" t="s">
        <v>3972</v>
      </c>
      <c r="J24098" s="1" t="s">
        <v>21217</v>
      </c>
      <c r="K24098" s="1" t="s">
        <v>17897</v>
      </c>
      <c r="L24098" s="1" t="s">
        <v>21217</v>
      </c>
      <c r="M24098" s="1" t="s">
        <v>21226</v>
      </c>
      <c r="N24098" s="1" t="s">
        <v>12</v>
      </c>
      <c r="O24098" s="2">
        <v>45693</v>
      </c>
      <c r="P24098" s="2">
        <v>45695</v>
      </c>
      <c r="Q24098" s="1" t="s">
        <v>2360</v>
      </c>
      <c r="R24098" s="1" t="s">
        <v>60831</v>
      </c>
      <c r="S24098">
        <v>701.15</v>
      </c>
      <c r="T24098" s="4">
        <v>0</v>
      </c>
      <c r="U24098">
        <v>0</v>
      </c>
      <c r="V24098">
        <v>0</v>
      </c>
    </row>
    <row r="24099" spans="1:22" hidden="1" x14ac:dyDescent="0.3">
      <c r="A24099">
        <v>20734298</v>
      </c>
      <c r="B24099" s="1" t="s">
        <v>21812</v>
      </c>
      <c r="C24099" s="1" t="s">
        <v>10</v>
      </c>
      <c r="D24099" s="1" t="s">
        <v>47</v>
      </c>
      <c r="E24099" s="1" t="s">
        <v>61084</v>
      </c>
      <c r="F24099">
        <v>-1</v>
      </c>
      <c r="G24099" s="1" t="s">
        <v>12</v>
      </c>
      <c r="H24099">
        <v>-1</v>
      </c>
      <c r="I24099" s="1" t="s">
        <v>12</v>
      </c>
      <c r="J24099" s="1" t="s">
        <v>61085</v>
      </c>
      <c r="K24099" s="1" t="s">
        <v>17898</v>
      </c>
      <c r="L24099" s="1" t="s">
        <v>30183</v>
      </c>
      <c r="M24099" s="1" t="s">
        <v>21226</v>
      </c>
      <c r="N24099" s="1" t="s">
        <v>12</v>
      </c>
      <c r="O24099" s="2">
        <v>45705</v>
      </c>
      <c r="P24099" s="2">
        <v>45705</v>
      </c>
      <c r="Q24099" s="1" t="s">
        <v>1084</v>
      </c>
      <c r="R24099" s="1" t="s">
        <v>61086</v>
      </c>
      <c r="S24099">
        <v>122.05</v>
      </c>
      <c r="T24099" s="4">
        <v>0</v>
      </c>
      <c r="U24099">
        <v>0</v>
      </c>
      <c r="V24099">
        <v>0</v>
      </c>
    </row>
    <row r="24100" spans="1:22" hidden="1" x14ac:dyDescent="0.3">
      <c r="A24100">
        <v>20734302</v>
      </c>
      <c r="B24100" s="1" t="s">
        <v>21602</v>
      </c>
      <c r="C24100" s="1" t="s">
        <v>10</v>
      </c>
      <c r="D24100" s="1" t="s">
        <v>47</v>
      </c>
      <c r="E24100" s="1" t="s">
        <v>61087</v>
      </c>
      <c r="F24100">
        <v>26000</v>
      </c>
      <c r="G24100" s="1" t="s">
        <v>13</v>
      </c>
      <c r="H24100">
        <v>26430</v>
      </c>
      <c r="I24100" s="1" t="s">
        <v>2140</v>
      </c>
      <c r="J24100" s="1" t="s">
        <v>61088</v>
      </c>
      <c r="K24100" s="1" t="s">
        <v>17899</v>
      </c>
      <c r="L24100" s="1" t="s">
        <v>21460</v>
      </c>
      <c r="M24100" s="1" t="s">
        <v>21226</v>
      </c>
      <c r="N24100" s="1" t="s">
        <v>12</v>
      </c>
      <c r="O24100" s="2">
        <v>45702</v>
      </c>
      <c r="P24100" s="2">
        <v>45702</v>
      </c>
      <c r="Q24100" s="1" t="s">
        <v>17900</v>
      </c>
      <c r="R24100" s="1" t="s">
        <v>61089</v>
      </c>
      <c r="S24100">
        <v>122.05</v>
      </c>
      <c r="T24100" s="4">
        <v>0</v>
      </c>
      <c r="U24100">
        <v>0</v>
      </c>
      <c r="V24100">
        <v>0</v>
      </c>
    </row>
    <row r="24101" spans="1:22" hidden="1" x14ac:dyDescent="0.3">
      <c r="A24101">
        <v>20734303</v>
      </c>
      <c r="B24101" s="1" t="s">
        <v>46204</v>
      </c>
      <c r="C24101" s="1" t="s">
        <v>10</v>
      </c>
      <c r="D24101" s="1" t="s">
        <v>47</v>
      </c>
      <c r="E24101" s="1" t="s">
        <v>60714</v>
      </c>
      <c r="F24101">
        <v>-1</v>
      </c>
      <c r="G24101" s="1" t="s">
        <v>12</v>
      </c>
      <c r="H24101">
        <v>-1</v>
      </c>
      <c r="I24101" s="1" t="s">
        <v>12</v>
      </c>
      <c r="J24101" s="1" t="s">
        <v>21217</v>
      </c>
      <c r="K24101" s="1" t="s">
        <v>17901</v>
      </c>
      <c r="L24101" s="1" t="s">
        <v>21882</v>
      </c>
      <c r="M24101" s="1" t="s">
        <v>21226</v>
      </c>
      <c r="N24101" s="1" t="s">
        <v>12</v>
      </c>
      <c r="O24101" s="2">
        <v>45699</v>
      </c>
      <c r="P24101" s="2">
        <v>45700</v>
      </c>
      <c r="Q24101" s="1" t="s">
        <v>201</v>
      </c>
      <c r="R24101" s="1" t="s">
        <v>25281</v>
      </c>
      <c r="S24101">
        <v>546.6</v>
      </c>
      <c r="T24101" s="4">
        <v>0</v>
      </c>
      <c r="U24101">
        <v>0</v>
      </c>
      <c r="V24101">
        <v>0</v>
      </c>
    </row>
    <row r="24102" spans="1:22" hidden="1" x14ac:dyDescent="0.3">
      <c r="A24102">
        <v>20734306</v>
      </c>
      <c r="B24102" s="1" t="s">
        <v>21662</v>
      </c>
      <c r="C24102" s="1" t="s">
        <v>10</v>
      </c>
      <c r="D24102" s="1" t="s">
        <v>47</v>
      </c>
      <c r="E24102" s="1" t="s">
        <v>61090</v>
      </c>
      <c r="F24102">
        <v>26000</v>
      </c>
      <c r="G24102" s="1" t="s">
        <v>13</v>
      </c>
      <c r="H24102">
        <v>26257</v>
      </c>
      <c r="I24102" s="1" t="s">
        <v>686</v>
      </c>
      <c r="J24102" s="1" t="s">
        <v>61091</v>
      </c>
      <c r="K24102" s="1" t="s">
        <v>17902</v>
      </c>
      <c r="L24102" s="1" t="s">
        <v>21212</v>
      </c>
      <c r="M24102" s="1" t="s">
        <v>21844</v>
      </c>
      <c r="N24102" s="1" t="s">
        <v>21682</v>
      </c>
      <c r="O24102" s="2">
        <v>45699</v>
      </c>
      <c r="P24102" s="2">
        <v>45700</v>
      </c>
      <c r="Q24102" s="1" t="s">
        <v>10458</v>
      </c>
      <c r="R24102" s="1" t="s">
        <v>61092</v>
      </c>
      <c r="S24102">
        <v>591.6</v>
      </c>
      <c r="T24102" s="4">
        <v>0</v>
      </c>
      <c r="U24102">
        <v>0</v>
      </c>
      <c r="V24102">
        <v>0</v>
      </c>
    </row>
    <row r="24103" spans="1:22" hidden="1" x14ac:dyDescent="0.3">
      <c r="A24103">
        <v>20734309</v>
      </c>
      <c r="B24103" s="1" t="s">
        <v>21440</v>
      </c>
      <c r="C24103" s="1" t="s">
        <v>10</v>
      </c>
      <c r="D24103" s="1" t="s">
        <v>11</v>
      </c>
      <c r="E24103" s="1" t="s">
        <v>21441</v>
      </c>
      <c r="F24103">
        <v>30000</v>
      </c>
      <c r="G24103" s="1" t="s">
        <v>144</v>
      </c>
      <c r="H24103">
        <v>30802</v>
      </c>
      <c r="I24103" s="1" t="s">
        <v>722</v>
      </c>
      <c r="J24103" s="1" t="s">
        <v>50973</v>
      </c>
      <c r="K24103" s="1" t="s">
        <v>146</v>
      </c>
      <c r="L24103" s="1" t="s">
        <v>146</v>
      </c>
      <c r="M24103" s="1" t="s">
        <v>21443</v>
      </c>
      <c r="N24103" s="1" t="s">
        <v>146</v>
      </c>
      <c r="O24103" s="2">
        <v>45678</v>
      </c>
      <c r="P24103" s="2">
        <v>45678</v>
      </c>
      <c r="Q24103" s="1" t="s">
        <v>146</v>
      </c>
      <c r="R24103" s="1" t="s">
        <v>21441</v>
      </c>
      <c r="S24103">
        <v>122.05</v>
      </c>
      <c r="T24103" s="4">
        <v>0</v>
      </c>
      <c r="U24103">
        <v>0</v>
      </c>
      <c r="V24103">
        <v>0</v>
      </c>
    </row>
    <row r="24104" spans="1:22" hidden="1" x14ac:dyDescent="0.3">
      <c r="A24104">
        <v>20734310</v>
      </c>
      <c r="B24104" s="1" t="s">
        <v>43068</v>
      </c>
      <c r="C24104" s="1" t="s">
        <v>10</v>
      </c>
      <c r="D24104" s="1" t="s">
        <v>47</v>
      </c>
      <c r="E24104" s="1" t="s">
        <v>61093</v>
      </c>
      <c r="F24104">
        <v>44000</v>
      </c>
      <c r="G24104" s="1" t="s">
        <v>285</v>
      </c>
      <c r="H24104">
        <v>20701</v>
      </c>
      <c r="I24104" s="1" t="s">
        <v>2571</v>
      </c>
      <c r="J24104" s="1" t="s">
        <v>61094</v>
      </c>
      <c r="K24104" s="1" t="s">
        <v>17903</v>
      </c>
      <c r="L24104" s="1" t="s">
        <v>21641</v>
      </c>
      <c r="M24104" s="1" t="s">
        <v>21226</v>
      </c>
      <c r="N24104" s="1" t="s">
        <v>12</v>
      </c>
      <c r="O24104" s="2">
        <v>45680</v>
      </c>
      <c r="P24104" s="2">
        <v>45680</v>
      </c>
      <c r="Q24104" s="1" t="s">
        <v>9259</v>
      </c>
      <c r="R24104" s="1" t="s">
        <v>61095</v>
      </c>
      <c r="S24104">
        <v>122.05</v>
      </c>
      <c r="T24104" s="4">
        <v>0</v>
      </c>
      <c r="U24104">
        <v>0</v>
      </c>
      <c r="V24104">
        <v>0</v>
      </c>
    </row>
    <row r="24105" spans="1:22" hidden="1" x14ac:dyDescent="0.3">
      <c r="A24105">
        <v>20734312</v>
      </c>
      <c r="B24105" s="1" t="s">
        <v>21743</v>
      </c>
      <c r="C24105" s="1" t="s">
        <v>10</v>
      </c>
      <c r="D24105" s="1" t="s">
        <v>47</v>
      </c>
      <c r="E24105" s="1" t="s">
        <v>61096</v>
      </c>
      <c r="F24105">
        <v>26000</v>
      </c>
      <c r="G24105" s="1" t="s">
        <v>13</v>
      </c>
      <c r="H24105">
        <v>26258</v>
      </c>
      <c r="I24105" s="1" t="s">
        <v>645</v>
      </c>
      <c r="J24105" s="1" t="s">
        <v>61097</v>
      </c>
      <c r="K24105" s="1" t="s">
        <v>17904</v>
      </c>
      <c r="L24105" s="1" t="s">
        <v>21460</v>
      </c>
      <c r="M24105" s="1" t="s">
        <v>21226</v>
      </c>
      <c r="N24105" s="1" t="s">
        <v>12</v>
      </c>
      <c r="O24105" s="2">
        <v>45699</v>
      </c>
      <c r="P24105" s="2">
        <v>45699</v>
      </c>
      <c r="Q24105" s="1" t="s">
        <v>2335</v>
      </c>
      <c r="R24105" s="1" t="s">
        <v>60609</v>
      </c>
      <c r="S24105">
        <v>122.05</v>
      </c>
      <c r="T24105" s="4">
        <v>0</v>
      </c>
      <c r="U24105">
        <v>0</v>
      </c>
      <c r="V24105">
        <v>0</v>
      </c>
    </row>
    <row r="24106" spans="1:22" hidden="1" x14ac:dyDescent="0.3">
      <c r="A24106">
        <v>20734316</v>
      </c>
      <c r="B24106" s="1" t="s">
        <v>21440</v>
      </c>
      <c r="C24106" s="1" t="s">
        <v>10</v>
      </c>
      <c r="D24106" s="1" t="s">
        <v>11</v>
      </c>
      <c r="E24106" s="1" t="s">
        <v>21441</v>
      </c>
      <c r="F24106">
        <v>30000</v>
      </c>
      <c r="G24106" s="1" t="s">
        <v>144</v>
      </c>
      <c r="H24106">
        <v>30802</v>
      </c>
      <c r="I24106" s="1" t="s">
        <v>722</v>
      </c>
      <c r="J24106" s="1" t="s">
        <v>43078</v>
      </c>
      <c r="K24106" s="1" t="s">
        <v>146</v>
      </c>
      <c r="L24106" s="1" t="s">
        <v>146</v>
      </c>
      <c r="M24106" s="1" t="s">
        <v>21443</v>
      </c>
      <c r="N24106" s="1" t="s">
        <v>146</v>
      </c>
      <c r="O24106" s="2">
        <v>45680</v>
      </c>
      <c r="P24106" s="2">
        <v>45680</v>
      </c>
      <c r="Q24106" s="1" t="s">
        <v>146</v>
      </c>
      <c r="R24106" s="1" t="s">
        <v>21441</v>
      </c>
      <c r="S24106">
        <v>122.05</v>
      </c>
      <c r="T24106" s="4">
        <v>0</v>
      </c>
      <c r="U24106">
        <v>0</v>
      </c>
      <c r="V24106">
        <v>0</v>
      </c>
    </row>
    <row r="24107" spans="1:22" hidden="1" x14ac:dyDescent="0.3">
      <c r="A24107">
        <v>20734320</v>
      </c>
      <c r="B24107" s="1" t="s">
        <v>61098</v>
      </c>
      <c r="C24107" s="1" t="s">
        <v>10</v>
      </c>
      <c r="D24107" s="1" t="s">
        <v>11</v>
      </c>
      <c r="E24107" s="1" t="s">
        <v>12</v>
      </c>
      <c r="F24107">
        <v>22000</v>
      </c>
      <c r="G24107" s="1" t="s">
        <v>509</v>
      </c>
      <c r="H24107">
        <v>22000</v>
      </c>
      <c r="I24107" s="1" t="s">
        <v>510</v>
      </c>
      <c r="J24107" s="1" t="s">
        <v>58729</v>
      </c>
      <c r="K24107" s="1" t="s">
        <v>17038</v>
      </c>
      <c r="L24107" s="1" t="s">
        <v>22356</v>
      </c>
      <c r="M24107" s="1" t="s">
        <v>23706</v>
      </c>
      <c r="N24107" s="1" t="s">
        <v>23706</v>
      </c>
      <c r="O24107" s="2">
        <v>45693</v>
      </c>
      <c r="P24107" s="2">
        <v>45693</v>
      </c>
      <c r="Q24107" s="1" t="s">
        <v>217</v>
      </c>
      <c r="R24107" s="1" t="s">
        <v>61099</v>
      </c>
      <c r="S24107">
        <v>0</v>
      </c>
      <c r="T24107" s="4">
        <v>0</v>
      </c>
      <c r="U24107">
        <v>0</v>
      </c>
      <c r="V24107">
        <v>0</v>
      </c>
    </row>
    <row r="24108" spans="1:22" hidden="1" x14ac:dyDescent="0.3">
      <c r="A24108">
        <v>20734324</v>
      </c>
      <c r="B24108" s="1" t="s">
        <v>61100</v>
      </c>
      <c r="C24108" s="1" t="s">
        <v>10</v>
      </c>
      <c r="D24108" s="1" t="s">
        <v>47</v>
      </c>
      <c r="E24108" s="1" t="s">
        <v>61101</v>
      </c>
      <c r="F24108">
        <v>47000</v>
      </c>
      <c r="G24108" s="1" t="s">
        <v>1120</v>
      </c>
      <c r="H24108">
        <v>25205</v>
      </c>
      <c r="I24108" s="1" t="s">
        <v>1121</v>
      </c>
      <c r="J24108" s="1" t="s">
        <v>61102</v>
      </c>
      <c r="K24108" s="1" t="s">
        <v>17905</v>
      </c>
      <c r="L24108" s="1" t="s">
        <v>29218</v>
      </c>
      <c r="M24108" s="1" t="s">
        <v>23057</v>
      </c>
      <c r="N24108" s="1" t="s">
        <v>23057</v>
      </c>
      <c r="O24108" s="2">
        <v>45698</v>
      </c>
      <c r="P24108" s="2">
        <v>45699</v>
      </c>
      <c r="Q24108" s="1" t="s">
        <v>12785</v>
      </c>
      <c r="R24108" s="1" t="s">
        <v>61103</v>
      </c>
      <c r="S24108">
        <v>457.18</v>
      </c>
      <c r="T24108" s="4">
        <v>0</v>
      </c>
      <c r="U24108">
        <v>0</v>
      </c>
      <c r="V24108">
        <v>49.88</v>
      </c>
    </row>
    <row r="24109" spans="1:22" hidden="1" x14ac:dyDescent="0.3">
      <c r="A24109">
        <v>20734325</v>
      </c>
      <c r="B24109" s="1" t="s">
        <v>21719</v>
      </c>
      <c r="C24109" s="1" t="s">
        <v>10</v>
      </c>
      <c r="D24109" s="1" t="s">
        <v>47</v>
      </c>
      <c r="E24109" s="1" t="s">
        <v>61104</v>
      </c>
      <c r="F24109">
        <v>26000</v>
      </c>
      <c r="G24109" s="1" t="s">
        <v>13</v>
      </c>
      <c r="H24109">
        <v>26000</v>
      </c>
      <c r="I24109" s="1" t="s">
        <v>1115</v>
      </c>
      <c r="J24109" s="1" t="s">
        <v>43499</v>
      </c>
      <c r="K24109" s="1" t="s">
        <v>11301</v>
      </c>
      <c r="L24109" s="1" t="s">
        <v>27435</v>
      </c>
      <c r="M24109" s="1" t="s">
        <v>21226</v>
      </c>
      <c r="N24109" s="1" t="s">
        <v>12</v>
      </c>
      <c r="O24109" s="2">
        <v>45693</v>
      </c>
      <c r="P24109" s="2">
        <v>45693</v>
      </c>
      <c r="Q24109" s="1" t="s">
        <v>17906</v>
      </c>
      <c r="R24109" s="1" t="s">
        <v>61105</v>
      </c>
      <c r="S24109">
        <v>122.05</v>
      </c>
      <c r="T24109" s="4">
        <v>0</v>
      </c>
      <c r="U24109">
        <v>0</v>
      </c>
      <c r="V24109">
        <v>0</v>
      </c>
    </row>
    <row r="24110" spans="1:22" hidden="1" x14ac:dyDescent="0.3">
      <c r="A24110">
        <v>20734327</v>
      </c>
      <c r="B24110" s="1" t="s">
        <v>21440</v>
      </c>
      <c r="C24110" s="1" t="s">
        <v>10</v>
      </c>
      <c r="D24110" s="1" t="s">
        <v>11</v>
      </c>
      <c r="E24110" s="1" t="s">
        <v>21441</v>
      </c>
      <c r="F24110">
        <v>30000</v>
      </c>
      <c r="G24110" s="1" t="s">
        <v>144</v>
      </c>
      <c r="H24110">
        <v>30802</v>
      </c>
      <c r="I24110" s="1" t="s">
        <v>722</v>
      </c>
      <c r="J24110" s="1" t="s">
        <v>50973</v>
      </c>
      <c r="K24110" s="1" t="s">
        <v>146</v>
      </c>
      <c r="L24110" s="1" t="s">
        <v>146</v>
      </c>
      <c r="M24110" s="1" t="s">
        <v>21443</v>
      </c>
      <c r="N24110" s="1" t="s">
        <v>146</v>
      </c>
      <c r="O24110" s="2">
        <v>45680</v>
      </c>
      <c r="P24110" s="2">
        <v>45680</v>
      </c>
      <c r="Q24110" s="1" t="s">
        <v>146</v>
      </c>
      <c r="R24110" s="1" t="s">
        <v>21441</v>
      </c>
      <c r="S24110">
        <v>122.05</v>
      </c>
      <c r="T24110" s="4">
        <v>0</v>
      </c>
      <c r="U24110">
        <v>0</v>
      </c>
      <c r="V24110">
        <v>0</v>
      </c>
    </row>
    <row r="24111" spans="1:22" hidden="1" x14ac:dyDescent="0.3">
      <c r="A24111">
        <v>20734329</v>
      </c>
      <c r="B24111" s="1" t="s">
        <v>44128</v>
      </c>
      <c r="C24111" s="1" t="s">
        <v>10</v>
      </c>
      <c r="D24111" s="1" t="s">
        <v>11</v>
      </c>
      <c r="E24111" s="1" t="s">
        <v>12</v>
      </c>
      <c r="F24111">
        <v>22000</v>
      </c>
      <c r="G24111" s="1" t="s">
        <v>509</v>
      </c>
      <c r="H24111">
        <v>22000</v>
      </c>
      <c r="I24111" s="1" t="s">
        <v>510</v>
      </c>
      <c r="J24111" s="1" t="s">
        <v>58700</v>
      </c>
      <c r="K24111" s="1" t="s">
        <v>17030</v>
      </c>
      <c r="L24111" s="1" t="s">
        <v>22356</v>
      </c>
      <c r="M24111" s="1" t="s">
        <v>21226</v>
      </c>
      <c r="N24111" s="1" t="s">
        <v>12</v>
      </c>
      <c r="O24111" s="2">
        <v>45693</v>
      </c>
      <c r="P24111" s="2">
        <v>45693</v>
      </c>
      <c r="Q24111" s="1" t="s">
        <v>217</v>
      </c>
      <c r="R24111" s="1" t="s">
        <v>61099</v>
      </c>
      <c r="S24111">
        <v>0</v>
      </c>
      <c r="T24111" s="4">
        <v>0</v>
      </c>
      <c r="U24111">
        <v>0</v>
      </c>
      <c r="V24111">
        <v>0</v>
      </c>
    </row>
    <row r="24112" spans="1:22" hidden="1" x14ac:dyDescent="0.3">
      <c r="A24112">
        <v>20734332</v>
      </c>
      <c r="B24112" s="1" t="s">
        <v>21744</v>
      </c>
      <c r="C24112" s="1" t="s">
        <v>10</v>
      </c>
      <c r="D24112" s="1" t="s">
        <v>47</v>
      </c>
      <c r="E24112" s="1" t="s">
        <v>61106</v>
      </c>
      <c r="F24112">
        <v>26000</v>
      </c>
      <c r="G24112" s="1" t="s">
        <v>13</v>
      </c>
      <c r="H24112">
        <v>26258</v>
      </c>
      <c r="I24112" s="1" t="s">
        <v>645</v>
      </c>
      <c r="J24112" s="1" t="s">
        <v>61107</v>
      </c>
      <c r="K24112" s="1" t="s">
        <v>17907</v>
      </c>
      <c r="L24112" s="1" t="s">
        <v>21212</v>
      </c>
      <c r="M24112" s="1" t="s">
        <v>21226</v>
      </c>
      <c r="N24112" s="1" t="s">
        <v>12</v>
      </c>
      <c r="O24112" s="2">
        <v>45700</v>
      </c>
      <c r="P24112" s="2">
        <v>45700</v>
      </c>
      <c r="Q24112" s="1" t="s">
        <v>2335</v>
      </c>
      <c r="R24112" s="1" t="s">
        <v>61108</v>
      </c>
      <c r="S24112">
        <v>122.05</v>
      </c>
      <c r="T24112" s="4">
        <v>0</v>
      </c>
      <c r="U24112">
        <v>0</v>
      </c>
      <c r="V24112">
        <v>0</v>
      </c>
    </row>
    <row r="24113" spans="1:22" hidden="1" x14ac:dyDescent="0.3">
      <c r="A24113">
        <v>20734338</v>
      </c>
      <c r="B24113" s="1" t="s">
        <v>21260</v>
      </c>
      <c r="C24113" s="1" t="s">
        <v>10</v>
      </c>
      <c r="D24113" s="1" t="s">
        <v>47</v>
      </c>
      <c r="E24113" s="1" t="s">
        <v>61109</v>
      </c>
      <c r="F24113">
        <v>26000</v>
      </c>
      <c r="G24113" s="1" t="s">
        <v>13</v>
      </c>
      <c r="H24113">
        <v>26280</v>
      </c>
      <c r="I24113" s="1" t="s">
        <v>2374</v>
      </c>
      <c r="J24113" s="1" t="s">
        <v>61110</v>
      </c>
      <c r="K24113" s="1" t="s">
        <v>17908</v>
      </c>
      <c r="L24113" s="1" t="s">
        <v>21212</v>
      </c>
      <c r="M24113" s="1" t="s">
        <v>21226</v>
      </c>
      <c r="N24113" s="1" t="s">
        <v>12</v>
      </c>
      <c r="O24113" s="2">
        <v>45698</v>
      </c>
      <c r="P24113" s="2">
        <v>45701</v>
      </c>
      <c r="Q24113" s="1" t="s">
        <v>5054</v>
      </c>
      <c r="R24113" s="1" t="s">
        <v>61111</v>
      </c>
      <c r="S24113">
        <v>990.7</v>
      </c>
      <c r="T24113" s="4">
        <v>0</v>
      </c>
      <c r="U24113">
        <v>0</v>
      </c>
      <c r="V24113">
        <v>0</v>
      </c>
    </row>
    <row r="24114" spans="1:22" hidden="1" x14ac:dyDescent="0.3">
      <c r="A24114">
        <v>20734340</v>
      </c>
      <c r="B24114" s="1" t="s">
        <v>61112</v>
      </c>
      <c r="C24114" s="1" t="s">
        <v>10</v>
      </c>
      <c r="D24114" s="1" t="s">
        <v>47</v>
      </c>
      <c r="E24114" s="1" t="s">
        <v>38581</v>
      </c>
      <c r="F24114">
        <v>47000</v>
      </c>
      <c r="G24114" s="1" t="s">
        <v>1120</v>
      </c>
      <c r="H24114">
        <v>25205</v>
      </c>
      <c r="I24114" s="1" t="s">
        <v>1121</v>
      </c>
      <c r="J24114" s="1" t="s">
        <v>21217</v>
      </c>
      <c r="K24114" s="1" t="s">
        <v>9411</v>
      </c>
      <c r="L24114" s="1" t="s">
        <v>23045</v>
      </c>
      <c r="M24114" s="1" t="s">
        <v>21226</v>
      </c>
      <c r="N24114" s="1" t="s">
        <v>12</v>
      </c>
      <c r="O24114" s="2">
        <v>45698</v>
      </c>
      <c r="P24114" s="2">
        <v>45699</v>
      </c>
      <c r="Q24114" s="1" t="s">
        <v>9324</v>
      </c>
      <c r="R24114" s="1" t="s">
        <v>61113</v>
      </c>
      <c r="S24114">
        <v>406.3</v>
      </c>
      <c r="T24114" s="4">
        <v>0</v>
      </c>
      <c r="U24114">
        <v>0</v>
      </c>
      <c r="V24114">
        <v>0</v>
      </c>
    </row>
    <row r="24115" spans="1:22" hidden="1" x14ac:dyDescent="0.3">
      <c r="A24115">
        <v>20734341</v>
      </c>
      <c r="B24115" s="1" t="s">
        <v>21729</v>
      </c>
      <c r="C24115" s="1" t="s">
        <v>10</v>
      </c>
      <c r="D24115" s="1" t="s">
        <v>47</v>
      </c>
      <c r="E24115" s="1" t="s">
        <v>61114</v>
      </c>
      <c r="F24115">
        <v>-1</v>
      </c>
      <c r="G24115" s="1" t="s">
        <v>12</v>
      </c>
      <c r="H24115">
        <v>-1</v>
      </c>
      <c r="I24115" s="1" t="s">
        <v>12</v>
      </c>
      <c r="J24115" s="1" t="s">
        <v>53290</v>
      </c>
      <c r="K24115" s="1" t="s">
        <v>15174</v>
      </c>
      <c r="L24115" s="1" t="s">
        <v>30905</v>
      </c>
      <c r="M24115" s="1" t="s">
        <v>22013</v>
      </c>
      <c r="N24115" s="1" t="s">
        <v>22013</v>
      </c>
      <c r="O24115" s="2">
        <v>45694</v>
      </c>
      <c r="P24115" s="2">
        <v>45695</v>
      </c>
      <c r="Q24115" s="1" t="s">
        <v>13232</v>
      </c>
      <c r="R24115" s="1" t="s">
        <v>61115</v>
      </c>
      <c r="S24115">
        <v>686.6</v>
      </c>
      <c r="T24115" s="4">
        <v>4926.24</v>
      </c>
      <c r="U24115">
        <v>0</v>
      </c>
      <c r="V24115">
        <v>0</v>
      </c>
    </row>
    <row r="24116" spans="1:22" hidden="1" x14ac:dyDescent="0.3">
      <c r="A24116">
        <v>20734344</v>
      </c>
      <c r="B24116" s="1" t="s">
        <v>21746</v>
      </c>
      <c r="C24116" s="1" t="s">
        <v>10</v>
      </c>
      <c r="D24116" s="1" t="s">
        <v>47</v>
      </c>
      <c r="E24116" s="1" t="s">
        <v>61116</v>
      </c>
      <c r="F24116">
        <v>26000</v>
      </c>
      <c r="G24116" s="1" t="s">
        <v>13</v>
      </c>
      <c r="H24116">
        <v>26258</v>
      </c>
      <c r="I24116" s="1" t="s">
        <v>645</v>
      </c>
      <c r="J24116" s="1" t="s">
        <v>61117</v>
      </c>
      <c r="K24116" s="1" t="s">
        <v>17909</v>
      </c>
      <c r="L24116" s="1" t="s">
        <v>21212</v>
      </c>
      <c r="M24116" s="1" t="s">
        <v>21226</v>
      </c>
      <c r="N24116" s="1" t="s">
        <v>12</v>
      </c>
      <c r="O24116" s="2">
        <v>45702</v>
      </c>
      <c r="P24116" s="2">
        <v>45702</v>
      </c>
      <c r="Q24116" s="1" t="s">
        <v>2335</v>
      </c>
      <c r="R24116" s="1" t="s">
        <v>61118</v>
      </c>
      <c r="S24116">
        <v>122.05</v>
      </c>
      <c r="T24116" s="4">
        <v>0</v>
      </c>
      <c r="U24116">
        <v>0</v>
      </c>
      <c r="V24116">
        <v>0</v>
      </c>
    </row>
    <row r="24117" spans="1:22" hidden="1" x14ac:dyDescent="0.3">
      <c r="A24117">
        <v>20734345</v>
      </c>
      <c r="B24117" s="1" t="s">
        <v>30806</v>
      </c>
      <c r="C24117" s="1" t="s">
        <v>10</v>
      </c>
      <c r="D24117" s="1" t="s">
        <v>47</v>
      </c>
      <c r="E24117" s="1" t="s">
        <v>61119</v>
      </c>
      <c r="F24117">
        <v>39000</v>
      </c>
      <c r="G24117" s="1" t="s">
        <v>205</v>
      </c>
      <c r="H24117">
        <v>39252</v>
      </c>
      <c r="I24117" s="1" t="s">
        <v>1130</v>
      </c>
      <c r="J24117" s="1" t="s">
        <v>25505</v>
      </c>
      <c r="K24117" s="1" t="s">
        <v>2391</v>
      </c>
      <c r="L24117" s="1" t="s">
        <v>21217</v>
      </c>
      <c r="M24117" s="1" t="s">
        <v>21413</v>
      </c>
      <c r="N24117" s="1" t="s">
        <v>21413</v>
      </c>
      <c r="O24117" s="2">
        <v>45706</v>
      </c>
      <c r="P24117" s="2">
        <v>45707</v>
      </c>
      <c r="Q24117" s="1" t="s">
        <v>2392</v>
      </c>
      <c r="R24117" s="1" t="s">
        <v>61120</v>
      </c>
      <c r="S24117">
        <v>591.6</v>
      </c>
      <c r="T24117" s="4">
        <v>0</v>
      </c>
      <c r="U24117">
        <v>0</v>
      </c>
      <c r="V24117">
        <v>0</v>
      </c>
    </row>
    <row r="24118" spans="1:22" hidden="1" x14ac:dyDescent="0.3">
      <c r="A24118">
        <v>20734346</v>
      </c>
      <c r="B24118" s="1" t="s">
        <v>61121</v>
      </c>
      <c r="C24118" s="1" t="s">
        <v>10</v>
      </c>
      <c r="D24118" s="1" t="s">
        <v>47</v>
      </c>
      <c r="E24118" s="1" t="s">
        <v>61122</v>
      </c>
      <c r="F24118">
        <v>-1</v>
      </c>
      <c r="G24118" s="1" t="s">
        <v>12</v>
      </c>
      <c r="H24118">
        <v>-1</v>
      </c>
      <c r="I24118" s="1" t="s">
        <v>12</v>
      </c>
      <c r="J24118" s="1" t="s">
        <v>61123</v>
      </c>
      <c r="K24118" s="1" t="s">
        <v>17910</v>
      </c>
      <c r="L24118" s="1" t="s">
        <v>22641</v>
      </c>
      <c r="M24118" s="1" t="s">
        <v>21226</v>
      </c>
      <c r="N24118" s="1" t="s">
        <v>12</v>
      </c>
      <c r="O24118" s="2">
        <v>45691</v>
      </c>
      <c r="P24118" s="2">
        <v>45696</v>
      </c>
      <c r="Q24118" s="1" t="s">
        <v>4187</v>
      </c>
      <c r="R24118" s="1" t="s">
        <v>61124</v>
      </c>
      <c r="S24118">
        <v>1710.25</v>
      </c>
      <c r="T24118" s="4">
        <v>0</v>
      </c>
      <c r="U24118">
        <v>95</v>
      </c>
      <c r="V24118">
        <v>0</v>
      </c>
    </row>
    <row r="24119" spans="1:22" hidden="1" x14ac:dyDescent="0.3">
      <c r="A24119">
        <v>20734359</v>
      </c>
      <c r="B24119" s="1" t="s">
        <v>43079</v>
      </c>
      <c r="C24119" s="1" t="s">
        <v>10</v>
      </c>
      <c r="D24119" s="1" t="s">
        <v>47</v>
      </c>
      <c r="E24119" s="1" t="s">
        <v>60667</v>
      </c>
      <c r="F24119">
        <v>44000</v>
      </c>
      <c r="G24119" s="1" t="s">
        <v>285</v>
      </c>
      <c r="H24119">
        <v>20701</v>
      </c>
      <c r="I24119" s="1" t="s">
        <v>2571</v>
      </c>
      <c r="J24119" s="1" t="s">
        <v>35236</v>
      </c>
      <c r="K24119" s="1" t="s">
        <v>7378</v>
      </c>
      <c r="L24119" s="1" t="s">
        <v>21217</v>
      </c>
      <c r="M24119" s="1" t="s">
        <v>21226</v>
      </c>
      <c r="N24119" s="1" t="s">
        <v>12</v>
      </c>
      <c r="O24119" s="2">
        <v>45692</v>
      </c>
      <c r="P24119" s="2">
        <v>45693</v>
      </c>
      <c r="Q24119" s="1" t="s">
        <v>12121</v>
      </c>
      <c r="R24119" s="1" t="s">
        <v>60668</v>
      </c>
      <c r="S24119">
        <v>411.6</v>
      </c>
      <c r="T24119" s="4">
        <v>0</v>
      </c>
      <c r="U24119">
        <v>0</v>
      </c>
      <c r="V24119">
        <v>0</v>
      </c>
    </row>
    <row r="24120" spans="1:22" hidden="1" x14ac:dyDescent="0.3">
      <c r="A24120">
        <v>20734364</v>
      </c>
      <c r="B24120" s="1" t="s">
        <v>61125</v>
      </c>
      <c r="C24120" s="1" t="s">
        <v>10</v>
      </c>
      <c r="D24120" s="1" t="s">
        <v>47</v>
      </c>
      <c r="E24120" s="1" t="s">
        <v>38581</v>
      </c>
      <c r="F24120">
        <v>47000</v>
      </c>
      <c r="G24120" s="1" t="s">
        <v>1120</v>
      </c>
      <c r="H24120">
        <v>25205</v>
      </c>
      <c r="I24120" s="1" t="s">
        <v>1121</v>
      </c>
      <c r="J24120" s="1" t="s">
        <v>21217</v>
      </c>
      <c r="K24120" s="1" t="s">
        <v>9411</v>
      </c>
      <c r="L24120" s="1" t="s">
        <v>23045</v>
      </c>
      <c r="M24120" s="1" t="s">
        <v>21226</v>
      </c>
      <c r="N24120" s="1" t="s">
        <v>12</v>
      </c>
      <c r="O24120" s="2">
        <v>45705</v>
      </c>
      <c r="P24120" s="2">
        <v>45706</v>
      </c>
      <c r="Q24120" s="1" t="s">
        <v>9324</v>
      </c>
      <c r="R24120" s="1" t="s">
        <v>61113</v>
      </c>
      <c r="S24120">
        <v>406.3</v>
      </c>
      <c r="T24120" s="4">
        <v>0</v>
      </c>
      <c r="U24120">
        <v>0</v>
      </c>
      <c r="V24120">
        <v>0</v>
      </c>
    </row>
    <row r="24121" spans="1:22" hidden="1" x14ac:dyDescent="0.3">
      <c r="A24121">
        <v>20734365</v>
      </c>
      <c r="B24121" s="1" t="s">
        <v>61126</v>
      </c>
      <c r="C24121" s="1" t="s">
        <v>10</v>
      </c>
      <c r="D24121" s="1" t="s">
        <v>47</v>
      </c>
      <c r="E24121" s="1" t="s">
        <v>38581</v>
      </c>
      <c r="F24121">
        <v>47000</v>
      </c>
      <c r="G24121" s="1" t="s">
        <v>1120</v>
      </c>
      <c r="H24121">
        <v>25205</v>
      </c>
      <c r="I24121" s="1" t="s">
        <v>1121</v>
      </c>
      <c r="J24121" s="1" t="s">
        <v>21217</v>
      </c>
      <c r="K24121" s="1" t="s">
        <v>9411</v>
      </c>
      <c r="L24121" s="1" t="s">
        <v>23045</v>
      </c>
      <c r="M24121" s="1" t="s">
        <v>21226</v>
      </c>
      <c r="N24121" s="1" t="s">
        <v>12</v>
      </c>
      <c r="O24121" s="2">
        <v>45701</v>
      </c>
      <c r="P24121" s="2">
        <v>45702</v>
      </c>
      <c r="Q24121" s="1" t="s">
        <v>9324</v>
      </c>
      <c r="R24121" s="1" t="s">
        <v>61113</v>
      </c>
      <c r="S24121">
        <v>406.3</v>
      </c>
      <c r="T24121" s="4">
        <v>0</v>
      </c>
      <c r="U24121">
        <v>0</v>
      </c>
      <c r="V24121">
        <v>0</v>
      </c>
    </row>
    <row r="24122" spans="1:22" hidden="1" x14ac:dyDescent="0.3">
      <c r="A24122">
        <v>20734368</v>
      </c>
      <c r="B24122" s="1" t="s">
        <v>21610</v>
      </c>
      <c r="C24122" s="1" t="s">
        <v>10</v>
      </c>
      <c r="D24122" s="1" t="s">
        <v>47</v>
      </c>
      <c r="E24122" s="1" t="s">
        <v>61127</v>
      </c>
      <c r="F24122">
        <v>26000</v>
      </c>
      <c r="G24122" s="1" t="s">
        <v>13</v>
      </c>
      <c r="H24122">
        <v>26404</v>
      </c>
      <c r="I24122" s="1" t="s">
        <v>4586</v>
      </c>
      <c r="J24122" s="1" t="s">
        <v>61128</v>
      </c>
      <c r="K24122" s="1" t="s">
        <v>17911</v>
      </c>
      <c r="L24122" s="1" t="s">
        <v>21348</v>
      </c>
      <c r="M24122" s="1" t="s">
        <v>21226</v>
      </c>
      <c r="N24122" s="1" t="s">
        <v>12</v>
      </c>
      <c r="O24122" s="2">
        <v>45692</v>
      </c>
      <c r="P24122" s="2">
        <v>45692</v>
      </c>
      <c r="Q24122" s="1" t="s">
        <v>10887</v>
      </c>
      <c r="R24122" s="1" t="s">
        <v>61127</v>
      </c>
      <c r="S24122">
        <v>122.05</v>
      </c>
      <c r="T24122" s="4">
        <v>0</v>
      </c>
      <c r="U24122">
        <v>0</v>
      </c>
      <c r="V24122">
        <v>0</v>
      </c>
    </row>
    <row r="24123" spans="1:22" hidden="1" x14ac:dyDescent="0.3">
      <c r="A24123">
        <v>20734370</v>
      </c>
      <c r="B24123" s="1" t="s">
        <v>21736</v>
      </c>
      <c r="C24123" s="1" t="s">
        <v>10</v>
      </c>
      <c r="D24123" s="1" t="s">
        <v>47</v>
      </c>
      <c r="E24123" s="1" t="s">
        <v>61129</v>
      </c>
      <c r="F24123">
        <v>24000</v>
      </c>
      <c r="G24123" s="1" t="s">
        <v>568</v>
      </c>
      <c r="H24123">
        <v>20301</v>
      </c>
      <c r="I24123" s="1" t="s">
        <v>2346</v>
      </c>
      <c r="J24123" s="1" t="s">
        <v>61130</v>
      </c>
      <c r="K24123" s="1" t="s">
        <v>17912</v>
      </c>
      <c r="L24123" s="1" t="s">
        <v>30183</v>
      </c>
      <c r="M24123" s="1" t="s">
        <v>21226</v>
      </c>
      <c r="N24123" s="1" t="s">
        <v>12</v>
      </c>
      <c r="O24123" s="2">
        <v>45698</v>
      </c>
      <c r="P24123" s="2">
        <v>45702</v>
      </c>
      <c r="Q24123" s="1" t="s">
        <v>1127</v>
      </c>
      <c r="R24123" s="1" t="s">
        <v>61131</v>
      </c>
      <c r="S24123">
        <v>1280.25</v>
      </c>
      <c r="T24123" s="4">
        <v>0</v>
      </c>
      <c r="U24123">
        <v>0</v>
      </c>
      <c r="V24123">
        <v>0</v>
      </c>
    </row>
    <row r="24124" spans="1:22" hidden="1" x14ac:dyDescent="0.3">
      <c r="A24124">
        <v>20734371</v>
      </c>
      <c r="B24124" s="1" t="s">
        <v>21440</v>
      </c>
      <c r="C24124" s="1" t="s">
        <v>10</v>
      </c>
      <c r="D24124" s="1" t="s">
        <v>11</v>
      </c>
      <c r="E24124" s="1" t="s">
        <v>21441</v>
      </c>
      <c r="F24124">
        <v>30000</v>
      </c>
      <c r="G24124" s="1" t="s">
        <v>144</v>
      </c>
      <c r="H24124">
        <v>30802</v>
      </c>
      <c r="I24124" s="1" t="s">
        <v>722</v>
      </c>
      <c r="J24124" s="1" t="s">
        <v>47269</v>
      </c>
      <c r="K24124" s="1" t="s">
        <v>146</v>
      </c>
      <c r="L24124" s="1" t="s">
        <v>146</v>
      </c>
      <c r="M24124" s="1" t="s">
        <v>21443</v>
      </c>
      <c r="N24124" s="1" t="s">
        <v>146</v>
      </c>
      <c r="O24124" s="2">
        <v>45681</v>
      </c>
      <c r="P24124" s="2">
        <v>45681</v>
      </c>
      <c r="Q24124" s="1" t="s">
        <v>146</v>
      </c>
      <c r="R24124" s="1" t="s">
        <v>21441</v>
      </c>
      <c r="S24124">
        <v>122.05</v>
      </c>
      <c r="T24124" s="4">
        <v>0</v>
      </c>
      <c r="U24124">
        <v>0</v>
      </c>
      <c r="V24124">
        <v>0</v>
      </c>
    </row>
    <row r="24125" spans="1:22" hidden="1" x14ac:dyDescent="0.3">
      <c r="A24125">
        <v>20734373</v>
      </c>
      <c r="B24125" s="1" t="s">
        <v>21748</v>
      </c>
      <c r="C24125" s="1" t="s">
        <v>10</v>
      </c>
      <c r="D24125" s="1" t="s">
        <v>47</v>
      </c>
      <c r="E24125" s="1" t="s">
        <v>61132</v>
      </c>
      <c r="F24125">
        <v>26000</v>
      </c>
      <c r="G24125" s="1" t="s">
        <v>13</v>
      </c>
      <c r="H24125">
        <v>26258</v>
      </c>
      <c r="I24125" s="1" t="s">
        <v>645</v>
      </c>
      <c r="J24125" s="1" t="s">
        <v>61133</v>
      </c>
      <c r="K24125" s="1" t="s">
        <v>17913</v>
      </c>
      <c r="L24125" s="1" t="s">
        <v>21460</v>
      </c>
      <c r="M24125" s="1" t="s">
        <v>21681</v>
      </c>
      <c r="N24125" s="1" t="s">
        <v>21682</v>
      </c>
      <c r="O24125" s="2">
        <v>45698</v>
      </c>
      <c r="P24125" s="2">
        <v>45698</v>
      </c>
      <c r="Q24125" s="1" t="s">
        <v>706</v>
      </c>
      <c r="R24125" s="1" t="s">
        <v>61134</v>
      </c>
      <c r="S24125">
        <v>122.05</v>
      </c>
      <c r="T24125" s="4">
        <v>0</v>
      </c>
      <c r="U24125">
        <v>0</v>
      </c>
      <c r="V24125">
        <v>0</v>
      </c>
    </row>
    <row r="24126" spans="1:22" hidden="1" x14ac:dyDescent="0.3">
      <c r="A24126">
        <v>20734374</v>
      </c>
      <c r="B24126" s="1" t="s">
        <v>36843</v>
      </c>
      <c r="C24126" s="1" t="s">
        <v>10</v>
      </c>
      <c r="D24126" s="1" t="s">
        <v>47</v>
      </c>
      <c r="E24126" s="1" t="s">
        <v>61135</v>
      </c>
      <c r="F24126">
        <v>-1</v>
      </c>
      <c r="G24126" s="1" t="s">
        <v>12</v>
      </c>
      <c r="H24126">
        <v>-1</v>
      </c>
      <c r="I24126" s="1" t="s">
        <v>12</v>
      </c>
      <c r="J24126" s="1" t="s">
        <v>61136</v>
      </c>
      <c r="K24126" s="1" t="s">
        <v>17914</v>
      </c>
      <c r="L24126" s="1" t="s">
        <v>22022</v>
      </c>
      <c r="M24126" s="1" t="s">
        <v>21226</v>
      </c>
      <c r="N24126" s="1" t="s">
        <v>12</v>
      </c>
      <c r="O24126" s="2">
        <v>45700</v>
      </c>
      <c r="P24126" s="2">
        <v>45700</v>
      </c>
      <c r="Q24126" s="1" t="s">
        <v>1036</v>
      </c>
      <c r="R24126" s="1" t="s">
        <v>61137</v>
      </c>
      <c r="S24126">
        <v>122.05</v>
      </c>
      <c r="T24126" s="4">
        <v>0</v>
      </c>
      <c r="U24126">
        <v>0</v>
      </c>
      <c r="V24126">
        <v>0</v>
      </c>
    </row>
    <row r="24127" spans="1:22" hidden="1" x14ac:dyDescent="0.3">
      <c r="A24127">
        <v>20734378</v>
      </c>
      <c r="B24127" s="1" t="s">
        <v>61138</v>
      </c>
      <c r="C24127" s="1" t="s">
        <v>10</v>
      </c>
      <c r="D24127" s="1" t="s">
        <v>47</v>
      </c>
      <c r="E24127" s="1" t="s">
        <v>38099</v>
      </c>
      <c r="F24127">
        <v>47000</v>
      </c>
      <c r="G24127" s="1" t="s">
        <v>1120</v>
      </c>
      <c r="H24127">
        <v>25205</v>
      </c>
      <c r="I24127" s="1" t="s">
        <v>1121</v>
      </c>
      <c r="J24127" s="1" t="s">
        <v>21217</v>
      </c>
      <c r="K24127" s="1" t="s">
        <v>9280</v>
      </c>
      <c r="L24127" s="1" t="s">
        <v>23045</v>
      </c>
      <c r="M24127" s="1" t="s">
        <v>21226</v>
      </c>
      <c r="N24127" s="1" t="s">
        <v>12</v>
      </c>
      <c r="O24127" s="2">
        <v>45698</v>
      </c>
      <c r="P24127" s="2">
        <v>45699</v>
      </c>
      <c r="Q24127" s="1" t="s">
        <v>9288</v>
      </c>
      <c r="R24127" s="1" t="s">
        <v>61139</v>
      </c>
      <c r="S24127">
        <v>374.3</v>
      </c>
      <c r="T24127" s="4">
        <v>0</v>
      </c>
      <c r="U24127">
        <v>0</v>
      </c>
      <c r="V24127">
        <v>0</v>
      </c>
    </row>
    <row r="24128" spans="1:22" hidden="1" x14ac:dyDescent="0.3">
      <c r="A24128">
        <v>20734379</v>
      </c>
      <c r="B24128" s="1" t="s">
        <v>22697</v>
      </c>
      <c r="C24128" s="1" t="s">
        <v>10</v>
      </c>
      <c r="D24128" s="1" t="s">
        <v>47</v>
      </c>
      <c r="E24128" s="1" t="s">
        <v>61140</v>
      </c>
      <c r="F24128">
        <v>-1</v>
      </c>
      <c r="G24128" s="1" t="s">
        <v>12</v>
      </c>
      <c r="H24128">
        <v>-1</v>
      </c>
      <c r="I24128" s="1" t="s">
        <v>12</v>
      </c>
      <c r="J24128" s="1" t="s">
        <v>36334</v>
      </c>
      <c r="K24128" s="1" t="s">
        <v>7928</v>
      </c>
      <c r="L24128" s="1" t="s">
        <v>21217</v>
      </c>
      <c r="M24128" s="1" t="s">
        <v>22219</v>
      </c>
      <c r="N24128" s="1" t="s">
        <v>22219</v>
      </c>
      <c r="O24128" s="2">
        <v>45699</v>
      </c>
      <c r="P24128" s="2">
        <v>45700</v>
      </c>
      <c r="Q24128" s="1" t="s">
        <v>217</v>
      </c>
      <c r="R24128" s="1" t="s">
        <v>61141</v>
      </c>
      <c r="S24128">
        <v>776.6</v>
      </c>
      <c r="T24128" s="4">
        <v>3975.5</v>
      </c>
      <c r="U24128">
        <v>0</v>
      </c>
      <c r="V24128">
        <v>0</v>
      </c>
    </row>
    <row r="24129" spans="1:22" hidden="1" x14ac:dyDescent="0.3">
      <c r="A24129">
        <v>20734382</v>
      </c>
      <c r="B24129" s="1" t="s">
        <v>21311</v>
      </c>
      <c r="C24129" s="1" t="s">
        <v>10</v>
      </c>
      <c r="D24129" s="1" t="s">
        <v>47</v>
      </c>
      <c r="E24129" s="1" t="s">
        <v>61142</v>
      </c>
      <c r="F24129">
        <v>26000</v>
      </c>
      <c r="G24129" s="1" t="s">
        <v>13</v>
      </c>
      <c r="H24129">
        <v>26255</v>
      </c>
      <c r="I24129" s="1" t="s">
        <v>3988</v>
      </c>
      <c r="J24129" s="1" t="s">
        <v>61143</v>
      </c>
      <c r="K24129" s="1" t="s">
        <v>17915</v>
      </c>
      <c r="L24129" s="1" t="s">
        <v>30379</v>
      </c>
      <c r="M24129" s="1" t="s">
        <v>21226</v>
      </c>
      <c r="N24129" s="1" t="s">
        <v>12</v>
      </c>
      <c r="O24129" s="2">
        <v>45694</v>
      </c>
      <c r="P24129" s="2">
        <v>45696</v>
      </c>
      <c r="Q24129" s="1" t="s">
        <v>3806</v>
      </c>
      <c r="R24129" s="1" t="s">
        <v>61144</v>
      </c>
      <c r="S24129">
        <v>746.6</v>
      </c>
      <c r="T24129" s="4">
        <v>0</v>
      </c>
      <c r="U24129">
        <v>0</v>
      </c>
      <c r="V24129">
        <v>0</v>
      </c>
    </row>
    <row r="24130" spans="1:22" hidden="1" x14ac:dyDescent="0.3">
      <c r="A24130">
        <v>20734387</v>
      </c>
      <c r="B24130" s="1" t="s">
        <v>61145</v>
      </c>
      <c r="C24130" s="1" t="s">
        <v>10</v>
      </c>
      <c r="D24130" s="1" t="s">
        <v>47</v>
      </c>
      <c r="E24130" s="1" t="s">
        <v>38099</v>
      </c>
      <c r="F24130">
        <v>47000</v>
      </c>
      <c r="G24130" s="1" t="s">
        <v>1120</v>
      </c>
      <c r="H24130">
        <v>25205</v>
      </c>
      <c r="I24130" s="1" t="s">
        <v>1121</v>
      </c>
      <c r="J24130" s="1" t="s">
        <v>21217</v>
      </c>
      <c r="K24130" s="1" t="s">
        <v>17916</v>
      </c>
      <c r="L24130" s="1" t="s">
        <v>23045</v>
      </c>
      <c r="M24130" s="1" t="s">
        <v>21226</v>
      </c>
      <c r="N24130" s="1" t="s">
        <v>12</v>
      </c>
      <c r="O24130" s="2">
        <v>45698</v>
      </c>
      <c r="P24130" s="2">
        <v>45702</v>
      </c>
      <c r="Q24130" s="1" t="s">
        <v>9288</v>
      </c>
      <c r="R24130" s="1" t="s">
        <v>61146</v>
      </c>
      <c r="S24130">
        <v>1211</v>
      </c>
      <c r="T24130" s="4">
        <v>0</v>
      </c>
      <c r="U24130">
        <v>0</v>
      </c>
      <c r="V24130">
        <v>0</v>
      </c>
    </row>
    <row r="24131" spans="1:22" hidden="1" x14ac:dyDescent="0.3">
      <c r="A24131">
        <v>20734395</v>
      </c>
      <c r="B24131" s="1" t="s">
        <v>21632</v>
      </c>
      <c r="C24131" s="1" t="s">
        <v>10</v>
      </c>
      <c r="D24131" s="1" t="s">
        <v>47</v>
      </c>
      <c r="E24131" s="1" t="s">
        <v>61147</v>
      </c>
      <c r="F24131">
        <v>26000</v>
      </c>
      <c r="G24131" s="1" t="s">
        <v>13</v>
      </c>
      <c r="H24131">
        <v>26416</v>
      </c>
      <c r="I24131" s="1" t="s">
        <v>138</v>
      </c>
      <c r="J24131" s="1" t="s">
        <v>61148</v>
      </c>
      <c r="K24131" s="1" t="s">
        <v>17917</v>
      </c>
      <c r="L24131" s="1" t="s">
        <v>24314</v>
      </c>
      <c r="M24131" s="1" t="s">
        <v>21681</v>
      </c>
      <c r="N24131" s="1" t="s">
        <v>21682</v>
      </c>
      <c r="O24131" s="2">
        <v>45696</v>
      </c>
      <c r="P24131" s="2">
        <v>45699</v>
      </c>
      <c r="Q24131" s="1" t="s">
        <v>87</v>
      </c>
      <c r="R24131" s="1" t="s">
        <v>61149</v>
      </c>
      <c r="S24131">
        <v>1229.55</v>
      </c>
      <c r="T24131" s="4">
        <v>0</v>
      </c>
      <c r="U24131">
        <v>0</v>
      </c>
      <c r="V24131">
        <v>0</v>
      </c>
    </row>
    <row r="24132" spans="1:22" hidden="1" x14ac:dyDescent="0.3">
      <c r="A24132">
        <v>20734398</v>
      </c>
      <c r="B24132" s="1" t="s">
        <v>25200</v>
      </c>
      <c r="C24132" s="1" t="s">
        <v>10</v>
      </c>
      <c r="D24132" s="1" t="s">
        <v>47</v>
      </c>
      <c r="E24132" s="1" t="s">
        <v>61150</v>
      </c>
      <c r="F24132">
        <v>39000</v>
      </c>
      <c r="G24132" s="1" t="s">
        <v>205</v>
      </c>
      <c r="H24132">
        <v>39252</v>
      </c>
      <c r="I24132" s="1" t="s">
        <v>1130</v>
      </c>
      <c r="J24132" s="1" t="s">
        <v>61151</v>
      </c>
      <c r="K24132" s="1" t="s">
        <v>17918</v>
      </c>
      <c r="L24132" s="1" t="s">
        <v>25720</v>
      </c>
      <c r="M24132" s="1" t="s">
        <v>21226</v>
      </c>
      <c r="N24132" s="1" t="s">
        <v>12</v>
      </c>
      <c r="O24132" s="2">
        <v>45705</v>
      </c>
      <c r="P24132" s="2">
        <v>45707</v>
      </c>
      <c r="Q24132" s="1" t="s">
        <v>241</v>
      </c>
      <c r="R24132" s="1" t="s">
        <v>61152</v>
      </c>
      <c r="S24132">
        <v>756.25</v>
      </c>
      <c r="T24132" s="4">
        <v>0</v>
      </c>
      <c r="U24132">
        <v>0</v>
      </c>
      <c r="V24132">
        <v>0</v>
      </c>
    </row>
    <row r="24133" spans="1:22" hidden="1" x14ac:dyDescent="0.3">
      <c r="A24133">
        <v>20734399</v>
      </c>
      <c r="B24133" s="1" t="s">
        <v>21386</v>
      </c>
      <c r="C24133" s="1" t="s">
        <v>10</v>
      </c>
      <c r="D24133" s="1" t="s">
        <v>47</v>
      </c>
      <c r="E24133" s="1" t="s">
        <v>61153</v>
      </c>
      <c r="F24133">
        <v>26000</v>
      </c>
      <c r="G24133" s="1" t="s">
        <v>13</v>
      </c>
      <c r="H24133">
        <v>26417</v>
      </c>
      <c r="I24133" s="1" t="s">
        <v>5046</v>
      </c>
      <c r="J24133" s="1" t="s">
        <v>61154</v>
      </c>
      <c r="K24133" s="1" t="s">
        <v>17919</v>
      </c>
      <c r="L24133" s="1" t="s">
        <v>21460</v>
      </c>
      <c r="M24133" s="1" t="s">
        <v>22065</v>
      </c>
      <c r="N24133" s="1" t="s">
        <v>22065</v>
      </c>
      <c r="O24133" s="2">
        <v>45694</v>
      </c>
      <c r="P24133" s="2">
        <v>45694</v>
      </c>
      <c r="Q24133" s="1" t="s">
        <v>3033</v>
      </c>
      <c r="R24133" s="1" t="s">
        <v>61155</v>
      </c>
      <c r="S24133">
        <v>122.05</v>
      </c>
      <c r="T24133" s="4">
        <v>0</v>
      </c>
      <c r="U24133">
        <v>0</v>
      </c>
      <c r="V24133">
        <v>0</v>
      </c>
    </row>
    <row r="24134" spans="1:22" hidden="1" x14ac:dyDescent="0.3">
      <c r="A24134">
        <v>20734408</v>
      </c>
      <c r="B24134" s="1" t="s">
        <v>46306</v>
      </c>
      <c r="C24134" s="1" t="s">
        <v>10</v>
      </c>
      <c r="D24134" s="1" t="s">
        <v>47</v>
      </c>
      <c r="E24134" s="1" t="s">
        <v>61135</v>
      </c>
      <c r="F24134">
        <v>-1</v>
      </c>
      <c r="G24134" s="1" t="s">
        <v>12</v>
      </c>
      <c r="H24134">
        <v>-1</v>
      </c>
      <c r="I24134" s="1" t="s">
        <v>12</v>
      </c>
      <c r="J24134" s="1" t="s">
        <v>61156</v>
      </c>
      <c r="K24134" s="1" t="s">
        <v>17920</v>
      </c>
      <c r="L24134" s="1" t="s">
        <v>21882</v>
      </c>
      <c r="M24134" s="1" t="s">
        <v>22635</v>
      </c>
      <c r="N24134" s="1" t="s">
        <v>22635</v>
      </c>
      <c r="O24134" s="2">
        <v>45700</v>
      </c>
      <c r="P24134" s="2">
        <v>45700</v>
      </c>
      <c r="Q24134" s="1" t="s">
        <v>1036</v>
      </c>
      <c r="R24134" s="1" t="s">
        <v>61137</v>
      </c>
      <c r="S24134">
        <v>122.05</v>
      </c>
      <c r="T24134" s="4">
        <v>0</v>
      </c>
      <c r="U24134">
        <v>0</v>
      </c>
      <c r="V24134">
        <v>0</v>
      </c>
    </row>
    <row r="24135" spans="1:22" hidden="1" x14ac:dyDescent="0.3">
      <c r="A24135">
        <v>20734414</v>
      </c>
      <c r="B24135" s="1" t="s">
        <v>21440</v>
      </c>
      <c r="C24135" s="1" t="s">
        <v>10</v>
      </c>
      <c r="D24135" s="1" t="s">
        <v>11</v>
      </c>
      <c r="E24135" s="1" t="s">
        <v>21441</v>
      </c>
      <c r="F24135">
        <v>30000</v>
      </c>
      <c r="G24135" s="1" t="s">
        <v>144</v>
      </c>
      <c r="H24135">
        <v>30802</v>
      </c>
      <c r="I24135" s="1" t="s">
        <v>722</v>
      </c>
      <c r="J24135" s="1" t="s">
        <v>61157</v>
      </c>
      <c r="K24135" s="1" t="s">
        <v>146</v>
      </c>
      <c r="L24135" s="1" t="s">
        <v>146</v>
      </c>
      <c r="M24135" s="1" t="s">
        <v>21443</v>
      </c>
      <c r="N24135" s="1" t="s">
        <v>146</v>
      </c>
      <c r="O24135" s="2">
        <v>45681</v>
      </c>
      <c r="P24135" s="2">
        <v>45681</v>
      </c>
      <c r="Q24135" s="1" t="s">
        <v>146</v>
      </c>
      <c r="R24135" s="1" t="s">
        <v>21441</v>
      </c>
      <c r="S24135">
        <v>122.05</v>
      </c>
      <c r="T24135" s="4">
        <v>0</v>
      </c>
      <c r="U24135">
        <v>0</v>
      </c>
      <c r="V24135">
        <v>0</v>
      </c>
    </row>
    <row r="24136" spans="1:22" hidden="1" x14ac:dyDescent="0.3">
      <c r="A24136">
        <v>20734416</v>
      </c>
      <c r="B24136" s="1" t="s">
        <v>46292</v>
      </c>
      <c r="C24136" s="1" t="s">
        <v>10</v>
      </c>
      <c r="D24136" s="1" t="s">
        <v>47</v>
      </c>
      <c r="E24136" s="1" t="s">
        <v>60765</v>
      </c>
      <c r="F24136">
        <v>-1</v>
      </c>
      <c r="G24136" s="1" t="s">
        <v>12</v>
      </c>
      <c r="H24136">
        <v>-1</v>
      </c>
      <c r="I24136" s="1" t="s">
        <v>12</v>
      </c>
      <c r="J24136" s="1" t="s">
        <v>61158</v>
      </c>
      <c r="K24136" s="1" t="s">
        <v>17921</v>
      </c>
      <c r="L24136" s="1" t="s">
        <v>21998</v>
      </c>
      <c r="M24136" s="1" t="s">
        <v>22161</v>
      </c>
      <c r="N24136" s="1" t="s">
        <v>22161</v>
      </c>
      <c r="O24136" s="2">
        <v>45693</v>
      </c>
      <c r="P24136" s="2">
        <v>45693</v>
      </c>
      <c r="Q24136" s="1" t="s">
        <v>1084</v>
      </c>
      <c r="R24136" s="1" t="s">
        <v>60767</v>
      </c>
      <c r="S24136">
        <v>122.05</v>
      </c>
      <c r="T24136" s="4">
        <v>0</v>
      </c>
      <c r="U24136">
        <v>0</v>
      </c>
      <c r="V24136">
        <v>0</v>
      </c>
    </row>
    <row r="24137" spans="1:22" hidden="1" x14ac:dyDescent="0.3">
      <c r="A24137">
        <v>20734417</v>
      </c>
      <c r="B24137" s="1" t="s">
        <v>57652</v>
      </c>
      <c r="C24137" s="1" t="s">
        <v>10</v>
      </c>
      <c r="D24137" s="1" t="s">
        <v>47</v>
      </c>
      <c r="E24137" s="1" t="s">
        <v>33775</v>
      </c>
      <c r="F24137">
        <v>22000</v>
      </c>
      <c r="G24137" s="1" t="s">
        <v>509</v>
      </c>
      <c r="H24137">
        <v>22000</v>
      </c>
      <c r="I24137" s="1" t="s">
        <v>510</v>
      </c>
      <c r="J24137" s="1" t="s">
        <v>61159</v>
      </c>
      <c r="K24137" s="1" t="s">
        <v>17922</v>
      </c>
      <c r="L24137" s="1" t="s">
        <v>24382</v>
      </c>
      <c r="M24137" s="1" t="s">
        <v>21226</v>
      </c>
      <c r="N24137" s="1" t="s">
        <v>12</v>
      </c>
      <c r="O24137" s="2">
        <v>45698</v>
      </c>
      <c r="P24137" s="2">
        <v>45702</v>
      </c>
      <c r="Q24137" s="1" t="s">
        <v>17923</v>
      </c>
      <c r="R24137" s="1" t="s">
        <v>61160</v>
      </c>
      <c r="S24137">
        <v>1280.25</v>
      </c>
      <c r="T24137" s="4">
        <v>0</v>
      </c>
      <c r="U24137">
        <v>0</v>
      </c>
      <c r="V24137">
        <v>0</v>
      </c>
    </row>
    <row r="24138" spans="1:22" hidden="1" x14ac:dyDescent="0.3">
      <c r="A24138">
        <v>20734419</v>
      </c>
      <c r="B24138" s="1" t="s">
        <v>61161</v>
      </c>
      <c r="C24138" s="1" t="s">
        <v>10</v>
      </c>
      <c r="D24138" s="1" t="s">
        <v>47</v>
      </c>
      <c r="E24138" s="1" t="s">
        <v>61093</v>
      </c>
      <c r="F24138">
        <v>44000</v>
      </c>
      <c r="G24138" s="1" t="s">
        <v>285</v>
      </c>
      <c r="H24138">
        <v>20701</v>
      </c>
      <c r="I24138" s="1" t="s">
        <v>2571</v>
      </c>
      <c r="J24138" s="1" t="s">
        <v>61162</v>
      </c>
      <c r="K24138" s="1" t="s">
        <v>17924</v>
      </c>
      <c r="L24138" s="1" t="s">
        <v>23570</v>
      </c>
      <c r="M24138" s="1" t="s">
        <v>21226</v>
      </c>
      <c r="N24138" s="1" t="s">
        <v>12</v>
      </c>
      <c r="O24138" s="2">
        <v>45680</v>
      </c>
      <c r="P24138" s="2">
        <v>45680</v>
      </c>
      <c r="Q24138" s="1" t="s">
        <v>9259</v>
      </c>
      <c r="R24138" s="1" t="s">
        <v>61095</v>
      </c>
      <c r="S24138">
        <v>117.34</v>
      </c>
      <c r="T24138" s="4">
        <v>0</v>
      </c>
      <c r="U24138">
        <v>0</v>
      </c>
      <c r="V24138">
        <v>0</v>
      </c>
    </row>
    <row r="24139" spans="1:22" hidden="1" x14ac:dyDescent="0.3">
      <c r="A24139">
        <v>20734425</v>
      </c>
      <c r="B24139" s="1" t="s">
        <v>61163</v>
      </c>
      <c r="C24139" s="1" t="s">
        <v>10</v>
      </c>
      <c r="D24139" s="1" t="s">
        <v>47</v>
      </c>
      <c r="E24139" s="1" t="s">
        <v>58961</v>
      </c>
      <c r="F24139">
        <v>47000</v>
      </c>
      <c r="G24139" s="1" t="s">
        <v>1120</v>
      </c>
      <c r="H24139">
        <v>25205</v>
      </c>
      <c r="I24139" s="1" t="s">
        <v>1121</v>
      </c>
      <c r="J24139" s="1" t="s">
        <v>21217</v>
      </c>
      <c r="K24139" s="1" t="s">
        <v>17925</v>
      </c>
      <c r="L24139" s="1" t="s">
        <v>27844</v>
      </c>
      <c r="M24139" s="1" t="s">
        <v>21226</v>
      </c>
      <c r="N24139" s="1" t="s">
        <v>12</v>
      </c>
      <c r="O24139" s="2">
        <v>45695</v>
      </c>
      <c r="P24139" s="2">
        <v>45695</v>
      </c>
      <c r="Q24139" s="1" t="s">
        <v>4386</v>
      </c>
      <c r="R24139" s="1" t="s">
        <v>61164</v>
      </c>
      <c r="S24139">
        <v>122.05</v>
      </c>
      <c r="T24139" s="4">
        <v>0</v>
      </c>
      <c r="U24139">
        <v>0</v>
      </c>
      <c r="V24139">
        <v>0</v>
      </c>
    </row>
    <row r="24140" spans="1:22" hidden="1" x14ac:dyDescent="0.3">
      <c r="A24140">
        <v>20734429</v>
      </c>
      <c r="B24140" s="1" t="s">
        <v>35671</v>
      </c>
      <c r="C24140" s="1" t="s">
        <v>10</v>
      </c>
      <c r="D24140" s="1" t="s">
        <v>47</v>
      </c>
      <c r="E24140" s="1" t="s">
        <v>61165</v>
      </c>
      <c r="F24140">
        <v>39000</v>
      </c>
      <c r="G24140" s="1" t="s">
        <v>205</v>
      </c>
      <c r="H24140">
        <v>39252</v>
      </c>
      <c r="I24140" s="1" t="s">
        <v>1130</v>
      </c>
      <c r="J24140" s="1" t="s">
        <v>21217</v>
      </c>
      <c r="K24140" s="1" t="s">
        <v>17926</v>
      </c>
      <c r="L24140" s="1" t="s">
        <v>22834</v>
      </c>
      <c r="M24140" s="1" t="s">
        <v>21226</v>
      </c>
      <c r="N24140" s="1" t="s">
        <v>12</v>
      </c>
      <c r="O24140" s="2">
        <v>45701</v>
      </c>
      <c r="P24140" s="2">
        <v>45702</v>
      </c>
      <c r="Q24140" s="1" t="s">
        <v>201</v>
      </c>
      <c r="R24140" s="1" t="s">
        <v>61166</v>
      </c>
      <c r="S24140">
        <v>546.6</v>
      </c>
      <c r="T24140" s="4">
        <v>0</v>
      </c>
      <c r="U24140">
        <v>0</v>
      </c>
      <c r="V24140">
        <v>0</v>
      </c>
    </row>
    <row r="24141" spans="1:22" hidden="1" x14ac:dyDescent="0.3">
      <c r="A24141">
        <v>20734436</v>
      </c>
      <c r="B24141" s="1" t="s">
        <v>30509</v>
      </c>
      <c r="C24141" s="1" t="s">
        <v>10</v>
      </c>
      <c r="D24141" s="1" t="s">
        <v>47</v>
      </c>
      <c r="E24141" s="1" t="s">
        <v>61167</v>
      </c>
      <c r="F24141">
        <v>84000</v>
      </c>
      <c r="G24141" s="1" t="s">
        <v>2813</v>
      </c>
      <c r="H24141">
        <v>30202</v>
      </c>
      <c r="I24141" s="1" t="s">
        <v>2814</v>
      </c>
      <c r="J24141" s="1" t="s">
        <v>61168</v>
      </c>
      <c r="K24141" s="1" t="s">
        <v>17927</v>
      </c>
      <c r="L24141" s="1" t="s">
        <v>31572</v>
      </c>
      <c r="M24141" s="1" t="s">
        <v>26305</v>
      </c>
      <c r="N24141" s="1" t="s">
        <v>26305</v>
      </c>
      <c r="O24141" s="2">
        <v>45687</v>
      </c>
      <c r="P24141" s="2">
        <v>45689</v>
      </c>
      <c r="Q24141" s="1" t="s">
        <v>10735</v>
      </c>
      <c r="R24141" s="1" t="s">
        <v>61169</v>
      </c>
      <c r="S24141">
        <v>746.6</v>
      </c>
      <c r="T24141" s="4">
        <v>0</v>
      </c>
      <c r="U24141">
        <v>0</v>
      </c>
      <c r="V24141">
        <v>0</v>
      </c>
    </row>
    <row r="24142" spans="1:22" hidden="1" x14ac:dyDescent="0.3">
      <c r="A24142">
        <v>20734437</v>
      </c>
      <c r="B24142" s="1" t="s">
        <v>21593</v>
      </c>
      <c r="C24142" s="1" t="s">
        <v>10</v>
      </c>
      <c r="D24142" s="1" t="s">
        <v>47</v>
      </c>
      <c r="E24142" s="1" t="s">
        <v>61142</v>
      </c>
      <c r="F24142">
        <v>26000</v>
      </c>
      <c r="G24142" s="1" t="s">
        <v>13</v>
      </c>
      <c r="H24142">
        <v>26255</v>
      </c>
      <c r="I24142" s="1" t="s">
        <v>3988</v>
      </c>
      <c r="J24142" s="1" t="s">
        <v>61170</v>
      </c>
      <c r="K24142" s="1" t="s">
        <v>17928</v>
      </c>
      <c r="L24142" s="1" t="s">
        <v>30379</v>
      </c>
      <c r="M24142" s="1" t="s">
        <v>21226</v>
      </c>
      <c r="N24142" s="1" t="s">
        <v>12</v>
      </c>
      <c r="O24142" s="2">
        <v>45694</v>
      </c>
      <c r="P24142" s="2">
        <v>45696</v>
      </c>
      <c r="Q24142" s="1" t="s">
        <v>3806</v>
      </c>
      <c r="R24142" s="1" t="s">
        <v>61144</v>
      </c>
      <c r="S24142">
        <v>746.6</v>
      </c>
      <c r="T24142" s="4">
        <v>0</v>
      </c>
      <c r="U24142">
        <v>0</v>
      </c>
      <c r="V24142">
        <v>0</v>
      </c>
    </row>
    <row r="24143" spans="1:22" hidden="1" x14ac:dyDescent="0.3">
      <c r="A24143">
        <v>20734439</v>
      </c>
      <c r="B24143" s="1" t="s">
        <v>61171</v>
      </c>
      <c r="C24143" s="1" t="s">
        <v>10</v>
      </c>
      <c r="D24143" s="1" t="s">
        <v>47</v>
      </c>
      <c r="E24143" s="1" t="s">
        <v>38099</v>
      </c>
      <c r="F24143">
        <v>47000</v>
      </c>
      <c r="G24143" s="1" t="s">
        <v>1120</v>
      </c>
      <c r="H24143">
        <v>25205</v>
      </c>
      <c r="I24143" s="1" t="s">
        <v>1121</v>
      </c>
      <c r="J24143" s="1" t="s">
        <v>21217</v>
      </c>
      <c r="K24143" s="1" t="s">
        <v>17929</v>
      </c>
      <c r="L24143" s="1" t="s">
        <v>23045</v>
      </c>
      <c r="M24143" s="1" t="s">
        <v>21226</v>
      </c>
      <c r="N24143" s="1" t="s">
        <v>12</v>
      </c>
      <c r="O24143" s="2">
        <v>45698</v>
      </c>
      <c r="P24143" s="2">
        <v>45699</v>
      </c>
      <c r="Q24143" s="1" t="s">
        <v>9288</v>
      </c>
      <c r="R24143" s="1" t="s">
        <v>61139</v>
      </c>
      <c r="S24143">
        <v>411.6</v>
      </c>
      <c r="T24143" s="4">
        <v>0</v>
      </c>
      <c r="U24143">
        <v>0</v>
      </c>
      <c r="V24143">
        <v>0</v>
      </c>
    </row>
    <row r="24144" spans="1:22" hidden="1" x14ac:dyDescent="0.3">
      <c r="A24144">
        <v>20734440</v>
      </c>
      <c r="B24144" s="1" t="s">
        <v>21440</v>
      </c>
      <c r="C24144" s="1" t="s">
        <v>10</v>
      </c>
      <c r="D24144" s="1" t="s">
        <v>11</v>
      </c>
      <c r="E24144" s="1" t="s">
        <v>21441</v>
      </c>
      <c r="F24144">
        <v>30000</v>
      </c>
      <c r="G24144" s="1" t="s">
        <v>144</v>
      </c>
      <c r="H24144">
        <v>30802</v>
      </c>
      <c r="I24144" s="1" t="s">
        <v>722</v>
      </c>
      <c r="J24144" s="1" t="s">
        <v>61172</v>
      </c>
      <c r="K24144" s="1" t="s">
        <v>146</v>
      </c>
      <c r="L24144" s="1" t="s">
        <v>146</v>
      </c>
      <c r="M24144" s="1" t="s">
        <v>21443</v>
      </c>
      <c r="N24144" s="1" t="s">
        <v>146</v>
      </c>
      <c r="O24144" s="2">
        <v>45684</v>
      </c>
      <c r="P24144" s="2">
        <v>45684</v>
      </c>
      <c r="Q24144" s="1" t="s">
        <v>146</v>
      </c>
      <c r="R24144" s="1" t="s">
        <v>21441</v>
      </c>
      <c r="S24144">
        <v>122.05</v>
      </c>
      <c r="T24144" s="4">
        <v>0</v>
      </c>
      <c r="U24144">
        <v>0</v>
      </c>
      <c r="V24144">
        <v>0</v>
      </c>
    </row>
    <row r="24145" spans="1:22" hidden="1" x14ac:dyDescent="0.3">
      <c r="A24145">
        <v>20734443</v>
      </c>
      <c r="B24145" s="1" t="s">
        <v>21612</v>
      </c>
      <c r="C24145" s="1" t="s">
        <v>10</v>
      </c>
      <c r="D24145" s="1" t="s">
        <v>47</v>
      </c>
      <c r="E24145" s="1" t="s">
        <v>61173</v>
      </c>
      <c r="F24145">
        <v>26000</v>
      </c>
      <c r="G24145" s="1" t="s">
        <v>13</v>
      </c>
      <c r="H24145">
        <v>26404</v>
      </c>
      <c r="I24145" s="1" t="s">
        <v>4586</v>
      </c>
      <c r="J24145" s="1" t="s">
        <v>58558</v>
      </c>
      <c r="K24145" s="1" t="s">
        <v>16984</v>
      </c>
      <c r="L24145" s="1" t="s">
        <v>43903</v>
      </c>
      <c r="M24145" s="1" t="s">
        <v>21226</v>
      </c>
      <c r="N24145" s="1" t="s">
        <v>12</v>
      </c>
      <c r="O24145" s="2">
        <v>45692</v>
      </c>
      <c r="P24145" s="2">
        <v>45692</v>
      </c>
      <c r="Q24145" s="1" t="s">
        <v>10887</v>
      </c>
      <c r="R24145" s="1" t="s">
        <v>61173</v>
      </c>
      <c r="S24145">
        <v>122.05</v>
      </c>
      <c r="T24145" s="4">
        <v>0</v>
      </c>
      <c r="U24145">
        <v>0</v>
      </c>
      <c r="V24145">
        <v>0</v>
      </c>
    </row>
    <row r="24146" spans="1:22" hidden="1" x14ac:dyDescent="0.3">
      <c r="A24146">
        <v>20734457</v>
      </c>
      <c r="B24146" s="1" t="s">
        <v>61174</v>
      </c>
      <c r="C24146" s="1" t="s">
        <v>10</v>
      </c>
      <c r="D24146" s="1" t="s">
        <v>47</v>
      </c>
      <c r="E24146" s="1" t="s">
        <v>61175</v>
      </c>
      <c r="F24146">
        <v>47000</v>
      </c>
      <c r="G24146" s="1" t="s">
        <v>1120</v>
      </c>
      <c r="H24146">
        <v>25205</v>
      </c>
      <c r="I24146" s="1" t="s">
        <v>1121</v>
      </c>
      <c r="J24146" s="1" t="s">
        <v>21217</v>
      </c>
      <c r="K24146" s="1" t="s">
        <v>17930</v>
      </c>
      <c r="L24146" s="1" t="s">
        <v>23045</v>
      </c>
      <c r="M24146" s="1" t="s">
        <v>21226</v>
      </c>
      <c r="N24146" s="1" t="s">
        <v>12</v>
      </c>
      <c r="O24146" s="2">
        <v>45698</v>
      </c>
      <c r="P24146" s="2">
        <v>45698</v>
      </c>
      <c r="Q24146" s="1" t="s">
        <v>4391</v>
      </c>
      <c r="R24146" s="1" t="s">
        <v>61176</v>
      </c>
      <c r="S24146">
        <v>122.05</v>
      </c>
      <c r="T24146" s="4">
        <v>0</v>
      </c>
      <c r="U24146">
        <v>0</v>
      </c>
      <c r="V24146">
        <v>0</v>
      </c>
    </row>
    <row r="24147" spans="1:22" hidden="1" x14ac:dyDescent="0.3">
      <c r="A24147">
        <v>20734458</v>
      </c>
      <c r="B24147" s="1" t="s">
        <v>21440</v>
      </c>
      <c r="C24147" s="1" t="s">
        <v>10</v>
      </c>
      <c r="D24147" s="1" t="s">
        <v>11</v>
      </c>
      <c r="E24147" s="1" t="s">
        <v>21441</v>
      </c>
      <c r="F24147">
        <v>30000</v>
      </c>
      <c r="G24147" s="1" t="s">
        <v>144</v>
      </c>
      <c r="H24147">
        <v>30802</v>
      </c>
      <c r="I24147" s="1" t="s">
        <v>722</v>
      </c>
      <c r="J24147" s="1" t="s">
        <v>61177</v>
      </c>
      <c r="K24147" s="1" t="s">
        <v>146</v>
      </c>
      <c r="L24147" s="1" t="s">
        <v>146</v>
      </c>
      <c r="M24147" s="1" t="s">
        <v>21443</v>
      </c>
      <c r="N24147" s="1" t="s">
        <v>146</v>
      </c>
      <c r="O24147" s="2">
        <v>45684</v>
      </c>
      <c r="P24147" s="2">
        <v>45684</v>
      </c>
      <c r="Q24147" s="1" t="s">
        <v>146</v>
      </c>
      <c r="R24147" s="1" t="s">
        <v>21441</v>
      </c>
      <c r="S24147">
        <v>122.05</v>
      </c>
      <c r="T24147" s="4">
        <v>0</v>
      </c>
      <c r="U24147">
        <v>0</v>
      </c>
      <c r="V24147">
        <v>0</v>
      </c>
    </row>
    <row r="24148" spans="1:22" hidden="1" x14ac:dyDescent="0.3">
      <c r="A24148">
        <v>20734464</v>
      </c>
      <c r="B24148" s="1" t="s">
        <v>21440</v>
      </c>
      <c r="C24148" s="1" t="s">
        <v>10</v>
      </c>
      <c r="D24148" s="1" t="s">
        <v>11</v>
      </c>
      <c r="E24148" s="1" t="s">
        <v>21441</v>
      </c>
      <c r="F24148">
        <v>30000</v>
      </c>
      <c r="G24148" s="1" t="s">
        <v>144</v>
      </c>
      <c r="H24148">
        <v>30108</v>
      </c>
      <c r="I24148" s="1" t="s">
        <v>145</v>
      </c>
      <c r="J24148" s="1" t="s">
        <v>33835</v>
      </c>
      <c r="K24148" s="1" t="s">
        <v>146</v>
      </c>
      <c r="L24148" s="1" t="s">
        <v>146</v>
      </c>
      <c r="M24148" s="1" t="s">
        <v>21443</v>
      </c>
      <c r="N24148" s="1" t="s">
        <v>146</v>
      </c>
      <c r="O24148" s="2">
        <v>45691</v>
      </c>
      <c r="P24148" s="2">
        <v>45692</v>
      </c>
      <c r="Q24148" s="1" t="s">
        <v>146</v>
      </c>
      <c r="R24148" s="1" t="s">
        <v>21441</v>
      </c>
      <c r="S24148">
        <v>411.6</v>
      </c>
      <c r="T24148" s="4">
        <v>0</v>
      </c>
      <c r="U24148">
        <v>0</v>
      </c>
      <c r="V24148">
        <v>0</v>
      </c>
    </row>
    <row r="24149" spans="1:22" hidden="1" x14ac:dyDescent="0.3">
      <c r="A24149">
        <v>20734465</v>
      </c>
      <c r="B24149" s="1" t="s">
        <v>21610</v>
      </c>
      <c r="C24149" s="1" t="s">
        <v>10</v>
      </c>
      <c r="D24149" s="1" t="s">
        <v>47</v>
      </c>
      <c r="E24149" s="1" t="s">
        <v>34191</v>
      </c>
      <c r="F24149">
        <v>26000</v>
      </c>
      <c r="G24149" s="1" t="s">
        <v>13</v>
      </c>
      <c r="H24149">
        <v>26419</v>
      </c>
      <c r="I24149" s="1" t="s">
        <v>3632</v>
      </c>
      <c r="J24149" s="1" t="s">
        <v>34192</v>
      </c>
      <c r="K24149" s="1" t="s">
        <v>6871</v>
      </c>
      <c r="L24149" s="1" t="s">
        <v>33486</v>
      </c>
      <c r="M24149" s="1" t="s">
        <v>21226</v>
      </c>
      <c r="N24149" s="1" t="s">
        <v>12</v>
      </c>
      <c r="O24149" s="2">
        <v>45694</v>
      </c>
      <c r="P24149" s="2">
        <v>45694</v>
      </c>
      <c r="Q24149" s="1" t="s">
        <v>6872</v>
      </c>
      <c r="R24149" s="1" t="s">
        <v>61178</v>
      </c>
      <c r="S24149">
        <v>122.05</v>
      </c>
      <c r="T24149" s="4">
        <v>0</v>
      </c>
      <c r="U24149">
        <v>0</v>
      </c>
      <c r="V24149">
        <v>0</v>
      </c>
    </row>
    <row r="24150" spans="1:22" hidden="1" x14ac:dyDescent="0.3">
      <c r="A24150">
        <v>20734470</v>
      </c>
      <c r="B24150" s="1" t="s">
        <v>61179</v>
      </c>
      <c r="C24150" s="1" t="s">
        <v>10</v>
      </c>
      <c r="D24150" s="1" t="s">
        <v>47</v>
      </c>
      <c r="E24150" s="1" t="s">
        <v>61180</v>
      </c>
      <c r="F24150">
        <v>47000</v>
      </c>
      <c r="G24150" s="1" t="s">
        <v>1120</v>
      </c>
      <c r="H24150">
        <v>25205</v>
      </c>
      <c r="I24150" s="1" t="s">
        <v>1121</v>
      </c>
      <c r="J24150" s="1" t="s">
        <v>21217</v>
      </c>
      <c r="K24150" s="1" t="s">
        <v>17930</v>
      </c>
      <c r="L24150" s="1" t="s">
        <v>23045</v>
      </c>
      <c r="M24150" s="1" t="s">
        <v>21226</v>
      </c>
      <c r="N24150" s="1" t="s">
        <v>12</v>
      </c>
      <c r="O24150" s="2">
        <v>45700</v>
      </c>
      <c r="P24150" s="2">
        <v>45701</v>
      </c>
      <c r="Q24150" s="1" t="s">
        <v>4391</v>
      </c>
      <c r="R24150" s="1" t="s">
        <v>61176</v>
      </c>
      <c r="S24150">
        <v>411.6</v>
      </c>
      <c r="T24150" s="4">
        <v>0</v>
      </c>
      <c r="U24150">
        <v>0</v>
      </c>
      <c r="V24150">
        <v>0</v>
      </c>
    </row>
    <row r="24151" spans="1:22" hidden="1" x14ac:dyDescent="0.3">
      <c r="A24151">
        <v>20734476</v>
      </c>
      <c r="B24151" s="1" t="s">
        <v>21440</v>
      </c>
      <c r="C24151" s="1" t="s">
        <v>10</v>
      </c>
      <c r="D24151" s="1" t="s">
        <v>11</v>
      </c>
      <c r="E24151" s="1" t="s">
        <v>21441</v>
      </c>
      <c r="F24151">
        <v>30000</v>
      </c>
      <c r="G24151" s="1" t="s">
        <v>144</v>
      </c>
      <c r="H24151">
        <v>30802</v>
      </c>
      <c r="I24151" s="1" t="s">
        <v>722</v>
      </c>
      <c r="J24151" s="1" t="s">
        <v>43056</v>
      </c>
      <c r="K24151" s="1" t="s">
        <v>146</v>
      </c>
      <c r="L24151" s="1" t="s">
        <v>146</v>
      </c>
      <c r="M24151" s="1" t="s">
        <v>21443</v>
      </c>
      <c r="N24151" s="1" t="s">
        <v>146</v>
      </c>
      <c r="O24151" s="2">
        <v>45686</v>
      </c>
      <c r="P24151" s="2">
        <v>45688</v>
      </c>
      <c r="Q24151" s="1" t="s">
        <v>146</v>
      </c>
      <c r="R24151" s="1" t="s">
        <v>21441</v>
      </c>
      <c r="S24151">
        <v>701.15</v>
      </c>
      <c r="T24151" s="4">
        <v>0</v>
      </c>
      <c r="U24151">
        <v>0</v>
      </c>
      <c r="V24151">
        <v>0</v>
      </c>
    </row>
    <row r="24152" spans="1:22" hidden="1" x14ac:dyDescent="0.3">
      <c r="A24152">
        <v>20734477</v>
      </c>
      <c r="B24152" s="1" t="s">
        <v>44129</v>
      </c>
      <c r="C24152" s="1" t="s">
        <v>10</v>
      </c>
      <c r="D24152" s="1" t="s">
        <v>47</v>
      </c>
      <c r="E24152" s="1" t="s">
        <v>33775</v>
      </c>
      <c r="F24152">
        <v>22000</v>
      </c>
      <c r="G24152" s="1" t="s">
        <v>509</v>
      </c>
      <c r="H24152">
        <v>22000</v>
      </c>
      <c r="I24152" s="1" t="s">
        <v>510</v>
      </c>
      <c r="J24152" s="1" t="s">
        <v>61181</v>
      </c>
      <c r="K24152" s="1" t="s">
        <v>17931</v>
      </c>
      <c r="L24152" s="1" t="s">
        <v>22356</v>
      </c>
      <c r="M24152" s="1" t="s">
        <v>21226</v>
      </c>
      <c r="N24152" s="1" t="s">
        <v>12</v>
      </c>
      <c r="O24152" s="2">
        <v>45698</v>
      </c>
      <c r="P24152" s="2">
        <v>45702</v>
      </c>
      <c r="Q24152" s="1" t="s">
        <v>17923</v>
      </c>
      <c r="R24152" s="1" t="s">
        <v>61160</v>
      </c>
      <c r="S24152">
        <v>1280.25</v>
      </c>
      <c r="T24152" s="4">
        <v>0</v>
      </c>
      <c r="U24152">
        <v>0</v>
      </c>
      <c r="V24152">
        <v>0</v>
      </c>
    </row>
    <row r="24153" spans="1:22" hidden="1" x14ac:dyDescent="0.3">
      <c r="A24153">
        <v>20734485</v>
      </c>
      <c r="B24153" s="1" t="s">
        <v>21340</v>
      </c>
      <c r="C24153" s="1" t="s">
        <v>10</v>
      </c>
      <c r="D24153" s="1" t="s">
        <v>47</v>
      </c>
      <c r="E24153" s="1" t="s">
        <v>60746</v>
      </c>
      <c r="F24153">
        <v>-1</v>
      </c>
      <c r="G24153" s="1" t="s">
        <v>12</v>
      </c>
      <c r="H24153">
        <v>-1</v>
      </c>
      <c r="I24153" s="1" t="s">
        <v>12</v>
      </c>
      <c r="J24153" s="1" t="s">
        <v>61182</v>
      </c>
      <c r="K24153" s="1" t="s">
        <v>17932</v>
      </c>
      <c r="L24153" s="1" t="s">
        <v>21217</v>
      </c>
      <c r="M24153" s="1" t="s">
        <v>21413</v>
      </c>
      <c r="N24153" s="1" t="s">
        <v>21413</v>
      </c>
      <c r="O24153" s="2">
        <v>45692</v>
      </c>
      <c r="P24153" s="2">
        <v>45695</v>
      </c>
      <c r="Q24153" s="1" t="s">
        <v>17762</v>
      </c>
      <c r="R24153" s="1" t="s">
        <v>61183</v>
      </c>
      <c r="S24153">
        <v>1118.2</v>
      </c>
      <c r="T24153" s="4">
        <v>0</v>
      </c>
      <c r="U24153">
        <v>0</v>
      </c>
      <c r="V24153">
        <v>0</v>
      </c>
    </row>
    <row r="24154" spans="1:22" hidden="1" x14ac:dyDescent="0.3">
      <c r="A24154">
        <v>20734487</v>
      </c>
      <c r="B24154" s="1" t="s">
        <v>21750</v>
      </c>
      <c r="C24154" s="1" t="s">
        <v>10</v>
      </c>
      <c r="D24154" s="1" t="s">
        <v>11</v>
      </c>
      <c r="E24154" s="1" t="s">
        <v>12</v>
      </c>
      <c r="F24154">
        <v>26000</v>
      </c>
      <c r="G24154" s="1" t="s">
        <v>13</v>
      </c>
      <c r="H24154">
        <v>26258</v>
      </c>
      <c r="I24154" s="1" t="s">
        <v>645</v>
      </c>
      <c r="J24154" s="1" t="s">
        <v>61184</v>
      </c>
      <c r="K24154" s="1" t="s">
        <v>17933</v>
      </c>
      <c r="L24154" s="1" t="s">
        <v>21212</v>
      </c>
      <c r="M24154" s="1" t="s">
        <v>21226</v>
      </c>
      <c r="N24154" s="1" t="s">
        <v>12</v>
      </c>
      <c r="O24154" s="2">
        <v>45707</v>
      </c>
      <c r="P24154" s="2">
        <v>45707</v>
      </c>
      <c r="Q24154" s="1" t="s">
        <v>13324</v>
      </c>
      <c r="R24154" s="1" t="s">
        <v>61185</v>
      </c>
      <c r="S24154">
        <v>0</v>
      </c>
      <c r="T24154" s="4">
        <v>0</v>
      </c>
      <c r="U24154">
        <v>0</v>
      </c>
      <c r="V24154">
        <v>0</v>
      </c>
    </row>
    <row r="24155" spans="1:22" hidden="1" x14ac:dyDescent="0.3">
      <c r="A24155">
        <v>20734488</v>
      </c>
      <c r="B24155" s="1" t="s">
        <v>61186</v>
      </c>
      <c r="C24155" s="1" t="s">
        <v>10</v>
      </c>
      <c r="D24155" s="1" t="s">
        <v>47</v>
      </c>
      <c r="E24155" s="1" t="s">
        <v>61093</v>
      </c>
      <c r="F24155">
        <v>44000</v>
      </c>
      <c r="G24155" s="1" t="s">
        <v>285</v>
      </c>
      <c r="H24155">
        <v>20701</v>
      </c>
      <c r="I24155" s="1" t="s">
        <v>2571</v>
      </c>
      <c r="J24155" s="1" t="s">
        <v>41492</v>
      </c>
      <c r="K24155" s="1" t="s">
        <v>10475</v>
      </c>
      <c r="L24155" s="1" t="s">
        <v>23570</v>
      </c>
      <c r="M24155" s="1" t="s">
        <v>21226</v>
      </c>
      <c r="N24155" s="1" t="s">
        <v>12</v>
      </c>
      <c r="O24155" s="2">
        <v>45680</v>
      </c>
      <c r="P24155" s="2">
        <v>45680</v>
      </c>
      <c r="Q24155" s="1" t="s">
        <v>9259</v>
      </c>
      <c r="R24155" s="1" t="s">
        <v>61095</v>
      </c>
      <c r="S24155">
        <v>122.05</v>
      </c>
      <c r="T24155" s="4">
        <v>0</v>
      </c>
      <c r="U24155">
        <v>0</v>
      </c>
      <c r="V24155">
        <v>0</v>
      </c>
    </row>
    <row r="24156" spans="1:22" hidden="1" x14ac:dyDescent="0.3">
      <c r="A24156">
        <v>20734493</v>
      </c>
      <c r="B24156" s="1" t="s">
        <v>21440</v>
      </c>
      <c r="C24156" s="1" t="s">
        <v>10</v>
      </c>
      <c r="D24156" s="1" t="s">
        <v>11</v>
      </c>
      <c r="E24156" s="1" t="s">
        <v>21441</v>
      </c>
      <c r="F24156">
        <v>30000</v>
      </c>
      <c r="G24156" s="1" t="s">
        <v>144</v>
      </c>
      <c r="H24156">
        <v>30108</v>
      </c>
      <c r="I24156" s="1" t="s">
        <v>145</v>
      </c>
      <c r="J24156" s="1" t="s">
        <v>33835</v>
      </c>
      <c r="K24156" s="1" t="s">
        <v>146</v>
      </c>
      <c r="L24156" s="1" t="s">
        <v>146</v>
      </c>
      <c r="M24156" s="1" t="s">
        <v>21443</v>
      </c>
      <c r="N24156" s="1" t="s">
        <v>146</v>
      </c>
      <c r="O24156" s="2">
        <v>45694</v>
      </c>
      <c r="P24156" s="2">
        <v>45695</v>
      </c>
      <c r="Q24156" s="1" t="s">
        <v>146</v>
      </c>
      <c r="R24156" s="1" t="s">
        <v>21441</v>
      </c>
      <c r="S24156">
        <v>411.6</v>
      </c>
      <c r="T24156" s="4">
        <v>0</v>
      </c>
      <c r="U24156">
        <v>0</v>
      </c>
      <c r="V24156">
        <v>0</v>
      </c>
    </row>
    <row r="24157" spans="1:22" hidden="1" x14ac:dyDescent="0.3">
      <c r="A24157">
        <v>20734495</v>
      </c>
      <c r="B24157" s="1" t="s">
        <v>21752</v>
      </c>
      <c r="C24157" s="1" t="s">
        <v>10</v>
      </c>
      <c r="D24157" s="1" t="s">
        <v>47</v>
      </c>
      <c r="E24157" s="1" t="s">
        <v>61187</v>
      </c>
      <c r="F24157">
        <v>26000</v>
      </c>
      <c r="G24157" s="1" t="s">
        <v>13</v>
      </c>
      <c r="H24157">
        <v>26258</v>
      </c>
      <c r="I24157" s="1" t="s">
        <v>645</v>
      </c>
      <c r="J24157" s="1" t="s">
        <v>61188</v>
      </c>
      <c r="K24157" s="1" t="s">
        <v>17934</v>
      </c>
      <c r="L24157" s="1" t="s">
        <v>61189</v>
      </c>
      <c r="M24157" s="1" t="s">
        <v>21226</v>
      </c>
      <c r="N24157" s="1" t="s">
        <v>12</v>
      </c>
      <c r="O24157" s="2">
        <v>45699</v>
      </c>
      <c r="P24157" s="2">
        <v>45699</v>
      </c>
      <c r="Q24157" s="1" t="s">
        <v>2335</v>
      </c>
      <c r="R24157" s="1" t="s">
        <v>60609</v>
      </c>
      <c r="S24157">
        <v>119.41</v>
      </c>
      <c r="T24157" s="4">
        <v>0</v>
      </c>
      <c r="U24157">
        <v>0</v>
      </c>
      <c r="V24157">
        <v>0</v>
      </c>
    </row>
    <row r="24158" spans="1:22" hidden="1" x14ac:dyDescent="0.3">
      <c r="A24158">
        <v>20734497</v>
      </c>
      <c r="B24158" s="1" t="s">
        <v>21338</v>
      </c>
      <c r="C24158" s="1" t="s">
        <v>10</v>
      </c>
      <c r="D24158" s="1" t="s">
        <v>47</v>
      </c>
      <c r="E24158" s="1" t="s">
        <v>60746</v>
      </c>
      <c r="F24158">
        <v>-1</v>
      </c>
      <c r="G24158" s="1" t="s">
        <v>12</v>
      </c>
      <c r="H24158">
        <v>-1</v>
      </c>
      <c r="I24158" s="1" t="s">
        <v>12</v>
      </c>
      <c r="J24158" s="1" t="s">
        <v>61190</v>
      </c>
      <c r="K24158" s="1" t="s">
        <v>17935</v>
      </c>
      <c r="L24158" s="1" t="s">
        <v>21217</v>
      </c>
      <c r="M24158" s="1" t="s">
        <v>23065</v>
      </c>
      <c r="N24158" s="1" t="s">
        <v>23065</v>
      </c>
      <c r="O24158" s="2">
        <v>45692</v>
      </c>
      <c r="P24158" s="2">
        <v>45695</v>
      </c>
      <c r="Q24158" s="1" t="s">
        <v>17762</v>
      </c>
      <c r="R24158" s="1" t="s">
        <v>61183</v>
      </c>
      <c r="S24158">
        <v>1118.2</v>
      </c>
      <c r="T24158" s="4">
        <v>0</v>
      </c>
      <c r="U24158">
        <v>0</v>
      </c>
      <c r="V24158">
        <v>0</v>
      </c>
    </row>
    <row r="24159" spans="1:22" hidden="1" x14ac:dyDescent="0.3">
      <c r="A24159">
        <v>20734498</v>
      </c>
      <c r="B24159" s="1" t="s">
        <v>21335</v>
      </c>
      <c r="C24159" s="1" t="s">
        <v>10</v>
      </c>
      <c r="D24159" s="1" t="s">
        <v>47</v>
      </c>
      <c r="E24159" s="1" t="s">
        <v>60746</v>
      </c>
      <c r="F24159">
        <v>-1</v>
      </c>
      <c r="G24159" s="1" t="s">
        <v>12</v>
      </c>
      <c r="H24159">
        <v>-1</v>
      </c>
      <c r="I24159" s="1" t="s">
        <v>12</v>
      </c>
      <c r="J24159" s="1" t="s">
        <v>61191</v>
      </c>
      <c r="K24159" s="1" t="s">
        <v>17936</v>
      </c>
      <c r="L24159" s="1" t="s">
        <v>21217</v>
      </c>
      <c r="M24159" s="1" t="s">
        <v>24145</v>
      </c>
      <c r="N24159" s="1" t="s">
        <v>24145</v>
      </c>
      <c r="O24159" s="2">
        <v>45692</v>
      </c>
      <c r="P24159" s="2">
        <v>45695</v>
      </c>
      <c r="Q24159" s="1" t="s">
        <v>17762</v>
      </c>
      <c r="R24159" s="1" t="s">
        <v>61183</v>
      </c>
      <c r="S24159">
        <v>1118.2</v>
      </c>
      <c r="T24159" s="4">
        <v>0</v>
      </c>
      <c r="U24159">
        <v>0</v>
      </c>
      <c r="V24159">
        <v>0</v>
      </c>
    </row>
    <row r="24160" spans="1:22" hidden="1" x14ac:dyDescent="0.3">
      <c r="A24160">
        <v>20734499</v>
      </c>
      <c r="B24160" s="1" t="s">
        <v>21598</v>
      </c>
      <c r="C24160" s="1" t="s">
        <v>10</v>
      </c>
      <c r="D24160" s="1" t="s">
        <v>47</v>
      </c>
      <c r="E24160" s="1" t="s">
        <v>60746</v>
      </c>
      <c r="F24160">
        <v>-1</v>
      </c>
      <c r="G24160" s="1" t="s">
        <v>12</v>
      </c>
      <c r="H24160">
        <v>-1</v>
      </c>
      <c r="I24160" s="1" t="s">
        <v>12</v>
      </c>
      <c r="J24160" s="1" t="s">
        <v>61192</v>
      </c>
      <c r="K24160" s="1" t="s">
        <v>17937</v>
      </c>
      <c r="L24160" s="1" t="s">
        <v>21217</v>
      </c>
      <c r="M24160" s="1" t="s">
        <v>21413</v>
      </c>
      <c r="N24160" s="1" t="s">
        <v>21413</v>
      </c>
      <c r="O24160" s="2">
        <v>45692</v>
      </c>
      <c r="P24160" s="2">
        <v>45695</v>
      </c>
      <c r="Q24160" s="1" t="s">
        <v>17762</v>
      </c>
      <c r="R24160" s="1" t="s">
        <v>61183</v>
      </c>
      <c r="S24160">
        <v>1118.2</v>
      </c>
      <c r="T24160" s="4">
        <v>0</v>
      </c>
      <c r="U24160">
        <v>0</v>
      </c>
      <c r="V24160">
        <v>0</v>
      </c>
    </row>
    <row r="24161" spans="1:22" hidden="1" x14ac:dyDescent="0.3">
      <c r="A24161">
        <v>20734500</v>
      </c>
      <c r="B24161" s="1" t="s">
        <v>21345</v>
      </c>
      <c r="C24161" s="1" t="s">
        <v>10</v>
      </c>
      <c r="D24161" s="1" t="s">
        <v>47</v>
      </c>
      <c r="E24161" s="1" t="s">
        <v>60746</v>
      </c>
      <c r="F24161">
        <v>-1</v>
      </c>
      <c r="G24161" s="1" t="s">
        <v>12</v>
      </c>
      <c r="H24161">
        <v>-1</v>
      </c>
      <c r="I24161" s="1" t="s">
        <v>12</v>
      </c>
      <c r="J24161" s="1" t="s">
        <v>61193</v>
      </c>
      <c r="K24161" s="1" t="s">
        <v>17938</v>
      </c>
      <c r="L24161" s="1" t="s">
        <v>21217</v>
      </c>
      <c r="M24161" s="1" t="s">
        <v>21413</v>
      </c>
      <c r="N24161" s="1" t="s">
        <v>21413</v>
      </c>
      <c r="O24161" s="2">
        <v>45692</v>
      </c>
      <c r="P24161" s="2">
        <v>45695</v>
      </c>
      <c r="Q24161" s="1" t="s">
        <v>17762</v>
      </c>
      <c r="R24161" s="1" t="s">
        <v>61183</v>
      </c>
      <c r="S24161">
        <v>1118.2</v>
      </c>
      <c r="T24161" s="4">
        <v>0</v>
      </c>
      <c r="U24161">
        <v>0</v>
      </c>
      <c r="V24161">
        <v>0</v>
      </c>
    </row>
    <row r="24162" spans="1:22" hidden="1" x14ac:dyDescent="0.3">
      <c r="A24162">
        <v>20734503</v>
      </c>
      <c r="B24162" s="1" t="s">
        <v>21613</v>
      </c>
      <c r="C24162" s="1" t="s">
        <v>10</v>
      </c>
      <c r="D24162" s="1" t="s">
        <v>47</v>
      </c>
      <c r="E24162" s="1" t="s">
        <v>61194</v>
      </c>
      <c r="F24162">
        <v>26000</v>
      </c>
      <c r="G24162" s="1" t="s">
        <v>13</v>
      </c>
      <c r="H24162">
        <v>26404</v>
      </c>
      <c r="I24162" s="1" t="s">
        <v>4586</v>
      </c>
      <c r="J24162" s="1" t="s">
        <v>58526</v>
      </c>
      <c r="K24162" s="1" t="s">
        <v>16974</v>
      </c>
      <c r="L24162" s="1" t="s">
        <v>39274</v>
      </c>
      <c r="M24162" s="1" t="s">
        <v>21213</v>
      </c>
      <c r="N24162" s="1" t="s">
        <v>21213</v>
      </c>
      <c r="O24162" s="2">
        <v>45686</v>
      </c>
      <c r="P24162" s="2">
        <v>45686</v>
      </c>
      <c r="Q24162" s="1" t="s">
        <v>220</v>
      </c>
      <c r="R24162" s="1" t="s">
        <v>61194</v>
      </c>
      <c r="S24162">
        <v>144.55000000000001</v>
      </c>
      <c r="T24162" s="4">
        <v>0</v>
      </c>
      <c r="U24162">
        <v>0</v>
      </c>
      <c r="V24162">
        <v>0</v>
      </c>
    </row>
    <row r="24163" spans="1:22" hidden="1" x14ac:dyDescent="0.3">
      <c r="A24163">
        <v>20734507</v>
      </c>
      <c r="B24163" s="1" t="s">
        <v>21342</v>
      </c>
      <c r="C24163" s="1" t="s">
        <v>10</v>
      </c>
      <c r="D24163" s="1" t="s">
        <v>47</v>
      </c>
      <c r="E24163" s="1" t="s">
        <v>61195</v>
      </c>
      <c r="F24163">
        <v>26000</v>
      </c>
      <c r="G24163" s="1" t="s">
        <v>13</v>
      </c>
      <c r="H24163">
        <v>26429</v>
      </c>
      <c r="I24163" s="1" t="s">
        <v>4779</v>
      </c>
      <c r="J24163" s="1" t="s">
        <v>44939</v>
      </c>
      <c r="K24163" s="1" t="s">
        <v>11900</v>
      </c>
      <c r="L24163" s="1" t="s">
        <v>27435</v>
      </c>
      <c r="M24163" s="1" t="s">
        <v>21226</v>
      </c>
      <c r="N24163" s="1" t="s">
        <v>12</v>
      </c>
      <c r="O24163" s="2">
        <v>45691</v>
      </c>
      <c r="P24163" s="2">
        <v>45692</v>
      </c>
      <c r="Q24163" s="1" t="s">
        <v>381</v>
      </c>
      <c r="R24163" s="1" t="s">
        <v>61196</v>
      </c>
      <c r="S24163">
        <v>479.1</v>
      </c>
      <c r="T24163" s="4">
        <v>0</v>
      </c>
      <c r="U24163">
        <v>0</v>
      </c>
      <c r="V24163">
        <v>0</v>
      </c>
    </row>
    <row r="24164" spans="1:22" hidden="1" x14ac:dyDescent="0.3">
      <c r="A24164">
        <v>20734510</v>
      </c>
      <c r="B24164" s="1" t="s">
        <v>41327</v>
      </c>
      <c r="C24164" s="1" t="s">
        <v>10</v>
      </c>
      <c r="D24164" s="1" t="s">
        <v>47</v>
      </c>
      <c r="E24164" s="1" t="s">
        <v>61197</v>
      </c>
      <c r="F24164">
        <v>84000</v>
      </c>
      <c r="G24164" s="1" t="s">
        <v>2813</v>
      </c>
      <c r="H24164">
        <v>30202</v>
      </c>
      <c r="I24164" s="1" t="s">
        <v>2814</v>
      </c>
      <c r="J24164" s="1" t="s">
        <v>61198</v>
      </c>
      <c r="K24164" s="1" t="s">
        <v>17939</v>
      </c>
      <c r="L24164" s="1" t="s">
        <v>61199</v>
      </c>
      <c r="M24164" s="1" t="s">
        <v>22602</v>
      </c>
      <c r="N24164" s="1" t="s">
        <v>22602</v>
      </c>
      <c r="O24164" s="2">
        <v>45687</v>
      </c>
      <c r="P24164" s="2">
        <v>45689</v>
      </c>
      <c r="Q24164" s="1" t="s">
        <v>10735</v>
      </c>
      <c r="R24164" s="1" t="s">
        <v>61200</v>
      </c>
      <c r="S24164">
        <v>1056.56</v>
      </c>
      <c r="T24164" s="4">
        <v>0</v>
      </c>
      <c r="U24164">
        <v>335</v>
      </c>
      <c r="V24164">
        <v>0</v>
      </c>
    </row>
    <row r="24165" spans="1:22" hidden="1" x14ac:dyDescent="0.3">
      <c r="A24165">
        <v>20734511</v>
      </c>
      <c r="B24165" s="1" t="s">
        <v>21399</v>
      </c>
      <c r="C24165" s="1" t="s">
        <v>10</v>
      </c>
      <c r="D24165" s="1" t="s">
        <v>47</v>
      </c>
      <c r="E24165" s="1" t="s">
        <v>61201</v>
      </c>
      <c r="F24165">
        <v>26000</v>
      </c>
      <c r="G24165" s="1" t="s">
        <v>13</v>
      </c>
      <c r="H24165">
        <v>26263</v>
      </c>
      <c r="I24165" s="1" t="s">
        <v>2932</v>
      </c>
      <c r="J24165" s="1" t="s">
        <v>61202</v>
      </c>
      <c r="K24165" s="1" t="s">
        <v>17940</v>
      </c>
      <c r="L24165" s="1" t="s">
        <v>21348</v>
      </c>
      <c r="M24165" s="1" t="s">
        <v>21226</v>
      </c>
      <c r="N24165" s="1" t="s">
        <v>12</v>
      </c>
      <c r="O24165" s="2">
        <v>45698</v>
      </c>
      <c r="P24165" s="2">
        <v>45699</v>
      </c>
      <c r="Q24165" s="1" t="s">
        <v>5385</v>
      </c>
      <c r="R24165" s="1" t="s">
        <v>61203</v>
      </c>
      <c r="S24165">
        <v>411.6</v>
      </c>
      <c r="T24165" s="4">
        <v>0</v>
      </c>
      <c r="U24165">
        <v>0</v>
      </c>
      <c r="V24165">
        <v>0</v>
      </c>
    </row>
    <row r="24166" spans="1:22" hidden="1" x14ac:dyDescent="0.3">
      <c r="A24166">
        <v>20734517</v>
      </c>
      <c r="B24166" s="1" t="s">
        <v>26441</v>
      </c>
      <c r="C24166" s="1" t="s">
        <v>10</v>
      </c>
      <c r="D24166" s="1" t="s">
        <v>47</v>
      </c>
      <c r="E24166" s="1" t="s">
        <v>37622</v>
      </c>
      <c r="F24166">
        <v>-1</v>
      </c>
      <c r="G24166" s="1" t="s">
        <v>12</v>
      </c>
      <c r="H24166">
        <v>-1</v>
      </c>
      <c r="I24166" s="1" t="s">
        <v>12</v>
      </c>
      <c r="J24166" s="1" t="s">
        <v>25761</v>
      </c>
      <c r="K24166" s="1" t="s">
        <v>2547</v>
      </c>
      <c r="L24166" s="1" t="s">
        <v>21217</v>
      </c>
      <c r="M24166" s="1" t="s">
        <v>22566</v>
      </c>
      <c r="N24166" s="1" t="s">
        <v>22567</v>
      </c>
      <c r="O24166" s="2">
        <v>45694</v>
      </c>
      <c r="P24166" s="2">
        <v>45697</v>
      </c>
      <c r="Q24166" s="1" t="s">
        <v>17941</v>
      </c>
      <c r="R24166" s="1" t="s">
        <v>61204</v>
      </c>
      <c r="S24166">
        <v>1125</v>
      </c>
      <c r="T24166" s="4">
        <v>4071.92</v>
      </c>
      <c r="U24166">
        <v>0</v>
      </c>
      <c r="V24166">
        <v>0</v>
      </c>
    </row>
    <row r="24167" spans="1:22" hidden="1" x14ac:dyDescent="0.3">
      <c r="A24167">
        <v>20734525</v>
      </c>
      <c r="B24167" s="1" t="s">
        <v>21793</v>
      </c>
      <c r="C24167" s="1" t="s">
        <v>10</v>
      </c>
      <c r="D24167" s="1" t="s">
        <v>47</v>
      </c>
      <c r="E24167" s="1" t="s">
        <v>61205</v>
      </c>
      <c r="F24167">
        <v>26000</v>
      </c>
      <c r="G24167" s="1" t="s">
        <v>13</v>
      </c>
      <c r="H24167">
        <v>26238</v>
      </c>
      <c r="I24167" s="1" t="s">
        <v>411</v>
      </c>
      <c r="J24167" s="1" t="s">
        <v>61206</v>
      </c>
      <c r="K24167" s="1" t="s">
        <v>17942</v>
      </c>
      <c r="L24167" s="1" t="s">
        <v>21348</v>
      </c>
      <c r="M24167" s="1" t="s">
        <v>21681</v>
      </c>
      <c r="N24167" s="1" t="s">
        <v>21682</v>
      </c>
      <c r="O24167" s="2">
        <v>45700</v>
      </c>
      <c r="P24167" s="2">
        <v>45701</v>
      </c>
      <c r="Q24167" s="1" t="s">
        <v>4838</v>
      </c>
      <c r="R24167" s="1" t="s">
        <v>61205</v>
      </c>
      <c r="S24167">
        <v>411.6</v>
      </c>
      <c r="T24167" s="4">
        <v>0</v>
      </c>
      <c r="U24167">
        <v>0</v>
      </c>
      <c r="V24167">
        <v>0</v>
      </c>
    </row>
    <row r="24168" spans="1:22" hidden="1" x14ac:dyDescent="0.3">
      <c r="A24168">
        <v>20734539</v>
      </c>
      <c r="B24168" s="1" t="s">
        <v>21440</v>
      </c>
      <c r="C24168" s="1" t="s">
        <v>10</v>
      </c>
      <c r="D24168" s="1" t="s">
        <v>11</v>
      </c>
      <c r="E24168" s="1" t="s">
        <v>21441</v>
      </c>
      <c r="F24168">
        <v>30000</v>
      </c>
      <c r="G24168" s="1" t="s">
        <v>144</v>
      </c>
      <c r="H24168">
        <v>30802</v>
      </c>
      <c r="I24168" s="1" t="s">
        <v>722</v>
      </c>
      <c r="J24168" s="1" t="s">
        <v>47269</v>
      </c>
      <c r="K24168" s="1" t="s">
        <v>146</v>
      </c>
      <c r="L24168" s="1" t="s">
        <v>146</v>
      </c>
      <c r="M24168" s="1" t="s">
        <v>21443</v>
      </c>
      <c r="N24168" s="1" t="s">
        <v>146</v>
      </c>
      <c r="O24168" s="2">
        <v>45686</v>
      </c>
      <c r="P24168" s="2">
        <v>45688</v>
      </c>
      <c r="Q24168" s="1" t="s">
        <v>146</v>
      </c>
      <c r="R24168" s="1" t="s">
        <v>21441</v>
      </c>
      <c r="S24168">
        <v>701.15</v>
      </c>
      <c r="T24168" s="4">
        <v>0</v>
      </c>
      <c r="U24168">
        <v>0</v>
      </c>
      <c r="V24168">
        <v>0</v>
      </c>
    </row>
    <row r="24169" spans="1:22" hidden="1" x14ac:dyDescent="0.3">
      <c r="A24169">
        <v>20734549</v>
      </c>
      <c r="B24169" s="1" t="s">
        <v>21342</v>
      </c>
      <c r="C24169" s="1" t="s">
        <v>10</v>
      </c>
      <c r="D24169" s="1" t="s">
        <v>47</v>
      </c>
      <c r="E24169" s="1" t="s">
        <v>60746</v>
      </c>
      <c r="F24169">
        <v>-1</v>
      </c>
      <c r="G24169" s="1" t="s">
        <v>12</v>
      </c>
      <c r="H24169">
        <v>-1</v>
      </c>
      <c r="I24169" s="1" t="s">
        <v>12</v>
      </c>
      <c r="J24169" s="1" t="s">
        <v>61207</v>
      </c>
      <c r="K24169" s="1" t="s">
        <v>17943</v>
      </c>
      <c r="L24169" s="1" t="s">
        <v>21217</v>
      </c>
      <c r="M24169" s="1" t="s">
        <v>24892</v>
      </c>
      <c r="N24169" s="1" t="s">
        <v>24892</v>
      </c>
      <c r="O24169" s="2">
        <v>45692</v>
      </c>
      <c r="P24169" s="2">
        <v>45695</v>
      </c>
      <c r="Q24169" s="1" t="s">
        <v>17762</v>
      </c>
      <c r="R24169" s="1" t="s">
        <v>61183</v>
      </c>
      <c r="S24169">
        <v>1118.2</v>
      </c>
      <c r="T24169" s="4">
        <v>0</v>
      </c>
      <c r="U24169">
        <v>0</v>
      </c>
      <c r="V24169">
        <v>0</v>
      </c>
    </row>
    <row r="24170" spans="1:22" hidden="1" x14ac:dyDescent="0.3">
      <c r="A24170">
        <v>20734552</v>
      </c>
      <c r="B24170" s="1" t="s">
        <v>21440</v>
      </c>
      <c r="C24170" s="1" t="s">
        <v>10</v>
      </c>
      <c r="D24170" s="1" t="s">
        <v>11</v>
      </c>
      <c r="E24170" s="1" t="s">
        <v>21441</v>
      </c>
      <c r="F24170">
        <v>30000</v>
      </c>
      <c r="G24170" s="1" t="s">
        <v>144</v>
      </c>
      <c r="H24170">
        <v>30108</v>
      </c>
      <c r="I24170" s="1" t="s">
        <v>145</v>
      </c>
      <c r="J24170" s="1" t="s">
        <v>61208</v>
      </c>
      <c r="K24170" s="1" t="s">
        <v>146</v>
      </c>
      <c r="L24170" s="1" t="s">
        <v>146</v>
      </c>
      <c r="M24170" s="1" t="s">
        <v>21443</v>
      </c>
      <c r="N24170" s="1" t="s">
        <v>146</v>
      </c>
      <c r="O24170" s="2">
        <v>45695</v>
      </c>
      <c r="P24170" s="2">
        <v>45695</v>
      </c>
      <c r="Q24170" s="1" t="s">
        <v>146</v>
      </c>
      <c r="R24170" s="1" t="s">
        <v>21441</v>
      </c>
      <c r="S24170">
        <v>122.05</v>
      </c>
      <c r="T24170" s="4">
        <v>0</v>
      </c>
      <c r="U24170">
        <v>0</v>
      </c>
      <c r="V24170">
        <v>0</v>
      </c>
    </row>
    <row r="24171" spans="1:22" hidden="1" x14ac:dyDescent="0.3">
      <c r="A24171">
        <v>20734557</v>
      </c>
      <c r="B24171" s="1" t="s">
        <v>21614</v>
      </c>
      <c r="C24171" s="1" t="s">
        <v>10</v>
      </c>
      <c r="D24171" s="1" t="s">
        <v>47</v>
      </c>
      <c r="E24171" s="1" t="s">
        <v>61209</v>
      </c>
      <c r="F24171">
        <v>26000</v>
      </c>
      <c r="G24171" s="1" t="s">
        <v>13</v>
      </c>
      <c r="H24171">
        <v>26404</v>
      </c>
      <c r="I24171" s="1" t="s">
        <v>4586</v>
      </c>
      <c r="J24171" s="1" t="s">
        <v>58526</v>
      </c>
      <c r="K24171" s="1" t="s">
        <v>16974</v>
      </c>
      <c r="L24171" s="1" t="s">
        <v>39274</v>
      </c>
      <c r="M24171" s="1" t="s">
        <v>21213</v>
      </c>
      <c r="N24171" s="1" t="s">
        <v>21213</v>
      </c>
      <c r="O24171" s="2">
        <v>45688</v>
      </c>
      <c r="P24171" s="2">
        <v>45688</v>
      </c>
      <c r="Q24171" s="1" t="s">
        <v>3293</v>
      </c>
      <c r="R24171" s="1" t="s">
        <v>61209</v>
      </c>
      <c r="S24171">
        <v>122.05</v>
      </c>
      <c r="T24171" s="4">
        <v>0</v>
      </c>
      <c r="U24171">
        <v>0</v>
      </c>
      <c r="V24171">
        <v>0</v>
      </c>
    </row>
    <row r="24172" spans="1:22" hidden="1" x14ac:dyDescent="0.3">
      <c r="A24172">
        <v>20734558</v>
      </c>
      <c r="B24172" s="1" t="s">
        <v>23597</v>
      </c>
      <c r="C24172" s="1" t="s">
        <v>10</v>
      </c>
      <c r="D24172" s="1" t="s">
        <v>11</v>
      </c>
      <c r="E24172" s="1" t="s">
        <v>12</v>
      </c>
      <c r="F24172">
        <v>26000</v>
      </c>
      <c r="G24172" s="1" t="s">
        <v>13</v>
      </c>
      <c r="H24172">
        <v>26258</v>
      </c>
      <c r="I24172" s="1" t="s">
        <v>645</v>
      </c>
      <c r="J24172" s="1" t="s">
        <v>61210</v>
      </c>
      <c r="K24172" s="1" t="s">
        <v>17944</v>
      </c>
      <c r="L24172" s="1" t="s">
        <v>30188</v>
      </c>
      <c r="M24172" s="1" t="s">
        <v>21226</v>
      </c>
      <c r="N24172" s="1" t="s">
        <v>12</v>
      </c>
      <c r="O24172" s="2">
        <v>45707</v>
      </c>
      <c r="P24172" s="2">
        <v>45707</v>
      </c>
      <c r="Q24172" s="1" t="s">
        <v>13324</v>
      </c>
      <c r="R24172" s="1" t="s">
        <v>61211</v>
      </c>
      <c r="S24172">
        <v>0</v>
      </c>
      <c r="T24172" s="4">
        <v>0</v>
      </c>
      <c r="U24172">
        <v>0</v>
      </c>
      <c r="V24172">
        <v>0</v>
      </c>
    </row>
    <row r="24173" spans="1:22" hidden="1" x14ac:dyDescent="0.3">
      <c r="A24173">
        <v>20734574</v>
      </c>
      <c r="B24173" s="1" t="s">
        <v>21803</v>
      </c>
      <c r="C24173" s="1" t="s">
        <v>10</v>
      </c>
      <c r="D24173" s="1" t="s">
        <v>47</v>
      </c>
      <c r="E24173" s="1" t="s">
        <v>61205</v>
      </c>
      <c r="F24173">
        <v>26000</v>
      </c>
      <c r="G24173" s="1" t="s">
        <v>13</v>
      </c>
      <c r="H24173">
        <v>26238</v>
      </c>
      <c r="I24173" s="1" t="s">
        <v>411</v>
      </c>
      <c r="J24173" s="1" t="s">
        <v>61212</v>
      </c>
      <c r="K24173" s="1" t="s">
        <v>17945</v>
      </c>
      <c r="L24173" s="1" t="s">
        <v>45276</v>
      </c>
      <c r="M24173" s="1" t="s">
        <v>30189</v>
      </c>
      <c r="N24173" s="1" t="s">
        <v>30189</v>
      </c>
      <c r="O24173" s="2">
        <v>45700</v>
      </c>
      <c r="P24173" s="2">
        <v>45701</v>
      </c>
      <c r="Q24173" s="1" t="s">
        <v>4838</v>
      </c>
      <c r="R24173" s="1" t="s">
        <v>61205</v>
      </c>
      <c r="S24173">
        <v>411.6</v>
      </c>
      <c r="T24173" s="4">
        <v>0</v>
      </c>
      <c r="U24173">
        <v>0</v>
      </c>
      <c r="V24173">
        <v>0</v>
      </c>
    </row>
    <row r="24174" spans="1:22" hidden="1" x14ac:dyDescent="0.3">
      <c r="A24174">
        <v>20734575</v>
      </c>
      <c r="B24174" s="1" t="s">
        <v>21440</v>
      </c>
      <c r="C24174" s="1" t="s">
        <v>10</v>
      </c>
      <c r="D24174" s="1" t="s">
        <v>11</v>
      </c>
      <c r="E24174" s="1" t="s">
        <v>21441</v>
      </c>
      <c r="F24174">
        <v>30000</v>
      </c>
      <c r="G24174" s="1" t="s">
        <v>144</v>
      </c>
      <c r="H24174">
        <v>30802</v>
      </c>
      <c r="I24174" s="1" t="s">
        <v>722</v>
      </c>
      <c r="J24174" s="1" t="s">
        <v>61172</v>
      </c>
      <c r="K24174" s="1" t="s">
        <v>146</v>
      </c>
      <c r="L24174" s="1" t="s">
        <v>146</v>
      </c>
      <c r="M24174" s="1" t="s">
        <v>21443</v>
      </c>
      <c r="N24174" s="1" t="s">
        <v>146</v>
      </c>
      <c r="O24174" s="2">
        <v>45686</v>
      </c>
      <c r="P24174" s="2">
        <v>45688</v>
      </c>
      <c r="Q24174" s="1" t="s">
        <v>146</v>
      </c>
      <c r="R24174" s="1" t="s">
        <v>21441</v>
      </c>
      <c r="S24174">
        <v>701.15</v>
      </c>
      <c r="T24174" s="4">
        <v>0</v>
      </c>
      <c r="U24174">
        <v>0</v>
      </c>
      <c r="V24174">
        <v>0</v>
      </c>
    </row>
    <row r="24175" spans="1:22" hidden="1" x14ac:dyDescent="0.3">
      <c r="A24175">
        <v>20734580</v>
      </c>
      <c r="B24175" s="1" t="s">
        <v>30513</v>
      </c>
      <c r="C24175" s="1" t="s">
        <v>10</v>
      </c>
      <c r="D24175" s="1" t="s">
        <v>47</v>
      </c>
      <c r="E24175" s="1" t="s">
        <v>61213</v>
      </c>
      <c r="F24175">
        <v>84000</v>
      </c>
      <c r="G24175" s="1" t="s">
        <v>2813</v>
      </c>
      <c r="H24175">
        <v>30202</v>
      </c>
      <c r="I24175" s="1" t="s">
        <v>2814</v>
      </c>
      <c r="J24175" s="1" t="s">
        <v>55128</v>
      </c>
      <c r="K24175" s="1" t="s">
        <v>15838</v>
      </c>
      <c r="L24175" s="1" t="s">
        <v>26304</v>
      </c>
      <c r="M24175" s="1" t="s">
        <v>22602</v>
      </c>
      <c r="N24175" s="1" t="s">
        <v>22602</v>
      </c>
      <c r="O24175" s="2">
        <v>45697</v>
      </c>
      <c r="P24175" s="2">
        <v>45699</v>
      </c>
      <c r="Q24175" s="1" t="s">
        <v>17946</v>
      </c>
      <c r="R24175" s="1" t="s">
        <v>61213</v>
      </c>
      <c r="S24175">
        <v>746.6</v>
      </c>
      <c r="T24175" s="4">
        <v>0</v>
      </c>
      <c r="U24175">
        <v>0</v>
      </c>
      <c r="V24175">
        <v>0</v>
      </c>
    </row>
    <row r="24176" spans="1:22" hidden="1" x14ac:dyDescent="0.3">
      <c r="A24176">
        <v>20734593</v>
      </c>
      <c r="B24176" s="1" t="s">
        <v>21399</v>
      </c>
      <c r="C24176" s="1" t="s">
        <v>10</v>
      </c>
      <c r="D24176" s="1" t="s">
        <v>47</v>
      </c>
      <c r="E24176" s="1" t="s">
        <v>61214</v>
      </c>
      <c r="F24176">
        <v>26000</v>
      </c>
      <c r="G24176" s="1" t="s">
        <v>13</v>
      </c>
      <c r="H24176">
        <v>26417</v>
      </c>
      <c r="I24176" s="1" t="s">
        <v>5046</v>
      </c>
      <c r="J24176" s="1" t="s">
        <v>61215</v>
      </c>
      <c r="K24176" s="1" t="s">
        <v>17947</v>
      </c>
      <c r="L24176" s="1" t="s">
        <v>21356</v>
      </c>
      <c r="M24176" s="1" t="s">
        <v>21226</v>
      </c>
      <c r="N24176" s="1" t="s">
        <v>12</v>
      </c>
      <c r="O24176" s="2">
        <v>45694</v>
      </c>
      <c r="P24176" s="2">
        <v>45694</v>
      </c>
      <c r="Q24176" s="1" t="s">
        <v>17948</v>
      </c>
      <c r="R24176" s="1" t="s">
        <v>61216</v>
      </c>
      <c r="S24176">
        <v>122.05</v>
      </c>
      <c r="T24176" s="4">
        <v>0</v>
      </c>
      <c r="U24176">
        <v>0</v>
      </c>
      <c r="V24176">
        <v>0</v>
      </c>
    </row>
    <row r="24177" spans="1:22" hidden="1" x14ac:dyDescent="0.3">
      <c r="A24177">
        <v>20734596</v>
      </c>
      <c r="B24177" s="1" t="s">
        <v>45167</v>
      </c>
      <c r="C24177" s="1" t="s">
        <v>10</v>
      </c>
      <c r="D24177" s="1" t="s">
        <v>47</v>
      </c>
      <c r="E24177" s="1" t="s">
        <v>52011</v>
      </c>
      <c r="F24177">
        <v>52000</v>
      </c>
      <c r="G24177" s="1" t="s">
        <v>17</v>
      </c>
      <c r="H24177">
        <v>52121</v>
      </c>
      <c r="I24177" s="1" t="s">
        <v>18</v>
      </c>
      <c r="J24177" s="1" t="s">
        <v>61217</v>
      </c>
      <c r="K24177" s="1" t="s">
        <v>17949</v>
      </c>
      <c r="L24177" s="1" t="s">
        <v>21217</v>
      </c>
      <c r="M24177" s="1" t="s">
        <v>21272</v>
      </c>
      <c r="N24177" s="1" t="s">
        <v>21272</v>
      </c>
      <c r="O24177" s="2">
        <v>45700</v>
      </c>
      <c r="P24177" s="2">
        <v>45701</v>
      </c>
      <c r="Q24177" s="1" t="s">
        <v>1768</v>
      </c>
      <c r="R24177" s="1" t="s">
        <v>59122</v>
      </c>
      <c r="S24177">
        <v>502.5</v>
      </c>
      <c r="T24177" s="4">
        <v>0</v>
      </c>
      <c r="U24177">
        <v>0</v>
      </c>
      <c r="V24177">
        <v>0</v>
      </c>
    </row>
    <row r="24178" spans="1:22" hidden="1" x14ac:dyDescent="0.3">
      <c r="A24178">
        <v>20734597</v>
      </c>
      <c r="B24178" s="1" t="s">
        <v>61218</v>
      </c>
      <c r="C24178" s="1" t="s">
        <v>10</v>
      </c>
      <c r="D24178" s="1" t="s">
        <v>47</v>
      </c>
      <c r="E24178" s="1" t="s">
        <v>38129</v>
      </c>
      <c r="F24178">
        <v>47000</v>
      </c>
      <c r="G24178" s="1" t="s">
        <v>1120</v>
      </c>
      <c r="H24178">
        <v>25205</v>
      </c>
      <c r="I24178" s="1" t="s">
        <v>1121</v>
      </c>
      <c r="J24178" s="1" t="s">
        <v>21217</v>
      </c>
      <c r="K24178" s="1" t="s">
        <v>4040</v>
      </c>
      <c r="L24178" s="1" t="s">
        <v>23045</v>
      </c>
      <c r="M24178" s="1" t="s">
        <v>21226</v>
      </c>
      <c r="N24178" s="1" t="s">
        <v>12</v>
      </c>
      <c r="O24178" s="2">
        <v>45694</v>
      </c>
      <c r="P24178" s="2">
        <v>45695</v>
      </c>
      <c r="Q24178" s="1" t="s">
        <v>3427</v>
      </c>
      <c r="R24178" s="1" t="s">
        <v>61219</v>
      </c>
      <c r="S24178">
        <v>502.5</v>
      </c>
      <c r="T24178" s="4">
        <v>0</v>
      </c>
      <c r="U24178">
        <v>0</v>
      </c>
      <c r="V24178">
        <v>14.4</v>
      </c>
    </row>
    <row r="24179" spans="1:22" hidden="1" x14ac:dyDescent="0.3">
      <c r="A24179">
        <v>20734608</v>
      </c>
      <c r="B24179" s="1" t="s">
        <v>21479</v>
      </c>
      <c r="C24179" s="1" t="s">
        <v>10</v>
      </c>
      <c r="D24179" s="1" t="s">
        <v>47</v>
      </c>
      <c r="E24179" s="1" t="s">
        <v>60463</v>
      </c>
      <c r="F24179">
        <v>-1</v>
      </c>
      <c r="G24179" s="1" t="s">
        <v>12</v>
      </c>
      <c r="H24179">
        <v>-1</v>
      </c>
      <c r="I24179" s="1" t="s">
        <v>12</v>
      </c>
      <c r="J24179" s="1" t="s">
        <v>61220</v>
      </c>
      <c r="K24179" s="1" t="s">
        <v>17950</v>
      </c>
      <c r="L24179" s="1" t="s">
        <v>21217</v>
      </c>
      <c r="M24179" s="1" t="s">
        <v>21226</v>
      </c>
      <c r="N24179" s="1" t="s">
        <v>12</v>
      </c>
      <c r="O24179" s="2">
        <v>45695</v>
      </c>
      <c r="P24179" s="2">
        <v>45698</v>
      </c>
      <c r="Q24179" s="1" t="s">
        <v>6109</v>
      </c>
      <c r="R24179" s="1" t="s">
        <v>60465</v>
      </c>
      <c r="S24179">
        <v>1267.5</v>
      </c>
      <c r="T24179" s="4">
        <v>6911.44</v>
      </c>
      <c r="U24179">
        <v>0</v>
      </c>
      <c r="V24179">
        <v>0</v>
      </c>
    </row>
    <row r="24180" spans="1:22" hidden="1" x14ac:dyDescent="0.3">
      <c r="A24180">
        <v>20734613</v>
      </c>
      <c r="B24180" s="1" t="s">
        <v>21396</v>
      </c>
      <c r="C24180" s="1" t="s">
        <v>10</v>
      </c>
      <c r="D24180" s="1" t="s">
        <v>47</v>
      </c>
      <c r="E24180" s="1" t="s">
        <v>61214</v>
      </c>
      <c r="F24180">
        <v>26000</v>
      </c>
      <c r="G24180" s="1" t="s">
        <v>13</v>
      </c>
      <c r="H24180">
        <v>26417</v>
      </c>
      <c r="I24180" s="1" t="s">
        <v>5046</v>
      </c>
      <c r="J24180" s="1" t="s">
        <v>61221</v>
      </c>
      <c r="K24180" s="1" t="s">
        <v>17951</v>
      </c>
      <c r="L24180" s="1" t="s">
        <v>28864</v>
      </c>
      <c r="M24180" s="1" t="s">
        <v>21226</v>
      </c>
      <c r="N24180" s="1" t="s">
        <v>12</v>
      </c>
      <c r="O24180" s="2">
        <v>45694</v>
      </c>
      <c r="P24180" s="2">
        <v>45694</v>
      </c>
      <c r="Q24180" s="1" t="s">
        <v>17948</v>
      </c>
      <c r="R24180" s="1" t="s">
        <v>61216</v>
      </c>
      <c r="S24180">
        <v>122.05</v>
      </c>
      <c r="T24180" s="4">
        <v>0</v>
      </c>
      <c r="U24180">
        <v>0</v>
      </c>
      <c r="V24180">
        <v>0</v>
      </c>
    </row>
    <row r="24181" spans="1:22" hidden="1" x14ac:dyDescent="0.3">
      <c r="A24181">
        <v>20734614</v>
      </c>
      <c r="B24181" s="1" t="s">
        <v>21582</v>
      </c>
      <c r="C24181" s="1" t="s">
        <v>10</v>
      </c>
      <c r="D24181" s="1" t="s">
        <v>47</v>
      </c>
      <c r="E24181" s="1" t="s">
        <v>61222</v>
      </c>
      <c r="F24181">
        <v>26000</v>
      </c>
      <c r="G24181" s="1" t="s">
        <v>13</v>
      </c>
      <c r="H24181">
        <v>26447</v>
      </c>
      <c r="I24181" s="1" t="s">
        <v>2840</v>
      </c>
      <c r="J24181" s="1" t="s">
        <v>58150</v>
      </c>
      <c r="K24181" s="1" t="s">
        <v>16849</v>
      </c>
      <c r="L24181" s="1" t="s">
        <v>21212</v>
      </c>
      <c r="M24181" s="1" t="s">
        <v>21213</v>
      </c>
      <c r="N24181" s="1" t="s">
        <v>21213</v>
      </c>
      <c r="O24181" s="2">
        <v>45701</v>
      </c>
      <c r="P24181" s="2">
        <v>45702</v>
      </c>
      <c r="Q24181" s="1" t="s">
        <v>8372</v>
      </c>
      <c r="R24181" s="1" t="s">
        <v>61223</v>
      </c>
      <c r="S24181">
        <v>289.55</v>
      </c>
      <c r="T24181" s="4">
        <v>0</v>
      </c>
      <c r="U24181">
        <v>0</v>
      </c>
      <c r="V24181">
        <v>0</v>
      </c>
    </row>
    <row r="24182" spans="1:22" hidden="1" x14ac:dyDescent="0.3">
      <c r="A24182">
        <v>20734615</v>
      </c>
      <c r="B24182" s="1" t="s">
        <v>59593</v>
      </c>
      <c r="C24182" s="1" t="s">
        <v>10</v>
      </c>
      <c r="D24182" s="1" t="s">
        <v>47</v>
      </c>
      <c r="E24182" s="1" t="s">
        <v>52011</v>
      </c>
      <c r="F24182">
        <v>52000</v>
      </c>
      <c r="G24182" s="1" t="s">
        <v>17</v>
      </c>
      <c r="H24182">
        <v>52121</v>
      </c>
      <c r="I24182" s="1" t="s">
        <v>18</v>
      </c>
      <c r="J24182" s="1" t="s">
        <v>21217</v>
      </c>
      <c r="K24182" s="1" t="s">
        <v>17952</v>
      </c>
      <c r="L24182" s="1" t="s">
        <v>21217</v>
      </c>
      <c r="M24182" s="1" t="s">
        <v>21380</v>
      </c>
      <c r="N24182" s="1" t="s">
        <v>21380</v>
      </c>
      <c r="O24182" s="2">
        <v>45700</v>
      </c>
      <c r="P24182" s="2">
        <v>45701</v>
      </c>
      <c r="Q24182" s="1" t="s">
        <v>1768</v>
      </c>
      <c r="R24182" s="1" t="s">
        <v>59122</v>
      </c>
      <c r="S24182">
        <v>420</v>
      </c>
      <c r="T24182" s="4">
        <v>0</v>
      </c>
      <c r="U24182">
        <v>0</v>
      </c>
      <c r="V24182">
        <v>0</v>
      </c>
    </row>
    <row r="24183" spans="1:22" hidden="1" x14ac:dyDescent="0.3">
      <c r="A24183">
        <v>20734616</v>
      </c>
      <c r="B24183" s="1" t="s">
        <v>44133</v>
      </c>
      <c r="C24183" s="1" t="s">
        <v>10</v>
      </c>
      <c r="D24183" s="1" t="s">
        <v>11</v>
      </c>
      <c r="E24183" s="1" t="s">
        <v>12</v>
      </c>
      <c r="F24183">
        <v>22000</v>
      </c>
      <c r="G24183" s="1" t="s">
        <v>509</v>
      </c>
      <c r="H24183">
        <v>22000</v>
      </c>
      <c r="I24183" s="1" t="s">
        <v>510</v>
      </c>
      <c r="J24183" s="1" t="s">
        <v>27603</v>
      </c>
      <c r="K24183" s="1" t="s">
        <v>3549</v>
      </c>
      <c r="L24183" s="1" t="s">
        <v>22356</v>
      </c>
      <c r="M24183" s="1" t="s">
        <v>21226</v>
      </c>
      <c r="N24183" s="1" t="s">
        <v>12</v>
      </c>
      <c r="O24183" s="2">
        <v>45694</v>
      </c>
      <c r="P24183" s="2">
        <v>45694</v>
      </c>
      <c r="Q24183" s="1" t="s">
        <v>3000</v>
      </c>
      <c r="R24183" s="1" t="s">
        <v>61224</v>
      </c>
      <c r="S24183">
        <v>0</v>
      </c>
      <c r="T24183" s="4">
        <v>0</v>
      </c>
      <c r="U24183">
        <v>0</v>
      </c>
      <c r="V24183">
        <v>0</v>
      </c>
    </row>
    <row r="24184" spans="1:22" hidden="1" x14ac:dyDescent="0.3">
      <c r="A24184">
        <v>20734619</v>
      </c>
      <c r="B24184" s="1" t="s">
        <v>59518</v>
      </c>
      <c r="C24184" s="1" t="s">
        <v>10</v>
      </c>
      <c r="D24184" s="1" t="s">
        <v>47</v>
      </c>
      <c r="E24184" s="1" t="s">
        <v>61225</v>
      </c>
      <c r="F24184">
        <v>44000</v>
      </c>
      <c r="G24184" s="1" t="s">
        <v>285</v>
      </c>
      <c r="H24184">
        <v>20701</v>
      </c>
      <c r="I24184" s="1" t="s">
        <v>2571</v>
      </c>
      <c r="J24184" s="1" t="s">
        <v>49049</v>
      </c>
      <c r="K24184" s="1" t="s">
        <v>13513</v>
      </c>
      <c r="L24184" s="1" t="s">
        <v>21641</v>
      </c>
      <c r="M24184" s="1" t="s">
        <v>21226</v>
      </c>
      <c r="N24184" s="1" t="s">
        <v>12</v>
      </c>
      <c r="O24184" s="2">
        <v>45695</v>
      </c>
      <c r="P24184" s="2">
        <v>45697</v>
      </c>
      <c r="Q24184" s="1" t="s">
        <v>17953</v>
      </c>
      <c r="R24184" s="1" t="s">
        <v>61226</v>
      </c>
      <c r="S24184">
        <v>887.05</v>
      </c>
      <c r="T24184" s="4">
        <v>0</v>
      </c>
      <c r="U24184">
        <v>0</v>
      </c>
      <c r="V24184">
        <v>0</v>
      </c>
    </row>
    <row r="24185" spans="1:22" hidden="1" x14ac:dyDescent="0.3">
      <c r="A24185">
        <v>20734629</v>
      </c>
      <c r="B24185" s="1" t="s">
        <v>24003</v>
      </c>
      <c r="C24185" s="1" t="s">
        <v>10</v>
      </c>
      <c r="D24185" s="1" t="s">
        <v>47</v>
      </c>
      <c r="E24185" s="1" t="s">
        <v>61205</v>
      </c>
      <c r="F24185">
        <v>26000</v>
      </c>
      <c r="G24185" s="1" t="s">
        <v>13</v>
      </c>
      <c r="H24185">
        <v>26238</v>
      </c>
      <c r="I24185" s="1" t="s">
        <v>411</v>
      </c>
      <c r="J24185" s="1" t="s">
        <v>61227</v>
      </c>
      <c r="K24185" s="1" t="s">
        <v>17954</v>
      </c>
      <c r="L24185" s="1" t="s">
        <v>37828</v>
      </c>
      <c r="M24185" s="1" t="s">
        <v>30189</v>
      </c>
      <c r="N24185" s="1" t="s">
        <v>30189</v>
      </c>
      <c r="O24185" s="2">
        <v>45700</v>
      </c>
      <c r="P24185" s="2">
        <v>45701</v>
      </c>
      <c r="Q24185" s="1" t="s">
        <v>4838</v>
      </c>
      <c r="R24185" s="1" t="s">
        <v>61205</v>
      </c>
      <c r="S24185">
        <v>411.6</v>
      </c>
      <c r="T24185" s="4">
        <v>0</v>
      </c>
      <c r="U24185">
        <v>0</v>
      </c>
      <c r="V24185">
        <v>0</v>
      </c>
    </row>
    <row r="24186" spans="1:22" hidden="1" x14ac:dyDescent="0.3">
      <c r="A24186">
        <v>20734632</v>
      </c>
      <c r="B24186" s="1" t="s">
        <v>61228</v>
      </c>
      <c r="C24186" s="1" t="s">
        <v>10</v>
      </c>
      <c r="D24186" s="1" t="s">
        <v>47</v>
      </c>
      <c r="E24186" s="1" t="s">
        <v>61229</v>
      </c>
      <c r="F24186">
        <v>-1</v>
      </c>
      <c r="G24186" s="1" t="s">
        <v>12</v>
      </c>
      <c r="H24186">
        <v>-1</v>
      </c>
      <c r="I24186" s="1" t="s">
        <v>12</v>
      </c>
      <c r="J24186" s="1" t="s">
        <v>61230</v>
      </c>
      <c r="K24186" s="1" t="s">
        <v>17955</v>
      </c>
      <c r="L24186" s="1" t="s">
        <v>21217</v>
      </c>
      <c r="M24186" s="1" t="s">
        <v>21226</v>
      </c>
      <c r="N24186" s="1" t="s">
        <v>12</v>
      </c>
      <c r="O24186" s="2">
        <v>45695</v>
      </c>
      <c r="P24186" s="2">
        <v>45695</v>
      </c>
      <c r="Q24186" s="1" t="s">
        <v>16336</v>
      </c>
      <c r="R24186" s="1" t="s">
        <v>61231</v>
      </c>
      <c r="S24186">
        <v>121.1</v>
      </c>
      <c r="T24186" s="4">
        <v>0</v>
      </c>
      <c r="U24186">
        <v>0</v>
      </c>
      <c r="V24186">
        <v>34.4</v>
      </c>
    </row>
    <row r="24187" spans="1:22" hidden="1" x14ac:dyDescent="0.3">
      <c r="A24187">
        <v>20734637</v>
      </c>
      <c r="B24187" s="1" t="s">
        <v>47362</v>
      </c>
      <c r="C24187" s="1" t="s">
        <v>10</v>
      </c>
      <c r="D24187" s="1" t="s">
        <v>11</v>
      </c>
      <c r="E24187" s="1" t="s">
        <v>12</v>
      </c>
      <c r="F24187">
        <v>44000</v>
      </c>
      <c r="G24187" s="1" t="s">
        <v>285</v>
      </c>
      <c r="H24187">
        <v>44207</v>
      </c>
      <c r="I24187" s="1" t="s">
        <v>286</v>
      </c>
      <c r="J24187" s="1" t="s">
        <v>21217</v>
      </c>
      <c r="K24187" s="1" t="s">
        <v>9862</v>
      </c>
      <c r="L24187" s="1" t="s">
        <v>21217</v>
      </c>
      <c r="M24187" s="1" t="s">
        <v>21226</v>
      </c>
      <c r="N24187" s="1" t="s">
        <v>12</v>
      </c>
      <c r="O24187" s="2">
        <v>45693</v>
      </c>
      <c r="P24187" s="2">
        <v>45694</v>
      </c>
      <c r="Q24187" s="1" t="s">
        <v>881</v>
      </c>
      <c r="R24187" s="1" t="s">
        <v>40115</v>
      </c>
      <c r="S24187">
        <v>0</v>
      </c>
      <c r="T24187" s="4">
        <v>0</v>
      </c>
      <c r="U24187">
        <v>0</v>
      </c>
      <c r="V24187">
        <v>0</v>
      </c>
    </row>
    <row r="24188" spans="1:22" hidden="1" x14ac:dyDescent="0.3">
      <c r="A24188">
        <v>20734638</v>
      </c>
      <c r="B24188" s="1" t="s">
        <v>26880</v>
      </c>
      <c r="C24188" s="1" t="s">
        <v>10</v>
      </c>
      <c r="D24188" s="1" t="s">
        <v>47</v>
      </c>
      <c r="E24188" s="1" t="s">
        <v>61232</v>
      </c>
      <c r="F24188">
        <v>84000</v>
      </c>
      <c r="G24188" s="1" t="s">
        <v>2813</v>
      </c>
      <c r="H24188">
        <v>30202</v>
      </c>
      <c r="I24188" s="1" t="s">
        <v>2814</v>
      </c>
      <c r="J24188" s="1" t="s">
        <v>61233</v>
      </c>
      <c r="K24188" s="1" t="s">
        <v>17956</v>
      </c>
      <c r="L24188" s="1" t="s">
        <v>21217</v>
      </c>
      <c r="M24188" s="1" t="s">
        <v>21277</v>
      </c>
      <c r="N24188" s="1" t="s">
        <v>21277</v>
      </c>
      <c r="O24188" s="2">
        <v>45688</v>
      </c>
      <c r="P24188" s="2">
        <v>45689</v>
      </c>
      <c r="Q24188" s="1" t="s">
        <v>17957</v>
      </c>
      <c r="R24188" s="1" t="s">
        <v>61234</v>
      </c>
      <c r="S24188">
        <v>457.05</v>
      </c>
      <c r="T24188" s="4">
        <v>0</v>
      </c>
      <c r="U24188">
        <v>0</v>
      </c>
      <c r="V24188">
        <v>0</v>
      </c>
    </row>
    <row r="24189" spans="1:22" hidden="1" x14ac:dyDescent="0.3">
      <c r="A24189">
        <v>20734646</v>
      </c>
      <c r="B24189" s="1" t="s">
        <v>44150</v>
      </c>
      <c r="C24189" s="1" t="s">
        <v>10</v>
      </c>
      <c r="D24189" s="1" t="s">
        <v>47</v>
      </c>
      <c r="E24189" s="1" t="s">
        <v>61235</v>
      </c>
      <c r="F24189">
        <v>22000</v>
      </c>
      <c r="G24189" s="1" t="s">
        <v>509</v>
      </c>
      <c r="H24189">
        <v>22000</v>
      </c>
      <c r="I24189" s="1" t="s">
        <v>510</v>
      </c>
      <c r="J24189" s="1" t="s">
        <v>58277</v>
      </c>
      <c r="K24189" s="1" t="s">
        <v>16891</v>
      </c>
      <c r="L24189" s="1" t="s">
        <v>22356</v>
      </c>
      <c r="M24189" s="1" t="s">
        <v>21226</v>
      </c>
      <c r="N24189" s="1" t="s">
        <v>12</v>
      </c>
      <c r="O24189" s="2">
        <v>45694</v>
      </c>
      <c r="P24189" s="2">
        <v>45694</v>
      </c>
      <c r="Q24189" s="1" t="s">
        <v>16892</v>
      </c>
      <c r="R24189" s="1" t="s">
        <v>58278</v>
      </c>
      <c r="S24189">
        <v>122.05</v>
      </c>
      <c r="T24189" s="4">
        <v>0</v>
      </c>
      <c r="U24189">
        <v>0</v>
      </c>
      <c r="V24189">
        <v>0</v>
      </c>
    </row>
    <row r="24190" spans="1:22" hidden="1" x14ac:dyDescent="0.3">
      <c r="A24190">
        <v>20734658</v>
      </c>
      <c r="B24190" s="1" t="s">
        <v>21644</v>
      </c>
      <c r="C24190" s="1" t="s">
        <v>10</v>
      </c>
      <c r="D24190" s="1" t="s">
        <v>47</v>
      </c>
      <c r="E24190" s="1" t="s">
        <v>61236</v>
      </c>
      <c r="F24190">
        <v>-1</v>
      </c>
      <c r="G24190" s="1" t="s">
        <v>12</v>
      </c>
      <c r="H24190">
        <v>-1</v>
      </c>
      <c r="I24190" s="1" t="s">
        <v>12</v>
      </c>
      <c r="J24190" s="1" t="s">
        <v>61237</v>
      </c>
      <c r="K24190" s="1" t="s">
        <v>17958</v>
      </c>
      <c r="L24190" s="1" t="s">
        <v>21217</v>
      </c>
      <c r="M24190" s="1" t="s">
        <v>21413</v>
      </c>
      <c r="N24190" s="1" t="s">
        <v>21413</v>
      </c>
      <c r="O24190" s="2">
        <v>45694</v>
      </c>
      <c r="P24190" s="2">
        <v>45697</v>
      </c>
      <c r="Q24190" s="1" t="s">
        <v>17959</v>
      </c>
      <c r="R24190" s="1" t="s">
        <v>61238</v>
      </c>
      <c r="S24190">
        <v>1691.6</v>
      </c>
      <c r="T24190" s="4">
        <v>6706.21</v>
      </c>
      <c r="U24190">
        <v>0</v>
      </c>
      <c r="V24190">
        <v>0</v>
      </c>
    </row>
    <row r="24191" spans="1:22" hidden="1" x14ac:dyDescent="0.3">
      <c r="A24191">
        <v>20734663</v>
      </c>
      <c r="B24191" s="1" t="s">
        <v>45117</v>
      </c>
      <c r="C24191" s="1" t="s">
        <v>10</v>
      </c>
      <c r="D24191" s="1" t="s">
        <v>47</v>
      </c>
      <c r="E24191" s="1" t="s">
        <v>26078</v>
      </c>
      <c r="F24191">
        <v>52000</v>
      </c>
      <c r="G24191" s="1" t="s">
        <v>17</v>
      </c>
      <c r="H24191">
        <v>52121</v>
      </c>
      <c r="I24191" s="1" t="s">
        <v>18</v>
      </c>
      <c r="J24191" s="1" t="s">
        <v>21217</v>
      </c>
      <c r="K24191" s="1" t="s">
        <v>15471</v>
      </c>
      <c r="L24191" s="1" t="s">
        <v>21217</v>
      </c>
      <c r="M24191" s="1" t="s">
        <v>21513</v>
      </c>
      <c r="N24191" s="1" t="s">
        <v>21514</v>
      </c>
      <c r="O24191" s="2">
        <v>45694</v>
      </c>
      <c r="P24191" s="2">
        <v>45695</v>
      </c>
      <c r="Q24191" s="1" t="s">
        <v>99</v>
      </c>
      <c r="R24191" s="1" t="s">
        <v>61239</v>
      </c>
      <c r="S24191">
        <v>0</v>
      </c>
      <c r="T24191" s="4">
        <v>2294.1</v>
      </c>
      <c r="U24191">
        <v>0</v>
      </c>
      <c r="V24191">
        <v>0</v>
      </c>
    </row>
    <row r="24192" spans="1:22" hidden="1" x14ac:dyDescent="0.3">
      <c r="A24192">
        <v>20734675</v>
      </c>
      <c r="B24192" s="1" t="s">
        <v>21768</v>
      </c>
      <c r="C24192" s="1" t="s">
        <v>10</v>
      </c>
      <c r="D24192" s="1" t="s">
        <v>11</v>
      </c>
      <c r="E24192" s="1" t="s">
        <v>12</v>
      </c>
      <c r="F24192">
        <v>26000</v>
      </c>
      <c r="G24192" s="1" t="s">
        <v>13</v>
      </c>
      <c r="H24192">
        <v>26235</v>
      </c>
      <c r="I24192" s="1" t="s">
        <v>141</v>
      </c>
      <c r="J24192" s="1" t="s">
        <v>61240</v>
      </c>
      <c r="K24192" s="1" t="s">
        <v>17960</v>
      </c>
      <c r="L24192" s="1" t="s">
        <v>21874</v>
      </c>
      <c r="M24192" s="1" t="s">
        <v>21226</v>
      </c>
      <c r="N24192" s="1" t="s">
        <v>12</v>
      </c>
      <c r="O24192" s="2">
        <v>45700</v>
      </c>
      <c r="P24192" s="2">
        <v>45704</v>
      </c>
      <c r="Q24192" s="1" t="s">
        <v>12581</v>
      </c>
      <c r="R24192" s="1" t="s">
        <v>61241</v>
      </c>
      <c r="S24192">
        <v>0</v>
      </c>
      <c r="T24192" s="4">
        <v>0</v>
      </c>
      <c r="U24192">
        <v>0</v>
      </c>
      <c r="V24192">
        <v>0</v>
      </c>
    </row>
    <row r="24193" spans="1:22" hidden="1" x14ac:dyDescent="0.3">
      <c r="A24193">
        <v>20734676</v>
      </c>
      <c r="B24193" s="1" t="s">
        <v>25382</v>
      </c>
      <c r="C24193" s="1" t="s">
        <v>10</v>
      </c>
      <c r="D24193" s="1" t="s">
        <v>47</v>
      </c>
      <c r="E24193" s="1" t="s">
        <v>61242</v>
      </c>
      <c r="F24193">
        <v>26000</v>
      </c>
      <c r="G24193" s="1" t="s">
        <v>13</v>
      </c>
      <c r="H24193">
        <v>26263</v>
      </c>
      <c r="I24193" s="1" t="s">
        <v>2932</v>
      </c>
      <c r="J24193" s="1" t="s">
        <v>21217</v>
      </c>
      <c r="K24193" s="1" t="s">
        <v>17961</v>
      </c>
      <c r="L24193" s="1" t="s">
        <v>21356</v>
      </c>
      <c r="M24193" s="1" t="s">
        <v>21226</v>
      </c>
      <c r="N24193" s="1" t="s">
        <v>12</v>
      </c>
      <c r="O24193" s="2">
        <v>45698</v>
      </c>
      <c r="P24193" s="2">
        <v>45699</v>
      </c>
      <c r="Q24193" s="1" t="s">
        <v>5385</v>
      </c>
      <c r="R24193" s="1" t="s">
        <v>61243</v>
      </c>
      <c r="S24193">
        <v>411.6</v>
      </c>
      <c r="T24193" s="4">
        <v>0</v>
      </c>
      <c r="U24193">
        <v>0</v>
      </c>
      <c r="V24193">
        <v>0</v>
      </c>
    </row>
    <row r="24194" spans="1:22" hidden="1" x14ac:dyDescent="0.3">
      <c r="A24194">
        <v>20734678</v>
      </c>
      <c r="B24194" s="1" t="s">
        <v>25675</v>
      </c>
      <c r="C24194" s="1" t="s">
        <v>10</v>
      </c>
      <c r="D24194" s="1" t="s">
        <v>47</v>
      </c>
      <c r="E24194" s="1" t="s">
        <v>36034</v>
      </c>
      <c r="F24194">
        <v>-1</v>
      </c>
      <c r="G24194" s="1" t="s">
        <v>12</v>
      </c>
      <c r="H24194">
        <v>-1</v>
      </c>
      <c r="I24194" s="1" t="s">
        <v>12</v>
      </c>
      <c r="J24194" s="1" t="s">
        <v>21217</v>
      </c>
      <c r="K24194" s="1" t="s">
        <v>17962</v>
      </c>
      <c r="L24194" s="1" t="s">
        <v>21217</v>
      </c>
      <c r="M24194" s="1" t="s">
        <v>21513</v>
      </c>
      <c r="N24194" s="1" t="s">
        <v>21514</v>
      </c>
      <c r="O24194" s="2">
        <v>45659</v>
      </c>
      <c r="P24194" s="2">
        <v>45662</v>
      </c>
      <c r="Q24194" s="1" t="s">
        <v>201</v>
      </c>
      <c r="R24194" s="1" t="s">
        <v>60837</v>
      </c>
      <c r="S24194">
        <v>1582.5</v>
      </c>
      <c r="T24194" s="4">
        <v>0</v>
      </c>
      <c r="U24194">
        <v>0</v>
      </c>
      <c r="V24194">
        <v>0</v>
      </c>
    </row>
    <row r="24195" spans="1:22" hidden="1" x14ac:dyDescent="0.3">
      <c r="A24195">
        <v>20734682</v>
      </c>
      <c r="B24195" s="1" t="s">
        <v>23670</v>
      </c>
      <c r="C24195" s="1" t="s">
        <v>10</v>
      </c>
      <c r="D24195" s="1" t="s">
        <v>47</v>
      </c>
      <c r="E24195" s="1" t="s">
        <v>61244</v>
      </c>
      <c r="F24195">
        <v>26000</v>
      </c>
      <c r="G24195" s="1" t="s">
        <v>13</v>
      </c>
      <c r="H24195">
        <v>26258</v>
      </c>
      <c r="I24195" s="1" t="s">
        <v>645</v>
      </c>
      <c r="J24195" s="1" t="s">
        <v>61245</v>
      </c>
      <c r="K24195" s="1" t="s">
        <v>17963</v>
      </c>
      <c r="L24195" s="1" t="s">
        <v>22423</v>
      </c>
      <c r="M24195" s="1" t="s">
        <v>21226</v>
      </c>
      <c r="N24195" s="1" t="s">
        <v>12</v>
      </c>
      <c r="O24195" s="2">
        <v>45699</v>
      </c>
      <c r="P24195" s="2">
        <v>45699</v>
      </c>
      <c r="Q24195" s="1" t="s">
        <v>2335</v>
      </c>
      <c r="R24195" s="1" t="s">
        <v>61246</v>
      </c>
      <c r="S24195">
        <v>109.61</v>
      </c>
      <c r="T24195" s="4">
        <v>0</v>
      </c>
      <c r="U24195">
        <v>0</v>
      </c>
      <c r="V24195">
        <v>0</v>
      </c>
    </row>
    <row r="24196" spans="1:22" hidden="1" x14ac:dyDescent="0.3">
      <c r="A24196">
        <v>20734685</v>
      </c>
      <c r="B24196" s="1" t="s">
        <v>44147</v>
      </c>
      <c r="C24196" s="1" t="s">
        <v>10</v>
      </c>
      <c r="D24196" s="1" t="s">
        <v>11</v>
      </c>
      <c r="E24196" s="1" t="s">
        <v>12</v>
      </c>
      <c r="F24196">
        <v>22000</v>
      </c>
      <c r="G24196" s="1" t="s">
        <v>509</v>
      </c>
      <c r="H24196">
        <v>22000</v>
      </c>
      <c r="I24196" s="1" t="s">
        <v>510</v>
      </c>
      <c r="J24196" s="1" t="s">
        <v>42596</v>
      </c>
      <c r="K24196" s="1" t="s">
        <v>10963</v>
      </c>
      <c r="L24196" s="1" t="s">
        <v>22356</v>
      </c>
      <c r="M24196" s="1" t="s">
        <v>21226</v>
      </c>
      <c r="N24196" s="1" t="s">
        <v>12</v>
      </c>
      <c r="O24196" s="2">
        <v>45695</v>
      </c>
      <c r="P24196" s="2">
        <v>45695</v>
      </c>
      <c r="Q24196" s="1" t="s">
        <v>15273</v>
      </c>
      <c r="R24196" s="1" t="s">
        <v>42597</v>
      </c>
      <c r="S24196">
        <v>0</v>
      </c>
      <c r="T24196" s="4">
        <v>0</v>
      </c>
      <c r="U24196">
        <v>0</v>
      </c>
      <c r="V24196">
        <v>0</v>
      </c>
    </row>
    <row r="24197" spans="1:22" hidden="1" x14ac:dyDescent="0.3">
      <c r="A24197">
        <v>20734693</v>
      </c>
      <c r="B24197" s="1" t="s">
        <v>49037</v>
      </c>
      <c r="C24197" s="1" t="s">
        <v>10</v>
      </c>
      <c r="D24197" s="1" t="s">
        <v>47</v>
      </c>
      <c r="E24197" s="1" t="s">
        <v>61247</v>
      </c>
      <c r="F24197">
        <v>36000</v>
      </c>
      <c r="G24197" s="1" t="s">
        <v>134</v>
      </c>
      <c r="H24197">
        <v>36000</v>
      </c>
      <c r="I24197" s="1" t="s">
        <v>135</v>
      </c>
      <c r="J24197" s="1" t="s">
        <v>35562</v>
      </c>
      <c r="K24197" s="1" t="s">
        <v>7524</v>
      </c>
      <c r="L24197" s="1" t="s">
        <v>21217</v>
      </c>
      <c r="M24197" s="1" t="s">
        <v>21413</v>
      </c>
      <c r="N24197" s="1" t="s">
        <v>21413</v>
      </c>
      <c r="O24197" s="2">
        <v>45697</v>
      </c>
      <c r="P24197" s="2">
        <v>45702</v>
      </c>
      <c r="Q24197" s="1" t="s">
        <v>87</v>
      </c>
      <c r="R24197" s="1" t="s">
        <v>61248</v>
      </c>
      <c r="S24197">
        <v>3072.75</v>
      </c>
      <c r="T24197" s="4">
        <v>0</v>
      </c>
      <c r="U24197">
        <v>0</v>
      </c>
      <c r="V24197">
        <v>0</v>
      </c>
    </row>
    <row r="24198" spans="1:22" hidden="1" x14ac:dyDescent="0.3">
      <c r="A24198">
        <v>20734705</v>
      </c>
      <c r="B24198" s="1" t="s">
        <v>33266</v>
      </c>
      <c r="C24198" s="1" t="s">
        <v>10</v>
      </c>
      <c r="D24198" s="1" t="s">
        <v>47</v>
      </c>
      <c r="E24198" s="1" t="s">
        <v>28883</v>
      </c>
      <c r="F24198">
        <v>39000</v>
      </c>
      <c r="G24198" s="1" t="s">
        <v>205</v>
      </c>
      <c r="H24198">
        <v>39252</v>
      </c>
      <c r="I24198" s="1" t="s">
        <v>1130</v>
      </c>
      <c r="J24198" s="1" t="s">
        <v>61249</v>
      </c>
      <c r="K24198" s="1" t="s">
        <v>17964</v>
      </c>
      <c r="L24198" s="1" t="s">
        <v>25579</v>
      </c>
      <c r="M24198" s="1" t="s">
        <v>21226</v>
      </c>
      <c r="N24198" s="1" t="s">
        <v>12</v>
      </c>
      <c r="O24198" s="2">
        <v>45698</v>
      </c>
      <c r="P24198" s="2">
        <v>45702</v>
      </c>
      <c r="Q24198" s="1" t="s">
        <v>5147</v>
      </c>
      <c r="R24198" s="1" t="s">
        <v>61250</v>
      </c>
      <c r="S24198">
        <v>1256.1500000000001</v>
      </c>
      <c r="T24198" s="4">
        <v>0</v>
      </c>
      <c r="U24198">
        <v>0</v>
      </c>
      <c r="V24198">
        <v>0</v>
      </c>
    </row>
    <row r="24199" spans="1:22" hidden="1" x14ac:dyDescent="0.3">
      <c r="A24199">
        <v>20734706</v>
      </c>
      <c r="B24199" s="1" t="s">
        <v>57893</v>
      </c>
      <c r="C24199" s="1" t="s">
        <v>10</v>
      </c>
      <c r="D24199" s="1" t="s">
        <v>47</v>
      </c>
      <c r="E24199" s="1" t="s">
        <v>61251</v>
      </c>
      <c r="F24199">
        <v>22000</v>
      </c>
      <c r="G24199" s="1" t="s">
        <v>509</v>
      </c>
      <c r="H24199">
        <v>22000</v>
      </c>
      <c r="I24199" s="1" t="s">
        <v>510</v>
      </c>
      <c r="J24199" s="1" t="s">
        <v>57478</v>
      </c>
      <c r="K24199" s="1" t="s">
        <v>16657</v>
      </c>
      <c r="L24199" s="1" t="s">
        <v>21217</v>
      </c>
      <c r="M24199" s="1" t="s">
        <v>22787</v>
      </c>
      <c r="N24199" s="1" t="s">
        <v>22787</v>
      </c>
      <c r="O24199" s="2">
        <v>45694</v>
      </c>
      <c r="P24199" s="2">
        <v>45698</v>
      </c>
      <c r="Q24199" s="1" t="s">
        <v>17965</v>
      </c>
      <c r="R24199" s="1" t="s">
        <v>61252</v>
      </c>
      <c r="S24199">
        <v>1154.0999999999999</v>
      </c>
      <c r="T24199" s="4">
        <v>3665.03</v>
      </c>
      <c r="U24199">
        <v>0</v>
      </c>
      <c r="V24199">
        <v>0</v>
      </c>
    </row>
    <row r="24200" spans="1:22" hidden="1" x14ac:dyDescent="0.3">
      <c r="A24200">
        <v>20734708</v>
      </c>
      <c r="B24200" s="1" t="s">
        <v>45191</v>
      </c>
      <c r="C24200" s="1" t="s">
        <v>10</v>
      </c>
      <c r="D24200" s="1" t="s">
        <v>47</v>
      </c>
      <c r="E24200" s="1" t="s">
        <v>26078</v>
      </c>
      <c r="F24200">
        <v>52000</v>
      </c>
      <c r="G24200" s="1" t="s">
        <v>17</v>
      </c>
      <c r="H24200">
        <v>52121</v>
      </c>
      <c r="I24200" s="1" t="s">
        <v>18</v>
      </c>
      <c r="J24200" s="1" t="s">
        <v>21217</v>
      </c>
      <c r="K24200" s="1" t="s">
        <v>15479</v>
      </c>
      <c r="L24200" s="1" t="s">
        <v>21217</v>
      </c>
      <c r="M24200" s="1" t="s">
        <v>21226</v>
      </c>
      <c r="N24200" s="1" t="s">
        <v>12</v>
      </c>
      <c r="O24200" s="2">
        <v>45694</v>
      </c>
      <c r="P24200" s="2">
        <v>45695</v>
      </c>
      <c r="Q24200" s="1" t="s">
        <v>99</v>
      </c>
      <c r="R24200" s="1" t="s">
        <v>61253</v>
      </c>
      <c r="S24200">
        <v>0</v>
      </c>
      <c r="T24200" s="4">
        <v>2294.1</v>
      </c>
      <c r="U24200">
        <v>0</v>
      </c>
      <c r="V24200">
        <v>0</v>
      </c>
    </row>
    <row r="24201" spans="1:22" hidden="1" x14ac:dyDescent="0.3">
      <c r="A24201">
        <v>20734709</v>
      </c>
      <c r="B24201" s="1" t="s">
        <v>43258</v>
      </c>
      <c r="C24201" s="1" t="s">
        <v>10</v>
      </c>
      <c r="D24201" s="1" t="s">
        <v>47</v>
      </c>
      <c r="E24201" s="1" t="s">
        <v>57912</v>
      </c>
      <c r="F24201">
        <v>44000</v>
      </c>
      <c r="G24201" s="1" t="s">
        <v>285</v>
      </c>
      <c r="H24201">
        <v>20701</v>
      </c>
      <c r="I24201" s="1" t="s">
        <v>2571</v>
      </c>
      <c r="J24201" s="1" t="s">
        <v>49049</v>
      </c>
      <c r="K24201" s="1" t="s">
        <v>13513</v>
      </c>
      <c r="L24201" s="1" t="s">
        <v>21641</v>
      </c>
      <c r="M24201" s="1" t="s">
        <v>21226</v>
      </c>
      <c r="N24201" s="1" t="s">
        <v>12</v>
      </c>
      <c r="O24201" s="2">
        <v>45698</v>
      </c>
      <c r="P24201" s="2">
        <v>45699</v>
      </c>
      <c r="Q24201" s="1" t="s">
        <v>11336</v>
      </c>
      <c r="R24201" s="1" t="s">
        <v>61254</v>
      </c>
      <c r="S24201">
        <v>506.6</v>
      </c>
      <c r="T24201" s="4">
        <v>0</v>
      </c>
      <c r="U24201">
        <v>0</v>
      </c>
      <c r="V24201">
        <v>0</v>
      </c>
    </row>
    <row r="24202" spans="1:22" hidden="1" x14ac:dyDescent="0.3">
      <c r="A24202">
        <v>20734710</v>
      </c>
      <c r="B24202" s="1" t="s">
        <v>21440</v>
      </c>
      <c r="C24202" s="1" t="s">
        <v>10</v>
      </c>
      <c r="D24202" s="1" t="s">
        <v>11</v>
      </c>
      <c r="E24202" s="1" t="s">
        <v>21441</v>
      </c>
      <c r="F24202">
        <v>30000</v>
      </c>
      <c r="G24202" s="1" t="s">
        <v>144</v>
      </c>
      <c r="H24202">
        <v>30802</v>
      </c>
      <c r="I24202" s="1" t="s">
        <v>722</v>
      </c>
      <c r="J24202" s="1" t="s">
        <v>61255</v>
      </c>
      <c r="K24202" s="1" t="s">
        <v>146</v>
      </c>
      <c r="L24202" s="1" t="s">
        <v>146</v>
      </c>
      <c r="M24202" s="1" t="s">
        <v>21443</v>
      </c>
      <c r="N24202" s="1" t="s">
        <v>146</v>
      </c>
      <c r="O24202" s="2">
        <v>45705</v>
      </c>
      <c r="P24202" s="2">
        <v>45706</v>
      </c>
      <c r="Q24202" s="1" t="s">
        <v>146</v>
      </c>
      <c r="R24202" s="1" t="s">
        <v>21441</v>
      </c>
      <c r="S24202">
        <v>411.6</v>
      </c>
      <c r="T24202" s="4">
        <v>0</v>
      </c>
      <c r="U24202">
        <v>0</v>
      </c>
      <c r="V24202">
        <v>0</v>
      </c>
    </row>
    <row r="24203" spans="1:22" hidden="1" x14ac:dyDescent="0.3">
      <c r="A24203">
        <v>20734716</v>
      </c>
      <c r="B24203" s="1" t="s">
        <v>37604</v>
      </c>
      <c r="C24203" s="1" t="s">
        <v>10</v>
      </c>
      <c r="D24203" s="1" t="s">
        <v>47</v>
      </c>
      <c r="E24203" s="1" t="s">
        <v>61256</v>
      </c>
      <c r="F24203">
        <v>39000</v>
      </c>
      <c r="G24203" s="1" t="s">
        <v>205</v>
      </c>
      <c r="H24203">
        <v>39252</v>
      </c>
      <c r="I24203" s="1" t="s">
        <v>1130</v>
      </c>
      <c r="J24203" s="1" t="s">
        <v>33620</v>
      </c>
      <c r="K24203" s="1" t="s">
        <v>6604</v>
      </c>
      <c r="L24203" s="1" t="s">
        <v>22834</v>
      </c>
      <c r="M24203" s="1" t="s">
        <v>22219</v>
      </c>
      <c r="N24203" s="1" t="s">
        <v>22219</v>
      </c>
      <c r="O24203" s="2">
        <v>45695</v>
      </c>
      <c r="P24203" s="2">
        <v>45696</v>
      </c>
      <c r="Q24203" s="1" t="s">
        <v>4386</v>
      </c>
      <c r="R24203" s="1" t="s">
        <v>61257</v>
      </c>
      <c r="S24203">
        <v>732.05</v>
      </c>
      <c r="T24203" s="4">
        <v>1763.64</v>
      </c>
      <c r="U24203">
        <v>0</v>
      </c>
      <c r="V24203">
        <v>0</v>
      </c>
    </row>
    <row r="24204" spans="1:22" hidden="1" x14ac:dyDescent="0.3">
      <c r="A24204">
        <v>20734717</v>
      </c>
      <c r="B24204" s="1" t="s">
        <v>21440</v>
      </c>
      <c r="C24204" s="1" t="s">
        <v>10</v>
      </c>
      <c r="D24204" s="1" t="s">
        <v>11</v>
      </c>
      <c r="E24204" s="1" t="s">
        <v>21441</v>
      </c>
      <c r="F24204">
        <v>30000</v>
      </c>
      <c r="G24204" s="1" t="s">
        <v>144</v>
      </c>
      <c r="H24204">
        <v>30802</v>
      </c>
      <c r="I24204" s="1" t="s">
        <v>722</v>
      </c>
      <c r="J24204" s="1" t="s">
        <v>61258</v>
      </c>
      <c r="K24204" s="1" t="s">
        <v>146</v>
      </c>
      <c r="L24204" s="1" t="s">
        <v>146</v>
      </c>
      <c r="M24204" s="1" t="s">
        <v>21443</v>
      </c>
      <c r="N24204" s="1" t="s">
        <v>146</v>
      </c>
      <c r="O24204" s="2">
        <v>45695</v>
      </c>
      <c r="P24204" s="2">
        <v>45698</v>
      </c>
      <c r="Q24204" s="1" t="s">
        <v>146</v>
      </c>
      <c r="R24204" s="1" t="s">
        <v>21441</v>
      </c>
      <c r="S24204">
        <v>1081.5999999999999</v>
      </c>
      <c r="T24204" s="4">
        <v>0</v>
      </c>
      <c r="U24204">
        <v>0</v>
      </c>
      <c r="V24204">
        <v>0</v>
      </c>
    </row>
    <row r="24205" spans="1:22" hidden="1" x14ac:dyDescent="0.3">
      <c r="A24205">
        <v>20734727</v>
      </c>
      <c r="B24205" s="1" t="s">
        <v>21440</v>
      </c>
      <c r="C24205" s="1" t="s">
        <v>10</v>
      </c>
      <c r="D24205" s="1" t="s">
        <v>11</v>
      </c>
      <c r="E24205" s="1" t="s">
        <v>21441</v>
      </c>
      <c r="F24205">
        <v>30000</v>
      </c>
      <c r="G24205" s="1" t="s">
        <v>144</v>
      </c>
      <c r="H24205">
        <v>30802</v>
      </c>
      <c r="I24205" s="1" t="s">
        <v>722</v>
      </c>
      <c r="J24205" s="1" t="s">
        <v>61259</v>
      </c>
      <c r="K24205" s="1" t="s">
        <v>146</v>
      </c>
      <c r="L24205" s="1" t="s">
        <v>146</v>
      </c>
      <c r="M24205" s="1" t="s">
        <v>21443</v>
      </c>
      <c r="N24205" s="1" t="s">
        <v>146</v>
      </c>
      <c r="O24205" s="2">
        <v>45695</v>
      </c>
      <c r="P24205" s="2">
        <v>45698</v>
      </c>
      <c r="Q24205" s="1" t="s">
        <v>146</v>
      </c>
      <c r="R24205" s="1" t="s">
        <v>21441</v>
      </c>
      <c r="S24205">
        <v>1081.5999999999999</v>
      </c>
      <c r="T24205" s="4">
        <v>0</v>
      </c>
      <c r="U24205">
        <v>0</v>
      </c>
      <c r="V24205">
        <v>0</v>
      </c>
    </row>
    <row r="24206" spans="1:22" hidden="1" x14ac:dyDescent="0.3">
      <c r="A24206">
        <v>20734729</v>
      </c>
      <c r="B24206" s="1" t="s">
        <v>21666</v>
      </c>
      <c r="C24206" s="1" t="s">
        <v>10</v>
      </c>
      <c r="D24206" s="1" t="s">
        <v>47</v>
      </c>
      <c r="E24206" s="1" t="s">
        <v>61260</v>
      </c>
      <c r="F24206">
        <v>26000</v>
      </c>
      <c r="G24206" s="1" t="s">
        <v>13</v>
      </c>
      <c r="H24206">
        <v>26257</v>
      </c>
      <c r="I24206" s="1" t="s">
        <v>686</v>
      </c>
      <c r="J24206" s="1" t="s">
        <v>30594</v>
      </c>
      <c r="K24206" s="1" t="s">
        <v>5043</v>
      </c>
      <c r="L24206" s="1" t="s">
        <v>21348</v>
      </c>
      <c r="M24206" s="1" t="s">
        <v>22214</v>
      </c>
      <c r="N24206" s="1" t="s">
        <v>22214</v>
      </c>
      <c r="O24206" s="2">
        <v>45694</v>
      </c>
      <c r="P24206" s="2">
        <v>45695</v>
      </c>
      <c r="Q24206" s="1" t="s">
        <v>2871</v>
      </c>
      <c r="R24206" s="1" t="s">
        <v>61261</v>
      </c>
      <c r="S24206">
        <v>411.6</v>
      </c>
      <c r="T24206" s="4">
        <v>0</v>
      </c>
      <c r="U24206">
        <v>0</v>
      </c>
      <c r="V24206">
        <v>0</v>
      </c>
    </row>
    <row r="24207" spans="1:22" hidden="1" x14ac:dyDescent="0.3">
      <c r="A24207">
        <v>20734732</v>
      </c>
      <c r="B24207" s="1" t="s">
        <v>21818</v>
      </c>
      <c r="C24207" s="1" t="s">
        <v>10</v>
      </c>
      <c r="D24207" s="1" t="s">
        <v>47</v>
      </c>
      <c r="E24207" s="1" t="s">
        <v>61262</v>
      </c>
      <c r="F24207">
        <v>-1</v>
      </c>
      <c r="G24207" s="1" t="s">
        <v>12</v>
      </c>
      <c r="H24207">
        <v>-1</v>
      </c>
      <c r="I24207" s="1" t="s">
        <v>12</v>
      </c>
      <c r="J24207" s="1" t="s">
        <v>61263</v>
      </c>
      <c r="K24207" s="1" t="s">
        <v>17966</v>
      </c>
      <c r="L24207" s="1" t="s">
        <v>32131</v>
      </c>
      <c r="M24207" s="1" t="s">
        <v>22602</v>
      </c>
      <c r="N24207" s="1" t="s">
        <v>22602</v>
      </c>
      <c r="O24207" s="2">
        <v>45706</v>
      </c>
      <c r="P24207" s="2">
        <v>45708</v>
      </c>
      <c r="Q24207" s="1" t="s">
        <v>87</v>
      </c>
      <c r="R24207" s="1" t="s">
        <v>61262</v>
      </c>
      <c r="S24207">
        <v>1021.15</v>
      </c>
      <c r="T24207" s="4">
        <v>5484.59</v>
      </c>
      <c r="U24207">
        <v>0</v>
      </c>
      <c r="V24207">
        <v>0</v>
      </c>
    </row>
    <row r="24208" spans="1:22" hidden="1" x14ac:dyDescent="0.3">
      <c r="A24208">
        <v>20734736</v>
      </c>
      <c r="B24208" s="1" t="s">
        <v>22308</v>
      </c>
      <c r="C24208" s="1" t="s">
        <v>10</v>
      </c>
      <c r="D24208" s="1" t="s">
        <v>47</v>
      </c>
      <c r="E24208" s="1" t="s">
        <v>61264</v>
      </c>
      <c r="F24208">
        <v>63000</v>
      </c>
      <c r="G24208" s="1" t="s">
        <v>631</v>
      </c>
      <c r="H24208">
        <v>63000</v>
      </c>
      <c r="I24208" s="1" t="s">
        <v>632</v>
      </c>
      <c r="J24208" s="1" t="s">
        <v>61265</v>
      </c>
      <c r="K24208" s="1" t="s">
        <v>17967</v>
      </c>
      <c r="L24208" s="1" t="s">
        <v>30056</v>
      </c>
      <c r="M24208" s="1" t="s">
        <v>22602</v>
      </c>
      <c r="N24208" s="1" t="s">
        <v>22602</v>
      </c>
      <c r="O24208" s="2">
        <v>45698</v>
      </c>
      <c r="P24208" s="2">
        <v>45698</v>
      </c>
      <c r="Q24208" s="1" t="s">
        <v>881</v>
      </c>
      <c r="R24208" s="1" t="s">
        <v>61266</v>
      </c>
      <c r="S24208">
        <v>122.05</v>
      </c>
      <c r="T24208" s="4">
        <v>0</v>
      </c>
      <c r="U24208">
        <v>0</v>
      </c>
      <c r="V24208">
        <v>0</v>
      </c>
    </row>
    <row r="24209" spans="1:22" hidden="1" x14ac:dyDescent="0.3">
      <c r="A24209">
        <v>20734740</v>
      </c>
      <c r="B24209" s="1" t="s">
        <v>21340</v>
      </c>
      <c r="C24209" s="1" t="s">
        <v>10</v>
      </c>
      <c r="D24209" s="1" t="s">
        <v>47</v>
      </c>
      <c r="E24209" s="1" t="s">
        <v>61267</v>
      </c>
      <c r="F24209">
        <v>26000</v>
      </c>
      <c r="G24209" s="1" t="s">
        <v>13</v>
      </c>
      <c r="H24209">
        <v>26255</v>
      </c>
      <c r="I24209" s="1" t="s">
        <v>3988</v>
      </c>
      <c r="J24209" s="1" t="s">
        <v>61268</v>
      </c>
      <c r="K24209" s="1" t="s">
        <v>17968</v>
      </c>
      <c r="L24209" s="1" t="s">
        <v>21212</v>
      </c>
      <c r="M24209" s="1" t="s">
        <v>21844</v>
      </c>
      <c r="N24209" s="1" t="s">
        <v>21682</v>
      </c>
      <c r="O24209" s="2">
        <v>45698</v>
      </c>
      <c r="P24209" s="2">
        <v>45700</v>
      </c>
      <c r="Q24209" s="1" t="s">
        <v>3990</v>
      </c>
      <c r="R24209" s="1" t="s">
        <v>61269</v>
      </c>
      <c r="S24209">
        <v>1001.15</v>
      </c>
      <c r="T24209" s="4">
        <v>0</v>
      </c>
      <c r="U24209">
        <v>0</v>
      </c>
      <c r="V24209">
        <v>0</v>
      </c>
    </row>
    <row r="24210" spans="1:22" hidden="1" x14ac:dyDescent="0.3">
      <c r="A24210">
        <v>20734741</v>
      </c>
      <c r="B24210" s="1" t="s">
        <v>21768</v>
      </c>
      <c r="C24210" s="1" t="s">
        <v>10</v>
      </c>
      <c r="D24210" s="1" t="s">
        <v>47</v>
      </c>
      <c r="E24210" s="1" t="s">
        <v>61270</v>
      </c>
      <c r="F24210">
        <v>26000</v>
      </c>
      <c r="G24210" s="1" t="s">
        <v>13</v>
      </c>
      <c r="H24210">
        <v>26411</v>
      </c>
      <c r="I24210" s="1" t="s">
        <v>3540</v>
      </c>
      <c r="J24210" s="1" t="s">
        <v>48891</v>
      </c>
      <c r="K24210" s="1" t="s">
        <v>13445</v>
      </c>
      <c r="L24210" s="1" t="s">
        <v>22720</v>
      </c>
      <c r="M24210" s="1" t="s">
        <v>21226</v>
      </c>
      <c r="N24210" s="1" t="s">
        <v>12</v>
      </c>
      <c r="O24210" s="2">
        <v>45702</v>
      </c>
      <c r="P24210" s="2">
        <v>45702</v>
      </c>
      <c r="Q24210" s="1" t="s">
        <v>1471</v>
      </c>
      <c r="R24210" s="1" t="s">
        <v>61271</v>
      </c>
      <c r="S24210">
        <v>122.05</v>
      </c>
      <c r="T24210" s="4">
        <v>0</v>
      </c>
      <c r="U24210">
        <v>0</v>
      </c>
      <c r="V24210">
        <v>0</v>
      </c>
    </row>
    <row r="24211" spans="1:22" hidden="1" x14ac:dyDescent="0.3">
      <c r="A24211">
        <v>20734742</v>
      </c>
      <c r="B24211" s="1" t="s">
        <v>46204</v>
      </c>
      <c r="C24211" s="1" t="s">
        <v>10</v>
      </c>
      <c r="D24211" s="1" t="s">
        <v>47</v>
      </c>
      <c r="E24211" s="1" t="s">
        <v>61272</v>
      </c>
      <c r="F24211">
        <v>22000</v>
      </c>
      <c r="G24211" s="1" t="s">
        <v>509</v>
      </c>
      <c r="H24211">
        <v>22000</v>
      </c>
      <c r="I24211" s="1" t="s">
        <v>510</v>
      </c>
      <c r="J24211" s="1" t="s">
        <v>32184</v>
      </c>
      <c r="K24211" s="1" t="s">
        <v>5822</v>
      </c>
      <c r="L24211" s="1" t="s">
        <v>24382</v>
      </c>
      <c r="M24211" s="1" t="s">
        <v>21226</v>
      </c>
      <c r="N24211" s="1" t="s">
        <v>12</v>
      </c>
      <c r="O24211" s="2">
        <v>45699</v>
      </c>
      <c r="P24211" s="2">
        <v>45699</v>
      </c>
      <c r="Q24211" s="1" t="s">
        <v>5823</v>
      </c>
      <c r="R24211" s="1" t="s">
        <v>32185</v>
      </c>
      <c r="S24211">
        <v>122.05</v>
      </c>
      <c r="T24211" s="4">
        <v>0</v>
      </c>
      <c r="U24211">
        <v>0</v>
      </c>
      <c r="V24211">
        <v>0</v>
      </c>
    </row>
    <row r="24212" spans="1:22" hidden="1" x14ac:dyDescent="0.3">
      <c r="A24212">
        <v>20734749</v>
      </c>
      <c r="B24212" s="1" t="s">
        <v>21809</v>
      </c>
      <c r="C24212" s="1" t="s">
        <v>10</v>
      </c>
      <c r="D24212" s="1" t="s">
        <v>47</v>
      </c>
      <c r="E24212" s="1" t="s">
        <v>50392</v>
      </c>
      <c r="F24212">
        <v>26000</v>
      </c>
      <c r="G24212" s="1" t="s">
        <v>13</v>
      </c>
      <c r="H24212">
        <v>26407</v>
      </c>
      <c r="I24212" s="1" t="s">
        <v>4170</v>
      </c>
      <c r="J24212" s="1" t="s">
        <v>50393</v>
      </c>
      <c r="K24212" s="1" t="s">
        <v>14079</v>
      </c>
      <c r="L24212" s="1" t="s">
        <v>21460</v>
      </c>
      <c r="M24212" s="1" t="s">
        <v>21848</v>
      </c>
      <c r="N24212" s="1" t="s">
        <v>21682</v>
      </c>
      <c r="O24212" s="2">
        <v>45694</v>
      </c>
      <c r="P24212" s="2">
        <v>45695</v>
      </c>
      <c r="Q24212" s="1" t="s">
        <v>381</v>
      </c>
      <c r="R24212" s="1" t="s">
        <v>61273</v>
      </c>
      <c r="S24212">
        <v>648.52</v>
      </c>
      <c r="T24212" s="4">
        <v>0</v>
      </c>
      <c r="U24212">
        <v>0</v>
      </c>
      <c r="V24212">
        <v>0</v>
      </c>
    </row>
    <row r="24213" spans="1:22" hidden="1" x14ac:dyDescent="0.3">
      <c r="A24213">
        <v>20734756</v>
      </c>
      <c r="B24213" s="1" t="s">
        <v>21599</v>
      </c>
      <c r="C24213" s="1" t="s">
        <v>10</v>
      </c>
      <c r="D24213" s="1" t="s">
        <v>47</v>
      </c>
      <c r="E24213" s="1" t="s">
        <v>61274</v>
      </c>
      <c r="F24213">
        <v>26000</v>
      </c>
      <c r="G24213" s="1" t="s">
        <v>13</v>
      </c>
      <c r="H24213">
        <v>26429</v>
      </c>
      <c r="I24213" s="1" t="s">
        <v>4779</v>
      </c>
      <c r="J24213" s="1" t="s">
        <v>44939</v>
      </c>
      <c r="K24213" s="1" t="s">
        <v>11900</v>
      </c>
      <c r="L24213" s="1" t="s">
        <v>27435</v>
      </c>
      <c r="M24213" s="1" t="s">
        <v>21226</v>
      </c>
      <c r="N24213" s="1" t="s">
        <v>12</v>
      </c>
      <c r="O24213" s="2">
        <v>45697</v>
      </c>
      <c r="P24213" s="2">
        <v>45697</v>
      </c>
      <c r="Q24213" s="1" t="s">
        <v>87</v>
      </c>
      <c r="R24213" s="1" t="s">
        <v>61275</v>
      </c>
      <c r="S24213">
        <v>212.5</v>
      </c>
      <c r="T24213" s="4">
        <v>0</v>
      </c>
      <c r="U24213">
        <v>0</v>
      </c>
      <c r="V24213">
        <v>0</v>
      </c>
    </row>
    <row r="24214" spans="1:22" hidden="1" x14ac:dyDescent="0.3">
      <c r="A24214">
        <v>20734761</v>
      </c>
      <c r="B24214" s="1" t="s">
        <v>61276</v>
      </c>
      <c r="C24214" s="1" t="s">
        <v>10</v>
      </c>
      <c r="D24214" s="1" t="s">
        <v>47</v>
      </c>
      <c r="E24214" s="1" t="s">
        <v>56401</v>
      </c>
      <c r="F24214">
        <v>47000</v>
      </c>
      <c r="G24214" s="1" t="s">
        <v>1120</v>
      </c>
      <c r="H24214">
        <v>25205</v>
      </c>
      <c r="I24214" s="1" t="s">
        <v>1121</v>
      </c>
      <c r="J24214" s="1" t="s">
        <v>38545</v>
      </c>
      <c r="K24214" s="1" t="s">
        <v>9162</v>
      </c>
      <c r="L24214" s="1" t="s">
        <v>23056</v>
      </c>
      <c r="M24214" s="1" t="s">
        <v>22674</v>
      </c>
      <c r="N24214" s="1" t="s">
        <v>22674</v>
      </c>
      <c r="O24214" s="2">
        <v>45698</v>
      </c>
      <c r="P24214" s="2">
        <v>45701</v>
      </c>
      <c r="Q24214" s="1" t="s">
        <v>9163</v>
      </c>
      <c r="R24214" s="1" t="s">
        <v>61277</v>
      </c>
      <c r="S24214">
        <v>990.7</v>
      </c>
      <c r="T24214" s="4">
        <v>0</v>
      </c>
      <c r="U24214">
        <v>0</v>
      </c>
      <c r="V24214">
        <v>0</v>
      </c>
    </row>
    <row r="24215" spans="1:22" hidden="1" x14ac:dyDescent="0.3">
      <c r="A24215">
        <v>20734763</v>
      </c>
      <c r="B24215" s="1" t="s">
        <v>21288</v>
      </c>
      <c r="C24215" s="1" t="s">
        <v>10</v>
      </c>
      <c r="D24215" s="1" t="s">
        <v>47</v>
      </c>
      <c r="E24215" s="1" t="s">
        <v>61278</v>
      </c>
      <c r="F24215">
        <v>26000</v>
      </c>
      <c r="G24215" s="1" t="s">
        <v>13</v>
      </c>
      <c r="H24215">
        <v>26282</v>
      </c>
      <c r="I24215" s="1" t="s">
        <v>8470</v>
      </c>
      <c r="J24215" s="1" t="s">
        <v>61279</v>
      </c>
      <c r="K24215" s="1" t="s">
        <v>17969</v>
      </c>
      <c r="L24215" s="1" t="s">
        <v>21991</v>
      </c>
      <c r="M24215" s="1" t="s">
        <v>21681</v>
      </c>
      <c r="N24215" s="1" t="s">
        <v>21682</v>
      </c>
      <c r="O24215" s="2">
        <v>45700</v>
      </c>
      <c r="P24215" s="2">
        <v>45702</v>
      </c>
      <c r="Q24215" s="1" t="s">
        <v>14622</v>
      </c>
      <c r="R24215" s="1" t="s">
        <v>61278</v>
      </c>
      <c r="S24215">
        <v>701.15</v>
      </c>
      <c r="T24215" s="4">
        <v>0</v>
      </c>
      <c r="U24215">
        <v>0</v>
      </c>
      <c r="V24215">
        <v>0</v>
      </c>
    </row>
    <row r="24216" spans="1:22" hidden="1" x14ac:dyDescent="0.3">
      <c r="A24216">
        <v>20734771</v>
      </c>
      <c r="B24216" s="1" t="s">
        <v>33091</v>
      </c>
      <c r="C24216" s="1" t="s">
        <v>10</v>
      </c>
      <c r="D24216" s="1" t="s">
        <v>47</v>
      </c>
      <c r="E24216" s="1" t="s">
        <v>59182</v>
      </c>
      <c r="F24216">
        <v>26000</v>
      </c>
      <c r="G24216" s="1" t="s">
        <v>13</v>
      </c>
      <c r="H24216">
        <v>26000</v>
      </c>
      <c r="I24216" s="1" t="s">
        <v>1115</v>
      </c>
      <c r="J24216" s="1" t="s">
        <v>21217</v>
      </c>
      <c r="K24216" s="1" t="s">
        <v>17970</v>
      </c>
      <c r="L24216" s="1" t="s">
        <v>21217</v>
      </c>
      <c r="M24216" s="1" t="s">
        <v>21226</v>
      </c>
      <c r="N24216" s="1" t="s">
        <v>12</v>
      </c>
      <c r="O24216" s="2">
        <v>45697</v>
      </c>
      <c r="P24216" s="2">
        <v>45699</v>
      </c>
      <c r="Q24216" s="1" t="s">
        <v>87</v>
      </c>
      <c r="R24216" s="1" t="s">
        <v>59184</v>
      </c>
      <c r="S24216">
        <v>1157.5</v>
      </c>
      <c r="T24216" s="4">
        <v>6310.5</v>
      </c>
      <c r="U24216">
        <v>0</v>
      </c>
      <c r="V24216">
        <v>0</v>
      </c>
    </row>
    <row r="24217" spans="1:22" hidden="1" x14ac:dyDescent="0.3">
      <c r="A24217">
        <v>20734773</v>
      </c>
      <c r="B24217" s="1" t="s">
        <v>61280</v>
      </c>
      <c r="C24217" s="1" t="s">
        <v>10</v>
      </c>
      <c r="D24217" s="1" t="s">
        <v>47</v>
      </c>
      <c r="E24217" s="1" t="s">
        <v>59182</v>
      </c>
      <c r="F24217">
        <v>26000</v>
      </c>
      <c r="G24217" s="1" t="s">
        <v>13</v>
      </c>
      <c r="H24217">
        <v>26000</v>
      </c>
      <c r="I24217" s="1" t="s">
        <v>1115</v>
      </c>
      <c r="J24217" s="1" t="s">
        <v>61281</v>
      </c>
      <c r="K24217" s="1" t="s">
        <v>17971</v>
      </c>
      <c r="L24217" s="1" t="s">
        <v>21217</v>
      </c>
      <c r="M24217" s="1" t="s">
        <v>21226</v>
      </c>
      <c r="N24217" s="1" t="s">
        <v>12</v>
      </c>
      <c r="O24217" s="2">
        <v>45697</v>
      </c>
      <c r="P24217" s="2">
        <v>45699</v>
      </c>
      <c r="Q24217" s="1" t="s">
        <v>87</v>
      </c>
      <c r="R24217" s="1" t="s">
        <v>59184</v>
      </c>
      <c r="S24217">
        <v>1157.5</v>
      </c>
      <c r="T24217" s="4">
        <v>5900.26</v>
      </c>
      <c r="U24217">
        <v>0</v>
      </c>
      <c r="V24217">
        <v>0</v>
      </c>
    </row>
    <row r="24218" spans="1:22" hidden="1" x14ac:dyDescent="0.3">
      <c r="A24218">
        <v>20734774</v>
      </c>
      <c r="B24218" s="1" t="s">
        <v>37520</v>
      </c>
      <c r="C24218" s="1" t="s">
        <v>10</v>
      </c>
      <c r="D24218" s="1" t="s">
        <v>47</v>
      </c>
      <c r="E24218" s="1" t="s">
        <v>59182</v>
      </c>
      <c r="F24218">
        <v>26000</v>
      </c>
      <c r="G24218" s="1" t="s">
        <v>13</v>
      </c>
      <c r="H24218">
        <v>26000</v>
      </c>
      <c r="I24218" s="1" t="s">
        <v>1115</v>
      </c>
      <c r="J24218" s="1" t="s">
        <v>21217</v>
      </c>
      <c r="K24218" s="1" t="s">
        <v>17972</v>
      </c>
      <c r="L24218" s="1" t="s">
        <v>21217</v>
      </c>
      <c r="M24218" s="1" t="s">
        <v>21226</v>
      </c>
      <c r="N24218" s="1" t="s">
        <v>12</v>
      </c>
      <c r="O24218" s="2">
        <v>45697</v>
      </c>
      <c r="P24218" s="2">
        <v>45699</v>
      </c>
      <c r="Q24218" s="1" t="s">
        <v>87</v>
      </c>
      <c r="R24218" s="1" t="s">
        <v>59184</v>
      </c>
      <c r="S24218">
        <v>1157.5</v>
      </c>
      <c r="T24218" s="4">
        <v>6528.58</v>
      </c>
      <c r="U24218">
        <v>0</v>
      </c>
      <c r="V24218">
        <v>0</v>
      </c>
    </row>
    <row r="24219" spans="1:22" hidden="1" x14ac:dyDescent="0.3">
      <c r="A24219">
        <v>20734775</v>
      </c>
      <c r="B24219" s="1" t="s">
        <v>46459</v>
      </c>
      <c r="C24219" s="1" t="s">
        <v>10</v>
      </c>
      <c r="D24219" s="1" t="s">
        <v>47</v>
      </c>
      <c r="E24219" s="1" t="s">
        <v>59182</v>
      </c>
      <c r="F24219">
        <v>26000</v>
      </c>
      <c r="G24219" s="1" t="s">
        <v>13</v>
      </c>
      <c r="H24219">
        <v>26000</v>
      </c>
      <c r="I24219" s="1" t="s">
        <v>1115</v>
      </c>
      <c r="J24219" s="1" t="s">
        <v>21217</v>
      </c>
      <c r="K24219" s="1" t="s">
        <v>17973</v>
      </c>
      <c r="L24219" s="1" t="s">
        <v>21217</v>
      </c>
      <c r="M24219" s="1" t="s">
        <v>21226</v>
      </c>
      <c r="N24219" s="1" t="s">
        <v>12</v>
      </c>
      <c r="O24219" s="2">
        <v>45697</v>
      </c>
      <c r="P24219" s="2">
        <v>45699</v>
      </c>
      <c r="Q24219" s="1" t="s">
        <v>87</v>
      </c>
      <c r="R24219" s="1" t="s">
        <v>59184</v>
      </c>
      <c r="S24219">
        <v>1157.5</v>
      </c>
      <c r="T24219" s="4">
        <v>6672.89</v>
      </c>
      <c r="U24219">
        <v>0</v>
      </c>
      <c r="V24219">
        <v>0</v>
      </c>
    </row>
    <row r="24220" spans="1:22" hidden="1" x14ac:dyDescent="0.3">
      <c r="A24220">
        <v>20734776</v>
      </c>
      <c r="B24220" s="1" t="s">
        <v>31819</v>
      </c>
      <c r="C24220" s="1" t="s">
        <v>10</v>
      </c>
      <c r="D24220" s="1" t="s">
        <v>47</v>
      </c>
      <c r="E24220" s="1" t="s">
        <v>59182</v>
      </c>
      <c r="F24220">
        <v>26000</v>
      </c>
      <c r="G24220" s="1" t="s">
        <v>13</v>
      </c>
      <c r="H24220">
        <v>26000</v>
      </c>
      <c r="I24220" s="1" t="s">
        <v>1115</v>
      </c>
      <c r="J24220" s="1" t="s">
        <v>21217</v>
      </c>
      <c r="K24220" s="1" t="s">
        <v>17974</v>
      </c>
      <c r="L24220" s="1" t="s">
        <v>21217</v>
      </c>
      <c r="M24220" s="1" t="s">
        <v>21226</v>
      </c>
      <c r="N24220" s="1" t="s">
        <v>12</v>
      </c>
      <c r="O24220" s="2">
        <v>45697</v>
      </c>
      <c r="P24220" s="2">
        <v>45699</v>
      </c>
      <c r="Q24220" s="1" t="s">
        <v>87</v>
      </c>
      <c r="R24220" s="1" t="s">
        <v>59184</v>
      </c>
      <c r="S24220">
        <v>1157.5</v>
      </c>
      <c r="T24220" s="4">
        <v>5587.85</v>
      </c>
      <c r="U24220">
        <v>0</v>
      </c>
      <c r="V24220">
        <v>0</v>
      </c>
    </row>
    <row r="24221" spans="1:22" hidden="1" x14ac:dyDescent="0.3">
      <c r="A24221">
        <v>20734777</v>
      </c>
      <c r="B24221" s="1" t="s">
        <v>35006</v>
      </c>
      <c r="C24221" s="1" t="s">
        <v>10</v>
      </c>
      <c r="D24221" s="1" t="s">
        <v>47</v>
      </c>
      <c r="E24221" s="1" t="s">
        <v>59182</v>
      </c>
      <c r="F24221">
        <v>26000</v>
      </c>
      <c r="G24221" s="1" t="s">
        <v>13</v>
      </c>
      <c r="H24221">
        <v>26000</v>
      </c>
      <c r="I24221" s="1" t="s">
        <v>1115</v>
      </c>
      <c r="J24221" s="1" t="s">
        <v>21217</v>
      </c>
      <c r="K24221" s="1" t="s">
        <v>17975</v>
      </c>
      <c r="L24221" s="1" t="s">
        <v>21217</v>
      </c>
      <c r="M24221" s="1" t="s">
        <v>21226</v>
      </c>
      <c r="N24221" s="1" t="s">
        <v>12</v>
      </c>
      <c r="O24221" s="2">
        <v>45697</v>
      </c>
      <c r="P24221" s="2">
        <v>45699</v>
      </c>
      <c r="Q24221" s="1" t="s">
        <v>87</v>
      </c>
      <c r="R24221" s="1" t="s">
        <v>59184</v>
      </c>
      <c r="S24221">
        <v>1157.5</v>
      </c>
      <c r="T24221" s="4">
        <v>7225.41</v>
      </c>
      <c r="U24221">
        <v>0</v>
      </c>
      <c r="V24221">
        <v>0</v>
      </c>
    </row>
    <row r="24222" spans="1:22" hidden="1" x14ac:dyDescent="0.3">
      <c r="A24222">
        <v>20734781</v>
      </c>
      <c r="B24222" s="1" t="s">
        <v>34353</v>
      </c>
      <c r="C24222" s="1" t="s">
        <v>10</v>
      </c>
      <c r="D24222" s="1" t="s">
        <v>47</v>
      </c>
      <c r="E24222" s="1" t="s">
        <v>59182</v>
      </c>
      <c r="F24222">
        <v>26000</v>
      </c>
      <c r="G24222" s="1" t="s">
        <v>13</v>
      </c>
      <c r="H24222">
        <v>26000</v>
      </c>
      <c r="I24222" s="1" t="s">
        <v>1115</v>
      </c>
      <c r="J24222" s="1" t="s">
        <v>21217</v>
      </c>
      <c r="K24222" s="1" t="s">
        <v>17976</v>
      </c>
      <c r="L24222" s="1" t="s">
        <v>21217</v>
      </c>
      <c r="M24222" s="1" t="s">
        <v>21226</v>
      </c>
      <c r="N24222" s="1" t="s">
        <v>12</v>
      </c>
      <c r="O24222" s="2">
        <v>45697</v>
      </c>
      <c r="P24222" s="2">
        <v>45699</v>
      </c>
      <c r="Q24222" s="1" t="s">
        <v>87</v>
      </c>
      <c r="R24222" s="1" t="s">
        <v>59184</v>
      </c>
      <c r="S24222">
        <v>1157.5</v>
      </c>
      <c r="T24222" s="4">
        <v>7225.42</v>
      </c>
      <c r="U24222">
        <v>0</v>
      </c>
      <c r="V24222">
        <v>0</v>
      </c>
    </row>
    <row r="24223" spans="1:22" hidden="1" x14ac:dyDescent="0.3">
      <c r="A24223">
        <v>20734782</v>
      </c>
      <c r="B24223" s="1" t="s">
        <v>34416</v>
      </c>
      <c r="C24223" s="1" t="s">
        <v>10</v>
      </c>
      <c r="D24223" s="1" t="s">
        <v>47</v>
      </c>
      <c r="E24223" s="1" t="s">
        <v>59182</v>
      </c>
      <c r="F24223">
        <v>26000</v>
      </c>
      <c r="G24223" s="1" t="s">
        <v>13</v>
      </c>
      <c r="H24223">
        <v>26000</v>
      </c>
      <c r="I24223" s="1" t="s">
        <v>1115</v>
      </c>
      <c r="J24223" s="1" t="s">
        <v>21217</v>
      </c>
      <c r="K24223" s="1" t="s">
        <v>17977</v>
      </c>
      <c r="L24223" s="1" t="s">
        <v>21217</v>
      </c>
      <c r="M24223" s="1" t="s">
        <v>21226</v>
      </c>
      <c r="N24223" s="1" t="s">
        <v>12</v>
      </c>
      <c r="O24223" s="2">
        <v>45697</v>
      </c>
      <c r="P24223" s="2">
        <v>45699</v>
      </c>
      <c r="Q24223" s="1" t="s">
        <v>87</v>
      </c>
      <c r="R24223" s="1" t="s">
        <v>59184</v>
      </c>
      <c r="S24223">
        <v>1157.5</v>
      </c>
      <c r="T24223" s="4">
        <v>3839.83</v>
      </c>
      <c r="U24223">
        <v>0</v>
      </c>
      <c r="V24223">
        <v>0</v>
      </c>
    </row>
    <row r="24224" spans="1:22" hidden="1" x14ac:dyDescent="0.3">
      <c r="A24224">
        <v>20734783</v>
      </c>
      <c r="B24224" s="1" t="s">
        <v>28989</v>
      </c>
      <c r="C24224" s="1" t="s">
        <v>10</v>
      </c>
      <c r="D24224" s="1" t="s">
        <v>47</v>
      </c>
      <c r="E24224" s="1" t="s">
        <v>59182</v>
      </c>
      <c r="F24224">
        <v>26000</v>
      </c>
      <c r="G24224" s="1" t="s">
        <v>13</v>
      </c>
      <c r="H24224">
        <v>26000</v>
      </c>
      <c r="I24224" s="1" t="s">
        <v>1115</v>
      </c>
      <c r="J24224" s="1" t="s">
        <v>61282</v>
      </c>
      <c r="K24224" s="1" t="s">
        <v>17978</v>
      </c>
      <c r="L24224" s="1" t="s">
        <v>21217</v>
      </c>
      <c r="M24224" s="1" t="s">
        <v>21226</v>
      </c>
      <c r="N24224" s="1" t="s">
        <v>12</v>
      </c>
      <c r="O24224" s="2">
        <v>45697</v>
      </c>
      <c r="P24224" s="2">
        <v>45699</v>
      </c>
      <c r="Q24224" s="1" t="s">
        <v>87</v>
      </c>
      <c r="R24224" s="1" t="s">
        <v>59184</v>
      </c>
      <c r="S24224">
        <v>1157.5</v>
      </c>
      <c r="T24224" s="4">
        <v>5282.87</v>
      </c>
      <c r="U24224">
        <v>0</v>
      </c>
      <c r="V24224">
        <v>0</v>
      </c>
    </row>
    <row r="24225" spans="1:22" hidden="1" x14ac:dyDescent="0.3">
      <c r="A24225">
        <v>20734786</v>
      </c>
      <c r="B24225" s="1" t="s">
        <v>29765</v>
      </c>
      <c r="C24225" s="1" t="s">
        <v>10</v>
      </c>
      <c r="D24225" s="1" t="s">
        <v>47</v>
      </c>
      <c r="E24225" s="1" t="s">
        <v>59182</v>
      </c>
      <c r="F24225">
        <v>26000</v>
      </c>
      <c r="G24225" s="1" t="s">
        <v>13</v>
      </c>
      <c r="H24225">
        <v>26000</v>
      </c>
      <c r="I24225" s="1" t="s">
        <v>1115</v>
      </c>
      <c r="J24225" s="1" t="s">
        <v>21217</v>
      </c>
      <c r="K24225" s="1" t="s">
        <v>17979</v>
      </c>
      <c r="L24225" s="1" t="s">
        <v>21217</v>
      </c>
      <c r="M24225" s="1" t="s">
        <v>21226</v>
      </c>
      <c r="N24225" s="1" t="s">
        <v>12</v>
      </c>
      <c r="O24225" s="2">
        <v>45697</v>
      </c>
      <c r="P24225" s="2">
        <v>45699</v>
      </c>
      <c r="Q24225" s="1" t="s">
        <v>87</v>
      </c>
      <c r="R24225" s="1" t="s">
        <v>59184</v>
      </c>
      <c r="S24225">
        <v>1157.5</v>
      </c>
      <c r="T24225" s="4">
        <v>7078.7</v>
      </c>
      <c r="U24225">
        <v>0</v>
      </c>
      <c r="V24225">
        <v>0</v>
      </c>
    </row>
    <row r="24226" spans="1:22" hidden="1" x14ac:dyDescent="0.3">
      <c r="A24226">
        <v>20734787</v>
      </c>
      <c r="B24226" s="1" t="s">
        <v>32328</v>
      </c>
      <c r="C24226" s="1" t="s">
        <v>10</v>
      </c>
      <c r="D24226" s="1" t="s">
        <v>47</v>
      </c>
      <c r="E24226" s="1" t="s">
        <v>59182</v>
      </c>
      <c r="F24226">
        <v>26000</v>
      </c>
      <c r="G24226" s="1" t="s">
        <v>13</v>
      </c>
      <c r="H24226">
        <v>26000</v>
      </c>
      <c r="I24226" s="1" t="s">
        <v>1115</v>
      </c>
      <c r="J24226" s="1" t="s">
        <v>21217</v>
      </c>
      <c r="K24226" s="1" t="s">
        <v>17980</v>
      </c>
      <c r="L24226" s="1" t="s">
        <v>21217</v>
      </c>
      <c r="M24226" s="1" t="s">
        <v>21226</v>
      </c>
      <c r="N24226" s="1" t="s">
        <v>12</v>
      </c>
      <c r="O24226" s="2">
        <v>45697</v>
      </c>
      <c r="P24226" s="2">
        <v>45699</v>
      </c>
      <c r="Q24226" s="1" t="s">
        <v>87</v>
      </c>
      <c r="R24226" s="1" t="s">
        <v>59184</v>
      </c>
      <c r="S24226">
        <v>1157.5</v>
      </c>
      <c r="T24226" s="4">
        <v>6689</v>
      </c>
      <c r="U24226">
        <v>0</v>
      </c>
      <c r="V24226">
        <v>0</v>
      </c>
    </row>
    <row r="24227" spans="1:22" hidden="1" x14ac:dyDescent="0.3">
      <c r="A24227">
        <v>20734789</v>
      </c>
      <c r="B24227" s="1" t="s">
        <v>61283</v>
      </c>
      <c r="C24227" s="1" t="s">
        <v>10</v>
      </c>
      <c r="D24227" s="1" t="s">
        <v>47</v>
      </c>
      <c r="E24227" s="1" t="s">
        <v>59182</v>
      </c>
      <c r="F24227">
        <v>26000</v>
      </c>
      <c r="G24227" s="1" t="s">
        <v>13</v>
      </c>
      <c r="H24227">
        <v>26000</v>
      </c>
      <c r="I24227" s="1" t="s">
        <v>1115</v>
      </c>
      <c r="J24227" s="1" t="s">
        <v>21217</v>
      </c>
      <c r="K24227" s="1" t="s">
        <v>17981</v>
      </c>
      <c r="L24227" s="1" t="s">
        <v>21217</v>
      </c>
      <c r="M24227" s="1" t="s">
        <v>21226</v>
      </c>
      <c r="N24227" s="1" t="s">
        <v>12</v>
      </c>
      <c r="O24227" s="2">
        <v>45697</v>
      </c>
      <c r="P24227" s="2">
        <v>45699</v>
      </c>
      <c r="Q24227" s="1" t="s">
        <v>87</v>
      </c>
      <c r="R24227" s="1" t="s">
        <v>59184</v>
      </c>
      <c r="S24227">
        <v>1157.5</v>
      </c>
      <c r="T24227" s="4">
        <v>7261.77</v>
      </c>
      <c r="U24227">
        <v>0</v>
      </c>
      <c r="V24227">
        <v>0</v>
      </c>
    </row>
    <row r="24228" spans="1:22" hidden="1" x14ac:dyDescent="0.3">
      <c r="A24228">
        <v>20734795</v>
      </c>
      <c r="B24228" s="1" t="s">
        <v>32626</v>
      </c>
      <c r="C24228" s="1" t="s">
        <v>10</v>
      </c>
      <c r="D24228" s="1" t="s">
        <v>47</v>
      </c>
      <c r="E24228" s="1" t="s">
        <v>59182</v>
      </c>
      <c r="F24228">
        <v>26000</v>
      </c>
      <c r="G24228" s="1" t="s">
        <v>13</v>
      </c>
      <c r="H24228">
        <v>26000</v>
      </c>
      <c r="I24228" s="1" t="s">
        <v>1115</v>
      </c>
      <c r="J24228" s="1" t="s">
        <v>21217</v>
      </c>
      <c r="K24228" s="1" t="s">
        <v>17982</v>
      </c>
      <c r="L24228" s="1" t="s">
        <v>21217</v>
      </c>
      <c r="M24228" s="1" t="s">
        <v>21226</v>
      </c>
      <c r="N24228" s="1" t="s">
        <v>12</v>
      </c>
      <c r="O24228" s="2">
        <v>45697</v>
      </c>
      <c r="P24228" s="2">
        <v>45699</v>
      </c>
      <c r="Q24228" s="1" t="s">
        <v>87</v>
      </c>
      <c r="R24228" s="1" t="s">
        <v>59184</v>
      </c>
      <c r="S24228">
        <v>1157.5</v>
      </c>
      <c r="T24228" s="4">
        <v>5930.44</v>
      </c>
      <c r="U24228">
        <v>0</v>
      </c>
      <c r="V24228">
        <v>0</v>
      </c>
    </row>
    <row r="24229" spans="1:22" hidden="1" x14ac:dyDescent="0.3">
      <c r="A24229">
        <v>20734797</v>
      </c>
      <c r="B24229" s="1" t="s">
        <v>61284</v>
      </c>
      <c r="C24229" s="1" t="s">
        <v>10</v>
      </c>
      <c r="D24229" s="1" t="s">
        <v>47</v>
      </c>
      <c r="E24229" s="1" t="s">
        <v>59182</v>
      </c>
      <c r="F24229">
        <v>26000</v>
      </c>
      <c r="G24229" s="1" t="s">
        <v>13</v>
      </c>
      <c r="H24229">
        <v>26000</v>
      </c>
      <c r="I24229" s="1" t="s">
        <v>1115</v>
      </c>
      <c r="J24229" s="1" t="s">
        <v>41745</v>
      </c>
      <c r="K24229" s="1" t="s">
        <v>17983</v>
      </c>
      <c r="L24229" s="1" t="s">
        <v>21217</v>
      </c>
      <c r="M24229" s="1" t="s">
        <v>21226</v>
      </c>
      <c r="N24229" s="1" t="s">
        <v>12</v>
      </c>
      <c r="O24229" s="2">
        <v>45697</v>
      </c>
      <c r="P24229" s="2">
        <v>45699</v>
      </c>
      <c r="Q24229" s="1" t="s">
        <v>87</v>
      </c>
      <c r="R24229" s="1" t="s">
        <v>59184</v>
      </c>
      <c r="S24229">
        <v>1157.5</v>
      </c>
      <c r="T24229" s="4">
        <v>6082.36</v>
      </c>
      <c r="U24229">
        <v>0</v>
      </c>
      <c r="V24229">
        <v>0</v>
      </c>
    </row>
    <row r="24230" spans="1:22" hidden="1" x14ac:dyDescent="0.3">
      <c r="A24230">
        <v>20734798</v>
      </c>
      <c r="B24230" s="1" t="s">
        <v>32710</v>
      </c>
      <c r="C24230" s="1" t="s">
        <v>10</v>
      </c>
      <c r="D24230" s="1" t="s">
        <v>47</v>
      </c>
      <c r="E24230" s="1" t="s">
        <v>59182</v>
      </c>
      <c r="F24230">
        <v>26000</v>
      </c>
      <c r="G24230" s="1" t="s">
        <v>13</v>
      </c>
      <c r="H24230">
        <v>26000</v>
      </c>
      <c r="I24230" s="1" t="s">
        <v>1115</v>
      </c>
      <c r="J24230" s="1" t="s">
        <v>21217</v>
      </c>
      <c r="K24230" s="1" t="s">
        <v>17984</v>
      </c>
      <c r="L24230" s="1" t="s">
        <v>21217</v>
      </c>
      <c r="M24230" s="1" t="s">
        <v>21226</v>
      </c>
      <c r="N24230" s="1" t="s">
        <v>12</v>
      </c>
      <c r="O24230" s="2">
        <v>45697</v>
      </c>
      <c r="P24230" s="2">
        <v>45699</v>
      </c>
      <c r="Q24230" s="1" t="s">
        <v>87</v>
      </c>
      <c r="R24230" s="1" t="s">
        <v>59184</v>
      </c>
      <c r="S24230">
        <v>1157.5</v>
      </c>
      <c r="T24230" s="4">
        <v>7335.76</v>
      </c>
      <c r="U24230">
        <v>0</v>
      </c>
      <c r="V24230">
        <v>0</v>
      </c>
    </row>
    <row r="24231" spans="1:22" hidden="1" x14ac:dyDescent="0.3">
      <c r="A24231">
        <v>20734802</v>
      </c>
      <c r="B24231" s="1" t="s">
        <v>31526</v>
      </c>
      <c r="C24231" s="1" t="s">
        <v>10</v>
      </c>
      <c r="D24231" s="1" t="s">
        <v>47</v>
      </c>
      <c r="E24231" s="1" t="s">
        <v>59182</v>
      </c>
      <c r="F24231">
        <v>26000</v>
      </c>
      <c r="G24231" s="1" t="s">
        <v>13</v>
      </c>
      <c r="H24231">
        <v>26000</v>
      </c>
      <c r="I24231" s="1" t="s">
        <v>1115</v>
      </c>
      <c r="J24231" s="1" t="s">
        <v>61285</v>
      </c>
      <c r="K24231" s="1" t="s">
        <v>17985</v>
      </c>
      <c r="L24231" s="1" t="s">
        <v>21217</v>
      </c>
      <c r="M24231" s="1" t="s">
        <v>21226</v>
      </c>
      <c r="N24231" s="1" t="s">
        <v>12</v>
      </c>
      <c r="O24231" s="2">
        <v>45697</v>
      </c>
      <c r="P24231" s="2">
        <v>45699</v>
      </c>
      <c r="Q24231" s="1" t="s">
        <v>87</v>
      </c>
      <c r="R24231" s="1" t="s">
        <v>59184</v>
      </c>
      <c r="S24231">
        <v>1157.5</v>
      </c>
      <c r="T24231" s="4">
        <v>6528.3</v>
      </c>
      <c r="U24231">
        <v>0</v>
      </c>
      <c r="V24231">
        <v>0</v>
      </c>
    </row>
    <row r="24232" spans="1:22" hidden="1" x14ac:dyDescent="0.3">
      <c r="A24232">
        <v>20734804</v>
      </c>
      <c r="B24232" s="1" t="s">
        <v>32735</v>
      </c>
      <c r="C24232" s="1" t="s">
        <v>10</v>
      </c>
      <c r="D24232" s="1" t="s">
        <v>47</v>
      </c>
      <c r="E24232" s="1" t="s">
        <v>59182</v>
      </c>
      <c r="F24232">
        <v>26000</v>
      </c>
      <c r="G24232" s="1" t="s">
        <v>13</v>
      </c>
      <c r="H24232">
        <v>26000</v>
      </c>
      <c r="I24232" s="1" t="s">
        <v>1115</v>
      </c>
      <c r="J24232" s="1" t="s">
        <v>21217</v>
      </c>
      <c r="K24232" s="1" t="s">
        <v>17986</v>
      </c>
      <c r="L24232" s="1" t="s">
        <v>21217</v>
      </c>
      <c r="M24232" s="1" t="s">
        <v>21226</v>
      </c>
      <c r="N24232" s="1" t="s">
        <v>12</v>
      </c>
      <c r="O24232" s="2">
        <v>45697</v>
      </c>
      <c r="P24232" s="2">
        <v>45699</v>
      </c>
      <c r="Q24232" s="1" t="s">
        <v>87</v>
      </c>
      <c r="R24232" s="1" t="s">
        <v>59184</v>
      </c>
      <c r="S24232">
        <v>1157.5</v>
      </c>
      <c r="T24232" s="4">
        <v>5531.81</v>
      </c>
      <c r="U24232">
        <v>0</v>
      </c>
      <c r="V24232">
        <v>0</v>
      </c>
    </row>
    <row r="24233" spans="1:22" hidden="1" x14ac:dyDescent="0.3">
      <c r="A24233">
        <v>20734805</v>
      </c>
      <c r="B24233" s="1" t="s">
        <v>32789</v>
      </c>
      <c r="C24233" s="1" t="s">
        <v>10</v>
      </c>
      <c r="D24233" s="1" t="s">
        <v>47</v>
      </c>
      <c r="E24233" s="1" t="s">
        <v>59182</v>
      </c>
      <c r="F24233">
        <v>26000</v>
      </c>
      <c r="G24233" s="1" t="s">
        <v>13</v>
      </c>
      <c r="H24233">
        <v>26000</v>
      </c>
      <c r="I24233" s="1" t="s">
        <v>1115</v>
      </c>
      <c r="J24233" s="1" t="s">
        <v>21217</v>
      </c>
      <c r="K24233" s="1" t="s">
        <v>17987</v>
      </c>
      <c r="L24233" s="1" t="s">
        <v>21217</v>
      </c>
      <c r="M24233" s="1" t="s">
        <v>21226</v>
      </c>
      <c r="N24233" s="1" t="s">
        <v>12</v>
      </c>
      <c r="O24233" s="2">
        <v>45697</v>
      </c>
      <c r="P24233" s="2">
        <v>45699</v>
      </c>
      <c r="Q24233" s="1" t="s">
        <v>87</v>
      </c>
      <c r="R24233" s="1" t="s">
        <v>59184</v>
      </c>
      <c r="S24233">
        <v>1157.5</v>
      </c>
      <c r="T24233" s="4">
        <v>7225.41</v>
      </c>
      <c r="U24233">
        <v>0</v>
      </c>
      <c r="V24233">
        <v>0</v>
      </c>
    </row>
    <row r="24234" spans="1:22" hidden="1" x14ac:dyDescent="0.3">
      <c r="A24234">
        <v>20734806</v>
      </c>
      <c r="B24234" s="1" t="s">
        <v>35800</v>
      </c>
      <c r="C24234" s="1" t="s">
        <v>10</v>
      </c>
      <c r="D24234" s="1" t="s">
        <v>47</v>
      </c>
      <c r="E24234" s="1" t="s">
        <v>59182</v>
      </c>
      <c r="F24234">
        <v>26000</v>
      </c>
      <c r="G24234" s="1" t="s">
        <v>13</v>
      </c>
      <c r="H24234">
        <v>26000</v>
      </c>
      <c r="I24234" s="1" t="s">
        <v>1115</v>
      </c>
      <c r="J24234" s="1" t="s">
        <v>21217</v>
      </c>
      <c r="K24234" s="1" t="s">
        <v>17988</v>
      </c>
      <c r="L24234" s="1" t="s">
        <v>21217</v>
      </c>
      <c r="M24234" s="1" t="s">
        <v>21226</v>
      </c>
      <c r="N24234" s="1" t="s">
        <v>12</v>
      </c>
      <c r="O24234" s="2">
        <v>45697</v>
      </c>
      <c r="P24234" s="2">
        <v>45699</v>
      </c>
      <c r="Q24234" s="1" t="s">
        <v>87</v>
      </c>
      <c r="R24234" s="1" t="s">
        <v>59184</v>
      </c>
      <c r="S24234">
        <v>1157.5</v>
      </c>
      <c r="T24234" s="4">
        <v>6212.6</v>
      </c>
      <c r="U24234">
        <v>0</v>
      </c>
      <c r="V24234">
        <v>0</v>
      </c>
    </row>
    <row r="24235" spans="1:22" hidden="1" x14ac:dyDescent="0.3">
      <c r="A24235">
        <v>20734809</v>
      </c>
      <c r="B24235" s="1" t="s">
        <v>32676</v>
      </c>
      <c r="C24235" s="1" t="s">
        <v>10</v>
      </c>
      <c r="D24235" s="1" t="s">
        <v>47</v>
      </c>
      <c r="E24235" s="1" t="s">
        <v>59182</v>
      </c>
      <c r="F24235">
        <v>26000</v>
      </c>
      <c r="G24235" s="1" t="s">
        <v>13</v>
      </c>
      <c r="H24235">
        <v>26000</v>
      </c>
      <c r="I24235" s="1" t="s">
        <v>1115</v>
      </c>
      <c r="J24235" s="1" t="s">
        <v>21217</v>
      </c>
      <c r="K24235" s="1" t="s">
        <v>17989</v>
      </c>
      <c r="L24235" s="1" t="s">
        <v>21217</v>
      </c>
      <c r="M24235" s="1" t="s">
        <v>21226</v>
      </c>
      <c r="N24235" s="1" t="s">
        <v>12</v>
      </c>
      <c r="O24235" s="2">
        <v>45697</v>
      </c>
      <c r="P24235" s="2">
        <v>45699</v>
      </c>
      <c r="Q24235" s="1" t="s">
        <v>87</v>
      </c>
      <c r="R24235" s="1" t="s">
        <v>59184</v>
      </c>
      <c r="S24235">
        <v>1157.5</v>
      </c>
      <c r="T24235" s="4">
        <v>5531.81</v>
      </c>
      <c r="U24235">
        <v>0</v>
      </c>
      <c r="V24235">
        <v>0</v>
      </c>
    </row>
    <row r="24236" spans="1:22" hidden="1" x14ac:dyDescent="0.3">
      <c r="A24236">
        <v>20734811</v>
      </c>
      <c r="B24236" s="1" t="s">
        <v>36271</v>
      </c>
      <c r="C24236" s="1" t="s">
        <v>10</v>
      </c>
      <c r="D24236" s="1" t="s">
        <v>47</v>
      </c>
      <c r="E24236" s="1" t="s">
        <v>59182</v>
      </c>
      <c r="F24236">
        <v>26000</v>
      </c>
      <c r="G24236" s="1" t="s">
        <v>13</v>
      </c>
      <c r="H24236">
        <v>26000</v>
      </c>
      <c r="I24236" s="1" t="s">
        <v>1115</v>
      </c>
      <c r="J24236" s="1" t="s">
        <v>61286</v>
      </c>
      <c r="K24236" s="1" t="s">
        <v>17990</v>
      </c>
      <c r="L24236" s="1" t="s">
        <v>21217</v>
      </c>
      <c r="M24236" s="1" t="s">
        <v>21226</v>
      </c>
      <c r="N24236" s="1" t="s">
        <v>12</v>
      </c>
      <c r="O24236" s="2">
        <v>45697</v>
      </c>
      <c r="P24236" s="2">
        <v>45699</v>
      </c>
      <c r="Q24236" s="1" t="s">
        <v>87</v>
      </c>
      <c r="R24236" s="1" t="s">
        <v>59184</v>
      </c>
      <c r="S24236">
        <v>1157.5</v>
      </c>
      <c r="T24236" s="4">
        <v>6975.52</v>
      </c>
      <c r="U24236">
        <v>0</v>
      </c>
      <c r="V24236">
        <v>0</v>
      </c>
    </row>
    <row r="24237" spans="1:22" hidden="1" x14ac:dyDescent="0.3">
      <c r="A24237">
        <v>20734812</v>
      </c>
      <c r="B24237" s="1" t="s">
        <v>31953</v>
      </c>
      <c r="C24237" s="1" t="s">
        <v>10</v>
      </c>
      <c r="D24237" s="1" t="s">
        <v>47</v>
      </c>
      <c r="E24237" s="1" t="s">
        <v>59182</v>
      </c>
      <c r="F24237">
        <v>26000</v>
      </c>
      <c r="G24237" s="1" t="s">
        <v>13</v>
      </c>
      <c r="H24237">
        <v>26000</v>
      </c>
      <c r="I24237" s="1" t="s">
        <v>1115</v>
      </c>
      <c r="J24237" s="1" t="s">
        <v>21217</v>
      </c>
      <c r="K24237" s="1" t="s">
        <v>17991</v>
      </c>
      <c r="L24237" s="1" t="s">
        <v>21217</v>
      </c>
      <c r="M24237" s="1" t="s">
        <v>21226</v>
      </c>
      <c r="N24237" s="1" t="s">
        <v>12</v>
      </c>
      <c r="O24237" s="2">
        <v>45697</v>
      </c>
      <c r="P24237" s="2">
        <v>45699</v>
      </c>
      <c r="Q24237" s="1" t="s">
        <v>87</v>
      </c>
      <c r="R24237" s="1" t="s">
        <v>59184</v>
      </c>
      <c r="S24237">
        <v>1157.5</v>
      </c>
      <c r="T24237" s="4">
        <v>4841.12</v>
      </c>
      <c r="U24237">
        <v>0</v>
      </c>
      <c r="V24237">
        <v>0</v>
      </c>
    </row>
    <row r="24238" spans="1:22" hidden="1" x14ac:dyDescent="0.3">
      <c r="A24238">
        <v>20734814</v>
      </c>
      <c r="B24238" s="1" t="s">
        <v>35591</v>
      </c>
      <c r="C24238" s="1" t="s">
        <v>10</v>
      </c>
      <c r="D24238" s="1" t="s">
        <v>47</v>
      </c>
      <c r="E24238" s="1" t="s">
        <v>59182</v>
      </c>
      <c r="F24238">
        <v>26000</v>
      </c>
      <c r="G24238" s="1" t="s">
        <v>13</v>
      </c>
      <c r="H24238">
        <v>26000</v>
      </c>
      <c r="I24238" s="1" t="s">
        <v>1115</v>
      </c>
      <c r="J24238" s="1" t="s">
        <v>21217</v>
      </c>
      <c r="K24238" s="1" t="s">
        <v>17992</v>
      </c>
      <c r="L24238" s="1" t="s">
        <v>21217</v>
      </c>
      <c r="M24238" s="1" t="s">
        <v>21226</v>
      </c>
      <c r="N24238" s="1" t="s">
        <v>12</v>
      </c>
      <c r="O24238" s="2">
        <v>45697</v>
      </c>
      <c r="P24238" s="2">
        <v>45699</v>
      </c>
      <c r="Q24238" s="1" t="s">
        <v>87</v>
      </c>
      <c r="R24238" s="1" t="s">
        <v>59184</v>
      </c>
      <c r="S24238">
        <v>1157.5</v>
      </c>
      <c r="T24238" s="4">
        <v>6483.94</v>
      </c>
      <c r="U24238">
        <v>0</v>
      </c>
      <c r="V24238">
        <v>0</v>
      </c>
    </row>
    <row r="24239" spans="1:22" hidden="1" x14ac:dyDescent="0.3">
      <c r="A24239">
        <v>20734817</v>
      </c>
      <c r="B24239" s="1" t="s">
        <v>36364</v>
      </c>
      <c r="C24239" s="1" t="s">
        <v>10</v>
      </c>
      <c r="D24239" s="1" t="s">
        <v>47</v>
      </c>
      <c r="E24239" s="1" t="s">
        <v>59182</v>
      </c>
      <c r="F24239">
        <v>26000</v>
      </c>
      <c r="G24239" s="1" t="s">
        <v>13</v>
      </c>
      <c r="H24239">
        <v>26000</v>
      </c>
      <c r="I24239" s="1" t="s">
        <v>1115</v>
      </c>
      <c r="J24239" s="1" t="s">
        <v>61287</v>
      </c>
      <c r="K24239" s="1" t="s">
        <v>17993</v>
      </c>
      <c r="L24239" s="1" t="s">
        <v>21217</v>
      </c>
      <c r="M24239" s="1" t="s">
        <v>21226</v>
      </c>
      <c r="N24239" s="1" t="s">
        <v>12</v>
      </c>
      <c r="O24239" s="2">
        <v>45697</v>
      </c>
      <c r="P24239" s="2">
        <v>45698</v>
      </c>
      <c r="Q24239" s="1" t="s">
        <v>87</v>
      </c>
      <c r="R24239" s="1" t="s">
        <v>59184</v>
      </c>
      <c r="S24239">
        <v>732.5</v>
      </c>
      <c r="T24239" s="4">
        <v>5453.26</v>
      </c>
      <c r="U24239">
        <v>0</v>
      </c>
      <c r="V24239">
        <v>0</v>
      </c>
    </row>
    <row r="24240" spans="1:22" hidden="1" x14ac:dyDescent="0.3">
      <c r="A24240">
        <v>20734818</v>
      </c>
      <c r="B24240" s="1" t="s">
        <v>30765</v>
      </c>
      <c r="C24240" s="1" t="s">
        <v>10</v>
      </c>
      <c r="D24240" s="1" t="s">
        <v>47</v>
      </c>
      <c r="E24240" s="1" t="s">
        <v>59182</v>
      </c>
      <c r="F24240">
        <v>26000</v>
      </c>
      <c r="G24240" s="1" t="s">
        <v>13</v>
      </c>
      <c r="H24240">
        <v>26000</v>
      </c>
      <c r="I24240" s="1" t="s">
        <v>1115</v>
      </c>
      <c r="J24240" s="1" t="s">
        <v>21217</v>
      </c>
      <c r="K24240" s="1" t="s">
        <v>17994</v>
      </c>
      <c r="L24240" s="1" t="s">
        <v>21217</v>
      </c>
      <c r="M24240" s="1" t="s">
        <v>21226</v>
      </c>
      <c r="N24240" s="1" t="s">
        <v>12</v>
      </c>
      <c r="O24240" s="2">
        <v>45697</v>
      </c>
      <c r="P24240" s="2">
        <v>45699</v>
      </c>
      <c r="Q24240" s="1" t="s">
        <v>87</v>
      </c>
      <c r="R24240" s="1" t="s">
        <v>59184</v>
      </c>
      <c r="S24240">
        <v>1157.5</v>
      </c>
      <c r="T24240" s="4">
        <v>6211.35</v>
      </c>
      <c r="U24240">
        <v>0</v>
      </c>
      <c r="V24240">
        <v>0</v>
      </c>
    </row>
    <row r="24241" spans="1:22" hidden="1" x14ac:dyDescent="0.3">
      <c r="A24241">
        <v>20734820</v>
      </c>
      <c r="B24241" s="1" t="s">
        <v>27686</v>
      </c>
      <c r="C24241" s="1" t="s">
        <v>10</v>
      </c>
      <c r="D24241" s="1" t="s">
        <v>47</v>
      </c>
      <c r="E24241" s="1" t="s">
        <v>59182</v>
      </c>
      <c r="F24241">
        <v>26000</v>
      </c>
      <c r="G24241" s="1" t="s">
        <v>13</v>
      </c>
      <c r="H24241">
        <v>26000</v>
      </c>
      <c r="I24241" s="1" t="s">
        <v>1115</v>
      </c>
      <c r="J24241" s="1" t="s">
        <v>21217</v>
      </c>
      <c r="K24241" s="1" t="s">
        <v>17995</v>
      </c>
      <c r="L24241" s="1" t="s">
        <v>21217</v>
      </c>
      <c r="M24241" s="1" t="s">
        <v>21226</v>
      </c>
      <c r="N24241" s="1" t="s">
        <v>12</v>
      </c>
      <c r="O24241" s="2">
        <v>45697</v>
      </c>
      <c r="P24241" s="2">
        <v>45699</v>
      </c>
      <c r="Q24241" s="1" t="s">
        <v>87</v>
      </c>
      <c r="R24241" s="1" t="s">
        <v>59184</v>
      </c>
      <c r="S24241">
        <v>1157.5</v>
      </c>
      <c r="T24241" s="4">
        <v>4520.07</v>
      </c>
      <c r="U24241">
        <v>0</v>
      </c>
      <c r="V24241">
        <v>0</v>
      </c>
    </row>
    <row r="24242" spans="1:22" hidden="1" x14ac:dyDescent="0.3">
      <c r="A24242">
        <v>20734824</v>
      </c>
      <c r="B24242" s="1" t="s">
        <v>37759</v>
      </c>
      <c r="C24242" s="1" t="s">
        <v>10</v>
      </c>
      <c r="D24242" s="1" t="s">
        <v>47</v>
      </c>
      <c r="E24242" s="1" t="s">
        <v>59182</v>
      </c>
      <c r="F24242">
        <v>26000</v>
      </c>
      <c r="G24242" s="1" t="s">
        <v>13</v>
      </c>
      <c r="H24242">
        <v>26000</v>
      </c>
      <c r="I24242" s="1" t="s">
        <v>1115</v>
      </c>
      <c r="J24242" s="1" t="s">
        <v>21217</v>
      </c>
      <c r="K24242" s="1" t="s">
        <v>17996</v>
      </c>
      <c r="L24242" s="1" t="s">
        <v>21217</v>
      </c>
      <c r="M24242" s="1" t="s">
        <v>21226</v>
      </c>
      <c r="N24242" s="1" t="s">
        <v>12</v>
      </c>
      <c r="O24242" s="2">
        <v>45697</v>
      </c>
      <c r="P24242" s="2">
        <v>45699</v>
      </c>
      <c r="Q24242" s="1" t="s">
        <v>87</v>
      </c>
      <c r="R24242" s="1" t="s">
        <v>59184</v>
      </c>
      <c r="S24242">
        <v>1157.5</v>
      </c>
      <c r="T24242" s="4">
        <v>5763.6</v>
      </c>
      <c r="U24242">
        <v>0</v>
      </c>
      <c r="V24242">
        <v>0</v>
      </c>
    </row>
    <row r="24243" spans="1:22" hidden="1" x14ac:dyDescent="0.3">
      <c r="A24243">
        <v>20734826</v>
      </c>
      <c r="B24243" s="1" t="s">
        <v>37269</v>
      </c>
      <c r="C24243" s="1" t="s">
        <v>10</v>
      </c>
      <c r="D24243" s="1" t="s">
        <v>47</v>
      </c>
      <c r="E24243" s="1" t="s">
        <v>59182</v>
      </c>
      <c r="F24243">
        <v>26000</v>
      </c>
      <c r="G24243" s="1" t="s">
        <v>13</v>
      </c>
      <c r="H24243">
        <v>26000</v>
      </c>
      <c r="I24243" s="1" t="s">
        <v>1115</v>
      </c>
      <c r="J24243" s="1" t="s">
        <v>21217</v>
      </c>
      <c r="K24243" s="1" t="s">
        <v>17997</v>
      </c>
      <c r="L24243" s="1" t="s">
        <v>21217</v>
      </c>
      <c r="M24243" s="1" t="s">
        <v>21226</v>
      </c>
      <c r="N24243" s="1" t="s">
        <v>12</v>
      </c>
      <c r="O24243" s="2">
        <v>45697</v>
      </c>
      <c r="P24243" s="2">
        <v>45699</v>
      </c>
      <c r="Q24243" s="1" t="s">
        <v>87</v>
      </c>
      <c r="R24243" s="1" t="s">
        <v>59184</v>
      </c>
      <c r="S24243">
        <v>1157.5</v>
      </c>
      <c r="T24243" s="4">
        <v>5531.81</v>
      </c>
      <c r="U24243">
        <v>0</v>
      </c>
      <c r="V24243">
        <v>0</v>
      </c>
    </row>
    <row r="24244" spans="1:22" hidden="1" x14ac:dyDescent="0.3">
      <c r="A24244">
        <v>20734827</v>
      </c>
      <c r="B24244" s="1" t="s">
        <v>31370</v>
      </c>
      <c r="C24244" s="1" t="s">
        <v>10</v>
      </c>
      <c r="D24244" s="1" t="s">
        <v>47</v>
      </c>
      <c r="E24244" s="1" t="s">
        <v>59182</v>
      </c>
      <c r="F24244">
        <v>26000</v>
      </c>
      <c r="G24244" s="1" t="s">
        <v>13</v>
      </c>
      <c r="H24244">
        <v>26000</v>
      </c>
      <c r="I24244" s="1" t="s">
        <v>1115</v>
      </c>
      <c r="J24244" s="1" t="s">
        <v>21217</v>
      </c>
      <c r="K24244" s="1" t="s">
        <v>17998</v>
      </c>
      <c r="L24244" s="1" t="s">
        <v>21217</v>
      </c>
      <c r="M24244" s="1" t="s">
        <v>21226</v>
      </c>
      <c r="N24244" s="1" t="s">
        <v>12</v>
      </c>
      <c r="O24244" s="2">
        <v>45697</v>
      </c>
      <c r="P24244" s="2">
        <v>45699</v>
      </c>
      <c r="Q24244" s="1" t="s">
        <v>87</v>
      </c>
      <c r="R24244" s="1" t="s">
        <v>59184</v>
      </c>
      <c r="S24244">
        <v>1157.5</v>
      </c>
      <c r="T24244" s="4">
        <v>5626.47</v>
      </c>
      <c r="U24244">
        <v>0</v>
      </c>
      <c r="V24244">
        <v>0</v>
      </c>
    </row>
    <row r="24245" spans="1:22" hidden="1" x14ac:dyDescent="0.3">
      <c r="A24245">
        <v>20734828</v>
      </c>
      <c r="B24245" s="1" t="s">
        <v>31371</v>
      </c>
      <c r="C24245" s="1" t="s">
        <v>10</v>
      </c>
      <c r="D24245" s="1" t="s">
        <v>47</v>
      </c>
      <c r="E24245" s="1" t="s">
        <v>59182</v>
      </c>
      <c r="F24245">
        <v>26000</v>
      </c>
      <c r="G24245" s="1" t="s">
        <v>13</v>
      </c>
      <c r="H24245">
        <v>26000</v>
      </c>
      <c r="I24245" s="1" t="s">
        <v>1115</v>
      </c>
      <c r="J24245" s="1" t="s">
        <v>21217</v>
      </c>
      <c r="K24245" s="1" t="s">
        <v>17999</v>
      </c>
      <c r="L24245" s="1" t="s">
        <v>21217</v>
      </c>
      <c r="M24245" s="1" t="s">
        <v>21226</v>
      </c>
      <c r="N24245" s="1" t="s">
        <v>12</v>
      </c>
      <c r="O24245" s="2">
        <v>45697</v>
      </c>
      <c r="P24245" s="2">
        <v>45699</v>
      </c>
      <c r="Q24245" s="1" t="s">
        <v>87</v>
      </c>
      <c r="R24245" s="1" t="s">
        <v>59184</v>
      </c>
      <c r="S24245">
        <v>1157.5</v>
      </c>
      <c r="T24245" s="4">
        <v>5082.7299999999996</v>
      </c>
      <c r="U24245">
        <v>0</v>
      </c>
      <c r="V24245">
        <v>0</v>
      </c>
    </row>
    <row r="24246" spans="1:22" hidden="1" x14ac:dyDescent="0.3">
      <c r="A24246">
        <v>20734829</v>
      </c>
      <c r="B24246" s="1" t="s">
        <v>31920</v>
      </c>
      <c r="C24246" s="1" t="s">
        <v>10</v>
      </c>
      <c r="D24246" s="1" t="s">
        <v>47</v>
      </c>
      <c r="E24246" s="1" t="s">
        <v>59182</v>
      </c>
      <c r="F24246">
        <v>26000</v>
      </c>
      <c r="G24246" s="1" t="s">
        <v>13</v>
      </c>
      <c r="H24246">
        <v>26000</v>
      </c>
      <c r="I24246" s="1" t="s">
        <v>1115</v>
      </c>
      <c r="J24246" s="1" t="s">
        <v>21217</v>
      </c>
      <c r="K24246" s="1" t="s">
        <v>18000</v>
      </c>
      <c r="L24246" s="1" t="s">
        <v>21217</v>
      </c>
      <c r="M24246" s="1" t="s">
        <v>21226</v>
      </c>
      <c r="N24246" s="1" t="s">
        <v>12</v>
      </c>
      <c r="O24246" s="2">
        <v>45697</v>
      </c>
      <c r="P24246" s="2">
        <v>45699</v>
      </c>
      <c r="Q24246" s="1" t="s">
        <v>87</v>
      </c>
      <c r="R24246" s="1" t="s">
        <v>59184</v>
      </c>
      <c r="S24246">
        <v>1157.5</v>
      </c>
      <c r="T24246" s="4">
        <v>6735.6</v>
      </c>
      <c r="U24246">
        <v>0</v>
      </c>
      <c r="V24246">
        <v>0</v>
      </c>
    </row>
    <row r="24247" spans="1:22" hidden="1" x14ac:dyDescent="0.3">
      <c r="A24247">
        <v>20734831</v>
      </c>
      <c r="B24247" s="1" t="s">
        <v>33379</v>
      </c>
      <c r="C24247" s="1" t="s">
        <v>10</v>
      </c>
      <c r="D24247" s="1" t="s">
        <v>47</v>
      </c>
      <c r="E24247" s="1" t="s">
        <v>59182</v>
      </c>
      <c r="F24247">
        <v>26000</v>
      </c>
      <c r="G24247" s="1" t="s">
        <v>13</v>
      </c>
      <c r="H24247">
        <v>26000</v>
      </c>
      <c r="I24247" s="1" t="s">
        <v>1115</v>
      </c>
      <c r="J24247" s="1" t="s">
        <v>61288</v>
      </c>
      <c r="K24247" s="1" t="s">
        <v>18001</v>
      </c>
      <c r="L24247" s="1" t="s">
        <v>21217</v>
      </c>
      <c r="M24247" s="1" t="s">
        <v>21226</v>
      </c>
      <c r="N24247" s="1" t="s">
        <v>12</v>
      </c>
      <c r="O24247" s="2">
        <v>45697</v>
      </c>
      <c r="P24247" s="2">
        <v>45699</v>
      </c>
      <c r="Q24247" s="1" t="s">
        <v>87</v>
      </c>
      <c r="R24247" s="1" t="s">
        <v>59184</v>
      </c>
      <c r="S24247">
        <v>1157.5</v>
      </c>
      <c r="T24247" s="4">
        <v>3859.99</v>
      </c>
      <c r="U24247">
        <v>0</v>
      </c>
      <c r="V24247">
        <v>0</v>
      </c>
    </row>
    <row r="24248" spans="1:22" hidden="1" x14ac:dyDescent="0.3">
      <c r="A24248">
        <v>20734832</v>
      </c>
      <c r="B24248" s="1" t="s">
        <v>35424</v>
      </c>
      <c r="C24248" s="1" t="s">
        <v>10</v>
      </c>
      <c r="D24248" s="1" t="s">
        <v>47</v>
      </c>
      <c r="E24248" s="1" t="s">
        <v>59182</v>
      </c>
      <c r="F24248">
        <v>26000</v>
      </c>
      <c r="G24248" s="1" t="s">
        <v>13</v>
      </c>
      <c r="H24248">
        <v>26000</v>
      </c>
      <c r="I24248" s="1" t="s">
        <v>1115</v>
      </c>
      <c r="J24248" s="1" t="s">
        <v>21217</v>
      </c>
      <c r="K24248" s="1" t="s">
        <v>18002</v>
      </c>
      <c r="L24248" s="1" t="s">
        <v>21217</v>
      </c>
      <c r="M24248" s="1" t="s">
        <v>21226</v>
      </c>
      <c r="N24248" s="1" t="s">
        <v>12</v>
      </c>
      <c r="O24248" s="2">
        <v>45697</v>
      </c>
      <c r="P24248" s="2">
        <v>45699</v>
      </c>
      <c r="Q24248" s="1" t="s">
        <v>87</v>
      </c>
      <c r="R24248" s="1" t="s">
        <v>59184</v>
      </c>
      <c r="S24248">
        <v>0</v>
      </c>
      <c r="T24248" s="4">
        <v>6757.36</v>
      </c>
      <c r="U24248">
        <v>0</v>
      </c>
      <c r="V24248">
        <v>0</v>
      </c>
    </row>
    <row r="24249" spans="1:22" hidden="1" x14ac:dyDescent="0.3">
      <c r="A24249">
        <v>20734836</v>
      </c>
      <c r="B24249" s="1" t="s">
        <v>34786</v>
      </c>
      <c r="C24249" s="1" t="s">
        <v>10</v>
      </c>
      <c r="D24249" s="1" t="s">
        <v>47</v>
      </c>
      <c r="E24249" s="1" t="s">
        <v>59182</v>
      </c>
      <c r="F24249">
        <v>26000</v>
      </c>
      <c r="G24249" s="1" t="s">
        <v>13</v>
      </c>
      <c r="H24249">
        <v>26000</v>
      </c>
      <c r="I24249" s="1" t="s">
        <v>1115</v>
      </c>
      <c r="J24249" s="1" t="s">
        <v>21217</v>
      </c>
      <c r="K24249" s="1" t="s">
        <v>18003</v>
      </c>
      <c r="L24249" s="1" t="s">
        <v>21217</v>
      </c>
      <c r="M24249" s="1" t="s">
        <v>21226</v>
      </c>
      <c r="N24249" s="1" t="s">
        <v>12</v>
      </c>
      <c r="O24249" s="2">
        <v>45697</v>
      </c>
      <c r="P24249" s="2">
        <v>45699</v>
      </c>
      <c r="Q24249" s="1" t="s">
        <v>87</v>
      </c>
      <c r="R24249" s="1" t="s">
        <v>59184</v>
      </c>
      <c r="S24249">
        <v>1157.5</v>
      </c>
      <c r="T24249" s="4">
        <v>6689</v>
      </c>
      <c r="U24249">
        <v>0</v>
      </c>
      <c r="V24249">
        <v>0</v>
      </c>
    </row>
    <row r="24250" spans="1:22" hidden="1" x14ac:dyDescent="0.3">
      <c r="A24250">
        <v>20734837</v>
      </c>
      <c r="B24250" s="1" t="s">
        <v>61289</v>
      </c>
      <c r="C24250" s="1" t="s">
        <v>10</v>
      </c>
      <c r="D24250" s="1" t="s">
        <v>47</v>
      </c>
      <c r="E24250" s="1" t="s">
        <v>59182</v>
      </c>
      <c r="F24250">
        <v>26000</v>
      </c>
      <c r="G24250" s="1" t="s">
        <v>13</v>
      </c>
      <c r="H24250">
        <v>26000</v>
      </c>
      <c r="I24250" s="1" t="s">
        <v>1115</v>
      </c>
      <c r="J24250" s="1" t="s">
        <v>21217</v>
      </c>
      <c r="K24250" s="1" t="s">
        <v>18004</v>
      </c>
      <c r="L24250" s="1" t="s">
        <v>21217</v>
      </c>
      <c r="M24250" s="1" t="s">
        <v>21226</v>
      </c>
      <c r="N24250" s="1" t="s">
        <v>12</v>
      </c>
      <c r="O24250" s="2">
        <v>45697</v>
      </c>
      <c r="P24250" s="2">
        <v>45699</v>
      </c>
      <c r="Q24250" s="1" t="s">
        <v>87</v>
      </c>
      <c r="R24250" s="1" t="s">
        <v>59184</v>
      </c>
      <c r="S24250">
        <v>1157.5</v>
      </c>
      <c r="T24250" s="4">
        <v>5602.41</v>
      </c>
      <c r="U24250">
        <v>0</v>
      </c>
      <c r="V24250">
        <v>0</v>
      </c>
    </row>
    <row r="24251" spans="1:22" hidden="1" x14ac:dyDescent="0.3">
      <c r="A24251">
        <v>20734838</v>
      </c>
      <c r="B24251" s="1" t="s">
        <v>37008</v>
      </c>
      <c r="C24251" s="1" t="s">
        <v>10</v>
      </c>
      <c r="D24251" s="1" t="s">
        <v>47</v>
      </c>
      <c r="E24251" s="1" t="s">
        <v>59182</v>
      </c>
      <c r="F24251">
        <v>26000</v>
      </c>
      <c r="G24251" s="1" t="s">
        <v>13</v>
      </c>
      <c r="H24251">
        <v>26000</v>
      </c>
      <c r="I24251" s="1" t="s">
        <v>1115</v>
      </c>
      <c r="J24251" s="1" t="s">
        <v>61290</v>
      </c>
      <c r="K24251" s="1" t="s">
        <v>18005</v>
      </c>
      <c r="L24251" s="1" t="s">
        <v>21217</v>
      </c>
      <c r="M24251" s="1" t="s">
        <v>21226</v>
      </c>
      <c r="N24251" s="1" t="s">
        <v>12</v>
      </c>
      <c r="O24251" s="2">
        <v>45697</v>
      </c>
      <c r="P24251" s="2">
        <v>45699</v>
      </c>
      <c r="Q24251" s="1" t="s">
        <v>87</v>
      </c>
      <c r="R24251" s="1" t="s">
        <v>59184</v>
      </c>
      <c r="S24251">
        <v>1157.5</v>
      </c>
      <c r="T24251" s="4">
        <v>5371.1</v>
      </c>
      <c r="U24251">
        <v>0</v>
      </c>
      <c r="V24251">
        <v>0</v>
      </c>
    </row>
    <row r="24252" spans="1:22" hidden="1" x14ac:dyDescent="0.3">
      <c r="A24252">
        <v>20734841</v>
      </c>
      <c r="B24252" s="1" t="s">
        <v>57714</v>
      </c>
      <c r="C24252" s="1" t="s">
        <v>10</v>
      </c>
      <c r="D24252" s="1" t="s">
        <v>47</v>
      </c>
      <c r="E24252" s="1" t="s">
        <v>59182</v>
      </c>
      <c r="F24252">
        <v>26000</v>
      </c>
      <c r="G24252" s="1" t="s">
        <v>13</v>
      </c>
      <c r="H24252">
        <v>26000</v>
      </c>
      <c r="I24252" s="1" t="s">
        <v>1115</v>
      </c>
      <c r="J24252" s="1" t="s">
        <v>21217</v>
      </c>
      <c r="K24252" s="1" t="s">
        <v>18006</v>
      </c>
      <c r="L24252" s="1" t="s">
        <v>21217</v>
      </c>
      <c r="M24252" s="1" t="s">
        <v>21226</v>
      </c>
      <c r="N24252" s="1" t="s">
        <v>12</v>
      </c>
      <c r="O24252" s="2">
        <v>45697</v>
      </c>
      <c r="P24252" s="2">
        <v>45699</v>
      </c>
      <c r="Q24252" s="1" t="s">
        <v>87</v>
      </c>
      <c r="R24252" s="1" t="s">
        <v>59184</v>
      </c>
      <c r="S24252">
        <v>1157.5</v>
      </c>
      <c r="T24252" s="4">
        <v>5371.1</v>
      </c>
      <c r="U24252">
        <v>0</v>
      </c>
      <c r="V24252">
        <v>0</v>
      </c>
    </row>
    <row r="24253" spans="1:22" hidden="1" x14ac:dyDescent="0.3">
      <c r="A24253">
        <v>20734843</v>
      </c>
      <c r="B24253" s="1" t="s">
        <v>34430</v>
      </c>
      <c r="C24253" s="1" t="s">
        <v>10</v>
      </c>
      <c r="D24253" s="1" t="s">
        <v>47</v>
      </c>
      <c r="E24253" s="1" t="s">
        <v>59182</v>
      </c>
      <c r="F24253">
        <v>26000</v>
      </c>
      <c r="G24253" s="1" t="s">
        <v>13</v>
      </c>
      <c r="H24253">
        <v>26000</v>
      </c>
      <c r="I24253" s="1" t="s">
        <v>1115</v>
      </c>
      <c r="J24253" s="1" t="s">
        <v>21217</v>
      </c>
      <c r="K24253" s="1" t="s">
        <v>18007</v>
      </c>
      <c r="L24253" s="1" t="s">
        <v>21217</v>
      </c>
      <c r="M24253" s="1" t="s">
        <v>21226</v>
      </c>
      <c r="N24253" s="1" t="s">
        <v>12</v>
      </c>
      <c r="O24253" s="2">
        <v>45697</v>
      </c>
      <c r="P24253" s="2">
        <v>45699</v>
      </c>
      <c r="Q24253" s="1" t="s">
        <v>87</v>
      </c>
      <c r="R24253" s="1" t="s">
        <v>59184</v>
      </c>
      <c r="S24253">
        <v>1157.5</v>
      </c>
      <c r="T24253" s="4">
        <v>5531.81</v>
      </c>
      <c r="U24253">
        <v>0</v>
      </c>
      <c r="V24253">
        <v>0</v>
      </c>
    </row>
    <row r="24254" spans="1:22" hidden="1" x14ac:dyDescent="0.3">
      <c r="A24254">
        <v>20734847</v>
      </c>
      <c r="B24254" s="1" t="s">
        <v>38268</v>
      </c>
      <c r="C24254" s="1" t="s">
        <v>10</v>
      </c>
      <c r="D24254" s="1" t="s">
        <v>47</v>
      </c>
      <c r="E24254" s="1" t="s">
        <v>59182</v>
      </c>
      <c r="F24254">
        <v>26000</v>
      </c>
      <c r="G24254" s="1" t="s">
        <v>13</v>
      </c>
      <c r="H24254">
        <v>26000</v>
      </c>
      <c r="I24254" s="1" t="s">
        <v>1115</v>
      </c>
      <c r="J24254" s="1" t="s">
        <v>21217</v>
      </c>
      <c r="K24254" s="1" t="s">
        <v>18008</v>
      </c>
      <c r="L24254" s="1" t="s">
        <v>21217</v>
      </c>
      <c r="M24254" s="1" t="s">
        <v>21226</v>
      </c>
      <c r="N24254" s="1" t="s">
        <v>12</v>
      </c>
      <c r="O24254" s="2">
        <v>45697</v>
      </c>
      <c r="P24254" s="2">
        <v>45699</v>
      </c>
      <c r="Q24254" s="1" t="s">
        <v>87</v>
      </c>
      <c r="R24254" s="1" t="s">
        <v>59184</v>
      </c>
      <c r="S24254">
        <v>1157.5</v>
      </c>
      <c r="T24254" s="4">
        <v>6774.75</v>
      </c>
      <c r="U24254">
        <v>0</v>
      </c>
      <c r="V24254">
        <v>0</v>
      </c>
    </row>
    <row r="24255" spans="1:22" hidden="1" x14ac:dyDescent="0.3">
      <c r="A24255">
        <v>20734851</v>
      </c>
      <c r="B24255" s="1" t="s">
        <v>35782</v>
      </c>
      <c r="C24255" s="1" t="s">
        <v>10</v>
      </c>
      <c r="D24255" s="1" t="s">
        <v>47</v>
      </c>
      <c r="E24255" s="1" t="s">
        <v>59182</v>
      </c>
      <c r="F24255">
        <v>26000</v>
      </c>
      <c r="G24255" s="1" t="s">
        <v>13</v>
      </c>
      <c r="H24255">
        <v>26000</v>
      </c>
      <c r="I24255" s="1" t="s">
        <v>1115</v>
      </c>
      <c r="J24255" s="1" t="s">
        <v>21217</v>
      </c>
      <c r="K24255" s="1" t="s">
        <v>18009</v>
      </c>
      <c r="L24255" s="1" t="s">
        <v>21217</v>
      </c>
      <c r="M24255" s="1" t="s">
        <v>21226</v>
      </c>
      <c r="N24255" s="1" t="s">
        <v>12</v>
      </c>
      <c r="O24255" s="2">
        <v>45697</v>
      </c>
      <c r="P24255" s="2">
        <v>45699</v>
      </c>
      <c r="Q24255" s="1" t="s">
        <v>87</v>
      </c>
      <c r="R24255" s="1" t="s">
        <v>59184</v>
      </c>
      <c r="S24255">
        <v>1157.5</v>
      </c>
      <c r="T24255" s="4">
        <v>8059.94</v>
      </c>
      <c r="U24255">
        <v>0</v>
      </c>
      <c r="V24255">
        <v>0</v>
      </c>
    </row>
    <row r="24256" spans="1:22" hidden="1" x14ac:dyDescent="0.3">
      <c r="A24256">
        <v>20734852</v>
      </c>
      <c r="B24256" s="1" t="s">
        <v>32039</v>
      </c>
      <c r="C24256" s="1" t="s">
        <v>10</v>
      </c>
      <c r="D24256" s="1" t="s">
        <v>47</v>
      </c>
      <c r="E24256" s="1" t="s">
        <v>59182</v>
      </c>
      <c r="F24256">
        <v>26000</v>
      </c>
      <c r="G24256" s="1" t="s">
        <v>13</v>
      </c>
      <c r="H24256">
        <v>26000</v>
      </c>
      <c r="I24256" s="1" t="s">
        <v>1115</v>
      </c>
      <c r="J24256" s="1" t="s">
        <v>21217</v>
      </c>
      <c r="K24256" s="1" t="s">
        <v>18010</v>
      </c>
      <c r="L24256" s="1" t="s">
        <v>21217</v>
      </c>
      <c r="M24256" s="1" t="s">
        <v>21226</v>
      </c>
      <c r="N24256" s="1" t="s">
        <v>12</v>
      </c>
      <c r="O24256" s="2">
        <v>45697</v>
      </c>
      <c r="P24256" s="2">
        <v>45699</v>
      </c>
      <c r="Q24256" s="1" t="s">
        <v>87</v>
      </c>
      <c r="R24256" s="1" t="s">
        <v>59184</v>
      </c>
      <c r="S24256">
        <v>1157.5</v>
      </c>
      <c r="T24256" s="4">
        <v>6610.66</v>
      </c>
      <c r="U24256">
        <v>0</v>
      </c>
      <c r="V24256">
        <v>0</v>
      </c>
    </row>
    <row r="24257" spans="1:22" hidden="1" x14ac:dyDescent="0.3">
      <c r="A24257">
        <v>20734855</v>
      </c>
      <c r="B24257" s="1" t="s">
        <v>34992</v>
      </c>
      <c r="C24257" s="1" t="s">
        <v>10</v>
      </c>
      <c r="D24257" s="1" t="s">
        <v>47</v>
      </c>
      <c r="E24257" s="1" t="s">
        <v>59182</v>
      </c>
      <c r="F24257">
        <v>26000</v>
      </c>
      <c r="G24257" s="1" t="s">
        <v>13</v>
      </c>
      <c r="H24257">
        <v>26000</v>
      </c>
      <c r="I24257" s="1" t="s">
        <v>1115</v>
      </c>
      <c r="J24257" s="1" t="s">
        <v>21217</v>
      </c>
      <c r="K24257" s="1" t="s">
        <v>18011</v>
      </c>
      <c r="L24257" s="1" t="s">
        <v>21217</v>
      </c>
      <c r="M24257" s="1" t="s">
        <v>21226</v>
      </c>
      <c r="N24257" s="1" t="s">
        <v>12</v>
      </c>
      <c r="O24257" s="2">
        <v>45697</v>
      </c>
      <c r="P24257" s="2">
        <v>45699</v>
      </c>
      <c r="Q24257" s="1" t="s">
        <v>87</v>
      </c>
      <c r="R24257" s="1" t="s">
        <v>59184</v>
      </c>
      <c r="S24257">
        <v>1157.5</v>
      </c>
      <c r="T24257" s="4">
        <v>7083.58</v>
      </c>
      <c r="U24257">
        <v>0</v>
      </c>
      <c r="V24257">
        <v>0</v>
      </c>
    </row>
    <row r="24258" spans="1:22" hidden="1" x14ac:dyDescent="0.3">
      <c r="A24258">
        <v>20734861</v>
      </c>
      <c r="B24258" s="1" t="s">
        <v>37861</v>
      </c>
      <c r="C24258" s="1" t="s">
        <v>10</v>
      </c>
      <c r="D24258" s="1" t="s">
        <v>47</v>
      </c>
      <c r="E24258" s="1" t="s">
        <v>59182</v>
      </c>
      <c r="F24258">
        <v>26000</v>
      </c>
      <c r="G24258" s="1" t="s">
        <v>13</v>
      </c>
      <c r="H24258">
        <v>26000</v>
      </c>
      <c r="I24258" s="1" t="s">
        <v>1115</v>
      </c>
      <c r="J24258" s="1" t="s">
        <v>21217</v>
      </c>
      <c r="K24258" s="1" t="s">
        <v>18012</v>
      </c>
      <c r="L24258" s="1" t="s">
        <v>21217</v>
      </c>
      <c r="M24258" s="1" t="s">
        <v>21226</v>
      </c>
      <c r="N24258" s="1" t="s">
        <v>12</v>
      </c>
      <c r="O24258" s="2">
        <v>45697</v>
      </c>
      <c r="P24258" s="2">
        <v>45699</v>
      </c>
      <c r="Q24258" s="1" t="s">
        <v>87</v>
      </c>
      <c r="R24258" s="1" t="s">
        <v>59184</v>
      </c>
      <c r="S24258">
        <v>1157.5</v>
      </c>
      <c r="T24258" s="4">
        <v>6269.41</v>
      </c>
      <c r="U24258">
        <v>0</v>
      </c>
      <c r="V24258">
        <v>0</v>
      </c>
    </row>
    <row r="24259" spans="1:22" hidden="1" x14ac:dyDescent="0.3">
      <c r="A24259">
        <v>20734866</v>
      </c>
      <c r="B24259" s="1" t="s">
        <v>33024</v>
      </c>
      <c r="C24259" s="1" t="s">
        <v>10</v>
      </c>
      <c r="D24259" s="1" t="s">
        <v>47</v>
      </c>
      <c r="E24259" s="1" t="s">
        <v>59182</v>
      </c>
      <c r="F24259">
        <v>26000</v>
      </c>
      <c r="G24259" s="1" t="s">
        <v>13</v>
      </c>
      <c r="H24259">
        <v>26000</v>
      </c>
      <c r="I24259" s="1" t="s">
        <v>1115</v>
      </c>
      <c r="J24259" s="1" t="s">
        <v>21217</v>
      </c>
      <c r="K24259" s="1" t="s">
        <v>18013</v>
      </c>
      <c r="L24259" s="1" t="s">
        <v>21217</v>
      </c>
      <c r="M24259" s="1" t="s">
        <v>21226</v>
      </c>
      <c r="N24259" s="1" t="s">
        <v>12</v>
      </c>
      <c r="O24259" s="2">
        <v>45697</v>
      </c>
      <c r="P24259" s="2">
        <v>45699</v>
      </c>
      <c r="Q24259" s="1" t="s">
        <v>87</v>
      </c>
      <c r="R24259" s="1" t="s">
        <v>59184</v>
      </c>
      <c r="S24259">
        <v>1157.5</v>
      </c>
      <c r="T24259" s="4">
        <v>7335.76</v>
      </c>
      <c r="U24259">
        <v>0</v>
      </c>
      <c r="V24259">
        <v>0</v>
      </c>
    </row>
    <row r="24260" spans="1:22" hidden="1" x14ac:dyDescent="0.3">
      <c r="A24260">
        <v>20734870</v>
      </c>
      <c r="B24260" s="1" t="s">
        <v>35085</v>
      </c>
      <c r="C24260" s="1" t="s">
        <v>10</v>
      </c>
      <c r="D24260" s="1" t="s">
        <v>47</v>
      </c>
      <c r="E24260" s="1" t="s">
        <v>59182</v>
      </c>
      <c r="F24260">
        <v>26000</v>
      </c>
      <c r="G24260" s="1" t="s">
        <v>13</v>
      </c>
      <c r="H24260">
        <v>26000</v>
      </c>
      <c r="I24260" s="1" t="s">
        <v>1115</v>
      </c>
      <c r="J24260" s="1" t="s">
        <v>61291</v>
      </c>
      <c r="K24260" s="1" t="s">
        <v>18014</v>
      </c>
      <c r="L24260" s="1" t="s">
        <v>21217</v>
      </c>
      <c r="M24260" s="1" t="s">
        <v>21226</v>
      </c>
      <c r="N24260" s="1" t="s">
        <v>12</v>
      </c>
      <c r="O24260" s="2">
        <v>45697</v>
      </c>
      <c r="P24260" s="2">
        <v>45699</v>
      </c>
      <c r="Q24260" s="1" t="s">
        <v>87</v>
      </c>
      <c r="R24260" s="1" t="s">
        <v>59184</v>
      </c>
      <c r="S24260">
        <v>1157.5</v>
      </c>
      <c r="T24260" s="4">
        <v>6310.51</v>
      </c>
      <c r="U24260">
        <v>0</v>
      </c>
      <c r="V24260">
        <v>0</v>
      </c>
    </row>
    <row r="24261" spans="1:22" hidden="1" x14ac:dyDescent="0.3">
      <c r="A24261">
        <v>20734877</v>
      </c>
      <c r="B24261" s="1" t="s">
        <v>28064</v>
      </c>
      <c r="C24261" s="1" t="s">
        <v>10</v>
      </c>
      <c r="D24261" s="1" t="s">
        <v>47</v>
      </c>
      <c r="E24261" s="1" t="s">
        <v>59182</v>
      </c>
      <c r="F24261">
        <v>26000</v>
      </c>
      <c r="G24261" s="1" t="s">
        <v>13</v>
      </c>
      <c r="H24261">
        <v>26000</v>
      </c>
      <c r="I24261" s="1" t="s">
        <v>1115</v>
      </c>
      <c r="J24261" s="1" t="s">
        <v>21217</v>
      </c>
      <c r="K24261" s="1" t="s">
        <v>18015</v>
      </c>
      <c r="L24261" s="1" t="s">
        <v>21217</v>
      </c>
      <c r="M24261" s="1" t="s">
        <v>21226</v>
      </c>
      <c r="N24261" s="1" t="s">
        <v>12</v>
      </c>
      <c r="O24261" s="2">
        <v>45697</v>
      </c>
      <c r="P24261" s="2">
        <v>45699</v>
      </c>
      <c r="Q24261" s="1" t="s">
        <v>87</v>
      </c>
      <c r="R24261" s="1" t="s">
        <v>59184</v>
      </c>
      <c r="S24261">
        <v>1157.5</v>
      </c>
      <c r="T24261" s="4">
        <v>7335.76</v>
      </c>
      <c r="U24261">
        <v>0</v>
      </c>
      <c r="V24261">
        <v>0</v>
      </c>
    </row>
    <row r="24262" spans="1:22" hidden="1" x14ac:dyDescent="0.3">
      <c r="A24262">
        <v>20734879</v>
      </c>
      <c r="B24262" s="1" t="s">
        <v>38176</v>
      </c>
      <c r="C24262" s="1" t="s">
        <v>10</v>
      </c>
      <c r="D24262" s="1" t="s">
        <v>47</v>
      </c>
      <c r="E24262" s="1" t="s">
        <v>59182</v>
      </c>
      <c r="F24262">
        <v>26000</v>
      </c>
      <c r="G24262" s="1" t="s">
        <v>13</v>
      </c>
      <c r="H24262">
        <v>26000</v>
      </c>
      <c r="I24262" s="1" t="s">
        <v>1115</v>
      </c>
      <c r="J24262" s="1" t="s">
        <v>21217</v>
      </c>
      <c r="K24262" s="1" t="s">
        <v>18016</v>
      </c>
      <c r="L24262" s="1" t="s">
        <v>21217</v>
      </c>
      <c r="M24262" s="1" t="s">
        <v>21226</v>
      </c>
      <c r="N24262" s="1" t="s">
        <v>12</v>
      </c>
      <c r="O24262" s="2">
        <v>45697</v>
      </c>
      <c r="P24262" s="2">
        <v>45699</v>
      </c>
      <c r="Q24262" s="1" t="s">
        <v>87</v>
      </c>
      <c r="R24262" s="1" t="s">
        <v>59184</v>
      </c>
      <c r="S24262">
        <v>1157.5</v>
      </c>
      <c r="T24262" s="4">
        <v>6269.41</v>
      </c>
      <c r="U24262">
        <v>0</v>
      </c>
      <c r="V24262">
        <v>0</v>
      </c>
    </row>
    <row r="24263" spans="1:22" hidden="1" x14ac:dyDescent="0.3">
      <c r="A24263">
        <v>20734882</v>
      </c>
      <c r="B24263" s="1" t="s">
        <v>33804</v>
      </c>
      <c r="C24263" s="1" t="s">
        <v>10</v>
      </c>
      <c r="D24263" s="1" t="s">
        <v>47</v>
      </c>
      <c r="E24263" s="1" t="s">
        <v>59182</v>
      </c>
      <c r="F24263">
        <v>26000</v>
      </c>
      <c r="G24263" s="1" t="s">
        <v>13</v>
      </c>
      <c r="H24263">
        <v>26000</v>
      </c>
      <c r="I24263" s="1" t="s">
        <v>1115</v>
      </c>
      <c r="J24263" s="1" t="s">
        <v>61292</v>
      </c>
      <c r="K24263" s="1" t="s">
        <v>18017</v>
      </c>
      <c r="L24263" s="1" t="s">
        <v>21217</v>
      </c>
      <c r="M24263" s="1" t="s">
        <v>21226</v>
      </c>
      <c r="N24263" s="1" t="s">
        <v>12</v>
      </c>
      <c r="O24263" s="2">
        <v>45697</v>
      </c>
      <c r="P24263" s="2">
        <v>45699</v>
      </c>
      <c r="Q24263" s="1" t="s">
        <v>87</v>
      </c>
      <c r="R24263" s="1" t="s">
        <v>59184</v>
      </c>
      <c r="S24263">
        <v>1157.5</v>
      </c>
      <c r="T24263" s="4">
        <v>7225.42</v>
      </c>
      <c r="U24263">
        <v>0</v>
      </c>
      <c r="V24263">
        <v>0</v>
      </c>
    </row>
    <row r="24264" spans="1:22" hidden="1" x14ac:dyDescent="0.3">
      <c r="A24264">
        <v>20734883</v>
      </c>
      <c r="B24264" s="1" t="s">
        <v>23148</v>
      </c>
      <c r="C24264" s="1" t="s">
        <v>10</v>
      </c>
      <c r="D24264" s="1" t="s">
        <v>47</v>
      </c>
      <c r="E24264" s="1" t="s">
        <v>59182</v>
      </c>
      <c r="F24264">
        <v>26000</v>
      </c>
      <c r="G24264" s="1" t="s">
        <v>13</v>
      </c>
      <c r="H24264">
        <v>26000</v>
      </c>
      <c r="I24264" s="1" t="s">
        <v>1115</v>
      </c>
      <c r="J24264" s="1" t="s">
        <v>21217</v>
      </c>
      <c r="K24264" s="1" t="s">
        <v>18018</v>
      </c>
      <c r="L24264" s="1" t="s">
        <v>21217</v>
      </c>
      <c r="M24264" s="1" t="s">
        <v>21226</v>
      </c>
      <c r="N24264" s="1" t="s">
        <v>12</v>
      </c>
      <c r="O24264" s="2">
        <v>45697</v>
      </c>
      <c r="P24264" s="2">
        <v>45699</v>
      </c>
      <c r="Q24264" s="1" t="s">
        <v>87</v>
      </c>
      <c r="R24264" s="1" t="s">
        <v>59184</v>
      </c>
      <c r="S24264">
        <v>1157.5</v>
      </c>
      <c r="T24264" s="4">
        <v>6397.57</v>
      </c>
      <c r="U24264">
        <v>0</v>
      </c>
      <c r="V24264">
        <v>0</v>
      </c>
    </row>
    <row r="24265" spans="1:22" hidden="1" x14ac:dyDescent="0.3">
      <c r="A24265">
        <v>20734885</v>
      </c>
      <c r="B24265" s="1" t="s">
        <v>26802</v>
      </c>
      <c r="C24265" s="1" t="s">
        <v>10</v>
      </c>
      <c r="D24265" s="1" t="s">
        <v>47</v>
      </c>
      <c r="E24265" s="1" t="s">
        <v>59182</v>
      </c>
      <c r="F24265">
        <v>26000</v>
      </c>
      <c r="G24265" s="1" t="s">
        <v>13</v>
      </c>
      <c r="H24265">
        <v>26000</v>
      </c>
      <c r="I24265" s="1" t="s">
        <v>1115</v>
      </c>
      <c r="J24265" s="1" t="s">
        <v>21217</v>
      </c>
      <c r="K24265" s="1" t="s">
        <v>18019</v>
      </c>
      <c r="L24265" s="1" t="s">
        <v>21217</v>
      </c>
      <c r="M24265" s="1" t="s">
        <v>21226</v>
      </c>
      <c r="N24265" s="1" t="s">
        <v>12</v>
      </c>
      <c r="O24265" s="2">
        <v>45697</v>
      </c>
      <c r="P24265" s="2">
        <v>45699</v>
      </c>
      <c r="Q24265" s="1" t="s">
        <v>87</v>
      </c>
      <c r="R24265" s="1" t="s">
        <v>59184</v>
      </c>
      <c r="S24265">
        <v>1157.5</v>
      </c>
      <c r="T24265" s="4">
        <v>7024.89</v>
      </c>
      <c r="U24265">
        <v>0</v>
      </c>
      <c r="V24265">
        <v>0</v>
      </c>
    </row>
    <row r="24266" spans="1:22" hidden="1" x14ac:dyDescent="0.3">
      <c r="A24266">
        <v>20734889</v>
      </c>
      <c r="B24266" s="1" t="s">
        <v>38123</v>
      </c>
      <c r="C24266" s="1" t="s">
        <v>10</v>
      </c>
      <c r="D24266" s="1" t="s">
        <v>47</v>
      </c>
      <c r="E24266" s="1" t="s">
        <v>59182</v>
      </c>
      <c r="F24266">
        <v>26000</v>
      </c>
      <c r="G24266" s="1" t="s">
        <v>13</v>
      </c>
      <c r="H24266">
        <v>26000</v>
      </c>
      <c r="I24266" s="1" t="s">
        <v>1115</v>
      </c>
      <c r="J24266" s="1" t="s">
        <v>21217</v>
      </c>
      <c r="K24266" s="1" t="s">
        <v>18020</v>
      </c>
      <c r="L24266" s="1" t="s">
        <v>21217</v>
      </c>
      <c r="M24266" s="1" t="s">
        <v>21226</v>
      </c>
      <c r="N24266" s="1" t="s">
        <v>12</v>
      </c>
      <c r="O24266" s="2">
        <v>45697</v>
      </c>
      <c r="P24266" s="2">
        <v>45699</v>
      </c>
      <c r="Q24266" s="1" t="s">
        <v>87</v>
      </c>
      <c r="R24266" s="1" t="s">
        <v>59184</v>
      </c>
      <c r="S24266">
        <v>1157.5</v>
      </c>
      <c r="T24266" s="4">
        <v>6972.91</v>
      </c>
      <c r="U24266">
        <v>0</v>
      </c>
      <c r="V24266">
        <v>0</v>
      </c>
    </row>
    <row r="24267" spans="1:22" hidden="1" x14ac:dyDescent="0.3">
      <c r="A24267">
        <v>20734892</v>
      </c>
      <c r="B24267" s="1" t="s">
        <v>38041</v>
      </c>
      <c r="C24267" s="1" t="s">
        <v>10</v>
      </c>
      <c r="D24267" s="1" t="s">
        <v>47</v>
      </c>
      <c r="E24267" s="1" t="s">
        <v>59182</v>
      </c>
      <c r="F24267">
        <v>26000</v>
      </c>
      <c r="G24267" s="1" t="s">
        <v>13</v>
      </c>
      <c r="H24267">
        <v>26000</v>
      </c>
      <c r="I24267" s="1" t="s">
        <v>1115</v>
      </c>
      <c r="J24267" s="1" t="s">
        <v>21217</v>
      </c>
      <c r="K24267" s="1" t="s">
        <v>18021</v>
      </c>
      <c r="L24267" s="1" t="s">
        <v>21217</v>
      </c>
      <c r="M24267" s="1" t="s">
        <v>21226</v>
      </c>
      <c r="N24267" s="1" t="s">
        <v>12</v>
      </c>
      <c r="O24267" s="2">
        <v>45697</v>
      </c>
      <c r="P24267" s="2">
        <v>45699</v>
      </c>
      <c r="Q24267" s="1" t="s">
        <v>87</v>
      </c>
      <c r="R24267" s="1" t="s">
        <v>59184</v>
      </c>
      <c r="S24267">
        <v>1157.5</v>
      </c>
      <c r="T24267" s="4">
        <v>6269.41</v>
      </c>
      <c r="U24267">
        <v>0</v>
      </c>
      <c r="V24267">
        <v>0</v>
      </c>
    </row>
    <row r="24268" spans="1:22" hidden="1" x14ac:dyDescent="0.3">
      <c r="A24268">
        <v>20734897</v>
      </c>
      <c r="B24268" s="1" t="s">
        <v>28480</v>
      </c>
      <c r="C24268" s="1" t="s">
        <v>10</v>
      </c>
      <c r="D24268" s="1" t="s">
        <v>47</v>
      </c>
      <c r="E24268" s="1" t="s">
        <v>59182</v>
      </c>
      <c r="F24268">
        <v>26000</v>
      </c>
      <c r="G24268" s="1" t="s">
        <v>13</v>
      </c>
      <c r="H24268">
        <v>26000</v>
      </c>
      <c r="I24268" s="1" t="s">
        <v>1115</v>
      </c>
      <c r="J24268" s="1" t="s">
        <v>21217</v>
      </c>
      <c r="K24268" s="1" t="s">
        <v>18022</v>
      </c>
      <c r="L24268" s="1" t="s">
        <v>21217</v>
      </c>
      <c r="M24268" s="1" t="s">
        <v>21226</v>
      </c>
      <c r="N24268" s="1" t="s">
        <v>12</v>
      </c>
      <c r="O24268" s="2">
        <v>45697</v>
      </c>
      <c r="P24268" s="2">
        <v>45699</v>
      </c>
      <c r="Q24268" s="1" t="s">
        <v>87</v>
      </c>
      <c r="R24268" s="1" t="s">
        <v>59184</v>
      </c>
      <c r="S24268">
        <v>1157.5</v>
      </c>
      <c r="T24268" s="4">
        <v>6992.54</v>
      </c>
      <c r="U24268">
        <v>0</v>
      </c>
      <c r="V24268">
        <v>0</v>
      </c>
    </row>
    <row r="24269" spans="1:22" hidden="1" x14ac:dyDescent="0.3">
      <c r="A24269">
        <v>20734899</v>
      </c>
      <c r="B24269" s="1" t="s">
        <v>30569</v>
      </c>
      <c r="C24269" s="1" t="s">
        <v>10</v>
      </c>
      <c r="D24269" s="1" t="s">
        <v>47</v>
      </c>
      <c r="E24269" s="1" t="s">
        <v>59182</v>
      </c>
      <c r="F24269">
        <v>26000</v>
      </c>
      <c r="G24269" s="1" t="s">
        <v>13</v>
      </c>
      <c r="H24269">
        <v>26000</v>
      </c>
      <c r="I24269" s="1" t="s">
        <v>1115</v>
      </c>
      <c r="J24269" s="1" t="s">
        <v>21217</v>
      </c>
      <c r="K24269" s="1" t="s">
        <v>18023</v>
      </c>
      <c r="L24269" s="1" t="s">
        <v>21217</v>
      </c>
      <c r="M24269" s="1" t="s">
        <v>21226</v>
      </c>
      <c r="N24269" s="1" t="s">
        <v>12</v>
      </c>
      <c r="O24269" s="2">
        <v>45697</v>
      </c>
      <c r="P24269" s="2">
        <v>45699</v>
      </c>
      <c r="Q24269" s="1" t="s">
        <v>87</v>
      </c>
      <c r="R24269" s="1" t="s">
        <v>59184</v>
      </c>
      <c r="S24269">
        <v>1157.5</v>
      </c>
      <c r="T24269" s="4">
        <v>7235.68</v>
      </c>
      <c r="U24269">
        <v>0</v>
      </c>
      <c r="V24269">
        <v>0</v>
      </c>
    </row>
    <row r="24270" spans="1:22" hidden="1" x14ac:dyDescent="0.3">
      <c r="A24270">
        <v>20734902</v>
      </c>
      <c r="B24270" s="1" t="s">
        <v>34877</v>
      </c>
      <c r="C24270" s="1" t="s">
        <v>10</v>
      </c>
      <c r="D24270" s="1" t="s">
        <v>47</v>
      </c>
      <c r="E24270" s="1" t="s">
        <v>59182</v>
      </c>
      <c r="F24270">
        <v>26000</v>
      </c>
      <c r="G24270" s="1" t="s">
        <v>13</v>
      </c>
      <c r="H24270">
        <v>26000</v>
      </c>
      <c r="I24270" s="1" t="s">
        <v>1115</v>
      </c>
      <c r="J24270" s="1" t="s">
        <v>21217</v>
      </c>
      <c r="K24270" s="1" t="s">
        <v>18024</v>
      </c>
      <c r="L24270" s="1" t="s">
        <v>21217</v>
      </c>
      <c r="M24270" s="1" t="s">
        <v>21226</v>
      </c>
      <c r="N24270" s="1" t="s">
        <v>12</v>
      </c>
      <c r="O24270" s="2">
        <v>45697</v>
      </c>
      <c r="P24270" s="2">
        <v>45699</v>
      </c>
      <c r="Q24270" s="1" t="s">
        <v>87</v>
      </c>
      <c r="R24270" s="1" t="s">
        <v>59184</v>
      </c>
      <c r="S24270">
        <v>1157.5</v>
      </c>
      <c r="T24270" s="4">
        <v>5975.25</v>
      </c>
      <c r="U24270">
        <v>0</v>
      </c>
      <c r="V24270">
        <v>0</v>
      </c>
    </row>
    <row r="24271" spans="1:22" hidden="1" x14ac:dyDescent="0.3">
      <c r="A24271">
        <v>20734903</v>
      </c>
      <c r="B24271" s="1" t="s">
        <v>37149</v>
      </c>
      <c r="C24271" s="1" t="s">
        <v>10</v>
      </c>
      <c r="D24271" s="1" t="s">
        <v>47</v>
      </c>
      <c r="E24271" s="1" t="s">
        <v>59182</v>
      </c>
      <c r="F24271">
        <v>26000</v>
      </c>
      <c r="G24271" s="1" t="s">
        <v>13</v>
      </c>
      <c r="H24271">
        <v>26000</v>
      </c>
      <c r="I24271" s="1" t="s">
        <v>1115</v>
      </c>
      <c r="J24271" s="1" t="s">
        <v>21217</v>
      </c>
      <c r="K24271" s="1" t="s">
        <v>18025</v>
      </c>
      <c r="L24271" s="1" t="s">
        <v>21217</v>
      </c>
      <c r="M24271" s="1" t="s">
        <v>21226</v>
      </c>
      <c r="N24271" s="1" t="s">
        <v>12</v>
      </c>
      <c r="O24271" s="2">
        <v>45697</v>
      </c>
      <c r="P24271" s="2">
        <v>45699</v>
      </c>
      <c r="Q24271" s="1" t="s">
        <v>87</v>
      </c>
      <c r="R24271" s="1" t="s">
        <v>59184</v>
      </c>
      <c r="S24271">
        <v>1157.5</v>
      </c>
      <c r="T24271" s="4">
        <v>7146.7</v>
      </c>
      <c r="U24271">
        <v>0</v>
      </c>
      <c r="V24271">
        <v>0</v>
      </c>
    </row>
    <row r="24272" spans="1:22" hidden="1" x14ac:dyDescent="0.3">
      <c r="A24272">
        <v>20734905</v>
      </c>
      <c r="B24272" s="1" t="s">
        <v>61293</v>
      </c>
      <c r="C24272" s="1" t="s">
        <v>10</v>
      </c>
      <c r="D24272" s="1" t="s">
        <v>47</v>
      </c>
      <c r="E24272" s="1" t="s">
        <v>59182</v>
      </c>
      <c r="F24272">
        <v>26000</v>
      </c>
      <c r="G24272" s="1" t="s">
        <v>13</v>
      </c>
      <c r="H24272">
        <v>26000</v>
      </c>
      <c r="I24272" s="1" t="s">
        <v>1115</v>
      </c>
      <c r="J24272" s="1" t="s">
        <v>21217</v>
      </c>
      <c r="K24272" s="1" t="s">
        <v>18026</v>
      </c>
      <c r="L24272" s="1" t="s">
        <v>21217</v>
      </c>
      <c r="M24272" s="1" t="s">
        <v>21226</v>
      </c>
      <c r="N24272" s="1" t="s">
        <v>12</v>
      </c>
      <c r="O24272" s="2">
        <v>45697</v>
      </c>
      <c r="P24272" s="2">
        <v>45699</v>
      </c>
      <c r="Q24272" s="1" t="s">
        <v>87</v>
      </c>
      <c r="R24272" s="1" t="s">
        <v>59184</v>
      </c>
      <c r="S24272">
        <v>1157.5</v>
      </c>
      <c r="T24272" s="4">
        <v>6130.04</v>
      </c>
      <c r="U24272">
        <v>0</v>
      </c>
      <c r="V24272">
        <v>0</v>
      </c>
    </row>
    <row r="24273" spans="1:22" hidden="1" x14ac:dyDescent="0.3">
      <c r="A24273">
        <v>20734906</v>
      </c>
      <c r="B24273" s="1" t="s">
        <v>37162</v>
      </c>
      <c r="C24273" s="1" t="s">
        <v>10</v>
      </c>
      <c r="D24273" s="1" t="s">
        <v>47</v>
      </c>
      <c r="E24273" s="1" t="s">
        <v>59182</v>
      </c>
      <c r="F24273">
        <v>26000</v>
      </c>
      <c r="G24273" s="1" t="s">
        <v>13</v>
      </c>
      <c r="H24273">
        <v>26000</v>
      </c>
      <c r="I24273" s="1" t="s">
        <v>1115</v>
      </c>
      <c r="J24273" s="1" t="s">
        <v>21217</v>
      </c>
      <c r="K24273" s="1" t="s">
        <v>18027</v>
      </c>
      <c r="L24273" s="1" t="s">
        <v>21217</v>
      </c>
      <c r="M24273" s="1" t="s">
        <v>21226</v>
      </c>
      <c r="N24273" s="1" t="s">
        <v>12</v>
      </c>
      <c r="O24273" s="2">
        <v>45697</v>
      </c>
      <c r="P24273" s="2">
        <v>45699</v>
      </c>
      <c r="Q24273" s="1" t="s">
        <v>87</v>
      </c>
      <c r="R24273" s="1" t="s">
        <v>59184</v>
      </c>
      <c r="S24273">
        <v>1157.5</v>
      </c>
      <c r="T24273" s="4">
        <v>7603.86</v>
      </c>
      <c r="U24273">
        <v>0</v>
      </c>
      <c r="V24273">
        <v>0</v>
      </c>
    </row>
    <row r="24274" spans="1:22" hidden="1" x14ac:dyDescent="0.3">
      <c r="A24274">
        <v>20734907</v>
      </c>
      <c r="B24274" s="1" t="s">
        <v>36948</v>
      </c>
      <c r="C24274" s="1" t="s">
        <v>10</v>
      </c>
      <c r="D24274" s="1" t="s">
        <v>47</v>
      </c>
      <c r="E24274" s="1" t="s">
        <v>59182</v>
      </c>
      <c r="F24274">
        <v>26000</v>
      </c>
      <c r="G24274" s="1" t="s">
        <v>13</v>
      </c>
      <c r="H24274">
        <v>26000</v>
      </c>
      <c r="I24274" s="1" t="s">
        <v>1115</v>
      </c>
      <c r="J24274" s="1" t="s">
        <v>21217</v>
      </c>
      <c r="K24274" s="1" t="s">
        <v>18028</v>
      </c>
      <c r="L24274" s="1" t="s">
        <v>21217</v>
      </c>
      <c r="M24274" s="1" t="s">
        <v>21226</v>
      </c>
      <c r="N24274" s="1" t="s">
        <v>12</v>
      </c>
      <c r="O24274" s="2">
        <v>45697</v>
      </c>
      <c r="P24274" s="2">
        <v>45699</v>
      </c>
      <c r="Q24274" s="1" t="s">
        <v>87</v>
      </c>
      <c r="R24274" s="1" t="s">
        <v>59184</v>
      </c>
      <c r="S24274">
        <v>1157.5</v>
      </c>
      <c r="T24274" s="4">
        <v>6672.89</v>
      </c>
      <c r="U24274">
        <v>0</v>
      </c>
      <c r="V24274">
        <v>0</v>
      </c>
    </row>
    <row r="24275" spans="1:22" hidden="1" x14ac:dyDescent="0.3">
      <c r="A24275">
        <v>20734908</v>
      </c>
      <c r="B24275" s="1" t="s">
        <v>34475</v>
      </c>
      <c r="C24275" s="1" t="s">
        <v>10</v>
      </c>
      <c r="D24275" s="1" t="s">
        <v>47</v>
      </c>
      <c r="E24275" s="1" t="s">
        <v>59182</v>
      </c>
      <c r="F24275">
        <v>26000</v>
      </c>
      <c r="G24275" s="1" t="s">
        <v>13</v>
      </c>
      <c r="H24275">
        <v>26000</v>
      </c>
      <c r="I24275" s="1" t="s">
        <v>1115</v>
      </c>
      <c r="J24275" s="1" t="s">
        <v>21217</v>
      </c>
      <c r="K24275" s="1" t="s">
        <v>18029</v>
      </c>
      <c r="L24275" s="1" t="s">
        <v>21217</v>
      </c>
      <c r="M24275" s="1" t="s">
        <v>21226</v>
      </c>
      <c r="N24275" s="1" t="s">
        <v>12</v>
      </c>
      <c r="O24275" s="2">
        <v>45697</v>
      </c>
      <c r="P24275" s="2">
        <v>45699</v>
      </c>
      <c r="Q24275" s="1" t="s">
        <v>87</v>
      </c>
      <c r="R24275" s="1" t="s">
        <v>59184</v>
      </c>
      <c r="S24275">
        <v>1157.5</v>
      </c>
      <c r="T24275" s="4">
        <v>7225.42</v>
      </c>
      <c r="U24275">
        <v>0</v>
      </c>
      <c r="V24275">
        <v>0</v>
      </c>
    </row>
    <row r="24276" spans="1:22" hidden="1" x14ac:dyDescent="0.3">
      <c r="A24276">
        <v>20734909</v>
      </c>
      <c r="B24276" s="1" t="s">
        <v>37569</v>
      </c>
      <c r="C24276" s="1" t="s">
        <v>10</v>
      </c>
      <c r="D24276" s="1" t="s">
        <v>47</v>
      </c>
      <c r="E24276" s="1" t="s">
        <v>59182</v>
      </c>
      <c r="F24276">
        <v>26000</v>
      </c>
      <c r="G24276" s="1" t="s">
        <v>13</v>
      </c>
      <c r="H24276">
        <v>26000</v>
      </c>
      <c r="I24276" s="1" t="s">
        <v>1115</v>
      </c>
      <c r="J24276" s="1" t="s">
        <v>21217</v>
      </c>
      <c r="K24276" s="1" t="s">
        <v>18030</v>
      </c>
      <c r="L24276" s="1" t="s">
        <v>21217</v>
      </c>
      <c r="M24276" s="1" t="s">
        <v>21226</v>
      </c>
      <c r="N24276" s="1" t="s">
        <v>12</v>
      </c>
      <c r="O24276" s="2">
        <v>45697</v>
      </c>
      <c r="P24276" s="2">
        <v>45699</v>
      </c>
      <c r="Q24276" s="1" t="s">
        <v>87</v>
      </c>
      <c r="R24276" s="1" t="s">
        <v>59184</v>
      </c>
      <c r="S24276">
        <v>1157.5</v>
      </c>
      <c r="T24276" s="4">
        <v>6812.79</v>
      </c>
      <c r="U24276">
        <v>0</v>
      </c>
      <c r="V24276">
        <v>0</v>
      </c>
    </row>
    <row r="24277" spans="1:22" hidden="1" x14ac:dyDescent="0.3">
      <c r="A24277">
        <v>20734910</v>
      </c>
      <c r="B24277" s="1" t="s">
        <v>32510</v>
      </c>
      <c r="C24277" s="1" t="s">
        <v>10</v>
      </c>
      <c r="D24277" s="1" t="s">
        <v>47</v>
      </c>
      <c r="E24277" s="1" t="s">
        <v>59182</v>
      </c>
      <c r="F24277">
        <v>26000</v>
      </c>
      <c r="G24277" s="1" t="s">
        <v>13</v>
      </c>
      <c r="H24277">
        <v>26000</v>
      </c>
      <c r="I24277" s="1" t="s">
        <v>1115</v>
      </c>
      <c r="J24277" s="1" t="s">
        <v>21217</v>
      </c>
      <c r="K24277" s="1" t="s">
        <v>18031</v>
      </c>
      <c r="L24277" s="1" t="s">
        <v>21217</v>
      </c>
      <c r="M24277" s="1" t="s">
        <v>21226</v>
      </c>
      <c r="N24277" s="1" t="s">
        <v>12</v>
      </c>
      <c r="O24277" s="2">
        <v>45697</v>
      </c>
      <c r="P24277" s="2">
        <v>45698</v>
      </c>
      <c r="Q24277" s="1" t="s">
        <v>87</v>
      </c>
      <c r="R24277" s="1" t="s">
        <v>59184</v>
      </c>
      <c r="S24277">
        <v>732.5</v>
      </c>
      <c r="T24277" s="4">
        <v>5453.26</v>
      </c>
      <c r="U24277">
        <v>0</v>
      </c>
      <c r="V24277">
        <v>0</v>
      </c>
    </row>
    <row r="24278" spans="1:22" hidden="1" x14ac:dyDescent="0.3">
      <c r="A24278">
        <v>20734911</v>
      </c>
      <c r="B24278" s="1" t="s">
        <v>32499</v>
      </c>
      <c r="C24278" s="1" t="s">
        <v>10</v>
      </c>
      <c r="D24278" s="1" t="s">
        <v>47</v>
      </c>
      <c r="E24278" s="1" t="s">
        <v>59182</v>
      </c>
      <c r="F24278">
        <v>26000</v>
      </c>
      <c r="G24278" s="1" t="s">
        <v>13</v>
      </c>
      <c r="H24278">
        <v>26000</v>
      </c>
      <c r="I24278" s="1" t="s">
        <v>1115</v>
      </c>
      <c r="J24278" s="1" t="s">
        <v>21217</v>
      </c>
      <c r="K24278" s="1" t="s">
        <v>18032</v>
      </c>
      <c r="L24278" s="1" t="s">
        <v>21217</v>
      </c>
      <c r="M24278" s="1" t="s">
        <v>21226</v>
      </c>
      <c r="N24278" s="1" t="s">
        <v>12</v>
      </c>
      <c r="O24278" s="2">
        <v>45697</v>
      </c>
      <c r="P24278" s="2">
        <v>45699</v>
      </c>
      <c r="Q24278" s="1" t="s">
        <v>87</v>
      </c>
      <c r="R24278" s="1" t="s">
        <v>59184</v>
      </c>
      <c r="S24278">
        <v>1157.5</v>
      </c>
      <c r="T24278" s="4">
        <v>6774.75</v>
      </c>
      <c r="U24278">
        <v>0</v>
      </c>
      <c r="V24278">
        <v>0</v>
      </c>
    </row>
    <row r="24279" spans="1:22" hidden="1" x14ac:dyDescent="0.3">
      <c r="A24279">
        <v>20734924</v>
      </c>
      <c r="B24279" s="1" t="s">
        <v>36319</v>
      </c>
      <c r="C24279" s="1" t="s">
        <v>10</v>
      </c>
      <c r="D24279" s="1" t="s">
        <v>47</v>
      </c>
      <c r="E24279" s="1" t="s">
        <v>59182</v>
      </c>
      <c r="F24279">
        <v>26000</v>
      </c>
      <c r="G24279" s="1" t="s">
        <v>13</v>
      </c>
      <c r="H24279">
        <v>26000</v>
      </c>
      <c r="I24279" s="1" t="s">
        <v>1115</v>
      </c>
      <c r="J24279" s="1" t="s">
        <v>21217</v>
      </c>
      <c r="K24279" s="1" t="s">
        <v>18033</v>
      </c>
      <c r="L24279" s="1" t="s">
        <v>21217</v>
      </c>
      <c r="M24279" s="1" t="s">
        <v>21226</v>
      </c>
      <c r="N24279" s="1" t="s">
        <v>12</v>
      </c>
      <c r="O24279" s="2">
        <v>45697</v>
      </c>
      <c r="P24279" s="2">
        <v>45699</v>
      </c>
      <c r="Q24279" s="1" t="s">
        <v>87</v>
      </c>
      <c r="R24279" s="1" t="s">
        <v>59184</v>
      </c>
      <c r="S24279">
        <v>1157.5</v>
      </c>
      <c r="T24279" s="4">
        <v>5435.05</v>
      </c>
      <c r="U24279">
        <v>0</v>
      </c>
      <c r="V24279">
        <v>0</v>
      </c>
    </row>
    <row r="24280" spans="1:22" hidden="1" x14ac:dyDescent="0.3">
      <c r="A24280">
        <v>20734925</v>
      </c>
      <c r="B24280" s="1" t="s">
        <v>27873</v>
      </c>
      <c r="C24280" s="1" t="s">
        <v>10</v>
      </c>
      <c r="D24280" s="1" t="s">
        <v>47</v>
      </c>
      <c r="E24280" s="1" t="s">
        <v>59182</v>
      </c>
      <c r="F24280">
        <v>26000</v>
      </c>
      <c r="G24280" s="1" t="s">
        <v>13</v>
      </c>
      <c r="H24280">
        <v>26000</v>
      </c>
      <c r="I24280" s="1" t="s">
        <v>1115</v>
      </c>
      <c r="J24280" s="1" t="s">
        <v>21217</v>
      </c>
      <c r="K24280" s="1" t="s">
        <v>18034</v>
      </c>
      <c r="L24280" s="1" t="s">
        <v>21217</v>
      </c>
      <c r="M24280" s="1" t="s">
        <v>21226</v>
      </c>
      <c r="N24280" s="1" t="s">
        <v>12</v>
      </c>
      <c r="O24280" s="2">
        <v>45697</v>
      </c>
      <c r="P24280" s="2">
        <v>45699</v>
      </c>
      <c r="Q24280" s="1" t="s">
        <v>87</v>
      </c>
      <c r="R24280" s="1" t="s">
        <v>59184</v>
      </c>
      <c r="S24280">
        <v>1157.5</v>
      </c>
      <c r="T24280" s="4">
        <v>6310.5</v>
      </c>
      <c r="U24280">
        <v>0</v>
      </c>
      <c r="V24280">
        <v>0</v>
      </c>
    </row>
    <row r="24281" spans="1:22" hidden="1" x14ac:dyDescent="0.3">
      <c r="A24281">
        <v>20734926</v>
      </c>
      <c r="B24281" s="1" t="s">
        <v>36431</v>
      </c>
      <c r="C24281" s="1" t="s">
        <v>10</v>
      </c>
      <c r="D24281" s="1" t="s">
        <v>47</v>
      </c>
      <c r="E24281" s="1" t="s">
        <v>59182</v>
      </c>
      <c r="F24281">
        <v>26000</v>
      </c>
      <c r="G24281" s="1" t="s">
        <v>13</v>
      </c>
      <c r="H24281">
        <v>26000</v>
      </c>
      <c r="I24281" s="1" t="s">
        <v>1115</v>
      </c>
      <c r="J24281" s="1" t="s">
        <v>61294</v>
      </c>
      <c r="K24281" s="1" t="s">
        <v>18035</v>
      </c>
      <c r="L24281" s="1" t="s">
        <v>21217</v>
      </c>
      <c r="M24281" s="1" t="s">
        <v>21226</v>
      </c>
      <c r="N24281" s="1" t="s">
        <v>12</v>
      </c>
      <c r="O24281" s="2">
        <v>45697</v>
      </c>
      <c r="P24281" s="2">
        <v>45699</v>
      </c>
      <c r="Q24281" s="1" t="s">
        <v>87</v>
      </c>
      <c r="R24281" s="1" t="s">
        <v>59184</v>
      </c>
      <c r="S24281">
        <v>1157.5</v>
      </c>
      <c r="T24281" s="4">
        <v>5894.39</v>
      </c>
      <c r="U24281">
        <v>0</v>
      </c>
      <c r="V24281">
        <v>0</v>
      </c>
    </row>
    <row r="24282" spans="1:22" hidden="1" x14ac:dyDescent="0.3">
      <c r="A24282">
        <v>20734927</v>
      </c>
      <c r="B24282" s="1" t="s">
        <v>36356</v>
      </c>
      <c r="C24282" s="1" t="s">
        <v>10</v>
      </c>
      <c r="D24282" s="1" t="s">
        <v>47</v>
      </c>
      <c r="E24282" s="1" t="s">
        <v>59182</v>
      </c>
      <c r="F24282">
        <v>26000</v>
      </c>
      <c r="G24282" s="1" t="s">
        <v>13</v>
      </c>
      <c r="H24282">
        <v>26000</v>
      </c>
      <c r="I24282" s="1" t="s">
        <v>1115</v>
      </c>
      <c r="J24282" s="1" t="s">
        <v>21217</v>
      </c>
      <c r="K24282" s="1" t="s">
        <v>18036</v>
      </c>
      <c r="L24282" s="1" t="s">
        <v>21217</v>
      </c>
      <c r="M24282" s="1" t="s">
        <v>21226</v>
      </c>
      <c r="N24282" s="1" t="s">
        <v>12</v>
      </c>
      <c r="O24282" s="2">
        <v>45697</v>
      </c>
      <c r="P24282" s="2">
        <v>45699</v>
      </c>
      <c r="Q24282" s="1" t="s">
        <v>87</v>
      </c>
      <c r="R24282" s="1" t="s">
        <v>59184</v>
      </c>
      <c r="S24282">
        <v>1157.5</v>
      </c>
      <c r="T24282" s="4">
        <v>5484.68</v>
      </c>
      <c r="U24282">
        <v>0</v>
      </c>
      <c r="V24282">
        <v>0</v>
      </c>
    </row>
    <row r="24283" spans="1:22" hidden="1" x14ac:dyDescent="0.3">
      <c r="A24283">
        <v>20734929</v>
      </c>
      <c r="B24283" s="1" t="s">
        <v>30721</v>
      </c>
      <c r="C24283" s="1" t="s">
        <v>10</v>
      </c>
      <c r="D24283" s="1" t="s">
        <v>47</v>
      </c>
      <c r="E24283" s="1" t="s">
        <v>59182</v>
      </c>
      <c r="F24283">
        <v>26000</v>
      </c>
      <c r="G24283" s="1" t="s">
        <v>13</v>
      </c>
      <c r="H24283">
        <v>26000</v>
      </c>
      <c r="I24283" s="1" t="s">
        <v>1115</v>
      </c>
      <c r="J24283" s="1" t="s">
        <v>21217</v>
      </c>
      <c r="K24283" s="1" t="s">
        <v>18037</v>
      </c>
      <c r="L24283" s="1" t="s">
        <v>21217</v>
      </c>
      <c r="M24283" s="1" t="s">
        <v>21226</v>
      </c>
      <c r="N24283" s="1" t="s">
        <v>12</v>
      </c>
      <c r="O24283" s="2">
        <v>45697</v>
      </c>
      <c r="P24283" s="2">
        <v>45699</v>
      </c>
      <c r="Q24283" s="1" t="s">
        <v>87</v>
      </c>
      <c r="R24283" s="1" t="s">
        <v>59184</v>
      </c>
      <c r="S24283">
        <v>1157.5</v>
      </c>
      <c r="T24283" s="4">
        <v>7786.99</v>
      </c>
      <c r="U24283">
        <v>0</v>
      </c>
      <c r="V24283">
        <v>0</v>
      </c>
    </row>
    <row r="24284" spans="1:22" hidden="1" x14ac:dyDescent="0.3">
      <c r="A24284">
        <v>20734930</v>
      </c>
      <c r="B24284" s="1" t="s">
        <v>30745</v>
      </c>
      <c r="C24284" s="1" t="s">
        <v>10</v>
      </c>
      <c r="D24284" s="1" t="s">
        <v>47</v>
      </c>
      <c r="E24284" s="1" t="s">
        <v>59182</v>
      </c>
      <c r="F24284">
        <v>26000</v>
      </c>
      <c r="G24284" s="1" t="s">
        <v>13</v>
      </c>
      <c r="H24284">
        <v>26000</v>
      </c>
      <c r="I24284" s="1" t="s">
        <v>1115</v>
      </c>
      <c r="J24284" s="1" t="s">
        <v>21217</v>
      </c>
      <c r="K24284" s="1" t="s">
        <v>18038</v>
      </c>
      <c r="L24284" s="1" t="s">
        <v>21217</v>
      </c>
      <c r="M24284" s="1" t="s">
        <v>21226</v>
      </c>
      <c r="N24284" s="1" t="s">
        <v>12</v>
      </c>
      <c r="O24284" s="2">
        <v>45697</v>
      </c>
      <c r="P24284" s="2">
        <v>45699</v>
      </c>
      <c r="Q24284" s="1" t="s">
        <v>87</v>
      </c>
      <c r="R24284" s="1" t="s">
        <v>59184</v>
      </c>
      <c r="S24284">
        <v>1157.5</v>
      </c>
      <c r="T24284" s="4">
        <v>5763.6</v>
      </c>
      <c r="U24284">
        <v>0</v>
      </c>
      <c r="V24284">
        <v>0</v>
      </c>
    </row>
    <row r="24285" spans="1:22" hidden="1" x14ac:dyDescent="0.3">
      <c r="A24285">
        <v>20734939</v>
      </c>
      <c r="B24285" s="1" t="s">
        <v>38073</v>
      </c>
      <c r="C24285" s="1" t="s">
        <v>10</v>
      </c>
      <c r="D24285" s="1" t="s">
        <v>47</v>
      </c>
      <c r="E24285" s="1" t="s">
        <v>59182</v>
      </c>
      <c r="F24285">
        <v>26000</v>
      </c>
      <c r="G24285" s="1" t="s">
        <v>13</v>
      </c>
      <c r="H24285">
        <v>26000</v>
      </c>
      <c r="I24285" s="1" t="s">
        <v>1115</v>
      </c>
      <c r="J24285" s="1" t="s">
        <v>21217</v>
      </c>
      <c r="K24285" s="1" t="s">
        <v>18039</v>
      </c>
      <c r="L24285" s="1" t="s">
        <v>21217</v>
      </c>
      <c r="M24285" s="1" t="s">
        <v>21226</v>
      </c>
      <c r="N24285" s="1" t="s">
        <v>12</v>
      </c>
      <c r="O24285" s="2">
        <v>45697</v>
      </c>
      <c r="P24285" s="2">
        <v>45699</v>
      </c>
      <c r="Q24285" s="1" t="s">
        <v>87</v>
      </c>
      <c r="R24285" s="1" t="s">
        <v>59184</v>
      </c>
      <c r="S24285">
        <v>1157.5</v>
      </c>
      <c r="T24285" s="4">
        <v>6972.91</v>
      </c>
      <c r="U24285">
        <v>0</v>
      </c>
      <c r="V24285">
        <v>0</v>
      </c>
    </row>
    <row r="24286" spans="1:22" hidden="1" x14ac:dyDescent="0.3">
      <c r="A24286">
        <v>20734940</v>
      </c>
      <c r="B24286" s="1" t="s">
        <v>37292</v>
      </c>
      <c r="C24286" s="1" t="s">
        <v>10</v>
      </c>
      <c r="D24286" s="1" t="s">
        <v>47</v>
      </c>
      <c r="E24286" s="1" t="s">
        <v>59182</v>
      </c>
      <c r="F24286">
        <v>26000</v>
      </c>
      <c r="G24286" s="1" t="s">
        <v>13</v>
      </c>
      <c r="H24286">
        <v>26000</v>
      </c>
      <c r="I24286" s="1" t="s">
        <v>1115</v>
      </c>
      <c r="J24286" s="1" t="s">
        <v>21217</v>
      </c>
      <c r="K24286" s="1" t="s">
        <v>18040</v>
      </c>
      <c r="L24286" s="1" t="s">
        <v>21217</v>
      </c>
      <c r="M24286" s="1" t="s">
        <v>21226</v>
      </c>
      <c r="N24286" s="1" t="s">
        <v>12</v>
      </c>
      <c r="O24286" s="2">
        <v>45697</v>
      </c>
      <c r="P24286" s="2">
        <v>45699</v>
      </c>
      <c r="Q24286" s="1" t="s">
        <v>87</v>
      </c>
      <c r="R24286" s="1" t="s">
        <v>59184</v>
      </c>
      <c r="S24286">
        <v>1157.5</v>
      </c>
      <c r="T24286" s="4">
        <v>4833.38</v>
      </c>
      <c r="U24286">
        <v>0</v>
      </c>
      <c r="V24286">
        <v>0</v>
      </c>
    </row>
    <row r="24287" spans="1:22" hidden="1" x14ac:dyDescent="0.3">
      <c r="A24287">
        <v>20734941</v>
      </c>
      <c r="B24287" s="1" t="s">
        <v>38088</v>
      </c>
      <c r="C24287" s="1" t="s">
        <v>10</v>
      </c>
      <c r="D24287" s="1" t="s">
        <v>47</v>
      </c>
      <c r="E24287" s="1" t="s">
        <v>59182</v>
      </c>
      <c r="F24287">
        <v>26000</v>
      </c>
      <c r="G24287" s="1" t="s">
        <v>13</v>
      </c>
      <c r="H24287">
        <v>26000</v>
      </c>
      <c r="I24287" s="1" t="s">
        <v>1115</v>
      </c>
      <c r="J24287" s="1" t="s">
        <v>21217</v>
      </c>
      <c r="K24287" s="1" t="s">
        <v>18041</v>
      </c>
      <c r="L24287" s="1" t="s">
        <v>21217</v>
      </c>
      <c r="M24287" s="1" t="s">
        <v>21226</v>
      </c>
      <c r="N24287" s="1" t="s">
        <v>12</v>
      </c>
      <c r="O24287" s="2">
        <v>45697</v>
      </c>
      <c r="P24287" s="2">
        <v>45699</v>
      </c>
      <c r="Q24287" s="1" t="s">
        <v>87</v>
      </c>
      <c r="R24287" s="1" t="s">
        <v>59184</v>
      </c>
      <c r="S24287">
        <v>1157.5</v>
      </c>
      <c r="T24287" s="4">
        <v>5332.29</v>
      </c>
      <c r="U24287">
        <v>0</v>
      </c>
      <c r="V24287">
        <v>0</v>
      </c>
    </row>
    <row r="24288" spans="1:22" hidden="1" x14ac:dyDescent="0.3">
      <c r="A24288">
        <v>20734943</v>
      </c>
      <c r="B24288" s="1" t="s">
        <v>33793</v>
      </c>
      <c r="C24288" s="1" t="s">
        <v>10</v>
      </c>
      <c r="D24288" s="1" t="s">
        <v>47</v>
      </c>
      <c r="E24288" s="1" t="s">
        <v>59182</v>
      </c>
      <c r="F24288">
        <v>26000</v>
      </c>
      <c r="G24288" s="1" t="s">
        <v>13</v>
      </c>
      <c r="H24288">
        <v>26000</v>
      </c>
      <c r="I24288" s="1" t="s">
        <v>1115</v>
      </c>
      <c r="J24288" s="1" t="s">
        <v>21217</v>
      </c>
      <c r="K24288" s="1" t="s">
        <v>18042</v>
      </c>
      <c r="L24288" s="1" t="s">
        <v>21217</v>
      </c>
      <c r="M24288" s="1" t="s">
        <v>21226</v>
      </c>
      <c r="N24288" s="1" t="s">
        <v>12</v>
      </c>
      <c r="O24288" s="2">
        <v>45697</v>
      </c>
      <c r="P24288" s="2">
        <v>45699</v>
      </c>
      <c r="Q24288" s="1" t="s">
        <v>87</v>
      </c>
      <c r="R24288" s="1" t="s">
        <v>59184</v>
      </c>
      <c r="S24288">
        <v>1157.5</v>
      </c>
      <c r="T24288" s="4">
        <v>6689</v>
      </c>
      <c r="U24288">
        <v>0</v>
      </c>
      <c r="V24288">
        <v>0</v>
      </c>
    </row>
    <row r="24289" spans="1:22" hidden="1" x14ac:dyDescent="0.3">
      <c r="A24289">
        <v>20734945</v>
      </c>
      <c r="B24289" s="1" t="s">
        <v>38067</v>
      </c>
      <c r="C24289" s="1" t="s">
        <v>10</v>
      </c>
      <c r="D24289" s="1" t="s">
        <v>47</v>
      </c>
      <c r="E24289" s="1" t="s">
        <v>59182</v>
      </c>
      <c r="F24289">
        <v>26000</v>
      </c>
      <c r="G24289" s="1" t="s">
        <v>13</v>
      </c>
      <c r="H24289">
        <v>26000</v>
      </c>
      <c r="I24289" s="1" t="s">
        <v>1115</v>
      </c>
      <c r="J24289" s="1" t="s">
        <v>21217</v>
      </c>
      <c r="K24289" s="1" t="s">
        <v>18043</v>
      </c>
      <c r="L24289" s="1" t="s">
        <v>21217</v>
      </c>
      <c r="M24289" s="1" t="s">
        <v>21226</v>
      </c>
      <c r="N24289" s="1" t="s">
        <v>12</v>
      </c>
      <c r="O24289" s="2">
        <v>45697</v>
      </c>
      <c r="P24289" s="2">
        <v>45699</v>
      </c>
      <c r="Q24289" s="1" t="s">
        <v>87</v>
      </c>
      <c r="R24289" s="1" t="s">
        <v>59184</v>
      </c>
      <c r="S24289">
        <v>1157.5</v>
      </c>
      <c r="T24289" s="4">
        <v>6407.82</v>
      </c>
      <c r="U24289">
        <v>0</v>
      </c>
      <c r="V24289">
        <v>0</v>
      </c>
    </row>
    <row r="24290" spans="1:22" hidden="1" x14ac:dyDescent="0.3">
      <c r="A24290">
        <v>20734946</v>
      </c>
      <c r="B24290" s="1" t="s">
        <v>34176</v>
      </c>
      <c r="C24290" s="1" t="s">
        <v>10</v>
      </c>
      <c r="D24290" s="1" t="s">
        <v>47</v>
      </c>
      <c r="E24290" s="1" t="s">
        <v>59182</v>
      </c>
      <c r="F24290">
        <v>26000</v>
      </c>
      <c r="G24290" s="1" t="s">
        <v>13</v>
      </c>
      <c r="H24290">
        <v>26000</v>
      </c>
      <c r="I24290" s="1" t="s">
        <v>1115</v>
      </c>
      <c r="J24290" s="1" t="s">
        <v>21217</v>
      </c>
      <c r="K24290" s="1" t="s">
        <v>18044</v>
      </c>
      <c r="L24290" s="1" t="s">
        <v>21217</v>
      </c>
      <c r="M24290" s="1" t="s">
        <v>21226</v>
      </c>
      <c r="N24290" s="1" t="s">
        <v>12</v>
      </c>
      <c r="O24290" s="2">
        <v>45697</v>
      </c>
      <c r="P24290" s="2">
        <v>45699</v>
      </c>
      <c r="Q24290" s="1" t="s">
        <v>87</v>
      </c>
      <c r="R24290" s="1" t="s">
        <v>59184</v>
      </c>
      <c r="S24290">
        <v>1157.5</v>
      </c>
      <c r="T24290" s="4">
        <v>5234.6899999999996</v>
      </c>
      <c r="U24290">
        <v>0</v>
      </c>
      <c r="V24290">
        <v>0</v>
      </c>
    </row>
    <row r="24291" spans="1:22" hidden="1" x14ac:dyDescent="0.3">
      <c r="A24291">
        <v>20734947</v>
      </c>
      <c r="B24291" s="1" t="s">
        <v>34198</v>
      </c>
      <c r="C24291" s="1" t="s">
        <v>10</v>
      </c>
      <c r="D24291" s="1" t="s">
        <v>47</v>
      </c>
      <c r="E24291" s="1" t="s">
        <v>59182</v>
      </c>
      <c r="F24291">
        <v>26000</v>
      </c>
      <c r="G24291" s="1" t="s">
        <v>13</v>
      </c>
      <c r="H24291">
        <v>26000</v>
      </c>
      <c r="I24291" s="1" t="s">
        <v>1115</v>
      </c>
      <c r="J24291" s="1" t="s">
        <v>21217</v>
      </c>
      <c r="K24291" s="1" t="s">
        <v>18045</v>
      </c>
      <c r="L24291" s="1" t="s">
        <v>21217</v>
      </c>
      <c r="M24291" s="1" t="s">
        <v>21226</v>
      </c>
      <c r="N24291" s="1" t="s">
        <v>12</v>
      </c>
      <c r="O24291" s="2">
        <v>45697</v>
      </c>
      <c r="P24291" s="2">
        <v>45699</v>
      </c>
      <c r="Q24291" s="1" t="s">
        <v>87</v>
      </c>
      <c r="R24291" s="1" t="s">
        <v>59184</v>
      </c>
      <c r="S24291">
        <v>1157.5</v>
      </c>
      <c r="T24291" s="4">
        <v>5234.6899999999996</v>
      </c>
      <c r="U24291">
        <v>0</v>
      </c>
      <c r="V24291">
        <v>0</v>
      </c>
    </row>
    <row r="24292" spans="1:22" hidden="1" x14ac:dyDescent="0.3">
      <c r="A24292">
        <v>20734948</v>
      </c>
      <c r="B24292" s="1" t="s">
        <v>38075</v>
      </c>
      <c r="C24292" s="1" t="s">
        <v>10</v>
      </c>
      <c r="D24292" s="1" t="s">
        <v>47</v>
      </c>
      <c r="E24292" s="1" t="s">
        <v>59182</v>
      </c>
      <c r="F24292">
        <v>26000</v>
      </c>
      <c r="G24292" s="1" t="s">
        <v>13</v>
      </c>
      <c r="H24292">
        <v>26000</v>
      </c>
      <c r="I24292" s="1" t="s">
        <v>1115</v>
      </c>
      <c r="J24292" s="1" t="s">
        <v>21217</v>
      </c>
      <c r="K24292" s="1" t="s">
        <v>18046</v>
      </c>
      <c r="L24292" s="1" t="s">
        <v>21217</v>
      </c>
      <c r="M24292" s="1" t="s">
        <v>21226</v>
      </c>
      <c r="N24292" s="1" t="s">
        <v>12</v>
      </c>
      <c r="O24292" s="2">
        <v>45697</v>
      </c>
      <c r="P24292" s="2">
        <v>45699</v>
      </c>
      <c r="Q24292" s="1" t="s">
        <v>87</v>
      </c>
      <c r="R24292" s="1" t="s">
        <v>59184</v>
      </c>
      <c r="S24292">
        <v>1157.5</v>
      </c>
      <c r="T24292" s="4">
        <v>6407.82</v>
      </c>
      <c r="U24292">
        <v>0</v>
      </c>
      <c r="V24292">
        <v>0</v>
      </c>
    </row>
    <row r="24293" spans="1:22" hidden="1" x14ac:dyDescent="0.3">
      <c r="A24293">
        <v>20734950</v>
      </c>
      <c r="B24293" s="1" t="s">
        <v>34275</v>
      </c>
      <c r="C24293" s="1" t="s">
        <v>10</v>
      </c>
      <c r="D24293" s="1" t="s">
        <v>47</v>
      </c>
      <c r="E24293" s="1" t="s">
        <v>59182</v>
      </c>
      <c r="F24293">
        <v>26000</v>
      </c>
      <c r="G24293" s="1" t="s">
        <v>13</v>
      </c>
      <c r="H24293">
        <v>26000</v>
      </c>
      <c r="I24293" s="1" t="s">
        <v>1115</v>
      </c>
      <c r="J24293" s="1" t="s">
        <v>21217</v>
      </c>
      <c r="K24293" s="1" t="s">
        <v>18047</v>
      </c>
      <c r="L24293" s="1" t="s">
        <v>21217</v>
      </c>
      <c r="M24293" s="1" t="s">
        <v>21226</v>
      </c>
      <c r="N24293" s="1" t="s">
        <v>12</v>
      </c>
      <c r="O24293" s="2">
        <v>45697</v>
      </c>
      <c r="P24293" s="2">
        <v>45699</v>
      </c>
      <c r="Q24293" s="1" t="s">
        <v>87</v>
      </c>
      <c r="R24293" s="1" t="s">
        <v>59184</v>
      </c>
      <c r="S24293">
        <v>1157.5</v>
      </c>
      <c r="T24293" s="4">
        <v>7225.42</v>
      </c>
      <c r="U24293">
        <v>0</v>
      </c>
      <c r="V24293">
        <v>0</v>
      </c>
    </row>
    <row r="24294" spans="1:22" hidden="1" x14ac:dyDescent="0.3">
      <c r="A24294">
        <v>20734951</v>
      </c>
      <c r="B24294" s="1" t="s">
        <v>34292</v>
      </c>
      <c r="C24294" s="1" t="s">
        <v>10</v>
      </c>
      <c r="D24294" s="1" t="s">
        <v>47</v>
      </c>
      <c r="E24294" s="1" t="s">
        <v>59182</v>
      </c>
      <c r="F24294">
        <v>26000</v>
      </c>
      <c r="G24294" s="1" t="s">
        <v>13</v>
      </c>
      <c r="H24294">
        <v>26000</v>
      </c>
      <c r="I24294" s="1" t="s">
        <v>1115</v>
      </c>
      <c r="J24294" s="1" t="s">
        <v>21217</v>
      </c>
      <c r="K24294" s="1" t="s">
        <v>18048</v>
      </c>
      <c r="L24294" s="1" t="s">
        <v>21217</v>
      </c>
      <c r="M24294" s="1" t="s">
        <v>21226</v>
      </c>
      <c r="N24294" s="1" t="s">
        <v>12</v>
      </c>
      <c r="O24294" s="2">
        <v>45697</v>
      </c>
      <c r="P24294" s="2">
        <v>45699</v>
      </c>
      <c r="Q24294" s="1" t="s">
        <v>87</v>
      </c>
      <c r="R24294" s="1" t="s">
        <v>59184</v>
      </c>
      <c r="S24294">
        <v>1157.5</v>
      </c>
      <c r="T24294" s="4">
        <v>5881.2</v>
      </c>
      <c r="U24294">
        <v>0</v>
      </c>
      <c r="V24294">
        <v>0</v>
      </c>
    </row>
    <row r="24295" spans="1:22" hidden="1" x14ac:dyDescent="0.3">
      <c r="A24295">
        <v>20734952</v>
      </c>
      <c r="B24295" s="1" t="s">
        <v>34319</v>
      </c>
      <c r="C24295" s="1" t="s">
        <v>10</v>
      </c>
      <c r="D24295" s="1" t="s">
        <v>47</v>
      </c>
      <c r="E24295" s="1" t="s">
        <v>59182</v>
      </c>
      <c r="F24295">
        <v>26000</v>
      </c>
      <c r="G24295" s="1" t="s">
        <v>13</v>
      </c>
      <c r="H24295">
        <v>26000</v>
      </c>
      <c r="I24295" s="1" t="s">
        <v>1115</v>
      </c>
      <c r="J24295" s="1" t="s">
        <v>21217</v>
      </c>
      <c r="K24295" s="1" t="s">
        <v>18049</v>
      </c>
      <c r="L24295" s="1" t="s">
        <v>21217</v>
      </c>
      <c r="M24295" s="1" t="s">
        <v>21226</v>
      </c>
      <c r="N24295" s="1" t="s">
        <v>12</v>
      </c>
      <c r="O24295" s="2">
        <v>45697</v>
      </c>
      <c r="P24295" s="2">
        <v>45699</v>
      </c>
      <c r="Q24295" s="1" t="s">
        <v>87</v>
      </c>
      <c r="R24295" s="1" t="s">
        <v>59184</v>
      </c>
      <c r="S24295">
        <v>1157.5</v>
      </c>
      <c r="T24295" s="4">
        <v>6682.24</v>
      </c>
      <c r="U24295">
        <v>0</v>
      </c>
      <c r="V24295">
        <v>0</v>
      </c>
    </row>
    <row r="24296" spans="1:22" hidden="1" x14ac:dyDescent="0.3">
      <c r="A24296">
        <v>20734957</v>
      </c>
      <c r="B24296" s="1" t="s">
        <v>34269</v>
      </c>
      <c r="C24296" s="1" t="s">
        <v>10</v>
      </c>
      <c r="D24296" s="1" t="s">
        <v>47</v>
      </c>
      <c r="E24296" s="1" t="s">
        <v>59182</v>
      </c>
      <c r="F24296">
        <v>26000</v>
      </c>
      <c r="G24296" s="1" t="s">
        <v>13</v>
      </c>
      <c r="H24296">
        <v>26000</v>
      </c>
      <c r="I24296" s="1" t="s">
        <v>1115</v>
      </c>
      <c r="J24296" s="1" t="s">
        <v>21217</v>
      </c>
      <c r="K24296" s="1" t="s">
        <v>18050</v>
      </c>
      <c r="L24296" s="1" t="s">
        <v>21217</v>
      </c>
      <c r="M24296" s="1" t="s">
        <v>21226</v>
      </c>
      <c r="N24296" s="1" t="s">
        <v>12</v>
      </c>
      <c r="O24296" s="2">
        <v>45697</v>
      </c>
      <c r="P24296" s="2">
        <v>45699</v>
      </c>
      <c r="Q24296" s="1" t="s">
        <v>87</v>
      </c>
      <c r="R24296" s="1" t="s">
        <v>59184</v>
      </c>
      <c r="S24296">
        <v>1157.5</v>
      </c>
      <c r="T24296" s="4">
        <v>7078.7</v>
      </c>
      <c r="U24296">
        <v>0</v>
      </c>
      <c r="V24296">
        <v>0</v>
      </c>
    </row>
    <row r="24297" spans="1:22" hidden="1" x14ac:dyDescent="0.3">
      <c r="A24297">
        <v>20734958</v>
      </c>
      <c r="B24297" s="1" t="s">
        <v>34215</v>
      </c>
      <c r="C24297" s="1" t="s">
        <v>10</v>
      </c>
      <c r="D24297" s="1" t="s">
        <v>47</v>
      </c>
      <c r="E24297" s="1" t="s">
        <v>59182</v>
      </c>
      <c r="F24297">
        <v>26000</v>
      </c>
      <c r="G24297" s="1" t="s">
        <v>13</v>
      </c>
      <c r="H24297">
        <v>26000</v>
      </c>
      <c r="I24297" s="1" t="s">
        <v>1115</v>
      </c>
      <c r="J24297" s="1" t="s">
        <v>21217</v>
      </c>
      <c r="K24297" s="1" t="s">
        <v>18051</v>
      </c>
      <c r="L24297" s="1" t="s">
        <v>21217</v>
      </c>
      <c r="M24297" s="1" t="s">
        <v>21226</v>
      </c>
      <c r="N24297" s="1" t="s">
        <v>12</v>
      </c>
      <c r="O24297" s="2">
        <v>45697</v>
      </c>
      <c r="P24297" s="2">
        <v>45699</v>
      </c>
      <c r="Q24297" s="1" t="s">
        <v>87</v>
      </c>
      <c r="R24297" s="1" t="s">
        <v>59184</v>
      </c>
      <c r="S24297">
        <v>1157.5</v>
      </c>
      <c r="T24297" s="4">
        <v>5000.3100000000004</v>
      </c>
      <c r="U24297">
        <v>0</v>
      </c>
      <c r="V24297">
        <v>0</v>
      </c>
    </row>
    <row r="24298" spans="1:22" hidden="1" x14ac:dyDescent="0.3">
      <c r="A24298">
        <v>20734959</v>
      </c>
      <c r="B24298" s="1" t="s">
        <v>38120</v>
      </c>
      <c r="C24298" s="1" t="s">
        <v>10</v>
      </c>
      <c r="D24298" s="1" t="s">
        <v>47</v>
      </c>
      <c r="E24298" s="1" t="s">
        <v>59182</v>
      </c>
      <c r="F24298">
        <v>26000</v>
      </c>
      <c r="G24298" s="1" t="s">
        <v>13</v>
      </c>
      <c r="H24298">
        <v>26000</v>
      </c>
      <c r="I24298" s="1" t="s">
        <v>1115</v>
      </c>
      <c r="J24298" s="1" t="s">
        <v>61295</v>
      </c>
      <c r="K24298" s="1" t="s">
        <v>18052</v>
      </c>
      <c r="L24298" s="1" t="s">
        <v>21217</v>
      </c>
      <c r="M24298" s="1" t="s">
        <v>21226</v>
      </c>
      <c r="N24298" s="1" t="s">
        <v>12</v>
      </c>
      <c r="O24298" s="2">
        <v>45697</v>
      </c>
      <c r="P24298" s="2">
        <v>45699</v>
      </c>
      <c r="Q24298" s="1" t="s">
        <v>87</v>
      </c>
      <c r="R24298" s="1" t="s">
        <v>59184</v>
      </c>
      <c r="S24298">
        <v>1157.5</v>
      </c>
      <c r="T24298" s="4">
        <v>6483.94</v>
      </c>
      <c r="U24298">
        <v>0</v>
      </c>
      <c r="V24298">
        <v>0</v>
      </c>
    </row>
    <row r="24299" spans="1:22" hidden="1" x14ac:dyDescent="0.3">
      <c r="A24299">
        <v>20734960</v>
      </c>
      <c r="B24299" s="1" t="s">
        <v>38132</v>
      </c>
      <c r="C24299" s="1" t="s">
        <v>10</v>
      </c>
      <c r="D24299" s="1" t="s">
        <v>47</v>
      </c>
      <c r="E24299" s="1" t="s">
        <v>59182</v>
      </c>
      <c r="F24299">
        <v>26000</v>
      </c>
      <c r="G24299" s="1" t="s">
        <v>13</v>
      </c>
      <c r="H24299">
        <v>26000</v>
      </c>
      <c r="I24299" s="1" t="s">
        <v>1115</v>
      </c>
      <c r="J24299" s="1" t="s">
        <v>21217</v>
      </c>
      <c r="K24299" s="1" t="s">
        <v>18053</v>
      </c>
      <c r="L24299" s="1" t="s">
        <v>21217</v>
      </c>
      <c r="M24299" s="1" t="s">
        <v>21226</v>
      </c>
      <c r="N24299" s="1" t="s">
        <v>12</v>
      </c>
      <c r="O24299" s="2">
        <v>45697</v>
      </c>
      <c r="P24299" s="2">
        <v>45699</v>
      </c>
      <c r="Q24299" s="1" t="s">
        <v>87</v>
      </c>
      <c r="R24299" s="1" t="s">
        <v>59184</v>
      </c>
      <c r="S24299">
        <v>1157.5</v>
      </c>
      <c r="T24299" s="4">
        <v>6674.55</v>
      </c>
      <c r="U24299">
        <v>0</v>
      </c>
      <c r="V24299">
        <v>0</v>
      </c>
    </row>
    <row r="24300" spans="1:22" hidden="1" x14ac:dyDescent="0.3">
      <c r="A24300">
        <v>20734961</v>
      </c>
      <c r="B24300" s="1" t="s">
        <v>45264</v>
      </c>
      <c r="C24300" s="1" t="s">
        <v>10</v>
      </c>
      <c r="D24300" s="1" t="s">
        <v>47</v>
      </c>
      <c r="E24300" s="1" t="s">
        <v>61296</v>
      </c>
      <c r="F24300">
        <v>52000</v>
      </c>
      <c r="G24300" s="1" t="s">
        <v>17</v>
      </c>
      <c r="H24300">
        <v>52121</v>
      </c>
      <c r="I24300" s="1" t="s">
        <v>18</v>
      </c>
      <c r="J24300" s="1" t="s">
        <v>61297</v>
      </c>
      <c r="K24300" s="1" t="s">
        <v>18054</v>
      </c>
      <c r="L24300" s="1" t="s">
        <v>21217</v>
      </c>
      <c r="M24300" s="1" t="s">
        <v>21513</v>
      </c>
      <c r="N24300" s="1" t="s">
        <v>21514</v>
      </c>
      <c r="O24300" s="2">
        <v>45691</v>
      </c>
      <c r="P24300" s="2">
        <v>45695</v>
      </c>
      <c r="Q24300" s="1" t="s">
        <v>11036</v>
      </c>
      <c r="R24300" s="1" t="s">
        <v>61298</v>
      </c>
      <c r="S24300">
        <v>1507.5</v>
      </c>
      <c r="T24300" s="4">
        <v>0</v>
      </c>
      <c r="U24300">
        <v>0</v>
      </c>
      <c r="V24300">
        <v>0</v>
      </c>
    </row>
    <row r="24301" spans="1:22" hidden="1" x14ac:dyDescent="0.3">
      <c r="A24301">
        <v>20734963</v>
      </c>
      <c r="B24301" s="1" t="s">
        <v>21335</v>
      </c>
      <c r="C24301" s="1" t="s">
        <v>10</v>
      </c>
      <c r="D24301" s="1" t="s">
        <v>11</v>
      </c>
      <c r="E24301" s="1" t="s">
        <v>12</v>
      </c>
      <c r="F24301">
        <v>26000</v>
      </c>
      <c r="G24301" s="1" t="s">
        <v>13</v>
      </c>
      <c r="H24301">
        <v>26283</v>
      </c>
      <c r="I24301" s="1" t="s">
        <v>199</v>
      </c>
      <c r="J24301" s="1" t="s">
        <v>61299</v>
      </c>
      <c r="K24301" s="1" t="s">
        <v>18055</v>
      </c>
      <c r="L24301" s="1" t="s">
        <v>22423</v>
      </c>
      <c r="M24301" s="1" t="s">
        <v>21681</v>
      </c>
      <c r="N24301" s="1" t="s">
        <v>21682</v>
      </c>
      <c r="O24301" s="2">
        <v>45686</v>
      </c>
      <c r="P24301" s="2">
        <v>45687</v>
      </c>
      <c r="Q24301" s="1" t="s">
        <v>87</v>
      </c>
      <c r="R24301" s="1" t="s">
        <v>60396</v>
      </c>
      <c r="S24301">
        <v>0</v>
      </c>
      <c r="T24301" s="4">
        <v>0</v>
      </c>
      <c r="U24301">
        <v>0</v>
      </c>
      <c r="V24301">
        <v>0</v>
      </c>
    </row>
    <row r="24302" spans="1:22" hidden="1" x14ac:dyDescent="0.3">
      <c r="A24302">
        <v>20734966</v>
      </c>
      <c r="B24302" s="1" t="s">
        <v>42662</v>
      </c>
      <c r="C24302" s="1" t="s">
        <v>10</v>
      </c>
      <c r="D24302" s="1" t="s">
        <v>47</v>
      </c>
      <c r="E24302" s="1" t="s">
        <v>26078</v>
      </c>
      <c r="F24302">
        <v>52000</v>
      </c>
      <c r="G24302" s="1" t="s">
        <v>17</v>
      </c>
      <c r="H24302">
        <v>52121</v>
      </c>
      <c r="I24302" s="1" t="s">
        <v>18</v>
      </c>
      <c r="J24302" s="1" t="s">
        <v>55202</v>
      </c>
      <c r="K24302" s="1" t="s">
        <v>15865</v>
      </c>
      <c r="L24302" s="1" t="s">
        <v>21217</v>
      </c>
      <c r="M24302" s="1" t="s">
        <v>21380</v>
      </c>
      <c r="N24302" s="1" t="s">
        <v>21380</v>
      </c>
      <c r="O24302" s="2">
        <v>45696</v>
      </c>
      <c r="P24302" s="2">
        <v>45696</v>
      </c>
      <c r="Q24302" s="1" t="s">
        <v>137</v>
      </c>
      <c r="R24302" s="1" t="s">
        <v>26663</v>
      </c>
      <c r="S24302">
        <v>0</v>
      </c>
      <c r="T24302" s="4">
        <v>3645.48</v>
      </c>
      <c r="U24302">
        <v>0</v>
      </c>
      <c r="V24302">
        <v>0</v>
      </c>
    </row>
    <row r="24303" spans="1:22" hidden="1" x14ac:dyDescent="0.3">
      <c r="A24303">
        <v>20734967</v>
      </c>
      <c r="B24303" s="1" t="s">
        <v>61300</v>
      </c>
      <c r="C24303" s="1" t="s">
        <v>10</v>
      </c>
      <c r="D24303" s="1" t="s">
        <v>47</v>
      </c>
      <c r="E24303" s="1" t="s">
        <v>61301</v>
      </c>
      <c r="F24303">
        <v>-1</v>
      </c>
      <c r="G24303" s="1" t="s">
        <v>12</v>
      </c>
      <c r="H24303">
        <v>-1</v>
      </c>
      <c r="I24303" s="1" t="s">
        <v>12</v>
      </c>
      <c r="J24303" s="1" t="s">
        <v>61302</v>
      </c>
      <c r="K24303" s="1" t="s">
        <v>18056</v>
      </c>
      <c r="L24303" s="1" t="s">
        <v>21217</v>
      </c>
      <c r="M24303" s="1" t="s">
        <v>21226</v>
      </c>
      <c r="N24303" s="1" t="s">
        <v>12</v>
      </c>
      <c r="O24303" s="2">
        <v>45705</v>
      </c>
      <c r="P24303" s="2">
        <v>45706</v>
      </c>
      <c r="Q24303" s="1" t="s">
        <v>3388</v>
      </c>
      <c r="R24303" s="1" t="s">
        <v>61303</v>
      </c>
      <c r="S24303">
        <v>408.9</v>
      </c>
      <c r="T24303" s="4">
        <v>0</v>
      </c>
      <c r="U24303">
        <v>0</v>
      </c>
      <c r="V24303">
        <v>0</v>
      </c>
    </row>
    <row r="24304" spans="1:22" hidden="1" x14ac:dyDescent="0.3">
      <c r="A24304">
        <v>20734970</v>
      </c>
      <c r="B24304" s="1" t="s">
        <v>22783</v>
      </c>
      <c r="C24304" s="1" t="s">
        <v>10</v>
      </c>
      <c r="D24304" s="1" t="s">
        <v>47</v>
      </c>
      <c r="E24304" s="1" t="s">
        <v>36034</v>
      </c>
      <c r="F24304">
        <v>-1</v>
      </c>
      <c r="G24304" s="1" t="s">
        <v>12</v>
      </c>
      <c r="H24304">
        <v>-1</v>
      </c>
      <c r="I24304" s="1" t="s">
        <v>12</v>
      </c>
      <c r="J24304" s="1" t="s">
        <v>61304</v>
      </c>
      <c r="K24304" s="1" t="s">
        <v>18057</v>
      </c>
      <c r="L24304" s="1" t="s">
        <v>21217</v>
      </c>
      <c r="M24304" s="1" t="s">
        <v>21272</v>
      </c>
      <c r="N24304" s="1" t="s">
        <v>21272</v>
      </c>
      <c r="O24304" s="2">
        <v>45659</v>
      </c>
      <c r="P24304" s="2">
        <v>45662</v>
      </c>
      <c r="Q24304" s="1" t="s">
        <v>201</v>
      </c>
      <c r="R24304" s="1" t="s">
        <v>60837</v>
      </c>
      <c r="S24304">
        <v>1582.5</v>
      </c>
      <c r="T24304" s="4">
        <v>0</v>
      </c>
      <c r="U24304">
        <v>0</v>
      </c>
      <c r="V24304">
        <v>0</v>
      </c>
    </row>
    <row r="24305" spans="1:22" hidden="1" x14ac:dyDescent="0.3">
      <c r="A24305">
        <v>20734975</v>
      </c>
      <c r="B24305" s="1" t="s">
        <v>40402</v>
      </c>
      <c r="C24305" s="1" t="s">
        <v>10</v>
      </c>
      <c r="D24305" s="1" t="s">
        <v>47</v>
      </c>
      <c r="E24305" s="1" t="s">
        <v>61305</v>
      </c>
      <c r="F24305">
        <v>-1</v>
      </c>
      <c r="G24305" s="1" t="s">
        <v>12</v>
      </c>
      <c r="H24305">
        <v>-1</v>
      </c>
      <c r="I24305" s="1" t="s">
        <v>12</v>
      </c>
      <c r="J24305" s="1" t="s">
        <v>31461</v>
      </c>
      <c r="K24305" s="1" t="s">
        <v>5459</v>
      </c>
      <c r="L24305" s="1" t="s">
        <v>21998</v>
      </c>
      <c r="M24305" s="1" t="s">
        <v>21939</v>
      </c>
      <c r="N24305" s="1" t="s">
        <v>21939</v>
      </c>
      <c r="O24305" s="2">
        <v>45687</v>
      </c>
      <c r="P24305" s="2">
        <v>45688</v>
      </c>
      <c r="Q24305" s="1" t="s">
        <v>622</v>
      </c>
      <c r="R24305" s="1" t="s">
        <v>61306</v>
      </c>
      <c r="S24305">
        <v>411.6</v>
      </c>
      <c r="T24305" s="4">
        <v>0</v>
      </c>
      <c r="U24305">
        <v>0</v>
      </c>
      <c r="V24305">
        <v>0</v>
      </c>
    </row>
    <row r="24306" spans="1:22" hidden="1" x14ac:dyDescent="0.3">
      <c r="A24306">
        <v>20734978</v>
      </c>
      <c r="B24306" s="1" t="s">
        <v>37511</v>
      </c>
      <c r="C24306" s="1" t="s">
        <v>10</v>
      </c>
      <c r="D24306" s="1" t="s">
        <v>47</v>
      </c>
      <c r="E24306" s="1" t="s">
        <v>61307</v>
      </c>
      <c r="F24306">
        <v>-1</v>
      </c>
      <c r="G24306" s="1" t="s">
        <v>12</v>
      </c>
      <c r="H24306">
        <v>-1</v>
      </c>
      <c r="I24306" s="1" t="s">
        <v>12</v>
      </c>
      <c r="J24306" s="1" t="s">
        <v>61308</v>
      </c>
      <c r="K24306" s="1" t="s">
        <v>18058</v>
      </c>
      <c r="L24306" s="1" t="s">
        <v>21882</v>
      </c>
      <c r="M24306" s="1" t="s">
        <v>22759</v>
      </c>
      <c r="N24306" s="1" t="s">
        <v>22759</v>
      </c>
      <c r="O24306" s="2">
        <v>45691</v>
      </c>
      <c r="P24306" s="2">
        <v>45691</v>
      </c>
      <c r="Q24306" s="1" t="s">
        <v>1757</v>
      </c>
      <c r="R24306" s="1" t="s">
        <v>61309</v>
      </c>
      <c r="S24306">
        <v>122.05</v>
      </c>
      <c r="T24306" s="4">
        <v>0</v>
      </c>
      <c r="U24306">
        <v>0</v>
      </c>
      <c r="V24306">
        <v>0</v>
      </c>
    </row>
    <row r="24307" spans="1:22" hidden="1" x14ac:dyDescent="0.3">
      <c r="A24307">
        <v>20734982</v>
      </c>
      <c r="B24307" s="1" t="s">
        <v>21574</v>
      </c>
      <c r="C24307" s="1" t="s">
        <v>10</v>
      </c>
      <c r="D24307" s="1" t="s">
        <v>47</v>
      </c>
      <c r="E24307" s="1" t="s">
        <v>61278</v>
      </c>
      <c r="F24307">
        <v>26000</v>
      </c>
      <c r="G24307" s="1" t="s">
        <v>13</v>
      </c>
      <c r="H24307">
        <v>26282</v>
      </c>
      <c r="I24307" s="1" t="s">
        <v>8470</v>
      </c>
      <c r="J24307" s="1" t="s">
        <v>61310</v>
      </c>
      <c r="K24307" s="1" t="s">
        <v>18059</v>
      </c>
      <c r="L24307" s="1" t="s">
        <v>29002</v>
      </c>
      <c r="M24307" s="1" t="s">
        <v>22214</v>
      </c>
      <c r="N24307" s="1" t="s">
        <v>22214</v>
      </c>
      <c r="O24307" s="2">
        <v>45700</v>
      </c>
      <c r="P24307" s="2">
        <v>45702</v>
      </c>
      <c r="Q24307" s="1" t="s">
        <v>14622</v>
      </c>
      <c r="R24307" s="1" t="s">
        <v>61278</v>
      </c>
      <c r="S24307">
        <v>701.15</v>
      </c>
      <c r="T24307" s="4">
        <v>0</v>
      </c>
      <c r="U24307">
        <v>0</v>
      </c>
      <c r="V24307">
        <v>0</v>
      </c>
    </row>
    <row r="24308" spans="1:22" hidden="1" x14ac:dyDescent="0.3">
      <c r="A24308">
        <v>20734984</v>
      </c>
      <c r="B24308" s="1" t="s">
        <v>21440</v>
      </c>
      <c r="C24308" s="1" t="s">
        <v>10</v>
      </c>
      <c r="D24308" s="1" t="s">
        <v>11</v>
      </c>
      <c r="E24308" s="1" t="s">
        <v>21441</v>
      </c>
      <c r="F24308">
        <v>-1</v>
      </c>
      <c r="G24308" s="1" t="s">
        <v>12</v>
      </c>
      <c r="H24308">
        <v>-1</v>
      </c>
      <c r="I24308" s="1" t="s">
        <v>12</v>
      </c>
      <c r="J24308" s="1" t="s">
        <v>21217</v>
      </c>
      <c r="K24308" s="1" t="s">
        <v>225</v>
      </c>
      <c r="L24308" s="1" t="s">
        <v>146</v>
      </c>
      <c r="M24308" s="1" t="s">
        <v>21443</v>
      </c>
      <c r="N24308" s="1" t="s">
        <v>146</v>
      </c>
      <c r="O24308" s="2">
        <v>45697</v>
      </c>
      <c r="P24308" s="2">
        <v>45702</v>
      </c>
      <c r="Q24308" s="1" t="s">
        <v>146</v>
      </c>
      <c r="R24308" s="1" t="s">
        <v>21441</v>
      </c>
      <c r="S24308">
        <v>2337.5</v>
      </c>
      <c r="T24308" s="4">
        <v>0</v>
      </c>
      <c r="U24308">
        <v>0</v>
      </c>
      <c r="V24308">
        <v>0</v>
      </c>
    </row>
    <row r="24309" spans="1:22" hidden="1" x14ac:dyDescent="0.3">
      <c r="A24309">
        <v>20734986</v>
      </c>
      <c r="B24309" s="1" t="s">
        <v>23719</v>
      </c>
      <c r="C24309" s="1" t="s">
        <v>10</v>
      </c>
      <c r="D24309" s="1" t="s">
        <v>47</v>
      </c>
      <c r="E24309" s="1" t="s">
        <v>61311</v>
      </c>
      <c r="F24309">
        <v>26000</v>
      </c>
      <c r="G24309" s="1" t="s">
        <v>13</v>
      </c>
      <c r="H24309">
        <v>26407</v>
      </c>
      <c r="I24309" s="1" t="s">
        <v>4170</v>
      </c>
      <c r="J24309" s="1" t="s">
        <v>57828</v>
      </c>
      <c r="K24309" s="1" t="s">
        <v>16764</v>
      </c>
      <c r="L24309" s="1" t="s">
        <v>21460</v>
      </c>
      <c r="M24309" s="1" t="s">
        <v>21681</v>
      </c>
      <c r="N24309" s="1" t="s">
        <v>21682</v>
      </c>
      <c r="O24309" s="2">
        <v>45698</v>
      </c>
      <c r="P24309" s="2">
        <v>45698</v>
      </c>
      <c r="Q24309" s="1" t="s">
        <v>381</v>
      </c>
      <c r="R24309" s="1" t="s">
        <v>61312</v>
      </c>
      <c r="S24309">
        <v>144.55000000000001</v>
      </c>
      <c r="T24309" s="4">
        <v>0</v>
      </c>
      <c r="U24309">
        <v>0</v>
      </c>
      <c r="V24309">
        <v>0</v>
      </c>
    </row>
    <row r="24310" spans="1:22" hidden="1" x14ac:dyDescent="0.3">
      <c r="A24310">
        <v>20734988</v>
      </c>
      <c r="B24310" s="1" t="s">
        <v>46399</v>
      </c>
      <c r="C24310" s="1" t="s">
        <v>10</v>
      </c>
      <c r="D24310" s="1" t="s">
        <v>47</v>
      </c>
      <c r="E24310" s="1" t="s">
        <v>60714</v>
      </c>
      <c r="F24310">
        <v>-1</v>
      </c>
      <c r="G24310" s="1" t="s">
        <v>12</v>
      </c>
      <c r="H24310">
        <v>-1</v>
      </c>
      <c r="I24310" s="1" t="s">
        <v>12</v>
      </c>
      <c r="J24310" s="1" t="s">
        <v>21217</v>
      </c>
      <c r="K24310" s="1" t="s">
        <v>3319</v>
      </c>
      <c r="L24310" s="1" t="s">
        <v>21882</v>
      </c>
      <c r="M24310" s="1" t="s">
        <v>21226</v>
      </c>
      <c r="N24310" s="1" t="s">
        <v>12</v>
      </c>
      <c r="O24310" s="2">
        <v>45701</v>
      </c>
      <c r="P24310" s="2">
        <v>45702</v>
      </c>
      <c r="Q24310" s="1" t="s">
        <v>201</v>
      </c>
      <c r="R24310" s="1" t="s">
        <v>26844</v>
      </c>
      <c r="S24310">
        <v>546.6</v>
      </c>
      <c r="T24310" s="4">
        <v>0</v>
      </c>
      <c r="U24310">
        <v>0</v>
      </c>
      <c r="V24310">
        <v>0</v>
      </c>
    </row>
    <row r="24311" spans="1:22" hidden="1" x14ac:dyDescent="0.3">
      <c r="A24311">
        <v>20734992</v>
      </c>
      <c r="B24311" s="1" t="s">
        <v>47461</v>
      </c>
      <c r="C24311" s="1" t="s">
        <v>10</v>
      </c>
      <c r="D24311" s="1" t="s">
        <v>11</v>
      </c>
      <c r="E24311" s="1" t="s">
        <v>12</v>
      </c>
      <c r="F24311">
        <v>44000</v>
      </c>
      <c r="G24311" s="1" t="s">
        <v>285</v>
      </c>
      <c r="H24311">
        <v>44207</v>
      </c>
      <c r="I24311" s="1" t="s">
        <v>286</v>
      </c>
      <c r="J24311" s="1" t="s">
        <v>40134</v>
      </c>
      <c r="K24311" s="1" t="s">
        <v>9860</v>
      </c>
      <c r="L24311" s="1" t="s">
        <v>22861</v>
      </c>
      <c r="M24311" s="1" t="s">
        <v>21226</v>
      </c>
      <c r="N24311" s="1" t="s">
        <v>12</v>
      </c>
      <c r="O24311" s="2">
        <v>45693</v>
      </c>
      <c r="P24311" s="2">
        <v>45695</v>
      </c>
      <c r="Q24311" s="1" t="s">
        <v>881</v>
      </c>
      <c r="R24311" s="1" t="s">
        <v>40115</v>
      </c>
      <c r="S24311">
        <v>0</v>
      </c>
      <c r="T24311" s="4">
        <v>0</v>
      </c>
      <c r="U24311">
        <v>0</v>
      </c>
      <c r="V24311">
        <v>0</v>
      </c>
    </row>
    <row r="24312" spans="1:22" hidden="1" x14ac:dyDescent="0.3">
      <c r="A24312">
        <v>20734994</v>
      </c>
      <c r="B24312" s="1" t="s">
        <v>28037</v>
      </c>
      <c r="C24312" s="1" t="s">
        <v>10</v>
      </c>
      <c r="D24312" s="1" t="s">
        <v>47</v>
      </c>
      <c r="E24312" s="1" t="s">
        <v>61313</v>
      </c>
      <c r="F24312">
        <v>26000</v>
      </c>
      <c r="G24312" s="1" t="s">
        <v>13</v>
      </c>
      <c r="H24312">
        <v>26407</v>
      </c>
      <c r="I24312" s="1" t="s">
        <v>4170</v>
      </c>
      <c r="J24312" s="1" t="s">
        <v>60769</v>
      </c>
      <c r="K24312" s="1" t="s">
        <v>17769</v>
      </c>
      <c r="L24312" s="1" t="s">
        <v>21460</v>
      </c>
      <c r="M24312" s="1" t="s">
        <v>21681</v>
      </c>
      <c r="N24312" s="1" t="s">
        <v>21682</v>
      </c>
      <c r="O24312" s="2">
        <v>45695</v>
      </c>
      <c r="P24312" s="2">
        <v>45695</v>
      </c>
      <c r="Q24312" s="1" t="s">
        <v>381</v>
      </c>
      <c r="R24312" s="1" t="s">
        <v>59145</v>
      </c>
      <c r="S24312">
        <v>144.55000000000001</v>
      </c>
      <c r="T24312" s="4">
        <v>0</v>
      </c>
      <c r="U24312">
        <v>0</v>
      </c>
      <c r="V24312">
        <v>0</v>
      </c>
    </row>
    <row r="24313" spans="1:22" hidden="1" x14ac:dyDescent="0.3">
      <c r="A24313">
        <v>20735005</v>
      </c>
      <c r="B24313" s="1" t="s">
        <v>46376</v>
      </c>
      <c r="C24313" s="1" t="s">
        <v>10</v>
      </c>
      <c r="D24313" s="1" t="s">
        <v>47</v>
      </c>
      <c r="E24313" s="1" t="s">
        <v>28378</v>
      </c>
      <c r="F24313">
        <v>-1</v>
      </c>
      <c r="G24313" s="1" t="s">
        <v>12</v>
      </c>
      <c r="H24313">
        <v>-1</v>
      </c>
      <c r="I24313" s="1" t="s">
        <v>12</v>
      </c>
      <c r="J24313" s="1" t="s">
        <v>28903</v>
      </c>
      <c r="K24313" s="1" t="s">
        <v>4188</v>
      </c>
      <c r="L24313" s="1" t="s">
        <v>21998</v>
      </c>
      <c r="M24313" s="1" t="s">
        <v>22161</v>
      </c>
      <c r="N24313" s="1" t="s">
        <v>22161</v>
      </c>
      <c r="O24313" s="2">
        <v>45694</v>
      </c>
      <c r="P24313" s="2">
        <v>45695</v>
      </c>
      <c r="Q24313" s="1" t="s">
        <v>1400</v>
      </c>
      <c r="R24313" s="1" t="s">
        <v>61314</v>
      </c>
      <c r="S24313">
        <v>411.6</v>
      </c>
      <c r="T24313" s="4">
        <v>0</v>
      </c>
      <c r="U24313">
        <v>0</v>
      </c>
      <c r="V24313">
        <v>0</v>
      </c>
    </row>
    <row r="24314" spans="1:22" hidden="1" x14ac:dyDescent="0.3">
      <c r="A24314">
        <v>20735008</v>
      </c>
      <c r="B24314" s="1" t="s">
        <v>21374</v>
      </c>
      <c r="C24314" s="1" t="s">
        <v>10</v>
      </c>
      <c r="D24314" s="1" t="s">
        <v>47</v>
      </c>
      <c r="E24314" s="1" t="s">
        <v>61315</v>
      </c>
      <c r="F24314">
        <v>26000</v>
      </c>
      <c r="G24314" s="1" t="s">
        <v>13</v>
      </c>
      <c r="H24314">
        <v>26439</v>
      </c>
      <c r="I24314" s="1" t="s">
        <v>5010</v>
      </c>
      <c r="J24314" s="1" t="s">
        <v>54700</v>
      </c>
      <c r="K24314" s="1" t="s">
        <v>15688</v>
      </c>
      <c r="L24314" s="1" t="s">
        <v>27435</v>
      </c>
      <c r="M24314" s="1" t="s">
        <v>21226</v>
      </c>
      <c r="N24314" s="1" t="s">
        <v>12</v>
      </c>
      <c r="O24314" s="2">
        <v>45688</v>
      </c>
      <c r="P24314" s="2">
        <v>45689</v>
      </c>
      <c r="Q24314" s="1" t="s">
        <v>14669</v>
      </c>
      <c r="R24314" s="1" t="s">
        <v>61316</v>
      </c>
      <c r="S24314">
        <v>444.89</v>
      </c>
      <c r="T24314" s="4">
        <v>0</v>
      </c>
      <c r="U24314">
        <v>0</v>
      </c>
      <c r="V24314">
        <v>0</v>
      </c>
    </row>
    <row r="24315" spans="1:22" hidden="1" x14ac:dyDescent="0.3">
      <c r="A24315">
        <v>20735009</v>
      </c>
      <c r="B24315" s="1" t="s">
        <v>46432</v>
      </c>
      <c r="C24315" s="1" t="s">
        <v>10</v>
      </c>
      <c r="D24315" s="1" t="s">
        <v>47</v>
      </c>
      <c r="E24315" s="1" t="s">
        <v>60714</v>
      </c>
      <c r="F24315">
        <v>-1</v>
      </c>
      <c r="G24315" s="1" t="s">
        <v>12</v>
      </c>
      <c r="H24315">
        <v>-1</v>
      </c>
      <c r="I24315" s="1" t="s">
        <v>12</v>
      </c>
      <c r="J24315" s="1" t="s">
        <v>61317</v>
      </c>
      <c r="K24315" s="1" t="s">
        <v>18060</v>
      </c>
      <c r="L24315" s="1" t="s">
        <v>21998</v>
      </c>
      <c r="M24315" s="1" t="s">
        <v>22602</v>
      </c>
      <c r="N24315" s="1" t="s">
        <v>22602</v>
      </c>
      <c r="O24315" s="2">
        <v>45701</v>
      </c>
      <c r="P24315" s="2">
        <v>45702</v>
      </c>
      <c r="Q24315" s="1" t="s">
        <v>201</v>
      </c>
      <c r="R24315" s="1" t="s">
        <v>61318</v>
      </c>
      <c r="S24315">
        <v>546.6</v>
      </c>
      <c r="T24315" s="4">
        <v>0</v>
      </c>
      <c r="U24315">
        <v>0</v>
      </c>
      <c r="V24315">
        <v>40</v>
      </c>
    </row>
    <row r="24316" spans="1:22" hidden="1" x14ac:dyDescent="0.3">
      <c r="A24316">
        <v>20735010</v>
      </c>
      <c r="B24316" s="1" t="s">
        <v>46406</v>
      </c>
      <c r="C24316" s="1" t="s">
        <v>10</v>
      </c>
      <c r="D24316" s="1" t="s">
        <v>47</v>
      </c>
      <c r="E24316" s="1" t="s">
        <v>61319</v>
      </c>
      <c r="F24316">
        <v>-1</v>
      </c>
      <c r="G24316" s="1" t="s">
        <v>12</v>
      </c>
      <c r="H24316">
        <v>-1</v>
      </c>
      <c r="I24316" s="1" t="s">
        <v>12</v>
      </c>
      <c r="J24316" s="1" t="s">
        <v>61320</v>
      </c>
      <c r="K24316" s="1" t="s">
        <v>18061</v>
      </c>
      <c r="L24316" s="1" t="s">
        <v>21998</v>
      </c>
      <c r="M24316" s="1" t="s">
        <v>21226</v>
      </c>
      <c r="N24316" s="1" t="s">
        <v>12</v>
      </c>
      <c r="O24316" s="2">
        <v>45694</v>
      </c>
      <c r="P24316" s="2">
        <v>45694</v>
      </c>
      <c r="Q24316" s="1" t="s">
        <v>5727</v>
      </c>
      <c r="R24316" s="1" t="s">
        <v>61319</v>
      </c>
      <c r="S24316">
        <v>122.05</v>
      </c>
      <c r="T24316" s="4">
        <v>0</v>
      </c>
      <c r="U24316">
        <v>0</v>
      </c>
      <c r="V24316">
        <v>0</v>
      </c>
    </row>
    <row r="24317" spans="1:22" hidden="1" x14ac:dyDescent="0.3">
      <c r="A24317">
        <v>20735013</v>
      </c>
      <c r="B24317" s="1" t="s">
        <v>61321</v>
      </c>
      <c r="C24317" s="1" t="s">
        <v>10</v>
      </c>
      <c r="D24317" s="1" t="s">
        <v>47</v>
      </c>
      <c r="E24317" s="1" t="s">
        <v>61322</v>
      </c>
      <c r="F24317">
        <v>44000</v>
      </c>
      <c r="G24317" s="1" t="s">
        <v>285</v>
      </c>
      <c r="H24317">
        <v>20701</v>
      </c>
      <c r="I24317" s="1" t="s">
        <v>2571</v>
      </c>
      <c r="J24317" s="1" t="s">
        <v>61323</v>
      </c>
      <c r="K24317" s="1" t="s">
        <v>18062</v>
      </c>
      <c r="L24317" s="1" t="s">
        <v>21641</v>
      </c>
      <c r="M24317" s="1" t="s">
        <v>21226</v>
      </c>
      <c r="N24317" s="1" t="s">
        <v>12</v>
      </c>
      <c r="O24317" s="2">
        <v>45697</v>
      </c>
      <c r="P24317" s="2">
        <v>45703</v>
      </c>
      <c r="Q24317" s="1" t="s">
        <v>18063</v>
      </c>
      <c r="R24317" s="1" t="s">
        <v>61324</v>
      </c>
      <c r="S24317">
        <v>904.55</v>
      </c>
      <c r="T24317" s="4">
        <v>0</v>
      </c>
      <c r="U24317">
        <v>0</v>
      </c>
      <c r="V24317">
        <v>0</v>
      </c>
    </row>
    <row r="24318" spans="1:22" hidden="1" x14ac:dyDescent="0.3">
      <c r="A24318">
        <v>20735020</v>
      </c>
      <c r="B24318" s="1" t="s">
        <v>21440</v>
      </c>
      <c r="C24318" s="1" t="s">
        <v>10</v>
      </c>
      <c r="D24318" s="1" t="s">
        <v>11</v>
      </c>
      <c r="E24318" s="1" t="s">
        <v>21441</v>
      </c>
      <c r="F24318">
        <v>30000</v>
      </c>
      <c r="G24318" s="1" t="s">
        <v>144</v>
      </c>
      <c r="H24318">
        <v>30108</v>
      </c>
      <c r="I24318" s="1" t="s">
        <v>145</v>
      </c>
      <c r="J24318" s="1" t="s">
        <v>54635</v>
      </c>
      <c r="K24318" s="1" t="s">
        <v>146</v>
      </c>
      <c r="L24318" s="1" t="s">
        <v>146</v>
      </c>
      <c r="M24318" s="1" t="s">
        <v>21443</v>
      </c>
      <c r="N24318" s="1" t="s">
        <v>146</v>
      </c>
      <c r="O24318" s="2">
        <v>45692</v>
      </c>
      <c r="P24318" s="2">
        <v>45693</v>
      </c>
      <c r="Q24318" s="1" t="s">
        <v>146</v>
      </c>
      <c r="R24318" s="1" t="s">
        <v>21441</v>
      </c>
      <c r="S24318">
        <v>411.6</v>
      </c>
      <c r="T24318" s="4">
        <v>0</v>
      </c>
      <c r="U24318">
        <v>0</v>
      </c>
      <c r="V24318">
        <v>0</v>
      </c>
    </row>
    <row r="24319" spans="1:22" hidden="1" x14ac:dyDescent="0.3">
      <c r="A24319">
        <v>20735031</v>
      </c>
      <c r="B24319" s="1" t="s">
        <v>47471</v>
      </c>
      <c r="C24319" s="1" t="s">
        <v>10</v>
      </c>
      <c r="D24319" s="1" t="s">
        <v>11</v>
      </c>
      <c r="E24319" s="1" t="s">
        <v>12</v>
      </c>
      <c r="F24319">
        <v>44000</v>
      </c>
      <c r="G24319" s="1" t="s">
        <v>285</v>
      </c>
      <c r="H24319">
        <v>44207</v>
      </c>
      <c r="I24319" s="1" t="s">
        <v>286</v>
      </c>
      <c r="J24319" s="1" t="s">
        <v>21217</v>
      </c>
      <c r="K24319" s="1" t="s">
        <v>11079</v>
      </c>
      <c r="L24319" s="1" t="s">
        <v>21641</v>
      </c>
      <c r="M24319" s="1" t="s">
        <v>21226</v>
      </c>
      <c r="N24319" s="1" t="s">
        <v>12</v>
      </c>
      <c r="O24319" s="2">
        <v>45700</v>
      </c>
      <c r="P24319" s="2">
        <v>45702</v>
      </c>
      <c r="Q24319" s="1" t="s">
        <v>3202</v>
      </c>
      <c r="R24319" s="1" t="s">
        <v>61325</v>
      </c>
      <c r="S24319">
        <v>0</v>
      </c>
      <c r="T24319" s="4">
        <v>0</v>
      </c>
      <c r="U24319">
        <v>0</v>
      </c>
      <c r="V24319">
        <v>0</v>
      </c>
    </row>
    <row r="24320" spans="1:22" hidden="1" x14ac:dyDescent="0.3">
      <c r="A24320">
        <v>20735033</v>
      </c>
      <c r="B24320" s="1" t="s">
        <v>34843</v>
      </c>
      <c r="C24320" s="1" t="s">
        <v>10</v>
      </c>
      <c r="D24320" s="1" t="s">
        <v>47</v>
      </c>
      <c r="E24320" s="1" t="s">
        <v>61326</v>
      </c>
      <c r="F24320">
        <v>-1</v>
      </c>
      <c r="G24320" s="1" t="s">
        <v>12</v>
      </c>
      <c r="H24320">
        <v>-1</v>
      </c>
      <c r="I24320" s="1" t="s">
        <v>12</v>
      </c>
      <c r="J24320" s="1" t="s">
        <v>61327</v>
      </c>
      <c r="K24320" s="1" t="s">
        <v>18064</v>
      </c>
      <c r="L24320" s="1" t="s">
        <v>21882</v>
      </c>
      <c r="M24320" s="1" t="s">
        <v>23235</v>
      </c>
      <c r="N24320" s="1" t="s">
        <v>23235</v>
      </c>
      <c r="O24320" s="2">
        <v>45705</v>
      </c>
      <c r="P24320" s="2">
        <v>45707</v>
      </c>
      <c r="Q24320" s="1" t="s">
        <v>371</v>
      </c>
      <c r="R24320" s="1" t="s">
        <v>61328</v>
      </c>
      <c r="S24320">
        <v>701.15</v>
      </c>
      <c r="T24320" s="4">
        <v>0</v>
      </c>
      <c r="U24320">
        <v>0</v>
      </c>
      <c r="V24320">
        <v>0</v>
      </c>
    </row>
    <row r="24321" spans="1:22" hidden="1" x14ac:dyDescent="0.3">
      <c r="A24321">
        <v>20735035</v>
      </c>
      <c r="B24321" s="1" t="s">
        <v>21440</v>
      </c>
      <c r="C24321" s="1" t="s">
        <v>10</v>
      </c>
      <c r="D24321" s="1" t="s">
        <v>11</v>
      </c>
      <c r="E24321" s="1" t="s">
        <v>21441</v>
      </c>
      <c r="F24321">
        <v>30000</v>
      </c>
      <c r="G24321" s="1" t="s">
        <v>144</v>
      </c>
      <c r="H24321">
        <v>30108</v>
      </c>
      <c r="I24321" s="1" t="s">
        <v>145</v>
      </c>
      <c r="J24321" s="1" t="s">
        <v>61329</v>
      </c>
      <c r="K24321" s="1" t="s">
        <v>146</v>
      </c>
      <c r="L24321" s="1" t="s">
        <v>146</v>
      </c>
      <c r="M24321" s="1" t="s">
        <v>21443</v>
      </c>
      <c r="N24321" s="1" t="s">
        <v>146</v>
      </c>
      <c r="O24321" s="2">
        <v>45698</v>
      </c>
      <c r="P24321" s="2">
        <v>45703</v>
      </c>
      <c r="Q24321" s="1" t="s">
        <v>146</v>
      </c>
      <c r="R24321" s="1" t="s">
        <v>21441</v>
      </c>
      <c r="S24321">
        <v>1615.25</v>
      </c>
      <c r="T24321" s="4">
        <v>0</v>
      </c>
      <c r="U24321">
        <v>0</v>
      </c>
      <c r="V24321">
        <v>0</v>
      </c>
    </row>
    <row r="24322" spans="1:22" hidden="1" x14ac:dyDescent="0.3">
      <c r="A24322">
        <v>20735040</v>
      </c>
      <c r="B24322" s="1" t="s">
        <v>21440</v>
      </c>
      <c r="C24322" s="1" t="s">
        <v>10</v>
      </c>
      <c r="D24322" s="1" t="s">
        <v>11</v>
      </c>
      <c r="E24322" s="1" t="s">
        <v>21441</v>
      </c>
      <c r="F24322">
        <v>30000</v>
      </c>
      <c r="G24322" s="1" t="s">
        <v>144</v>
      </c>
      <c r="H24322">
        <v>30108</v>
      </c>
      <c r="I24322" s="1" t="s">
        <v>145</v>
      </c>
      <c r="J24322" s="1" t="s">
        <v>38349</v>
      </c>
      <c r="K24322" s="1" t="s">
        <v>146</v>
      </c>
      <c r="L24322" s="1" t="s">
        <v>146</v>
      </c>
      <c r="M24322" s="1" t="s">
        <v>21443</v>
      </c>
      <c r="N24322" s="1" t="s">
        <v>146</v>
      </c>
      <c r="O24322" s="2">
        <v>45692</v>
      </c>
      <c r="P24322" s="2">
        <v>45693</v>
      </c>
      <c r="Q24322" s="1" t="s">
        <v>146</v>
      </c>
      <c r="R24322" s="1" t="s">
        <v>21441</v>
      </c>
      <c r="S24322">
        <v>411.6</v>
      </c>
      <c r="T24322" s="4">
        <v>0</v>
      </c>
      <c r="U24322">
        <v>0</v>
      </c>
      <c r="V24322">
        <v>0</v>
      </c>
    </row>
    <row r="24323" spans="1:22" hidden="1" x14ac:dyDescent="0.3">
      <c r="A24323">
        <v>20735042</v>
      </c>
      <c r="B24323" s="1" t="s">
        <v>21812</v>
      </c>
      <c r="C24323" s="1" t="s">
        <v>10</v>
      </c>
      <c r="D24323" s="1" t="s">
        <v>47</v>
      </c>
      <c r="E24323" s="1" t="s">
        <v>61311</v>
      </c>
      <c r="F24323">
        <v>26000</v>
      </c>
      <c r="G24323" s="1" t="s">
        <v>13</v>
      </c>
      <c r="H24323">
        <v>26407</v>
      </c>
      <c r="I24323" s="1" t="s">
        <v>4170</v>
      </c>
      <c r="J24323" s="1" t="s">
        <v>57832</v>
      </c>
      <c r="K24323" s="1" t="s">
        <v>16765</v>
      </c>
      <c r="L24323" s="1" t="s">
        <v>21460</v>
      </c>
      <c r="M24323" s="1" t="s">
        <v>21844</v>
      </c>
      <c r="N24323" s="1" t="s">
        <v>21682</v>
      </c>
      <c r="O24323" s="2">
        <v>45698</v>
      </c>
      <c r="P24323" s="2">
        <v>45698</v>
      </c>
      <c r="Q24323" s="1" t="s">
        <v>381</v>
      </c>
      <c r="R24323" s="1" t="s">
        <v>61330</v>
      </c>
      <c r="S24323">
        <v>212.05</v>
      </c>
      <c r="T24323" s="4">
        <v>0</v>
      </c>
      <c r="U24323">
        <v>0</v>
      </c>
      <c r="V24323">
        <v>0</v>
      </c>
    </row>
    <row r="24324" spans="1:22" hidden="1" x14ac:dyDescent="0.3">
      <c r="A24324">
        <v>20735043</v>
      </c>
      <c r="B24324" s="1" t="s">
        <v>21818</v>
      </c>
      <c r="C24324" s="1" t="s">
        <v>10</v>
      </c>
      <c r="D24324" s="1" t="s">
        <v>47</v>
      </c>
      <c r="E24324" s="1" t="s">
        <v>60935</v>
      </c>
      <c r="F24324">
        <v>26000</v>
      </c>
      <c r="G24324" s="1" t="s">
        <v>13</v>
      </c>
      <c r="H24324">
        <v>26407</v>
      </c>
      <c r="I24324" s="1" t="s">
        <v>4170</v>
      </c>
      <c r="J24324" s="1" t="s">
        <v>52258</v>
      </c>
      <c r="K24324" s="1" t="s">
        <v>14777</v>
      </c>
      <c r="L24324" s="1" t="s">
        <v>22423</v>
      </c>
      <c r="M24324" s="1" t="s">
        <v>21844</v>
      </c>
      <c r="N24324" s="1" t="s">
        <v>21682</v>
      </c>
      <c r="O24324" s="2">
        <v>45695</v>
      </c>
      <c r="P24324" s="2">
        <v>45695</v>
      </c>
      <c r="Q24324" s="1" t="s">
        <v>381</v>
      </c>
      <c r="R24324" s="1" t="s">
        <v>60936</v>
      </c>
      <c r="S24324">
        <v>170.87</v>
      </c>
      <c r="T24324" s="4">
        <v>0</v>
      </c>
      <c r="U24324">
        <v>0</v>
      </c>
      <c r="V24324">
        <v>0</v>
      </c>
    </row>
    <row r="24325" spans="1:22" hidden="1" x14ac:dyDescent="0.3">
      <c r="A24325">
        <v>20735045</v>
      </c>
      <c r="B24325" s="1" t="s">
        <v>45294</v>
      </c>
      <c r="C24325" s="1" t="s">
        <v>10</v>
      </c>
      <c r="D24325" s="1" t="s">
        <v>47</v>
      </c>
      <c r="E24325" s="1" t="s">
        <v>61296</v>
      </c>
      <c r="F24325">
        <v>52000</v>
      </c>
      <c r="G24325" s="1" t="s">
        <v>17</v>
      </c>
      <c r="H24325">
        <v>52121</v>
      </c>
      <c r="I24325" s="1" t="s">
        <v>18</v>
      </c>
      <c r="J24325" s="1" t="s">
        <v>61331</v>
      </c>
      <c r="K24325" s="1" t="s">
        <v>18065</v>
      </c>
      <c r="L24325" s="1" t="s">
        <v>21217</v>
      </c>
      <c r="M24325" s="1" t="s">
        <v>21513</v>
      </c>
      <c r="N24325" s="1" t="s">
        <v>21514</v>
      </c>
      <c r="O24325" s="2">
        <v>45691</v>
      </c>
      <c r="P24325" s="2">
        <v>45695</v>
      </c>
      <c r="Q24325" s="1" t="s">
        <v>9987</v>
      </c>
      <c r="R24325" s="1" t="s">
        <v>61298</v>
      </c>
      <c r="S24325">
        <v>1507.5</v>
      </c>
      <c r="T24325" s="4">
        <v>0</v>
      </c>
      <c r="U24325">
        <v>0</v>
      </c>
      <c r="V24325">
        <v>0</v>
      </c>
    </row>
    <row r="24326" spans="1:22" hidden="1" x14ac:dyDescent="0.3">
      <c r="A24326">
        <v>20735046</v>
      </c>
      <c r="B24326" s="1" t="s">
        <v>45316</v>
      </c>
      <c r="C24326" s="1" t="s">
        <v>10</v>
      </c>
      <c r="D24326" s="1" t="s">
        <v>47</v>
      </c>
      <c r="E24326" s="1" t="s">
        <v>61296</v>
      </c>
      <c r="F24326">
        <v>52000</v>
      </c>
      <c r="G24326" s="1" t="s">
        <v>17</v>
      </c>
      <c r="H24326">
        <v>52121</v>
      </c>
      <c r="I24326" s="1" t="s">
        <v>18</v>
      </c>
      <c r="J24326" s="1" t="s">
        <v>61332</v>
      </c>
      <c r="K24326" s="1" t="s">
        <v>18066</v>
      </c>
      <c r="L24326" s="1" t="s">
        <v>21217</v>
      </c>
      <c r="M24326" s="1" t="s">
        <v>21513</v>
      </c>
      <c r="N24326" s="1" t="s">
        <v>21514</v>
      </c>
      <c r="O24326" s="2">
        <v>45691</v>
      </c>
      <c r="P24326" s="2">
        <v>45695</v>
      </c>
      <c r="Q24326" s="1" t="s">
        <v>8580</v>
      </c>
      <c r="R24326" s="1" t="s">
        <v>61298</v>
      </c>
      <c r="S24326">
        <v>1507.5</v>
      </c>
      <c r="T24326" s="4">
        <v>0</v>
      </c>
      <c r="U24326">
        <v>0</v>
      </c>
      <c r="V24326">
        <v>0</v>
      </c>
    </row>
    <row r="24327" spans="1:22" hidden="1" x14ac:dyDescent="0.3">
      <c r="A24327">
        <v>20735047</v>
      </c>
      <c r="B24327" s="1" t="s">
        <v>45317</v>
      </c>
      <c r="C24327" s="1" t="s">
        <v>10</v>
      </c>
      <c r="D24327" s="1" t="s">
        <v>47</v>
      </c>
      <c r="E24327" s="1" t="s">
        <v>61296</v>
      </c>
      <c r="F24327">
        <v>52000</v>
      </c>
      <c r="G24327" s="1" t="s">
        <v>17</v>
      </c>
      <c r="H24327">
        <v>52121</v>
      </c>
      <c r="I24327" s="1" t="s">
        <v>18</v>
      </c>
      <c r="J24327" s="1" t="s">
        <v>61333</v>
      </c>
      <c r="K24327" s="1" t="s">
        <v>18067</v>
      </c>
      <c r="L24327" s="1" t="s">
        <v>21217</v>
      </c>
      <c r="M24327" s="1" t="s">
        <v>21513</v>
      </c>
      <c r="N24327" s="1" t="s">
        <v>21514</v>
      </c>
      <c r="O24327" s="2">
        <v>45691</v>
      </c>
      <c r="P24327" s="2">
        <v>45695</v>
      </c>
      <c r="Q24327" s="1" t="s">
        <v>16892</v>
      </c>
      <c r="R24327" s="1" t="s">
        <v>61298</v>
      </c>
      <c r="S24327">
        <v>1507.5</v>
      </c>
      <c r="T24327" s="4">
        <v>0</v>
      </c>
      <c r="U24327">
        <v>0</v>
      </c>
      <c r="V24327">
        <v>0</v>
      </c>
    </row>
    <row r="24328" spans="1:22" hidden="1" x14ac:dyDescent="0.3">
      <c r="A24328">
        <v>20735048</v>
      </c>
      <c r="B24328" s="1" t="s">
        <v>45431</v>
      </c>
      <c r="C24328" s="1" t="s">
        <v>10</v>
      </c>
      <c r="D24328" s="1" t="s">
        <v>47</v>
      </c>
      <c r="E24328" s="1" t="s">
        <v>61296</v>
      </c>
      <c r="F24328">
        <v>52000</v>
      </c>
      <c r="G24328" s="1" t="s">
        <v>17</v>
      </c>
      <c r="H24328">
        <v>52121</v>
      </c>
      <c r="I24328" s="1" t="s">
        <v>18</v>
      </c>
      <c r="J24328" s="1" t="s">
        <v>21217</v>
      </c>
      <c r="K24328" s="1" t="s">
        <v>18068</v>
      </c>
      <c r="L24328" s="1" t="s">
        <v>21217</v>
      </c>
      <c r="M24328" s="1" t="s">
        <v>21513</v>
      </c>
      <c r="N24328" s="1" t="s">
        <v>21514</v>
      </c>
      <c r="O24328" s="2">
        <v>45691</v>
      </c>
      <c r="P24328" s="2">
        <v>45695</v>
      </c>
      <c r="Q24328" s="1" t="s">
        <v>8809</v>
      </c>
      <c r="R24328" s="1" t="s">
        <v>61298</v>
      </c>
      <c r="S24328">
        <v>1507.5</v>
      </c>
      <c r="T24328" s="4">
        <v>0</v>
      </c>
      <c r="U24328">
        <v>0</v>
      </c>
      <c r="V24328">
        <v>0</v>
      </c>
    </row>
    <row r="24329" spans="1:22" hidden="1" x14ac:dyDescent="0.3">
      <c r="A24329">
        <v>20735049</v>
      </c>
      <c r="B24329" s="1" t="s">
        <v>45464</v>
      </c>
      <c r="C24329" s="1" t="s">
        <v>10</v>
      </c>
      <c r="D24329" s="1" t="s">
        <v>47</v>
      </c>
      <c r="E24329" s="1" t="s">
        <v>61296</v>
      </c>
      <c r="F24329">
        <v>52000</v>
      </c>
      <c r="G24329" s="1" t="s">
        <v>17</v>
      </c>
      <c r="H24329">
        <v>52121</v>
      </c>
      <c r="I24329" s="1" t="s">
        <v>18</v>
      </c>
      <c r="J24329" s="1" t="s">
        <v>61334</v>
      </c>
      <c r="K24329" s="1" t="s">
        <v>18069</v>
      </c>
      <c r="L24329" s="1" t="s">
        <v>21217</v>
      </c>
      <c r="M24329" s="1" t="s">
        <v>21513</v>
      </c>
      <c r="N24329" s="1" t="s">
        <v>21514</v>
      </c>
      <c r="O24329" s="2">
        <v>45691</v>
      </c>
      <c r="P24329" s="2">
        <v>45695</v>
      </c>
      <c r="Q24329" s="1" t="s">
        <v>17503</v>
      </c>
      <c r="R24329" s="1" t="s">
        <v>61298</v>
      </c>
      <c r="S24329">
        <v>1507.5</v>
      </c>
      <c r="T24329" s="4">
        <v>0</v>
      </c>
      <c r="U24329">
        <v>0</v>
      </c>
      <c r="V24329">
        <v>0</v>
      </c>
    </row>
    <row r="24330" spans="1:22" hidden="1" x14ac:dyDescent="0.3">
      <c r="A24330">
        <v>20735050</v>
      </c>
      <c r="B24330" s="1" t="s">
        <v>45474</v>
      </c>
      <c r="C24330" s="1" t="s">
        <v>10</v>
      </c>
      <c r="D24330" s="1" t="s">
        <v>47</v>
      </c>
      <c r="E24330" s="1" t="s">
        <v>61296</v>
      </c>
      <c r="F24330">
        <v>52000</v>
      </c>
      <c r="G24330" s="1" t="s">
        <v>17</v>
      </c>
      <c r="H24330">
        <v>52121</v>
      </c>
      <c r="I24330" s="1" t="s">
        <v>18</v>
      </c>
      <c r="J24330" s="1" t="s">
        <v>61335</v>
      </c>
      <c r="K24330" s="1" t="s">
        <v>18070</v>
      </c>
      <c r="L24330" s="1" t="s">
        <v>21217</v>
      </c>
      <c r="M24330" s="1" t="s">
        <v>21513</v>
      </c>
      <c r="N24330" s="1" t="s">
        <v>21514</v>
      </c>
      <c r="O24330" s="2">
        <v>45691</v>
      </c>
      <c r="P24330" s="2">
        <v>45695</v>
      </c>
      <c r="Q24330" s="1" t="s">
        <v>17500</v>
      </c>
      <c r="R24330" s="1" t="s">
        <v>61298</v>
      </c>
      <c r="S24330">
        <v>1507.5</v>
      </c>
      <c r="T24330" s="4">
        <v>0</v>
      </c>
      <c r="U24330">
        <v>0</v>
      </c>
      <c r="V24330">
        <v>0</v>
      </c>
    </row>
    <row r="24331" spans="1:22" hidden="1" x14ac:dyDescent="0.3">
      <c r="A24331">
        <v>20735051</v>
      </c>
      <c r="B24331" s="1" t="s">
        <v>45484</v>
      </c>
      <c r="C24331" s="1" t="s">
        <v>10</v>
      </c>
      <c r="D24331" s="1" t="s">
        <v>47</v>
      </c>
      <c r="E24331" s="1" t="s">
        <v>61296</v>
      </c>
      <c r="F24331">
        <v>52000</v>
      </c>
      <c r="G24331" s="1" t="s">
        <v>17</v>
      </c>
      <c r="H24331">
        <v>52121</v>
      </c>
      <c r="I24331" s="1" t="s">
        <v>18</v>
      </c>
      <c r="J24331" s="1" t="s">
        <v>61336</v>
      </c>
      <c r="K24331" s="1" t="s">
        <v>18071</v>
      </c>
      <c r="L24331" s="1" t="s">
        <v>21217</v>
      </c>
      <c r="M24331" s="1" t="s">
        <v>21513</v>
      </c>
      <c r="N24331" s="1" t="s">
        <v>21514</v>
      </c>
      <c r="O24331" s="2">
        <v>45691</v>
      </c>
      <c r="P24331" s="2">
        <v>45695</v>
      </c>
      <c r="Q24331" s="1" t="s">
        <v>17509</v>
      </c>
      <c r="R24331" s="1" t="s">
        <v>61298</v>
      </c>
      <c r="S24331">
        <v>1507.5</v>
      </c>
      <c r="T24331" s="4">
        <v>0</v>
      </c>
      <c r="U24331">
        <v>0</v>
      </c>
      <c r="V24331">
        <v>0</v>
      </c>
    </row>
    <row r="24332" spans="1:22" hidden="1" x14ac:dyDescent="0.3">
      <c r="A24332">
        <v>20735052</v>
      </c>
      <c r="B24332" s="1" t="s">
        <v>45491</v>
      </c>
      <c r="C24332" s="1" t="s">
        <v>10</v>
      </c>
      <c r="D24332" s="1" t="s">
        <v>47</v>
      </c>
      <c r="E24332" s="1" t="s">
        <v>61296</v>
      </c>
      <c r="F24332">
        <v>52000</v>
      </c>
      <c r="G24332" s="1" t="s">
        <v>17</v>
      </c>
      <c r="H24332">
        <v>52121</v>
      </c>
      <c r="I24332" s="1" t="s">
        <v>18</v>
      </c>
      <c r="J24332" s="1" t="s">
        <v>61337</v>
      </c>
      <c r="K24332" s="1" t="s">
        <v>18072</v>
      </c>
      <c r="L24332" s="1" t="s">
        <v>21217</v>
      </c>
      <c r="M24332" s="1" t="s">
        <v>21513</v>
      </c>
      <c r="N24332" s="1" t="s">
        <v>21514</v>
      </c>
      <c r="O24332" s="2">
        <v>45691</v>
      </c>
      <c r="P24332" s="2">
        <v>45695</v>
      </c>
      <c r="Q24332" s="1" t="s">
        <v>17511</v>
      </c>
      <c r="R24332" s="1" t="s">
        <v>61298</v>
      </c>
      <c r="S24332">
        <v>1507.5</v>
      </c>
      <c r="T24332" s="4">
        <v>0</v>
      </c>
      <c r="U24332">
        <v>0</v>
      </c>
      <c r="V24332">
        <v>0</v>
      </c>
    </row>
    <row r="24333" spans="1:22" hidden="1" x14ac:dyDescent="0.3">
      <c r="A24333">
        <v>20735053</v>
      </c>
      <c r="B24333" s="1" t="s">
        <v>40042</v>
      </c>
      <c r="C24333" s="1" t="s">
        <v>10</v>
      </c>
      <c r="D24333" s="1" t="s">
        <v>47</v>
      </c>
      <c r="E24333" s="1" t="s">
        <v>61296</v>
      </c>
      <c r="F24333">
        <v>52000</v>
      </c>
      <c r="G24333" s="1" t="s">
        <v>17</v>
      </c>
      <c r="H24333">
        <v>52121</v>
      </c>
      <c r="I24333" s="1" t="s">
        <v>18</v>
      </c>
      <c r="J24333" s="1" t="s">
        <v>61338</v>
      </c>
      <c r="K24333" s="1" t="s">
        <v>18073</v>
      </c>
      <c r="L24333" s="1" t="s">
        <v>21217</v>
      </c>
      <c r="M24333" s="1" t="s">
        <v>21513</v>
      </c>
      <c r="N24333" s="1" t="s">
        <v>21514</v>
      </c>
      <c r="O24333" s="2">
        <v>45691</v>
      </c>
      <c r="P24333" s="2">
        <v>45695</v>
      </c>
      <c r="Q24333" s="1" t="s">
        <v>17511</v>
      </c>
      <c r="R24333" s="1" t="s">
        <v>61298</v>
      </c>
      <c r="S24333">
        <v>1507.5</v>
      </c>
      <c r="T24333" s="4">
        <v>0</v>
      </c>
      <c r="U24333">
        <v>0</v>
      </c>
      <c r="V24333">
        <v>0</v>
      </c>
    </row>
    <row r="24334" spans="1:22" hidden="1" x14ac:dyDescent="0.3">
      <c r="A24334">
        <v>20735054</v>
      </c>
      <c r="B24334" s="1" t="s">
        <v>45552</v>
      </c>
      <c r="C24334" s="1" t="s">
        <v>10</v>
      </c>
      <c r="D24334" s="1" t="s">
        <v>47</v>
      </c>
      <c r="E24334" s="1" t="s">
        <v>61296</v>
      </c>
      <c r="F24334">
        <v>52000</v>
      </c>
      <c r="G24334" s="1" t="s">
        <v>17</v>
      </c>
      <c r="H24334">
        <v>52121</v>
      </c>
      <c r="I24334" s="1" t="s">
        <v>18</v>
      </c>
      <c r="J24334" s="1" t="s">
        <v>61339</v>
      </c>
      <c r="K24334" s="1" t="s">
        <v>18074</v>
      </c>
      <c r="L24334" s="1" t="s">
        <v>21217</v>
      </c>
      <c r="M24334" s="1" t="s">
        <v>21380</v>
      </c>
      <c r="N24334" s="1" t="s">
        <v>21380</v>
      </c>
      <c r="O24334" s="2">
        <v>45691</v>
      </c>
      <c r="P24334" s="2">
        <v>45695</v>
      </c>
      <c r="Q24334" s="1" t="s">
        <v>8809</v>
      </c>
      <c r="R24334" s="1" t="s">
        <v>61298</v>
      </c>
      <c r="S24334">
        <v>1260</v>
      </c>
      <c r="T24334" s="4">
        <v>0</v>
      </c>
      <c r="U24334">
        <v>0</v>
      </c>
      <c r="V24334">
        <v>0</v>
      </c>
    </row>
    <row r="24335" spans="1:22" hidden="1" x14ac:dyDescent="0.3">
      <c r="A24335">
        <v>20735055</v>
      </c>
      <c r="B24335" s="1" t="s">
        <v>45565</v>
      </c>
      <c r="C24335" s="1" t="s">
        <v>10</v>
      </c>
      <c r="D24335" s="1" t="s">
        <v>47</v>
      </c>
      <c r="E24335" s="1" t="s">
        <v>61296</v>
      </c>
      <c r="F24335">
        <v>52000</v>
      </c>
      <c r="G24335" s="1" t="s">
        <v>17</v>
      </c>
      <c r="H24335">
        <v>52121</v>
      </c>
      <c r="I24335" s="1" t="s">
        <v>18</v>
      </c>
      <c r="J24335" s="1" t="s">
        <v>61340</v>
      </c>
      <c r="K24335" s="1" t="s">
        <v>18075</v>
      </c>
      <c r="L24335" s="1" t="s">
        <v>21217</v>
      </c>
      <c r="M24335" s="1" t="s">
        <v>21380</v>
      </c>
      <c r="N24335" s="1" t="s">
        <v>21380</v>
      </c>
      <c r="O24335" s="2">
        <v>45691</v>
      </c>
      <c r="P24335" s="2">
        <v>45695</v>
      </c>
      <c r="Q24335" s="1" t="s">
        <v>8580</v>
      </c>
      <c r="R24335" s="1" t="s">
        <v>61298</v>
      </c>
      <c r="S24335">
        <v>1260</v>
      </c>
      <c r="T24335" s="4">
        <v>0</v>
      </c>
      <c r="U24335">
        <v>0</v>
      </c>
      <c r="V24335">
        <v>0</v>
      </c>
    </row>
    <row r="24336" spans="1:22" hidden="1" x14ac:dyDescent="0.3">
      <c r="A24336">
        <v>20735056</v>
      </c>
      <c r="B24336" s="1" t="s">
        <v>45120</v>
      </c>
      <c r="C24336" s="1" t="s">
        <v>10</v>
      </c>
      <c r="D24336" s="1" t="s">
        <v>47</v>
      </c>
      <c r="E24336" s="1" t="s">
        <v>61296</v>
      </c>
      <c r="F24336">
        <v>52000</v>
      </c>
      <c r="G24336" s="1" t="s">
        <v>17</v>
      </c>
      <c r="H24336">
        <v>52121</v>
      </c>
      <c r="I24336" s="1" t="s">
        <v>18</v>
      </c>
      <c r="J24336" s="1" t="s">
        <v>61341</v>
      </c>
      <c r="K24336" s="1" t="s">
        <v>18076</v>
      </c>
      <c r="L24336" s="1" t="s">
        <v>21217</v>
      </c>
      <c r="M24336" s="1" t="s">
        <v>21380</v>
      </c>
      <c r="N24336" s="1" t="s">
        <v>21380</v>
      </c>
      <c r="O24336" s="2">
        <v>45691</v>
      </c>
      <c r="P24336" s="2">
        <v>45695</v>
      </c>
      <c r="Q24336" s="1" t="s">
        <v>11036</v>
      </c>
      <c r="R24336" s="1" t="s">
        <v>61298</v>
      </c>
      <c r="S24336">
        <v>1260</v>
      </c>
      <c r="T24336" s="4">
        <v>0</v>
      </c>
      <c r="U24336">
        <v>0</v>
      </c>
      <c r="V24336">
        <v>0</v>
      </c>
    </row>
    <row r="24337" spans="1:22" hidden="1" x14ac:dyDescent="0.3">
      <c r="A24337">
        <v>20735057</v>
      </c>
      <c r="B24337" s="1" t="s">
        <v>28307</v>
      </c>
      <c r="C24337" s="1" t="s">
        <v>10</v>
      </c>
      <c r="D24337" s="1" t="s">
        <v>47</v>
      </c>
      <c r="E24337" s="1" t="s">
        <v>61296</v>
      </c>
      <c r="F24337">
        <v>52000</v>
      </c>
      <c r="G24337" s="1" t="s">
        <v>17</v>
      </c>
      <c r="H24337">
        <v>52121</v>
      </c>
      <c r="I24337" s="1" t="s">
        <v>18</v>
      </c>
      <c r="J24337" s="1" t="s">
        <v>61342</v>
      </c>
      <c r="K24337" s="1" t="s">
        <v>18077</v>
      </c>
      <c r="L24337" s="1" t="s">
        <v>21217</v>
      </c>
      <c r="M24337" s="1" t="s">
        <v>21380</v>
      </c>
      <c r="N24337" s="1" t="s">
        <v>21380</v>
      </c>
      <c r="O24337" s="2">
        <v>45691</v>
      </c>
      <c r="P24337" s="2">
        <v>45695</v>
      </c>
      <c r="Q24337" s="1" t="s">
        <v>9987</v>
      </c>
      <c r="R24337" s="1" t="s">
        <v>61298</v>
      </c>
      <c r="S24337">
        <v>1260</v>
      </c>
      <c r="T24337" s="4">
        <v>0</v>
      </c>
      <c r="U24337">
        <v>0</v>
      </c>
      <c r="V24337">
        <v>0</v>
      </c>
    </row>
    <row r="24338" spans="1:22" hidden="1" x14ac:dyDescent="0.3">
      <c r="A24338">
        <v>20735058</v>
      </c>
      <c r="B24338" s="1" t="s">
        <v>45001</v>
      </c>
      <c r="C24338" s="1" t="s">
        <v>10</v>
      </c>
      <c r="D24338" s="1" t="s">
        <v>47</v>
      </c>
      <c r="E24338" s="1" t="s">
        <v>61296</v>
      </c>
      <c r="F24338">
        <v>52000</v>
      </c>
      <c r="G24338" s="1" t="s">
        <v>17</v>
      </c>
      <c r="H24338">
        <v>52121</v>
      </c>
      <c r="I24338" s="1" t="s">
        <v>18</v>
      </c>
      <c r="J24338" s="1" t="s">
        <v>61343</v>
      </c>
      <c r="K24338" s="1" t="s">
        <v>18078</v>
      </c>
      <c r="L24338" s="1" t="s">
        <v>21217</v>
      </c>
      <c r="M24338" s="1" t="s">
        <v>21380</v>
      </c>
      <c r="N24338" s="1" t="s">
        <v>21380</v>
      </c>
      <c r="O24338" s="2">
        <v>45691</v>
      </c>
      <c r="P24338" s="2">
        <v>45695</v>
      </c>
      <c r="Q24338" s="1" t="s">
        <v>16892</v>
      </c>
      <c r="R24338" s="1" t="s">
        <v>61298</v>
      </c>
      <c r="S24338">
        <v>1260</v>
      </c>
      <c r="T24338" s="4">
        <v>0</v>
      </c>
      <c r="U24338">
        <v>0</v>
      </c>
      <c r="V24338">
        <v>0</v>
      </c>
    </row>
    <row r="24339" spans="1:22" hidden="1" x14ac:dyDescent="0.3">
      <c r="A24339">
        <v>20735059</v>
      </c>
      <c r="B24339" s="1" t="s">
        <v>45007</v>
      </c>
      <c r="C24339" s="1" t="s">
        <v>10</v>
      </c>
      <c r="D24339" s="1" t="s">
        <v>47</v>
      </c>
      <c r="E24339" s="1" t="s">
        <v>61296</v>
      </c>
      <c r="F24339">
        <v>52000</v>
      </c>
      <c r="G24339" s="1" t="s">
        <v>17</v>
      </c>
      <c r="H24339">
        <v>52121</v>
      </c>
      <c r="I24339" s="1" t="s">
        <v>18</v>
      </c>
      <c r="J24339" s="1" t="s">
        <v>61344</v>
      </c>
      <c r="K24339" s="1" t="s">
        <v>18079</v>
      </c>
      <c r="L24339" s="1" t="s">
        <v>21217</v>
      </c>
      <c r="M24339" s="1" t="s">
        <v>21380</v>
      </c>
      <c r="N24339" s="1" t="s">
        <v>21380</v>
      </c>
      <c r="O24339" s="2">
        <v>45691</v>
      </c>
      <c r="P24339" s="2">
        <v>45695</v>
      </c>
      <c r="Q24339" s="1" t="s">
        <v>17503</v>
      </c>
      <c r="R24339" s="1" t="s">
        <v>61298</v>
      </c>
      <c r="S24339">
        <v>1260</v>
      </c>
      <c r="T24339" s="4">
        <v>0</v>
      </c>
      <c r="U24339">
        <v>0</v>
      </c>
      <c r="V24339">
        <v>0</v>
      </c>
    </row>
    <row r="24340" spans="1:22" hidden="1" x14ac:dyDescent="0.3">
      <c r="A24340">
        <v>20735060</v>
      </c>
      <c r="B24340" s="1" t="s">
        <v>44988</v>
      </c>
      <c r="C24340" s="1" t="s">
        <v>10</v>
      </c>
      <c r="D24340" s="1" t="s">
        <v>47</v>
      </c>
      <c r="E24340" s="1" t="s">
        <v>61296</v>
      </c>
      <c r="F24340">
        <v>52000</v>
      </c>
      <c r="G24340" s="1" t="s">
        <v>17</v>
      </c>
      <c r="H24340">
        <v>52121</v>
      </c>
      <c r="I24340" s="1" t="s">
        <v>18</v>
      </c>
      <c r="J24340" s="1" t="s">
        <v>21217</v>
      </c>
      <c r="K24340" s="1" t="s">
        <v>18080</v>
      </c>
      <c r="L24340" s="1" t="s">
        <v>21217</v>
      </c>
      <c r="M24340" s="1" t="s">
        <v>21380</v>
      </c>
      <c r="N24340" s="1" t="s">
        <v>21380</v>
      </c>
      <c r="O24340" s="2">
        <v>45691</v>
      </c>
      <c r="P24340" s="2">
        <v>45695</v>
      </c>
      <c r="Q24340" s="1" t="s">
        <v>17500</v>
      </c>
      <c r="R24340" s="1" t="s">
        <v>61298</v>
      </c>
      <c r="S24340">
        <v>1260</v>
      </c>
      <c r="T24340" s="4">
        <v>0</v>
      </c>
      <c r="U24340">
        <v>0</v>
      </c>
      <c r="V24340">
        <v>0</v>
      </c>
    </row>
    <row r="24341" spans="1:22" hidden="1" x14ac:dyDescent="0.3">
      <c r="A24341">
        <v>20735061</v>
      </c>
      <c r="B24341" s="1" t="s">
        <v>44993</v>
      </c>
      <c r="C24341" s="1" t="s">
        <v>10</v>
      </c>
      <c r="D24341" s="1" t="s">
        <v>47</v>
      </c>
      <c r="E24341" s="1" t="s">
        <v>61296</v>
      </c>
      <c r="F24341">
        <v>52000</v>
      </c>
      <c r="G24341" s="1" t="s">
        <v>17</v>
      </c>
      <c r="H24341">
        <v>52121</v>
      </c>
      <c r="I24341" s="1" t="s">
        <v>18</v>
      </c>
      <c r="J24341" s="1" t="s">
        <v>61345</v>
      </c>
      <c r="K24341" s="1" t="s">
        <v>18081</v>
      </c>
      <c r="L24341" s="1" t="s">
        <v>21217</v>
      </c>
      <c r="M24341" s="1" t="s">
        <v>21380</v>
      </c>
      <c r="N24341" s="1" t="s">
        <v>21380</v>
      </c>
      <c r="O24341" s="2">
        <v>45691</v>
      </c>
      <c r="P24341" s="2">
        <v>45695</v>
      </c>
      <c r="Q24341" s="1" t="s">
        <v>17509</v>
      </c>
      <c r="R24341" s="1" t="s">
        <v>61298</v>
      </c>
      <c r="S24341">
        <v>1260</v>
      </c>
      <c r="T24341" s="4">
        <v>0</v>
      </c>
      <c r="U24341">
        <v>0</v>
      </c>
      <c r="V24341">
        <v>0</v>
      </c>
    </row>
    <row r="24342" spans="1:22" hidden="1" x14ac:dyDescent="0.3">
      <c r="A24342">
        <v>20735062</v>
      </c>
      <c r="B24342" s="1" t="s">
        <v>61346</v>
      </c>
      <c r="C24342" s="1" t="s">
        <v>10</v>
      </c>
      <c r="D24342" s="1" t="s">
        <v>47</v>
      </c>
      <c r="E24342" s="1" t="s">
        <v>61296</v>
      </c>
      <c r="F24342">
        <v>52000</v>
      </c>
      <c r="G24342" s="1" t="s">
        <v>17</v>
      </c>
      <c r="H24342">
        <v>52121</v>
      </c>
      <c r="I24342" s="1" t="s">
        <v>18</v>
      </c>
      <c r="J24342" s="1" t="s">
        <v>61347</v>
      </c>
      <c r="K24342" s="1" t="s">
        <v>18082</v>
      </c>
      <c r="L24342" s="1" t="s">
        <v>21217</v>
      </c>
      <c r="M24342" s="1" t="s">
        <v>21380</v>
      </c>
      <c r="N24342" s="1" t="s">
        <v>21380</v>
      </c>
      <c r="O24342" s="2">
        <v>45691</v>
      </c>
      <c r="P24342" s="2">
        <v>45695</v>
      </c>
      <c r="Q24342" s="1" t="s">
        <v>17511</v>
      </c>
      <c r="R24342" s="1" t="s">
        <v>61298</v>
      </c>
      <c r="S24342">
        <v>1260</v>
      </c>
      <c r="T24342" s="4">
        <v>0</v>
      </c>
      <c r="U24342">
        <v>0</v>
      </c>
      <c r="V24342">
        <v>0</v>
      </c>
    </row>
    <row r="24343" spans="1:22" hidden="1" x14ac:dyDescent="0.3">
      <c r="A24343">
        <v>20735064</v>
      </c>
      <c r="B24343" s="1" t="s">
        <v>21440</v>
      </c>
      <c r="C24343" s="1" t="s">
        <v>10</v>
      </c>
      <c r="D24343" s="1" t="s">
        <v>11</v>
      </c>
      <c r="E24343" s="1" t="s">
        <v>21441</v>
      </c>
      <c r="F24343">
        <v>30000</v>
      </c>
      <c r="G24343" s="1" t="s">
        <v>144</v>
      </c>
      <c r="H24343">
        <v>30108</v>
      </c>
      <c r="I24343" s="1" t="s">
        <v>145</v>
      </c>
      <c r="J24343" s="1" t="s">
        <v>56628</v>
      </c>
      <c r="K24343" s="1" t="s">
        <v>146</v>
      </c>
      <c r="L24343" s="1" t="s">
        <v>146</v>
      </c>
      <c r="M24343" s="1" t="s">
        <v>21443</v>
      </c>
      <c r="N24343" s="1" t="s">
        <v>146</v>
      </c>
      <c r="O24343" s="2">
        <v>45692</v>
      </c>
      <c r="P24343" s="2">
        <v>45693</v>
      </c>
      <c r="Q24343" s="1" t="s">
        <v>146</v>
      </c>
      <c r="R24343" s="1" t="s">
        <v>21441</v>
      </c>
      <c r="S24343">
        <v>411.6</v>
      </c>
      <c r="T24343" s="4">
        <v>0</v>
      </c>
      <c r="U24343">
        <v>0</v>
      </c>
      <c r="V24343">
        <v>0</v>
      </c>
    </row>
    <row r="24344" spans="1:22" hidden="1" x14ac:dyDescent="0.3">
      <c r="A24344">
        <v>20735067</v>
      </c>
      <c r="B24344" s="1" t="s">
        <v>21440</v>
      </c>
      <c r="C24344" s="1" t="s">
        <v>10</v>
      </c>
      <c r="D24344" s="1" t="s">
        <v>11</v>
      </c>
      <c r="E24344" s="1" t="s">
        <v>21441</v>
      </c>
      <c r="F24344">
        <v>30000</v>
      </c>
      <c r="G24344" s="1" t="s">
        <v>144</v>
      </c>
      <c r="H24344">
        <v>30802</v>
      </c>
      <c r="I24344" s="1" t="s">
        <v>722</v>
      </c>
      <c r="J24344" s="1" t="s">
        <v>61348</v>
      </c>
      <c r="K24344" s="1" t="s">
        <v>146</v>
      </c>
      <c r="L24344" s="1" t="s">
        <v>146</v>
      </c>
      <c r="M24344" s="1" t="s">
        <v>21443</v>
      </c>
      <c r="N24344" s="1" t="s">
        <v>146</v>
      </c>
      <c r="O24344" s="2">
        <v>45698</v>
      </c>
      <c r="P24344" s="2">
        <v>45701</v>
      </c>
      <c r="Q24344" s="1" t="s">
        <v>146</v>
      </c>
      <c r="R24344" s="1" t="s">
        <v>21441</v>
      </c>
      <c r="S24344">
        <v>1400.7</v>
      </c>
      <c r="T24344" s="4">
        <v>4577.67</v>
      </c>
      <c r="U24344">
        <v>0</v>
      </c>
      <c r="V24344">
        <v>0</v>
      </c>
    </row>
    <row r="24345" spans="1:22" hidden="1" x14ac:dyDescent="0.3">
      <c r="A24345">
        <v>20735074</v>
      </c>
      <c r="B24345" s="1" t="s">
        <v>40784</v>
      </c>
      <c r="C24345" s="1" t="s">
        <v>10</v>
      </c>
      <c r="D24345" s="1" t="s">
        <v>47</v>
      </c>
      <c r="E24345" s="1" t="s">
        <v>61349</v>
      </c>
      <c r="F24345">
        <v>-1</v>
      </c>
      <c r="G24345" s="1" t="s">
        <v>12</v>
      </c>
      <c r="H24345">
        <v>-1</v>
      </c>
      <c r="I24345" s="1" t="s">
        <v>12</v>
      </c>
      <c r="J24345" s="1" t="s">
        <v>50375</v>
      </c>
      <c r="K24345" s="1" t="s">
        <v>14070</v>
      </c>
      <c r="L24345" s="1" t="s">
        <v>21553</v>
      </c>
      <c r="M24345" s="1" t="s">
        <v>21226</v>
      </c>
      <c r="N24345" s="1" t="s">
        <v>12</v>
      </c>
      <c r="O24345" s="2">
        <v>45687</v>
      </c>
      <c r="P24345" s="2">
        <v>45688</v>
      </c>
      <c r="Q24345" s="1" t="s">
        <v>5752</v>
      </c>
      <c r="R24345" s="1" t="s">
        <v>61350</v>
      </c>
      <c r="S24345">
        <v>244.1</v>
      </c>
      <c r="T24345" s="4">
        <v>0</v>
      </c>
      <c r="U24345">
        <v>0</v>
      </c>
      <c r="V24345">
        <v>0</v>
      </c>
    </row>
    <row r="24346" spans="1:22" hidden="1" x14ac:dyDescent="0.3">
      <c r="A24346">
        <v>20735076</v>
      </c>
      <c r="B24346" s="1" t="s">
        <v>21610</v>
      </c>
      <c r="C24346" s="1" t="s">
        <v>10</v>
      </c>
      <c r="D24346" s="1" t="s">
        <v>47</v>
      </c>
      <c r="E24346" s="1" t="s">
        <v>52042</v>
      </c>
      <c r="F24346">
        <v>49000</v>
      </c>
      <c r="G24346" s="1" t="s">
        <v>3751</v>
      </c>
      <c r="H24346">
        <v>22211</v>
      </c>
      <c r="I24346" s="1" t="s">
        <v>5298</v>
      </c>
      <c r="J24346" s="1" t="s">
        <v>59432</v>
      </c>
      <c r="K24346" s="1" t="s">
        <v>17263</v>
      </c>
      <c r="L24346" s="1" t="s">
        <v>21212</v>
      </c>
      <c r="M24346" s="1" t="s">
        <v>21226</v>
      </c>
      <c r="N24346" s="1" t="s">
        <v>12</v>
      </c>
      <c r="O24346" s="2">
        <v>45704</v>
      </c>
      <c r="P24346" s="2">
        <v>45706</v>
      </c>
      <c r="Q24346" s="1" t="s">
        <v>184</v>
      </c>
      <c r="R24346" s="1" t="s">
        <v>61351</v>
      </c>
      <c r="S24346">
        <v>1955</v>
      </c>
      <c r="T24346" s="4">
        <v>0</v>
      </c>
      <c r="U24346">
        <v>0</v>
      </c>
      <c r="V24346">
        <v>0</v>
      </c>
    </row>
    <row r="24347" spans="1:22" hidden="1" x14ac:dyDescent="0.3">
      <c r="A24347">
        <v>20735090</v>
      </c>
      <c r="B24347" s="1" t="s">
        <v>21440</v>
      </c>
      <c r="C24347" s="1" t="s">
        <v>10</v>
      </c>
      <c r="D24347" s="1" t="s">
        <v>11</v>
      </c>
      <c r="E24347" s="1" t="s">
        <v>21441</v>
      </c>
      <c r="F24347">
        <v>-1</v>
      </c>
      <c r="G24347" s="1" t="s">
        <v>12</v>
      </c>
      <c r="H24347">
        <v>-1</v>
      </c>
      <c r="I24347" s="1" t="s">
        <v>12</v>
      </c>
      <c r="J24347" s="1" t="s">
        <v>21217</v>
      </c>
      <c r="K24347" s="1" t="s">
        <v>225</v>
      </c>
      <c r="L24347" s="1" t="s">
        <v>146</v>
      </c>
      <c r="M24347" s="1" t="s">
        <v>21443</v>
      </c>
      <c r="N24347" s="1" t="s">
        <v>146</v>
      </c>
      <c r="O24347" s="2">
        <v>45697</v>
      </c>
      <c r="P24347" s="2">
        <v>45702</v>
      </c>
      <c r="Q24347" s="1" t="s">
        <v>146</v>
      </c>
      <c r="R24347" s="1" t="s">
        <v>21441</v>
      </c>
      <c r="S24347">
        <v>2337.5</v>
      </c>
      <c r="T24347" s="4">
        <v>0</v>
      </c>
      <c r="U24347">
        <v>0</v>
      </c>
      <c r="V24347">
        <v>0</v>
      </c>
    </row>
    <row r="24348" spans="1:22" hidden="1" x14ac:dyDescent="0.3">
      <c r="A24348">
        <v>20735091</v>
      </c>
      <c r="B24348" s="1" t="s">
        <v>21382</v>
      </c>
      <c r="C24348" s="1" t="s">
        <v>10</v>
      </c>
      <c r="D24348" s="1" t="s">
        <v>47</v>
      </c>
      <c r="E24348" s="1" t="s">
        <v>52042</v>
      </c>
      <c r="F24348">
        <v>49000</v>
      </c>
      <c r="G24348" s="1" t="s">
        <v>3751</v>
      </c>
      <c r="H24348">
        <v>22211</v>
      </c>
      <c r="I24348" s="1" t="s">
        <v>5298</v>
      </c>
      <c r="J24348" s="1" t="s">
        <v>61352</v>
      </c>
      <c r="K24348" s="1" t="s">
        <v>18083</v>
      </c>
      <c r="L24348" s="1" t="s">
        <v>61353</v>
      </c>
      <c r="M24348" s="1" t="s">
        <v>21226</v>
      </c>
      <c r="N24348" s="1" t="s">
        <v>12</v>
      </c>
      <c r="O24348" s="2">
        <v>45698</v>
      </c>
      <c r="P24348" s="2">
        <v>45702</v>
      </c>
      <c r="Q24348" s="1" t="s">
        <v>8631</v>
      </c>
      <c r="R24348" s="1" t="s">
        <v>61354</v>
      </c>
      <c r="S24348">
        <v>1530</v>
      </c>
      <c r="T24348" s="4">
        <v>0</v>
      </c>
      <c r="U24348">
        <v>0</v>
      </c>
      <c r="V24348">
        <v>0</v>
      </c>
    </row>
    <row r="24349" spans="1:22" hidden="1" x14ac:dyDescent="0.3">
      <c r="A24349">
        <v>20735092</v>
      </c>
      <c r="B24349" s="1" t="s">
        <v>21765</v>
      </c>
      <c r="C24349" s="1" t="s">
        <v>10</v>
      </c>
      <c r="D24349" s="1" t="s">
        <v>47</v>
      </c>
      <c r="E24349" s="1" t="s">
        <v>58933</v>
      </c>
      <c r="F24349">
        <v>24000</v>
      </c>
      <c r="G24349" s="1" t="s">
        <v>568</v>
      </c>
      <c r="H24349">
        <v>20301</v>
      </c>
      <c r="I24349" s="1" t="s">
        <v>2346</v>
      </c>
      <c r="J24349" s="1" t="s">
        <v>61355</v>
      </c>
      <c r="K24349" s="1" t="s">
        <v>18084</v>
      </c>
      <c r="L24349" s="1" t="s">
        <v>32131</v>
      </c>
      <c r="M24349" s="1" t="s">
        <v>21226</v>
      </c>
      <c r="N24349" s="1" t="s">
        <v>12</v>
      </c>
      <c r="O24349" s="2">
        <v>45699</v>
      </c>
      <c r="P24349" s="2">
        <v>45701</v>
      </c>
      <c r="Q24349" s="1" t="s">
        <v>477</v>
      </c>
      <c r="R24349" s="1" t="s">
        <v>61356</v>
      </c>
      <c r="S24349">
        <v>813.65</v>
      </c>
      <c r="T24349" s="4">
        <v>0</v>
      </c>
      <c r="U24349">
        <v>0</v>
      </c>
      <c r="V24349">
        <v>0</v>
      </c>
    </row>
    <row r="24350" spans="1:22" hidden="1" x14ac:dyDescent="0.3">
      <c r="A24350">
        <v>20735095</v>
      </c>
      <c r="B24350" s="1" t="s">
        <v>21768</v>
      </c>
      <c r="C24350" s="1" t="s">
        <v>96</v>
      </c>
      <c r="D24350" s="1" t="s">
        <v>47</v>
      </c>
      <c r="E24350" s="1" t="s">
        <v>61357</v>
      </c>
      <c r="F24350">
        <v>26000</v>
      </c>
      <c r="G24350" s="1" t="s">
        <v>13</v>
      </c>
      <c r="H24350">
        <v>26238</v>
      </c>
      <c r="I24350" s="1" t="s">
        <v>411</v>
      </c>
      <c r="J24350" s="1" t="s">
        <v>27739</v>
      </c>
      <c r="K24350" s="1" t="s">
        <v>3614</v>
      </c>
      <c r="L24350" s="1" t="s">
        <v>24213</v>
      </c>
      <c r="M24350" s="1" t="s">
        <v>22219</v>
      </c>
      <c r="N24350" s="1" t="s">
        <v>22219</v>
      </c>
      <c r="O24350" s="2">
        <v>45705</v>
      </c>
      <c r="P24350" s="2">
        <v>45705</v>
      </c>
      <c r="Q24350" s="1" t="s">
        <v>477</v>
      </c>
      <c r="R24350" s="1" t="s">
        <v>61358</v>
      </c>
      <c r="S24350">
        <v>0</v>
      </c>
      <c r="T24350" s="4">
        <v>1064.1400000000001</v>
      </c>
      <c r="U24350">
        <v>0</v>
      </c>
      <c r="V24350">
        <v>0</v>
      </c>
    </row>
    <row r="24351" spans="1:22" hidden="1" x14ac:dyDescent="0.3">
      <c r="A24351">
        <v>20735115</v>
      </c>
      <c r="B24351" s="1" t="s">
        <v>21440</v>
      </c>
      <c r="C24351" s="1" t="s">
        <v>10</v>
      </c>
      <c r="D24351" s="1" t="s">
        <v>11</v>
      </c>
      <c r="E24351" s="1" t="s">
        <v>21441</v>
      </c>
      <c r="F24351">
        <v>30000</v>
      </c>
      <c r="G24351" s="1" t="s">
        <v>144</v>
      </c>
      <c r="H24351">
        <v>30802</v>
      </c>
      <c r="I24351" s="1" t="s">
        <v>722</v>
      </c>
      <c r="J24351" s="1" t="s">
        <v>61359</v>
      </c>
      <c r="K24351" s="1" t="s">
        <v>146</v>
      </c>
      <c r="L24351" s="1" t="s">
        <v>146</v>
      </c>
      <c r="M24351" s="1" t="s">
        <v>21443</v>
      </c>
      <c r="N24351" s="1" t="s">
        <v>146</v>
      </c>
      <c r="O24351" s="2">
        <v>45698</v>
      </c>
      <c r="P24351" s="2">
        <v>45701</v>
      </c>
      <c r="Q24351" s="1" t="s">
        <v>146</v>
      </c>
      <c r="R24351" s="1" t="s">
        <v>21441</v>
      </c>
      <c r="S24351">
        <v>1400.7</v>
      </c>
      <c r="T24351" s="4">
        <v>3595.05</v>
      </c>
      <c r="U24351">
        <v>0</v>
      </c>
      <c r="V24351">
        <v>0</v>
      </c>
    </row>
    <row r="24352" spans="1:22" hidden="1" x14ac:dyDescent="0.3">
      <c r="A24352">
        <v>20735117</v>
      </c>
      <c r="B24352" s="1" t="s">
        <v>38233</v>
      </c>
      <c r="C24352" s="1" t="s">
        <v>10</v>
      </c>
      <c r="D24352" s="1" t="s">
        <v>47</v>
      </c>
      <c r="E24352" s="1" t="s">
        <v>61229</v>
      </c>
      <c r="F24352">
        <v>-1</v>
      </c>
      <c r="G24352" s="1" t="s">
        <v>12</v>
      </c>
      <c r="H24352">
        <v>-1</v>
      </c>
      <c r="I24352" s="1" t="s">
        <v>12</v>
      </c>
      <c r="J24352" s="1" t="s">
        <v>26538</v>
      </c>
      <c r="K24352" s="1" t="s">
        <v>18085</v>
      </c>
      <c r="L24352" s="1" t="s">
        <v>21882</v>
      </c>
      <c r="M24352" s="1" t="s">
        <v>23235</v>
      </c>
      <c r="N24352" s="1" t="s">
        <v>23235</v>
      </c>
      <c r="O24352" s="2">
        <v>45695</v>
      </c>
      <c r="P24352" s="2">
        <v>45695</v>
      </c>
      <c r="Q24352" s="1" t="s">
        <v>16336</v>
      </c>
      <c r="R24352" s="1" t="s">
        <v>61360</v>
      </c>
      <c r="S24352">
        <v>122.05</v>
      </c>
      <c r="T24352" s="4">
        <v>0</v>
      </c>
      <c r="U24352">
        <v>0</v>
      </c>
      <c r="V24352">
        <v>0</v>
      </c>
    </row>
    <row r="24353" spans="1:22" hidden="1" x14ac:dyDescent="0.3">
      <c r="A24353">
        <v>20735119</v>
      </c>
      <c r="B24353" s="1" t="s">
        <v>61361</v>
      </c>
      <c r="C24353" s="1" t="s">
        <v>10</v>
      </c>
      <c r="D24353" s="1" t="s">
        <v>47</v>
      </c>
      <c r="E24353" s="1" t="s">
        <v>61362</v>
      </c>
      <c r="F24353">
        <v>22000</v>
      </c>
      <c r="G24353" s="1" t="s">
        <v>509</v>
      </c>
      <c r="H24353">
        <v>22000</v>
      </c>
      <c r="I24353" s="1" t="s">
        <v>510</v>
      </c>
      <c r="J24353" s="1" t="s">
        <v>61363</v>
      </c>
      <c r="K24353" s="1" t="s">
        <v>18086</v>
      </c>
      <c r="L24353" s="1" t="s">
        <v>22460</v>
      </c>
      <c r="M24353" s="1" t="s">
        <v>21226</v>
      </c>
      <c r="N24353" s="1" t="s">
        <v>12</v>
      </c>
      <c r="O24353" s="2">
        <v>45699</v>
      </c>
      <c r="P24353" s="2">
        <v>45699</v>
      </c>
      <c r="Q24353" s="1" t="s">
        <v>777</v>
      </c>
      <c r="R24353" s="1" t="s">
        <v>61364</v>
      </c>
      <c r="S24353">
        <v>122.05</v>
      </c>
      <c r="T24353" s="4">
        <v>0</v>
      </c>
      <c r="U24353">
        <v>0</v>
      </c>
      <c r="V24353">
        <v>0</v>
      </c>
    </row>
    <row r="24354" spans="1:22" hidden="1" x14ac:dyDescent="0.3">
      <c r="A24354">
        <v>20735126</v>
      </c>
      <c r="B24354" s="1" t="s">
        <v>46463</v>
      </c>
      <c r="C24354" s="1" t="s">
        <v>10</v>
      </c>
      <c r="D24354" s="1" t="s">
        <v>47</v>
      </c>
      <c r="E24354" s="1" t="s">
        <v>61365</v>
      </c>
      <c r="F24354">
        <v>-1</v>
      </c>
      <c r="G24354" s="1" t="s">
        <v>12</v>
      </c>
      <c r="H24354">
        <v>-1</v>
      </c>
      <c r="I24354" s="1" t="s">
        <v>12</v>
      </c>
      <c r="J24354" s="1" t="s">
        <v>28666</v>
      </c>
      <c r="K24354" s="1" t="s">
        <v>4068</v>
      </c>
      <c r="L24354" s="1" t="s">
        <v>21998</v>
      </c>
      <c r="M24354" s="1" t="s">
        <v>21939</v>
      </c>
      <c r="N24354" s="1" t="s">
        <v>21939</v>
      </c>
      <c r="O24354" s="2">
        <v>45693</v>
      </c>
      <c r="P24354" s="2">
        <v>45694</v>
      </c>
      <c r="Q24354" s="1" t="s">
        <v>4069</v>
      </c>
      <c r="R24354" s="1" t="s">
        <v>61366</v>
      </c>
      <c r="S24354">
        <v>411.6</v>
      </c>
      <c r="T24354" s="4">
        <v>0</v>
      </c>
      <c r="U24354">
        <v>0</v>
      </c>
      <c r="V24354">
        <v>0</v>
      </c>
    </row>
    <row r="24355" spans="1:22" hidden="1" x14ac:dyDescent="0.3">
      <c r="A24355">
        <v>20735130</v>
      </c>
      <c r="B24355" s="1" t="s">
        <v>43143</v>
      </c>
      <c r="C24355" s="1" t="s">
        <v>10</v>
      </c>
      <c r="D24355" s="1" t="s">
        <v>47</v>
      </c>
      <c r="E24355" s="1" t="s">
        <v>60203</v>
      </c>
      <c r="F24355">
        <v>52000</v>
      </c>
      <c r="G24355" s="1" t="s">
        <v>17</v>
      </c>
      <c r="H24355">
        <v>52121</v>
      </c>
      <c r="I24355" s="1" t="s">
        <v>18</v>
      </c>
      <c r="J24355" s="1" t="s">
        <v>61367</v>
      </c>
      <c r="K24355" s="1" t="s">
        <v>18087</v>
      </c>
      <c r="L24355" s="1" t="s">
        <v>21217</v>
      </c>
      <c r="M24355" s="1" t="s">
        <v>21513</v>
      </c>
      <c r="N24355" s="1" t="s">
        <v>21514</v>
      </c>
      <c r="O24355" s="2">
        <v>45697</v>
      </c>
      <c r="P24355" s="2">
        <v>45703</v>
      </c>
      <c r="Q24355" s="1" t="s">
        <v>217</v>
      </c>
      <c r="R24355" s="1" t="s">
        <v>60204</v>
      </c>
      <c r="S24355">
        <v>2565</v>
      </c>
      <c r="T24355" s="4">
        <v>2197.16</v>
      </c>
      <c r="U24355">
        <v>0</v>
      </c>
      <c r="V24355">
        <v>0</v>
      </c>
    </row>
    <row r="24356" spans="1:22" hidden="1" x14ac:dyDescent="0.3">
      <c r="A24356">
        <v>20735134</v>
      </c>
      <c r="B24356" s="1" t="s">
        <v>21472</v>
      </c>
      <c r="C24356" s="1" t="s">
        <v>10</v>
      </c>
      <c r="D24356" s="1" t="s">
        <v>47</v>
      </c>
      <c r="E24356" s="1" t="s">
        <v>61368</v>
      </c>
      <c r="F24356">
        <v>26000</v>
      </c>
      <c r="G24356" s="1" t="s">
        <v>13</v>
      </c>
      <c r="H24356">
        <v>26408</v>
      </c>
      <c r="I24356" s="1" t="s">
        <v>2626</v>
      </c>
      <c r="J24356" s="1" t="s">
        <v>61369</v>
      </c>
      <c r="K24356" s="1" t="s">
        <v>18088</v>
      </c>
      <c r="L24356" s="1" t="s">
        <v>21460</v>
      </c>
      <c r="M24356" s="1" t="s">
        <v>21226</v>
      </c>
      <c r="N24356" s="1" t="s">
        <v>12</v>
      </c>
      <c r="O24356" s="2">
        <v>45704</v>
      </c>
      <c r="P24356" s="2">
        <v>45707</v>
      </c>
      <c r="Q24356" s="1" t="s">
        <v>919</v>
      </c>
      <c r="R24356" s="1" t="s">
        <v>61370</v>
      </c>
      <c r="S24356">
        <v>1193.6500000000001</v>
      </c>
      <c r="T24356" s="4">
        <v>0</v>
      </c>
      <c r="U24356">
        <v>0</v>
      </c>
      <c r="V24356">
        <v>0</v>
      </c>
    </row>
    <row r="24357" spans="1:22" hidden="1" x14ac:dyDescent="0.3">
      <c r="A24357">
        <v>20735142</v>
      </c>
      <c r="B24357" s="1" t="s">
        <v>46498</v>
      </c>
      <c r="C24357" s="1" t="s">
        <v>10</v>
      </c>
      <c r="D24357" s="1" t="s">
        <v>47</v>
      </c>
      <c r="E24357" s="1" t="s">
        <v>61371</v>
      </c>
      <c r="F24357">
        <v>-1</v>
      </c>
      <c r="G24357" s="1" t="s">
        <v>12</v>
      </c>
      <c r="H24357">
        <v>-1</v>
      </c>
      <c r="I24357" s="1" t="s">
        <v>12</v>
      </c>
      <c r="J24357" s="1" t="s">
        <v>61372</v>
      </c>
      <c r="K24357" s="1" t="s">
        <v>18089</v>
      </c>
      <c r="L24357" s="1" t="s">
        <v>21998</v>
      </c>
      <c r="M24357" s="1" t="s">
        <v>23235</v>
      </c>
      <c r="N24357" s="1" t="s">
        <v>23235</v>
      </c>
      <c r="O24357" s="2">
        <v>45701</v>
      </c>
      <c r="P24357" s="2">
        <v>45702</v>
      </c>
      <c r="Q24357" s="1" t="s">
        <v>201</v>
      </c>
      <c r="R24357" s="1" t="s">
        <v>61373</v>
      </c>
      <c r="S24357">
        <v>546.6</v>
      </c>
      <c r="T24357" s="4">
        <v>0</v>
      </c>
      <c r="U24357">
        <v>0</v>
      </c>
      <c r="V24357">
        <v>0</v>
      </c>
    </row>
    <row r="24358" spans="1:22" hidden="1" x14ac:dyDescent="0.3">
      <c r="A24358">
        <v>20735144</v>
      </c>
      <c r="B24358" s="1" t="s">
        <v>61374</v>
      </c>
      <c r="C24358" s="1" t="s">
        <v>10</v>
      </c>
      <c r="D24358" s="1" t="s">
        <v>47</v>
      </c>
      <c r="E24358" s="1" t="s">
        <v>61375</v>
      </c>
      <c r="F24358">
        <v>47000</v>
      </c>
      <c r="G24358" s="1" t="s">
        <v>1120</v>
      </c>
      <c r="H24358">
        <v>25205</v>
      </c>
      <c r="I24358" s="1" t="s">
        <v>1121</v>
      </c>
      <c r="J24358" s="1" t="s">
        <v>61376</v>
      </c>
      <c r="K24358" s="1" t="s">
        <v>18090</v>
      </c>
      <c r="L24358" s="1" t="s">
        <v>23056</v>
      </c>
      <c r="M24358" s="1" t="s">
        <v>21226</v>
      </c>
      <c r="N24358" s="1" t="s">
        <v>12</v>
      </c>
      <c r="O24358" s="2">
        <v>45694</v>
      </c>
      <c r="P24358" s="2">
        <v>45694</v>
      </c>
      <c r="Q24358" s="1" t="s">
        <v>379</v>
      </c>
      <c r="R24358" s="1" t="s">
        <v>61377</v>
      </c>
      <c r="S24358">
        <v>144.55000000000001</v>
      </c>
      <c r="T24358" s="4">
        <v>0</v>
      </c>
      <c r="U24358">
        <v>0</v>
      </c>
      <c r="V24358">
        <v>0</v>
      </c>
    </row>
    <row r="24359" spans="1:22" hidden="1" x14ac:dyDescent="0.3">
      <c r="A24359">
        <v>20735148</v>
      </c>
      <c r="B24359" s="1" t="s">
        <v>22884</v>
      </c>
      <c r="C24359" s="1" t="s">
        <v>10</v>
      </c>
      <c r="D24359" s="1" t="s">
        <v>47</v>
      </c>
      <c r="E24359" s="1" t="s">
        <v>36034</v>
      </c>
      <c r="F24359">
        <v>-1</v>
      </c>
      <c r="G24359" s="1" t="s">
        <v>12</v>
      </c>
      <c r="H24359">
        <v>-1</v>
      </c>
      <c r="I24359" s="1" t="s">
        <v>12</v>
      </c>
      <c r="J24359" s="1" t="s">
        <v>61378</v>
      </c>
      <c r="K24359" s="1" t="s">
        <v>18091</v>
      </c>
      <c r="L24359" s="1" t="s">
        <v>21217</v>
      </c>
      <c r="M24359" s="1" t="s">
        <v>21272</v>
      </c>
      <c r="N24359" s="1" t="s">
        <v>21272</v>
      </c>
      <c r="O24359" s="2">
        <v>45693</v>
      </c>
      <c r="P24359" s="2">
        <v>45695</v>
      </c>
      <c r="Q24359" s="1" t="s">
        <v>184</v>
      </c>
      <c r="R24359" s="1" t="s">
        <v>61379</v>
      </c>
      <c r="S24359">
        <v>1157.5</v>
      </c>
      <c r="T24359" s="4">
        <v>3749.99</v>
      </c>
      <c r="U24359">
        <v>0</v>
      </c>
      <c r="V24359">
        <v>0</v>
      </c>
    </row>
    <row r="24360" spans="1:22" hidden="1" x14ac:dyDescent="0.3">
      <c r="A24360">
        <v>20735149</v>
      </c>
      <c r="B24360" s="1" t="s">
        <v>38046</v>
      </c>
      <c r="C24360" s="1" t="s">
        <v>10</v>
      </c>
      <c r="D24360" s="1" t="s">
        <v>47</v>
      </c>
      <c r="E24360" s="1" t="s">
        <v>61380</v>
      </c>
      <c r="F24360">
        <v>39000</v>
      </c>
      <c r="G24360" s="1" t="s">
        <v>205</v>
      </c>
      <c r="H24360">
        <v>39000</v>
      </c>
      <c r="I24360" s="1" t="s">
        <v>206</v>
      </c>
      <c r="J24360" s="1" t="s">
        <v>61381</v>
      </c>
      <c r="K24360" s="1" t="s">
        <v>18092</v>
      </c>
      <c r="L24360" s="1" t="s">
        <v>21543</v>
      </c>
      <c r="M24360" s="1" t="s">
        <v>21898</v>
      </c>
      <c r="N24360" s="1" t="s">
        <v>21841</v>
      </c>
      <c r="O24360" s="2">
        <v>45707</v>
      </c>
      <c r="P24360" s="2">
        <v>45707</v>
      </c>
      <c r="Q24360" s="1" t="s">
        <v>1084</v>
      </c>
      <c r="R24360" s="1" t="s">
        <v>61382</v>
      </c>
      <c r="S24360">
        <v>182.05</v>
      </c>
      <c r="T24360" s="4">
        <v>0</v>
      </c>
      <c r="U24360">
        <v>0</v>
      </c>
      <c r="V24360">
        <v>0</v>
      </c>
    </row>
    <row r="24361" spans="1:22" hidden="1" x14ac:dyDescent="0.3">
      <c r="A24361">
        <v>20735162</v>
      </c>
      <c r="B24361" s="1" t="s">
        <v>21440</v>
      </c>
      <c r="C24361" s="1" t="s">
        <v>10</v>
      </c>
      <c r="D24361" s="1" t="s">
        <v>11</v>
      </c>
      <c r="E24361" s="1" t="s">
        <v>21441</v>
      </c>
      <c r="F24361">
        <v>30000</v>
      </c>
      <c r="G24361" s="1" t="s">
        <v>144</v>
      </c>
      <c r="H24361">
        <v>30802</v>
      </c>
      <c r="I24361" s="1" t="s">
        <v>722</v>
      </c>
      <c r="J24361" s="1" t="s">
        <v>61383</v>
      </c>
      <c r="K24361" s="1" t="s">
        <v>146</v>
      </c>
      <c r="L24361" s="1" t="s">
        <v>146</v>
      </c>
      <c r="M24361" s="1" t="s">
        <v>21443</v>
      </c>
      <c r="N24361" s="1" t="s">
        <v>146</v>
      </c>
      <c r="O24361" s="2">
        <v>45688</v>
      </c>
      <c r="P24361" s="2">
        <v>45690</v>
      </c>
      <c r="Q24361" s="1" t="s">
        <v>146</v>
      </c>
      <c r="R24361" s="1" t="s">
        <v>21441</v>
      </c>
      <c r="S24361">
        <v>792.05</v>
      </c>
      <c r="T24361" s="4">
        <v>0</v>
      </c>
      <c r="U24361">
        <v>0</v>
      </c>
      <c r="V24361">
        <v>0</v>
      </c>
    </row>
    <row r="24362" spans="1:22" hidden="1" x14ac:dyDescent="0.3">
      <c r="A24362">
        <v>20735170</v>
      </c>
      <c r="B24362" s="1" t="s">
        <v>21440</v>
      </c>
      <c r="C24362" s="1" t="s">
        <v>10</v>
      </c>
      <c r="D24362" s="1" t="s">
        <v>11</v>
      </c>
      <c r="E24362" s="1" t="s">
        <v>21441</v>
      </c>
      <c r="F24362">
        <v>-1</v>
      </c>
      <c r="G24362" s="1" t="s">
        <v>12</v>
      </c>
      <c r="H24362">
        <v>-1</v>
      </c>
      <c r="I24362" s="1" t="s">
        <v>12</v>
      </c>
      <c r="J24362" s="1" t="s">
        <v>61384</v>
      </c>
      <c r="K24362" s="1" t="s">
        <v>146</v>
      </c>
      <c r="L24362" s="1" t="s">
        <v>146</v>
      </c>
      <c r="M24362" s="1" t="s">
        <v>21443</v>
      </c>
      <c r="N24362" s="1" t="s">
        <v>146</v>
      </c>
      <c r="O24362" s="2">
        <v>45697</v>
      </c>
      <c r="P24362" s="2">
        <v>45702</v>
      </c>
      <c r="Q24362" s="1" t="s">
        <v>146</v>
      </c>
      <c r="R24362" s="1" t="s">
        <v>21441</v>
      </c>
      <c r="S24362">
        <v>2337.5</v>
      </c>
      <c r="T24362" s="4">
        <v>0</v>
      </c>
      <c r="U24362">
        <v>0</v>
      </c>
      <c r="V24362">
        <v>0</v>
      </c>
    </row>
    <row r="24363" spans="1:22" hidden="1" x14ac:dyDescent="0.3">
      <c r="A24363">
        <v>20735173</v>
      </c>
      <c r="B24363" s="1" t="s">
        <v>21736</v>
      </c>
      <c r="C24363" s="1" t="s">
        <v>10</v>
      </c>
      <c r="D24363" s="1" t="s">
        <v>47</v>
      </c>
      <c r="E24363" s="1" t="s">
        <v>33018</v>
      </c>
      <c r="F24363">
        <v>20000</v>
      </c>
      <c r="G24363" s="1" t="s">
        <v>555</v>
      </c>
      <c r="H24363">
        <v>20000</v>
      </c>
      <c r="I24363" s="1" t="s">
        <v>556</v>
      </c>
      <c r="J24363" s="1" t="s">
        <v>26019</v>
      </c>
      <c r="K24363" s="1" t="s">
        <v>2676</v>
      </c>
      <c r="L24363" s="1" t="s">
        <v>21217</v>
      </c>
      <c r="M24363" s="1" t="s">
        <v>22566</v>
      </c>
      <c r="N24363" s="1" t="s">
        <v>22567</v>
      </c>
      <c r="O24363" s="2">
        <v>45698</v>
      </c>
      <c r="P24363" s="2">
        <v>45698</v>
      </c>
      <c r="Q24363" s="1" t="s">
        <v>87</v>
      </c>
      <c r="R24363" s="1" t="s">
        <v>33018</v>
      </c>
      <c r="S24363">
        <v>0</v>
      </c>
      <c r="T24363" s="4">
        <v>2657.17</v>
      </c>
      <c r="U24363">
        <v>0</v>
      </c>
      <c r="V24363">
        <v>0</v>
      </c>
    </row>
    <row r="24364" spans="1:22" hidden="1" x14ac:dyDescent="0.3">
      <c r="A24364">
        <v>20735174</v>
      </c>
      <c r="B24364" s="1" t="s">
        <v>21440</v>
      </c>
      <c r="C24364" s="1" t="s">
        <v>10</v>
      </c>
      <c r="D24364" s="1" t="s">
        <v>11</v>
      </c>
      <c r="E24364" s="1" t="s">
        <v>21441</v>
      </c>
      <c r="F24364">
        <v>-1</v>
      </c>
      <c r="G24364" s="1" t="s">
        <v>12</v>
      </c>
      <c r="H24364">
        <v>-1</v>
      </c>
      <c r="I24364" s="1" t="s">
        <v>12</v>
      </c>
      <c r="J24364" s="1" t="s">
        <v>61385</v>
      </c>
      <c r="K24364" s="1" t="s">
        <v>146</v>
      </c>
      <c r="L24364" s="1" t="s">
        <v>146</v>
      </c>
      <c r="M24364" s="1" t="s">
        <v>21443</v>
      </c>
      <c r="N24364" s="1" t="s">
        <v>146</v>
      </c>
      <c r="O24364" s="2">
        <v>45697</v>
      </c>
      <c r="P24364" s="2">
        <v>45702</v>
      </c>
      <c r="Q24364" s="1" t="s">
        <v>146</v>
      </c>
      <c r="R24364" s="1" t="s">
        <v>21441</v>
      </c>
      <c r="S24364">
        <v>2337.5</v>
      </c>
      <c r="T24364" s="4">
        <v>0</v>
      </c>
      <c r="U24364">
        <v>0</v>
      </c>
      <c r="V24364">
        <v>0</v>
      </c>
    </row>
    <row r="24365" spans="1:22" hidden="1" x14ac:dyDescent="0.3">
      <c r="A24365">
        <v>20735178</v>
      </c>
      <c r="B24365" s="1" t="s">
        <v>46509</v>
      </c>
      <c r="C24365" s="1" t="s">
        <v>10</v>
      </c>
      <c r="D24365" s="1" t="s">
        <v>47</v>
      </c>
      <c r="E24365" s="1" t="s">
        <v>60714</v>
      </c>
      <c r="F24365">
        <v>-1</v>
      </c>
      <c r="G24365" s="1" t="s">
        <v>12</v>
      </c>
      <c r="H24365">
        <v>-1</v>
      </c>
      <c r="I24365" s="1" t="s">
        <v>12</v>
      </c>
      <c r="J24365" s="1" t="s">
        <v>21217</v>
      </c>
      <c r="K24365" s="1" t="s">
        <v>2412</v>
      </c>
      <c r="L24365" s="1" t="s">
        <v>21882</v>
      </c>
      <c r="M24365" s="1" t="s">
        <v>21226</v>
      </c>
      <c r="N24365" s="1" t="s">
        <v>12</v>
      </c>
      <c r="O24365" s="2">
        <v>45701</v>
      </c>
      <c r="P24365" s="2">
        <v>45702</v>
      </c>
      <c r="Q24365" s="1" t="s">
        <v>201</v>
      </c>
      <c r="R24365" s="1" t="s">
        <v>61386</v>
      </c>
      <c r="S24365">
        <v>546.6</v>
      </c>
      <c r="T24365" s="4">
        <v>0</v>
      </c>
      <c r="U24365">
        <v>0</v>
      </c>
      <c r="V24365">
        <v>0</v>
      </c>
    </row>
    <row r="24366" spans="1:22" hidden="1" x14ac:dyDescent="0.3">
      <c r="A24366">
        <v>20735179</v>
      </c>
      <c r="B24366" s="1" t="s">
        <v>46539</v>
      </c>
      <c r="C24366" s="1" t="s">
        <v>10</v>
      </c>
      <c r="D24366" s="1" t="s">
        <v>47</v>
      </c>
      <c r="E24366" s="1" t="s">
        <v>61387</v>
      </c>
      <c r="F24366">
        <v>-1</v>
      </c>
      <c r="G24366" s="1" t="s">
        <v>12</v>
      </c>
      <c r="H24366">
        <v>-1</v>
      </c>
      <c r="I24366" s="1" t="s">
        <v>12</v>
      </c>
      <c r="J24366" s="1" t="s">
        <v>44498</v>
      </c>
      <c r="K24366" s="1" t="s">
        <v>11709</v>
      </c>
      <c r="L24366" s="1" t="s">
        <v>21882</v>
      </c>
      <c r="M24366" s="1" t="s">
        <v>21226</v>
      </c>
      <c r="N24366" s="1" t="s">
        <v>12</v>
      </c>
      <c r="O24366" s="2">
        <v>45688</v>
      </c>
      <c r="P24366" s="2">
        <v>45688</v>
      </c>
      <c r="Q24366" s="1" t="s">
        <v>6849</v>
      </c>
      <c r="R24366" s="1" t="s">
        <v>61388</v>
      </c>
      <c r="S24366">
        <v>122.05</v>
      </c>
      <c r="T24366" s="4">
        <v>0</v>
      </c>
      <c r="U24366">
        <v>0</v>
      </c>
      <c r="V24366">
        <v>0</v>
      </c>
    </row>
    <row r="24367" spans="1:22" hidden="1" x14ac:dyDescent="0.3">
      <c r="A24367">
        <v>20735181</v>
      </c>
      <c r="B24367" s="1" t="s">
        <v>48941</v>
      </c>
      <c r="C24367" s="1" t="s">
        <v>10</v>
      </c>
      <c r="D24367" s="1" t="s">
        <v>47</v>
      </c>
      <c r="E24367" s="1" t="s">
        <v>61389</v>
      </c>
      <c r="F24367">
        <v>-1</v>
      </c>
      <c r="G24367" s="1" t="s">
        <v>12</v>
      </c>
      <c r="H24367">
        <v>-1</v>
      </c>
      <c r="I24367" s="1" t="s">
        <v>12</v>
      </c>
      <c r="J24367" s="1" t="s">
        <v>25287</v>
      </c>
      <c r="K24367" s="1" t="s">
        <v>2267</v>
      </c>
      <c r="L24367" s="1" t="s">
        <v>21998</v>
      </c>
      <c r="M24367" s="1" t="s">
        <v>21939</v>
      </c>
      <c r="N24367" s="1" t="s">
        <v>21939</v>
      </c>
      <c r="O24367" s="2">
        <v>45698</v>
      </c>
      <c r="P24367" s="2">
        <v>45698</v>
      </c>
      <c r="Q24367" s="1" t="s">
        <v>50</v>
      </c>
      <c r="R24367" s="1" t="s">
        <v>61390</v>
      </c>
      <c r="S24367">
        <v>122.05</v>
      </c>
      <c r="T24367" s="4">
        <v>0</v>
      </c>
      <c r="U24367">
        <v>0</v>
      </c>
      <c r="V24367">
        <v>0</v>
      </c>
    </row>
    <row r="24368" spans="1:22" hidden="1" x14ac:dyDescent="0.3">
      <c r="A24368">
        <v>20735188</v>
      </c>
      <c r="B24368" s="1" t="s">
        <v>46494</v>
      </c>
      <c r="C24368" s="1" t="s">
        <v>10</v>
      </c>
      <c r="D24368" s="1" t="s">
        <v>47</v>
      </c>
      <c r="E24368" s="1" t="s">
        <v>61391</v>
      </c>
      <c r="F24368">
        <v>-1</v>
      </c>
      <c r="G24368" s="1" t="s">
        <v>12</v>
      </c>
      <c r="H24368">
        <v>-1</v>
      </c>
      <c r="I24368" s="1" t="s">
        <v>12</v>
      </c>
      <c r="J24368" s="1" t="s">
        <v>28903</v>
      </c>
      <c r="K24368" s="1" t="s">
        <v>4188</v>
      </c>
      <c r="L24368" s="1" t="s">
        <v>21998</v>
      </c>
      <c r="M24368" s="1" t="s">
        <v>22161</v>
      </c>
      <c r="N24368" s="1" t="s">
        <v>22161</v>
      </c>
      <c r="O24368" s="2">
        <v>45702</v>
      </c>
      <c r="P24368" s="2">
        <v>45703</v>
      </c>
      <c r="Q24368" s="1" t="s">
        <v>622</v>
      </c>
      <c r="R24368" s="1" t="s">
        <v>61392</v>
      </c>
      <c r="S24368">
        <v>457.05</v>
      </c>
      <c r="T24368" s="4">
        <v>0</v>
      </c>
      <c r="U24368">
        <v>0</v>
      </c>
      <c r="V24368">
        <v>0</v>
      </c>
    </row>
    <row r="24369" spans="1:22" hidden="1" x14ac:dyDescent="0.3">
      <c r="A24369">
        <v>20735189</v>
      </c>
      <c r="B24369" s="1" t="s">
        <v>21613</v>
      </c>
      <c r="C24369" s="1" t="s">
        <v>10</v>
      </c>
      <c r="D24369" s="1" t="s">
        <v>47</v>
      </c>
      <c r="E24369" s="1" t="s">
        <v>52042</v>
      </c>
      <c r="F24369">
        <v>49000</v>
      </c>
      <c r="G24369" s="1" t="s">
        <v>3751</v>
      </c>
      <c r="H24369">
        <v>22211</v>
      </c>
      <c r="I24369" s="1" t="s">
        <v>5298</v>
      </c>
      <c r="J24369" s="1" t="s">
        <v>61393</v>
      </c>
      <c r="K24369" s="1" t="s">
        <v>18093</v>
      </c>
      <c r="L24369" s="1" t="s">
        <v>21217</v>
      </c>
      <c r="M24369" s="1" t="s">
        <v>22219</v>
      </c>
      <c r="N24369" s="1" t="s">
        <v>22219</v>
      </c>
      <c r="O24369" s="2">
        <v>45704</v>
      </c>
      <c r="P24369" s="2">
        <v>45705</v>
      </c>
      <c r="Q24369" s="1" t="s">
        <v>184</v>
      </c>
      <c r="R24369" s="1" t="s">
        <v>61394</v>
      </c>
      <c r="S24369">
        <v>1024</v>
      </c>
      <c r="T24369" s="4">
        <v>1491.6</v>
      </c>
      <c r="U24369">
        <v>0</v>
      </c>
      <c r="V24369">
        <v>0</v>
      </c>
    </row>
    <row r="24370" spans="1:22" hidden="1" x14ac:dyDescent="0.3">
      <c r="A24370">
        <v>20735191</v>
      </c>
      <c r="B24370" s="1" t="s">
        <v>61395</v>
      </c>
      <c r="C24370" s="1" t="s">
        <v>10</v>
      </c>
      <c r="D24370" s="1" t="s">
        <v>47</v>
      </c>
      <c r="E24370" s="1" t="s">
        <v>61375</v>
      </c>
      <c r="F24370">
        <v>47000</v>
      </c>
      <c r="G24370" s="1" t="s">
        <v>1120</v>
      </c>
      <c r="H24370">
        <v>25205</v>
      </c>
      <c r="I24370" s="1" t="s">
        <v>1121</v>
      </c>
      <c r="J24370" s="1" t="s">
        <v>61396</v>
      </c>
      <c r="K24370" s="1" t="s">
        <v>18094</v>
      </c>
      <c r="L24370" s="1" t="s">
        <v>23056</v>
      </c>
      <c r="M24370" s="1" t="s">
        <v>24249</v>
      </c>
      <c r="N24370" s="1" t="s">
        <v>24249</v>
      </c>
      <c r="O24370" s="2">
        <v>45694</v>
      </c>
      <c r="P24370" s="2">
        <v>45694</v>
      </c>
      <c r="Q24370" s="1" t="s">
        <v>379</v>
      </c>
      <c r="R24370" s="1" t="s">
        <v>61377</v>
      </c>
      <c r="S24370">
        <v>144.55000000000001</v>
      </c>
      <c r="T24370" s="4">
        <v>0</v>
      </c>
      <c r="U24370">
        <v>0</v>
      </c>
      <c r="V24370">
        <v>0</v>
      </c>
    </row>
    <row r="24371" spans="1:22" hidden="1" x14ac:dyDescent="0.3">
      <c r="A24371">
        <v>20735201</v>
      </c>
      <c r="B24371" s="1" t="s">
        <v>21440</v>
      </c>
      <c r="C24371" s="1" t="s">
        <v>10</v>
      </c>
      <c r="D24371" s="1" t="s">
        <v>11</v>
      </c>
      <c r="E24371" s="1" t="s">
        <v>21441</v>
      </c>
      <c r="F24371">
        <v>30000</v>
      </c>
      <c r="G24371" s="1" t="s">
        <v>144</v>
      </c>
      <c r="H24371">
        <v>30108</v>
      </c>
      <c r="I24371" s="1" t="s">
        <v>145</v>
      </c>
      <c r="J24371" s="1" t="s">
        <v>61397</v>
      </c>
      <c r="K24371" s="1" t="s">
        <v>146</v>
      </c>
      <c r="L24371" s="1" t="s">
        <v>146</v>
      </c>
      <c r="M24371" s="1" t="s">
        <v>21443</v>
      </c>
      <c r="N24371" s="1" t="s">
        <v>146</v>
      </c>
      <c r="O24371" s="2">
        <v>45698</v>
      </c>
      <c r="P24371" s="2">
        <v>45700</v>
      </c>
      <c r="Q24371" s="1" t="s">
        <v>146</v>
      </c>
      <c r="R24371" s="1" t="s">
        <v>21441</v>
      </c>
      <c r="S24371">
        <v>926.15</v>
      </c>
      <c r="T24371" s="4">
        <v>0</v>
      </c>
      <c r="U24371">
        <v>0</v>
      </c>
      <c r="V24371">
        <v>0</v>
      </c>
    </row>
    <row r="24372" spans="1:22" hidden="1" x14ac:dyDescent="0.3">
      <c r="A24372">
        <v>20735207</v>
      </c>
      <c r="B24372" s="1" t="s">
        <v>21440</v>
      </c>
      <c r="C24372" s="1" t="s">
        <v>10</v>
      </c>
      <c r="D24372" s="1" t="s">
        <v>11</v>
      </c>
      <c r="E24372" s="1" t="s">
        <v>21441</v>
      </c>
      <c r="F24372">
        <v>-1</v>
      </c>
      <c r="G24372" s="1" t="s">
        <v>12</v>
      </c>
      <c r="H24372">
        <v>-1</v>
      </c>
      <c r="I24372" s="1" t="s">
        <v>12</v>
      </c>
      <c r="J24372" s="1" t="s">
        <v>61398</v>
      </c>
      <c r="K24372" s="1" t="s">
        <v>146</v>
      </c>
      <c r="L24372" s="1" t="s">
        <v>146</v>
      </c>
      <c r="M24372" s="1" t="s">
        <v>21443</v>
      </c>
      <c r="N24372" s="1" t="s">
        <v>146</v>
      </c>
      <c r="O24372" s="2">
        <v>45701</v>
      </c>
      <c r="P24372" s="2">
        <v>45701</v>
      </c>
      <c r="Q24372" s="1" t="s">
        <v>146</v>
      </c>
      <c r="R24372" s="1" t="s">
        <v>21441</v>
      </c>
      <c r="S24372">
        <v>212.5</v>
      </c>
      <c r="T24372" s="4">
        <v>0</v>
      </c>
      <c r="U24372">
        <v>0</v>
      </c>
      <c r="V24372">
        <v>0</v>
      </c>
    </row>
    <row r="24373" spans="1:22" hidden="1" x14ac:dyDescent="0.3">
      <c r="A24373">
        <v>20735213</v>
      </c>
      <c r="B24373" s="1" t="s">
        <v>21440</v>
      </c>
      <c r="C24373" s="1" t="s">
        <v>10</v>
      </c>
      <c r="D24373" s="1" t="s">
        <v>11</v>
      </c>
      <c r="E24373" s="1" t="s">
        <v>21441</v>
      </c>
      <c r="F24373">
        <v>30000</v>
      </c>
      <c r="G24373" s="1" t="s">
        <v>144</v>
      </c>
      <c r="H24373">
        <v>30802</v>
      </c>
      <c r="I24373" s="1" t="s">
        <v>722</v>
      </c>
      <c r="J24373" s="1" t="s">
        <v>61399</v>
      </c>
      <c r="K24373" s="1" t="s">
        <v>146</v>
      </c>
      <c r="L24373" s="1" t="s">
        <v>146</v>
      </c>
      <c r="M24373" s="1" t="s">
        <v>21443</v>
      </c>
      <c r="N24373" s="1" t="s">
        <v>146</v>
      </c>
      <c r="O24373" s="2">
        <v>45697</v>
      </c>
      <c r="P24373" s="2">
        <v>45702</v>
      </c>
      <c r="Q24373" s="1" t="s">
        <v>146</v>
      </c>
      <c r="R24373" s="1" t="s">
        <v>21441</v>
      </c>
      <c r="S24373">
        <v>1615.25</v>
      </c>
      <c r="T24373" s="4">
        <v>0</v>
      </c>
      <c r="U24373">
        <v>0</v>
      </c>
      <c r="V24373">
        <v>0</v>
      </c>
    </row>
    <row r="24374" spans="1:22" hidden="1" x14ac:dyDescent="0.3">
      <c r="A24374">
        <v>20735214</v>
      </c>
      <c r="B24374" s="1" t="s">
        <v>46537</v>
      </c>
      <c r="C24374" s="1" t="s">
        <v>10</v>
      </c>
      <c r="D24374" s="1" t="s">
        <v>47</v>
      </c>
      <c r="E24374" s="1" t="s">
        <v>61365</v>
      </c>
      <c r="F24374">
        <v>-1</v>
      </c>
      <c r="G24374" s="1" t="s">
        <v>12</v>
      </c>
      <c r="H24374">
        <v>-1</v>
      </c>
      <c r="I24374" s="1" t="s">
        <v>12</v>
      </c>
      <c r="J24374" s="1" t="s">
        <v>21217</v>
      </c>
      <c r="K24374" s="1" t="s">
        <v>18095</v>
      </c>
      <c r="L24374" s="1" t="s">
        <v>21998</v>
      </c>
      <c r="M24374" s="1" t="s">
        <v>22602</v>
      </c>
      <c r="N24374" s="1" t="s">
        <v>22602</v>
      </c>
      <c r="O24374" s="2">
        <v>45693</v>
      </c>
      <c r="P24374" s="2">
        <v>45694</v>
      </c>
      <c r="Q24374" s="1" t="s">
        <v>4069</v>
      </c>
      <c r="R24374" s="1" t="s">
        <v>61400</v>
      </c>
      <c r="S24374">
        <v>411.6</v>
      </c>
      <c r="T24374" s="4">
        <v>0</v>
      </c>
      <c r="U24374">
        <v>0</v>
      </c>
      <c r="V24374">
        <v>0</v>
      </c>
    </row>
    <row r="24375" spans="1:22" hidden="1" x14ac:dyDescent="0.3">
      <c r="A24375">
        <v>20735219</v>
      </c>
      <c r="B24375" s="1" t="s">
        <v>21814</v>
      </c>
      <c r="C24375" s="1" t="s">
        <v>10</v>
      </c>
      <c r="D24375" s="1" t="s">
        <v>47</v>
      </c>
      <c r="E24375" s="1" t="s">
        <v>60858</v>
      </c>
      <c r="F24375">
        <v>26000</v>
      </c>
      <c r="G24375" s="1" t="s">
        <v>13</v>
      </c>
      <c r="H24375">
        <v>26407</v>
      </c>
      <c r="I24375" s="1" t="s">
        <v>4170</v>
      </c>
      <c r="J24375" s="1" t="s">
        <v>60859</v>
      </c>
      <c r="K24375" s="1" t="s">
        <v>17801</v>
      </c>
      <c r="L24375" s="1" t="s">
        <v>21460</v>
      </c>
      <c r="M24375" s="1" t="s">
        <v>21681</v>
      </c>
      <c r="N24375" s="1" t="s">
        <v>21682</v>
      </c>
      <c r="O24375" s="2">
        <v>45694</v>
      </c>
      <c r="P24375" s="2">
        <v>45694</v>
      </c>
      <c r="Q24375" s="1" t="s">
        <v>381</v>
      </c>
      <c r="R24375" s="1" t="s">
        <v>60860</v>
      </c>
      <c r="S24375">
        <v>144.55000000000001</v>
      </c>
      <c r="T24375" s="4">
        <v>0</v>
      </c>
      <c r="U24375">
        <v>0</v>
      </c>
      <c r="V24375">
        <v>0</v>
      </c>
    </row>
    <row r="24376" spans="1:22" hidden="1" x14ac:dyDescent="0.3">
      <c r="A24376">
        <v>20735224</v>
      </c>
      <c r="B24376" s="1" t="s">
        <v>21440</v>
      </c>
      <c r="C24376" s="1" t="s">
        <v>10</v>
      </c>
      <c r="D24376" s="1" t="s">
        <v>11</v>
      </c>
      <c r="E24376" s="1" t="s">
        <v>21441</v>
      </c>
      <c r="F24376">
        <v>-1</v>
      </c>
      <c r="G24376" s="1" t="s">
        <v>12</v>
      </c>
      <c r="H24376">
        <v>-1</v>
      </c>
      <c r="I24376" s="1" t="s">
        <v>12</v>
      </c>
      <c r="J24376" s="1" t="s">
        <v>61401</v>
      </c>
      <c r="K24376" s="1" t="s">
        <v>146</v>
      </c>
      <c r="L24376" s="1" t="s">
        <v>146</v>
      </c>
      <c r="M24376" s="1" t="s">
        <v>21443</v>
      </c>
      <c r="N24376" s="1" t="s">
        <v>146</v>
      </c>
      <c r="O24376" s="2">
        <v>45698</v>
      </c>
      <c r="P24376" s="2">
        <v>45698</v>
      </c>
      <c r="Q24376" s="1" t="s">
        <v>146</v>
      </c>
      <c r="R24376" s="1" t="s">
        <v>21441</v>
      </c>
      <c r="S24376">
        <v>212.5</v>
      </c>
      <c r="T24376" s="4">
        <v>0</v>
      </c>
      <c r="U24376">
        <v>0</v>
      </c>
      <c r="V24376">
        <v>0</v>
      </c>
    </row>
    <row r="24377" spans="1:22" hidden="1" x14ac:dyDescent="0.3">
      <c r="A24377">
        <v>20735225</v>
      </c>
      <c r="B24377" s="1" t="s">
        <v>21440</v>
      </c>
      <c r="C24377" s="1" t="s">
        <v>10</v>
      </c>
      <c r="D24377" s="1" t="s">
        <v>11</v>
      </c>
      <c r="E24377" s="1" t="s">
        <v>21441</v>
      </c>
      <c r="F24377">
        <v>-1</v>
      </c>
      <c r="G24377" s="1" t="s">
        <v>12</v>
      </c>
      <c r="H24377">
        <v>-1</v>
      </c>
      <c r="I24377" s="1" t="s">
        <v>12</v>
      </c>
      <c r="J24377" s="1" t="s">
        <v>61402</v>
      </c>
      <c r="K24377" s="1" t="s">
        <v>146</v>
      </c>
      <c r="L24377" s="1" t="s">
        <v>146</v>
      </c>
      <c r="M24377" s="1" t="s">
        <v>21443</v>
      </c>
      <c r="N24377" s="1" t="s">
        <v>146</v>
      </c>
      <c r="O24377" s="2">
        <v>45699</v>
      </c>
      <c r="P24377" s="2">
        <v>45699</v>
      </c>
      <c r="Q24377" s="1" t="s">
        <v>146</v>
      </c>
      <c r="R24377" s="1" t="s">
        <v>21441</v>
      </c>
      <c r="S24377">
        <v>212.5</v>
      </c>
      <c r="T24377" s="4">
        <v>0</v>
      </c>
      <c r="U24377">
        <v>0</v>
      </c>
      <c r="V24377">
        <v>0</v>
      </c>
    </row>
    <row r="24378" spans="1:22" hidden="1" x14ac:dyDescent="0.3">
      <c r="A24378">
        <v>20735227</v>
      </c>
      <c r="B24378" s="1" t="s">
        <v>21440</v>
      </c>
      <c r="C24378" s="1" t="s">
        <v>10</v>
      </c>
      <c r="D24378" s="1" t="s">
        <v>11</v>
      </c>
      <c r="E24378" s="1" t="s">
        <v>21441</v>
      </c>
      <c r="F24378">
        <v>-1</v>
      </c>
      <c r="G24378" s="1" t="s">
        <v>12</v>
      </c>
      <c r="H24378">
        <v>-1</v>
      </c>
      <c r="I24378" s="1" t="s">
        <v>12</v>
      </c>
      <c r="J24378" s="1" t="s">
        <v>21217</v>
      </c>
      <c r="K24378" s="1" t="s">
        <v>225</v>
      </c>
      <c r="L24378" s="1" t="s">
        <v>146</v>
      </c>
      <c r="M24378" s="1" t="s">
        <v>21443</v>
      </c>
      <c r="N24378" s="1" t="s">
        <v>146</v>
      </c>
      <c r="O24378" s="2">
        <v>45700</v>
      </c>
      <c r="P24378" s="2">
        <v>45700</v>
      </c>
      <c r="Q24378" s="1" t="s">
        <v>146</v>
      </c>
      <c r="R24378" s="1" t="s">
        <v>21441</v>
      </c>
      <c r="S24378">
        <v>212.5</v>
      </c>
      <c r="T24378" s="4">
        <v>0</v>
      </c>
      <c r="U24378">
        <v>0</v>
      </c>
      <c r="V24378">
        <v>0</v>
      </c>
    </row>
    <row r="24379" spans="1:22" hidden="1" x14ac:dyDescent="0.3">
      <c r="A24379">
        <v>20735230</v>
      </c>
      <c r="B24379" s="1" t="s">
        <v>21440</v>
      </c>
      <c r="C24379" s="1" t="s">
        <v>10</v>
      </c>
      <c r="D24379" s="1" t="s">
        <v>11</v>
      </c>
      <c r="E24379" s="1" t="s">
        <v>21441</v>
      </c>
      <c r="F24379">
        <v>-1</v>
      </c>
      <c r="G24379" s="1" t="s">
        <v>12</v>
      </c>
      <c r="H24379">
        <v>-1</v>
      </c>
      <c r="I24379" s="1" t="s">
        <v>12</v>
      </c>
      <c r="J24379" s="1" t="s">
        <v>61403</v>
      </c>
      <c r="K24379" s="1" t="s">
        <v>146</v>
      </c>
      <c r="L24379" s="1" t="s">
        <v>146</v>
      </c>
      <c r="M24379" s="1" t="s">
        <v>21443</v>
      </c>
      <c r="N24379" s="1" t="s">
        <v>146</v>
      </c>
      <c r="O24379" s="2">
        <v>45702</v>
      </c>
      <c r="P24379" s="2">
        <v>45702</v>
      </c>
      <c r="Q24379" s="1" t="s">
        <v>146</v>
      </c>
      <c r="R24379" s="1" t="s">
        <v>21441</v>
      </c>
      <c r="S24379">
        <v>212.5</v>
      </c>
      <c r="T24379" s="4">
        <v>0</v>
      </c>
      <c r="U24379">
        <v>0</v>
      </c>
      <c r="V24379">
        <v>0</v>
      </c>
    </row>
    <row r="24380" spans="1:22" hidden="1" x14ac:dyDescent="0.3">
      <c r="A24380">
        <v>20735233</v>
      </c>
      <c r="B24380" s="1" t="s">
        <v>21440</v>
      </c>
      <c r="C24380" s="1" t="s">
        <v>10</v>
      </c>
      <c r="D24380" s="1" t="s">
        <v>11</v>
      </c>
      <c r="E24380" s="1" t="s">
        <v>21441</v>
      </c>
      <c r="F24380">
        <v>-1</v>
      </c>
      <c r="G24380" s="1" t="s">
        <v>12</v>
      </c>
      <c r="H24380">
        <v>-1</v>
      </c>
      <c r="I24380" s="1" t="s">
        <v>12</v>
      </c>
      <c r="J24380" s="1" t="s">
        <v>61403</v>
      </c>
      <c r="K24380" s="1" t="s">
        <v>146</v>
      </c>
      <c r="L24380" s="1" t="s">
        <v>146</v>
      </c>
      <c r="M24380" s="1" t="s">
        <v>21443</v>
      </c>
      <c r="N24380" s="1" t="s">
        <v>146</v>
      </c>
      <c r="O24380" s="2">
        <v>45700</v>
      </c>
      <c r="P24380" s="2">
        <v>45700</v>
      </c>
      <c r="Q24380" s="1" t="s">
        <v>146</v>
      </c>
      <c r="R24380" s="1" t="s">
        <v>21441</v>
      </c>
      <c r="S24380">
        <v>212.5</v>
      </c>
      <c r="T24380" s="4">
        <v>0</v>
      </c>
      <c r="U24380">
        <v>0</v>
      </c>
      <c r="V24380">
        <v>0</v>
      </c>
    </row>
    <row r="24381" spans="1:22" hidden="1" x14ac:dyDescent="0.3">
      <c r="A24381">
        <v>20735235</v>
      </c>
      <c r="B24381" s="1" t="s">
        <v>21440</v>
      </c>
      <c r="C24381" s="1" t="s">
        <v>10</v>
      </c>
      <c r="D24381" s="1" t="s">
        <v>11</v>
      </c>
      <c r="E24381" s="1" t="s">
        <v>21441</v>
      </c>
      <c r="F24381">
        <v>30000</v>
      </c>
      <c r="G24381" s="1" t="s">
        <v>144</v>
      </c>
      <c r="H24381">
        <v>30802</v>
      </c>
      <c r="I24381" s="1" t="s">
        <v>722</v>
      </c>
      <c r="J24381" s="1" t="s">
        <v>53406</v>
      </c>
      <c r="K24381" s="1" t="s">
        <v>146</v>
      </c>
      <c r="L24381" s="1" t="s">
        <v>146</v>
      </c>
      <c r="M24381" s="1" t="s">
        <v>21443</v>
      </c>
      <c r="N24381" s="1" t="s">
        <v>146</v>
      </c>
      <c r="O24381" s="2">
        <v>45696</v>
      </c>
      <c r="P24381" s="2">
        <v>45702</v>
      </c>
      <c r="Q24381" s="1" t="s">
        <v>146</v>
      </c>
      <c r="R24381" s="1" t="s">
        <v>21441</v>
      </c>
      <c r="S24381">
        <v>1950.25</v>
      </c>
      <c r="T24381" s="4">
        <v>0</v>
      </c>
      <c r="U24381">
        <v>0</v>
      </c>
      <c r="V24381">
        <v>0</v>
      </c>
    </row>
    <row r="24382" spans="1:22" hidden="1" x14ac:dyDescent="0.3">
      <c r="A24382">
        <v>20735240</v>
      </c>
      <c r="B24382" s="1" t="s">
        <v>21738</v>
      </c>
      <c r="C24382" s="1" t="s">
        <v>10</v>
      </c>
      <c r="D24382" s="1" t="s">
        <v>47</v>
      </c>
      <c r="E24382" s="1" t="s">
        <v>61404</v>
      </c>
      <c r="F24382">
        <v>26000</v>
      </c>
      <c r="G24382" s="1" t="s">
        <v>13</v>
      </c>
      <c r="H24382">
        <v>26417</v>
      </c>
      <c r="I24382" s="1" t="s">
        <v>5046</v>
      </c>
      <c r="J24382" s="1" t="s">
        <v>61405</v>
      </c>
      <c r="K24382" s="1" t="s">
        <v>18096</v>
      </c>
      <c r="L24382" s="1" t="s">
        <v>46901</v>
      </c>
      <c r="M24382" s="1" t="s">
        <v>21213</v>
      </c>
      <c r="N24382" s="1" t="s">
        <v>21213</v>
      </c>
      <c r="O24382" s="2">
        <v>45697</v>
      </c>
      <c r="P24382" s="2">
        <v>45699</v>
      </c>
      <c r="Q24382" s="1" t="s">
        <v>251</v>
      </c>
      <c r="R24382" s="1" t="s">
        <v>60954</v>
      </c>
      <c r="S24382">
        <v>859.1</v>
      </c>
      <c r="T24382" s="4">
        <v>0</v>
      </c>
      <c r="U24382">
        <v>0</v>
      </c>
      <c r="V24382">
        <v>0</v>
      </c>
    </row>
    <row r="24383" spans="1:22" hidden="1" x14ac:dyDescent="0.3">
      <c r="A24383">
        <v>20735241</v>
      </c>
      <c r="B24383" s="1" t="s">
        <v>21440</v>
      </c>
      <c r="C24383" s="1" t="s">
        <v>10</v>
      </c>
      <c r="D24383" s="1" t="s">
        <v>11</v>
      </c>
      <c r="E24383" s="1" t="s">
        <v>21441</v>
      </c>
      <c r="F24383">
        <v>-1</v>
      </c>
      <c r="G24383" s="1" t="s">
        <v>12</v>
      </c>
      <c r="H24383">
        <v>-1</v>
      </c>
      <c r="I24383" s="1" t="s">
        <v>12</v>
      </c>
      <c r="J24383" s="1" t="s">
        <v>21217</v>
      </c>
      <c r="K24383" s="1" t="s">
        <v>225</v>
      </c>
      <c r="L24383" s="1" t="s">
        <v>146</v>
      </c>
      <c r="M24383" s="1" t="s">
        <v>21443</v>
      </c>
      <c r="N24383" s="1" t="s">
        <v>146</v>
      </c>
      <c r="O24383" s="2">
        <v>45701</v>
      </c>
      <c r="P24383" s="2">
        <v>45701</v>
      </c>
      <c r="Q24383" s="1" t="s">
        <v>146</v>
      </c>
      <c r="R24383" s="1" t="s">
        <v>21441</v>
      </c>
      <c r="S24383">
        <v>212.5</v>
      </c>
      <c r="T24383" s="4">
        <v>0</v>
      </c>
      <c r="U24383">
        <v>0</v>
      </c>
      <c r="V24383">
        <v>0</v>
      </c>
    </row>
    <row r="24384" spans="1:22" hidden="1" x14ac:dyDescent="0.3">
      <c r="A24384">
        <v>20735247</v>
      </c>
      <c r="B24384" s="1" t="s">
        <v>21786</v>
      </c>
      <c r="C24384" s="1" t="s">
        <v>96</v>
      </c>
      <c r="D24384" s="1" t="s">
        <v>47</v>
      </c>
      <c r="E24384" s="1" t="s">
        <v>61406</v>
      </c>
      <c r="F24384">
        <v>26000</v>
      </c>
      <c r="G24384" s="1" t="s">
        <v>13</v>
      </c>
      <c r="H24384">
        <v>26238</v>
      </c>
      <c r="I24384" s="1" t="s">
        <v>411</v>
      </c>
      <c r="J24384" s="1" t="s">
        <v>61407</v>
      </c>
      <c r="K24384" s="1" t="s">
        <v>18097</v>
      </c>
      <c r="L24384" s="1" t="s">
        <v>21212</v>
      </c>
      <c r="M24384" s="1" t="s">
        <v>21226</v>
      </c>
      <c r="N24384" s="1" t="s">
        <v>12</v>
      </c>
      <c r="O24384" s="2">
        <v>45704</v>
      </c>
      <c r="P24384" s="2">
        <v>45710</v>
      </c>
      <c r="Q24384" s="1" t="s">
        <v>1036</v>
      </c>
      <c r="R24384" s="1" t="s">
        <v>61408</v>
      </c>
      <c r="S24384">
        <v>2045.25</v>
      </c>
      <c r="T24384" s="4">
        <v>1252.17</v>
      </c>
      <c r="U24384">
        <v>2045</v>
      </c>
      <c r="V24384">
        <v>0</v>
      </c>
    </row>
    <row r="24385" spans="1:22" hidden="1" x14ac:dyDescent="0.3">
      <c r="A24385">
        <v>20735254</v>
      </c>
      <c r="B24385" s="1" t="s">
        <v>37682</v>
      </c>
      <c r="C24385" s="1" t="s">
        <v>10</v>
      </c>
      <c r="D24385" s="1" t="s">
        <v>47</v>
      </c>
      <c r="E24385" s="1" t="s">
        <v>61256</v>
      </c>
      <c r="F24385">
        <v>39000</v>
      </c>
      <c r="G24385" s="1" t="s">
        <v>205</v>
      </c>
      <c r="H24385">
        <v>39252</v>
      </c>
      <c r="I24385" s="1" t="s">
        <v>1130</v>
      </c>
      <c r="J24385" s="1" t="s">
        <v>33620</v>
      </c>
      <c r="K24385" s="1" t="s">
        <v>6604</v>
      </c>
      <c r="L24385" s="1" t="s">
        <v>22834</v>
      </c>
      <c r="M24385" s="1" t="s">
        <v>22219</v>
      </c>
      <c r="N24385" s="1" t="s">
        <v>22219</v>
      </c>
      <c r="O24385" s="2">
        <v>45699</v>
      </c>
      <c r="P24385" s="2">
        <v>45701</v>
      </c>
      <c r="Q24385" s="1" t="s">
        <v>99</v>
      </c>
      <c r="R24385" s="1" t="s">
        <v>61409</v>
      </c>
      <c r="S24385">
        <v>1246.1500000000001</v>
      </c>
      <c r="T24385" s="4">
        <v>4778.6400000000003</v>
      </c>
      <c r="U24385">
        <v>0</v>
      </c>
      <c r="V24385">
        <v>0</v>
      </c>
    </row>
    <row r="24386" spans="1:22" hidden="1" x14ac:dyDescent="0.3">
      <c r="A24386">
        <v>20735257</v>
      </c>
      <c r="B24386" s="1" t="s">
        <v>61410</v>
      </c>
      <c r="C24386" s="1" t="s">
        <v>10</v>
      </c>
      <c r="D24386" s="1" t="s">
        <v>47</v>
      </c>
      <c r="E24386" s="1" t="s">
        <v>61411</v>
      </c>
      <c r="F24386">
        <v>47000</v>
      </c>
      <c r="G24386" s="1" t="s">
        <v>1120</v>
      </c>
      <c r="H24386">
        <v>25205</v>
      </c>
      <c r="I24386" s="1" t="s">
        <v>1121</v>
      </c>
      <c r="J24386" s="1" t="s">
        <v>37268</v>
      </c>
      <c r="K24386" s="1" t="s">
        <v>8509</v>
      </c>
      <c r="L24386" s="1" t="s">
        <v>23045</v>
      </c>
      <c r="M24386" s="1" t="s">
        <v>21226</v>
      </c>
      <c r="N24386" s="1" t="s">
        <v>12</v>
      </c>
      <c r="O24386" s="2">
        <v>45699</v>
      </c>
      <c r="P24386" s="2">
        <v>45700</v>
      </c>
      <c r="Q24386" s="1" t="s">
        <v>8506</v>
      </c>
      <c r="R24386" s="1" t="s">
        <v>52141</v>
      </c>
      <c r="S24386">
        <v>411.6</v>
      </c>
      <c r="T24386" s="4">
        <v>0</v>
      </c>
      <c r="U24386">
        <v>0</v>
      </c>
      <c r="V24386">
        <v>0</v>
      </c>
    </row>
    <row r="24387" spans="1:22" hidden="1" x14ac:dyDescent="0.3">
      <c r="A24387">
        <v>20735267</v>
      </c>
      <c r="B24387" s="1" t="s">
        <v>38051</v>
      </c>
      <c r="C24387" s="1" t="s">
        <v>10</v>
      </c>
      <c r="D24387" s="1" t="s">
        <v>47</v>
      </c>
      <c r="E24387" s="1" t="s">
        <v>61380</v>
      </c>
      <c r="F24387">
        <v>39000</v>
      </c>
      <c r="G24387" s="1" t="s">
        <v>205</v>
      </c>
      <c r="H24387">
        <v>39000</v>
      </c>
      <c r="I24387" s="1" t="s">
        <v>206</v>
      </c>
      <c r="J24387" s="1" t="s">
        <v>61412</v>
      </c>
      <c r="K24387" s="1" t="s">
        <v>18098</v>
      </c>
      <c r="L24387" s="1" t="s">
        <v>21217</v>
      </c>
      <c r="M24387" s="1" t="s">
        <v>22478</v>
      </c>
      <c r="N24387" s="1" t="s">
        <v>22027</v>
      </c>
      <c r="O24387" s="2">
        <v>45707</v>
      </c>
      <c r="P24387" s="2">
        <v>45707</v>
      </c>
      <c r="Q24387" s="1" t="s">
        <v>1084</v>
      </c>
      <c r="R24387" s="1" t="s">
        <v>61382</v>
      </c>
      <c r="S24387">
        <v>122.05</v>
      </c>
      <c r="T24387" s="4">
        <v>0</v>
      </c>
      <c r="U24387">
        <v>0</v>
      </c>
      <c r="V24387">
        <v>0</v>
      </c>
    </row>
    <row r="24388" spans="1:22" hidden="1" x14ac:dyDescent="0.3">
      <c r="A24388">
        <v>20735275</v>
      </c>
      <c r="B24388" s="1" t="s">
        <v>37252</v>
      </c>
      <c r="C24388" s="1" t="s">
        <v>10</v>
      </c>
      <c r="D24388" s="1" t="s">
        <v>47</v>
      </c>
      <c r="E24388" s="1" t="s">
        <v>61349</v>
      </c>
      <c r="F24388">
        <v>-1</v>
      </c>
      <c r="G24388" s="1" t="s">
        <v>12</v>
      </c>
      <c r="H24388">
        <v>-1</v>
      </c>
      <c r="I24388" s="1" t="s">
        <v>12</v>
      </c>
      <c r="J24388" s="1" t="s">
        <v>32540</v>
      </c>
      <c r="K24388" s="1" t="s">
        <v>6016</v>
      </c>
      <c r="L24388" s="1" t="s">
        <v>21998</v>
      </c>
      <c r="M24388" s="1" t="s">
        <v>23235</v>
      </c>
      <c r="N24388" s="1" t="s">
        <v>23235</v>
      </c>
      <c r="O24388" s="2">
        <v>45687</v>
      </c>
      <c r="P24388" s="2">
        <v>45688</v>
      </c>
      <c r="Q24388" s="1" t="s">
        <v>5752</v>
      </c>
      <c r="R24388" s="1" t="s">
        <v>61413</v>
      </c>
      <c r="S24388">
        <v>411.6</v>
      </c>
      <c r="T24388" s="4">
        <v>0</v>
      </c>
      <c r="U24388">
        <v>0</v>
      </c>
      <c r="V24388">
        <v>0</v>
      </c>
    </row>
    <row r="24389" spans="1:22" hidden="1" x14ac:dyDescent="0.3">
      <c r="A24389">
        <v>20735277</v>
      </c>
      <c r="B24389" s="1" t="s">
        <v>21754</v>
      </c>
      <c r="C24389" s="1" t="s">
        <v>10</v>
      </c>
      <c r="D24389" s="1" t="s">
        <v>47</v>
      </c>
      <c r="E24389" s="1" t="s">
        <v>61414</v>
      </c>
      <c r="F24389">
        <v>26000</v>
      </c>
      <c r="G24389" s="1" t="s">
        <v>13</v>
      </c>
      <c r="H24389">
        <v>26443</v>
      </c>
      <c r="I24389" s="1" t="s">
        <v>1078</v>
      </c>
      <c r="J24389" s="1" t="s">
        <v>21217</v>
      </c>
      <c r="K24389" s="1" t="s">
        <v>18099</v>
      </c>
      <c r="L24389" s="1" t="s">
        <v>24705</v>
      </c>
      <c r="M24389" s="1" t="s">
        <v>21226</v>
      </c>
      <c r="N24389" s="1" t="s">
        <v>12</v>
      </c>
      <c r="O24389" s="2">
        <v>45699</v>
      </c>
      <c r="P24389" s="2">
        <v>45700</v>
      </c>
      <c r="Q24389" s="1" t="s">
        <v>477</v>
      </c>
      <c r="R24389" s="1" t="s">
        <v>61415</v>
      </c>
      <c r="S24389">
        <v>592.28</v>
      </c>
      <c r="T24389" s="4">
        <v>1784.44</v>
      </c>
      <c r="U24389">
        <v>0</v>
      </c>
      <c r="V24389">
        <v>0</v>
      </c>
    </row>
    <row r="24390" spans="1:22" hidden="1" x14ac:dyDescent="0.3">
      <c r="A24390">
        <v>20735282</v>
      </c>
      <c r="B24390" s="1" t="s">
        <v>23597</v>
      </c>
      <c r="C24390" s="1" t="s">
        <v>96</v>
      </c>
      <c r="D24390" s="1" t="s">
        <v>47</v>
      </c>
      <c r="E24390" s="1" t="s">
        <v>25689</v>
      </c>
      <c r="F24390">
        <v>26000</v>
      </c>
      <c r="G24390" s="1" t="s">
        <v>13</v>
      </c>
      <c r="H24390">
        <v>26443</v>
      </c>
      <c r="I24390" s="1" t="s">
        <v>1078</v>
      </c>
      <c r="J24390" s="1" t="s">
        <v>61416</v>
      </c>
      <c r="K24390" s="1" t="s">
        <v>18100</v>
      </c>
      <c r="L24390" s="1" t="s">
        <v>24705</v>
      </c>
      <c r="M24390" s="1" t="s">
        <v>21226</v>
      </c>
      <c r="N24390" s="1" t="s">
        <v>12</v>
      </c>
      <c r="O24390" s="2">
        <v>45713</v>
      </c>
      <c r="P24390" s="2">
        <v>45714</v>
      </c>
      <c r="Q24390" s="1" t="s">
        <v>184</v>
      </c>
      <c r="R24390" s="1" t="s">
        <v>61417</v>
      </c>
      <c r="S24390">
        <v>0</v>
      </c>
      <c r="T24390" s="4">
        <v>1321.85</v>
      </c>
      <c r="U24390">
        <v>0</v>
      </c>
      <c r="V24390">
        <v>0</v>
      </c>
    </row>
    <row r="24391" spans="1:22" hidden="1" x14ac:dyDescent="0.3">
      <c r="A24391">
        <v>20735285</v>
      </c>
      <c r="B24391" s="1" t="s">
        <v>38120</v>
      </c>
      <c r="C24391" s="1" t="s">
        <v>10</v>
      </c>
      <c r="D24391" s="1" t="s">
        <v>47</v>
      </c>
      <c r="E24391" s="1" t="s">
        <v>61418</v>
      </c>
      <c r="F24391">
        <v>-1</v>
      </c>
      <c r="G24391" s="1" t="s">
        <v>12</v>
      </c>
      <c r="H24391">
        <v>-1</v>
      </c>
      <c r="I24391" s="1" t="s">
        <v>12</v>
      </c>
      <c r="J24391" s="1" t="s">
        <v>61419</v>
      </c>
      <c r="K24391" s="1" t="s">
        <v>18101</v>
      </c>
      <c r="L24391" s="1" t="s">
        <v>22022</v>
      </c>
      <c r="M24391" s="1" t="s">
        <v>22208</v>
      </c>
      <c r="N24391" s="1" t="s">
        <v>22208</v>
      </c>
      <c r="O24391" s="2">
        <v>45694</v>
      </c>
      <c r="P24391" s="2">
        <v>45696</v>
      </c>
      <c r="Q24391" s="1" t="s">
        <v>194</v>
      </c>
      <c r="R24391" s="1" t="s">
        <v>61420</v>
      </c>
      <c r="S24391">
        <v>1267.6600000000001</v>
      </c>
      <c r="T24391" s="4">
        <v>5176.4399999999996</v>
      </c>
      <c r="U24391">
        <v>0</v>
      </c>
      <c r="V24391">
        <v>0</v>
      </c>
    </row>
    <row r="24392" spans="1:22" hidden="1" x14ac:dyDescent="0.3">
      <c r="A24392">
        <v>20735288</v>
      </c>
      <c r="B24392" s="1" t="s">
        <v>21440</v>
      </c>
      <c r="C24392" s="1" t="s">
        <v>10</v>
      </c>
      <c r="D24392" s="1" t="s">
        <v>11</v>
      </c>
      <c r="E24392" s="1" t="s">
        <v>21441</v>
      </c>
      <c r="F24392">
        <v>30000</v>
      </c>
      <c r="G24392" s="1" t="s">
        <v>144</v>
      </c>
      <c r="H24392">
        <v>30802</v>
      </c>
      <c r="I24392" s="1" t="s">
        <v>722</v>
      </c>
      <c r="J24392" s="1" t="s">
        <v>61421</v>
      </c>
      <c r="K24392" s="1" t="s">
        <v>146</v>
      </c>
      <c r="L24392" s="1" t="s">
        <v>146</v>
      </c>
      <c r="M24392" s="1" t="s">
        <v>21443</v>
      </c>
      <c r="N24392" s="1" t="s">
        <v>146</v>
      </c>
      <c r="O24392" s="2">
        <v>45688</v>
      </c>
      <c r="P24392" s="2">
        <v>45690</v>
      </c>
      <c r="Q24392" s="1" t="s">
        <v>146</v>
      </c>
      <c r="R24392" s="1" t="s">
        <v>21441</v>
      </c>
      <c r="S24392">
        <v>792.05</v>
      </c>
      <c r="T24392" s="4">
        <v>0</v>
      </c>
      <c r="U24392">
        <v>0</v>
      </c>
      <c r="V24392">
        <v>0</v>
      </c>
    </row>
    <row r="24393" spans="1:22" hidden="1" x14ac:dyDescent="0.3">
      <c r="A24393">
        <v>20735296</v>
      </c>
      <c r="B24393" s="1" t="s">
        <v>39734</v>
      </c>
      <c r="C24393" s="1" t="s">
        <v>10</v>
      </c>
      <c r="D24393" s="1" t="s">
        <v>47</v>
      </c>
      <c r="E24393" s="1" t="s">
        <v>61422</v>
      </c>
      <c r="F24393">
        <v>-1</v>
      </c>
      <c r="G24393" s="1" t="s">
        <v>12</v>
      </c>
      <c r="H24393">
        <v>-1</v>
      </c>
      <c r="I24393" s="1" t="s">
        <v>12</v>
      </c>
      <c r="J24393" s="1" t="s">
        <v>54925</v>
      </c>
      <c r="K24393" s="1" t="s">
        <v>15765</v>
      </c>
      <c r="L24393" s="1" t="s">
        <v>21217</v>
      </c>
      <c r="M24393" s="1" t="s">
        <v>23547</v>
      </c>
      <c r="N24393" s="1" t="s">
        <v>23547</v>
      </c>
      <c r="O24393" s="2">
        <v>45695</v>
      </c>
      <c r="P24393" s="2">
        <v>45696</v>
      </c>
      <c r="Q24393" s="1" t="s">
        <v>919</v>
      </c>
      <c r="R24393" s="1" t="s">
        <v>61423</v>
      </c>
      <c r="S24393">
        <v>1099.55</v>
      </c>
      <c r="T24393" s="4">
        <v>1117.83</v>
      </c>
      <c r="U24393">
        <v>0</v>
      </c>
      <c r="V24393">
        <v>0</v>
      </c>
    </row>
    <row r="24394" spans="1:22" hidden="1" x14ac:dyDescent="0.3">
      <c r="A24394">
        <v>20735299</v>
      </c>
      <c r="B24394" s="1" t="s">
        <v>21420</v>
      </c>
      <c r="C24394" s="1" t="s">
        <v>10</v>
      </c>
      <c r="D24394" s="1" t="s">
        <v>47</v>
      </c>
      <c r="E24394" s="1" t="s">
        <v>61424</v>
      </c>
      <c r="F24394">
        <v>26000</v>
      </c>
      <c r="G24394" s="1" t="s">
        <v>13</v>
      </c>
      <c r="H24394">
        <v>26438</v>
      </c>
      <c r="I24394" s="1" t="s">
        <v>1461</v>
      </c>
      <c r="J24394" s="1" t="s">
        <v>61425</v>
      </c>
      <c r="K24394" s="1" t="s">
        <v>18102</v>
      </c>
      <c r="L24394" s="1" t="s">
        <v>21874</v>
      </c>
      <c r="M24394" s="1" t="s">
        <v>21226</v>
      </c>
      <c r="N24394" s="1" t="s">
        <v>12</v>
      </c>
      <c r="O24394" s="2">
        <v>45695</v>
      </c>
      <c r="P24394" s="2">
        <v>45695</v>
      </c>
      <c r="Q24394" s="1" t="s">
        <v>18103</v>
      </c>
      <c r="R24394" s="1" t="s">
        <v>61426</v>
      </c>
      <c r="S24394">
        <v>122.05</v>
      </c>
      <c r="T24394" s="4">
        <v>0</v>
      </c>
      <c r="U24394">
        <v>0</v>
      </c>
      <c r="V24394">
        <v>0</v>
      </c>
    </row>
    <row r="24395" spans="1:22" hidden="1" x14ac:dyDescent="0.3">
      <c r="A24395">
        <v>20735309</v>
      </c>
      <c r="B24395" s="1" t="s">
        <v>21440</v>
      </c>
      <c r="C24395" s="1" t="s">
        <v>10</v>
      </c>
      <c r="D24395" s="1" t="s">
        <v>11</v>
      </c>
      <c r="E24395" s="1" t="s">
        <v>21441</v>
      </c>
      <c r="F24395">
        <v>30000</v>
      </c>
      <c r="G24395" s="1" t="s">
        <v>144</v>
      </c>
      <c r="H24395">
        <v>30802</v>
      </c>
      <c r="I24395" s="1" t="s">
        <v>722</v>
      </c>
      <c r="J24395" s="1" t="s">
        <v>53398</v>
      </c>
      <c r="K24395" s="1" t="s">
        <v>146</v>
      </c>
      <c r="L24395" s="1" t="s">
        <v>146</v>
      </c>
      <c r="M24395" s="1" t="s">
        <v>21443</v>
      </c>
      <c r="N24395" s="1" t="s">
        <v>146</v>
      </c>
      <c r="O24395" s="2">
        <v>45696</v>
      </c>
      <c r="P24395" s="2">
        <v>45702</v>
      </c>
      <c r="Q24395" s="1" t="s">
        <v>146</v>
      </c>
      <c r="R24395" s="1" t="s">
        <v>21441</v>
      </c>
      <c r="S24395">
        <v>1950.25</v>
      </c>
      <c r="T24395" s="4">
        <v>0</v>
      </c>
      <c r="U24395">
        <v>0</v>
      </c>
      <c r="V24395">
        <v>0</v>
      </c>
    </row>
    <row r="24396" spans="1:22" hidden="1" x14ac:dyDescent="0.3">
      <c r="A24396">
        <v>20735310</v>
      </c>
      <c r="B24396" s="1" t="s">
        <v>21440</v>
      </c>
      <c r="C24396" s="1" t="s">
        <v>10</v>
      </c>
      <c r="D24396" s="1" t="s">
        <v>11</v>
      </c>
      <c r="E24396" s="1" t="s">
        <v>21441</v>
      </c>
      <c r="F24396">
        <v>30000</v>
      </c>
      <c r="G24396" s="1" t="s">
        <v>144</v>
      </c>
      <c r="H24396">
        <v>30802</v>
      </c>
      <c r="I24396" s="1" t="s">
        <v>722</v>
      </c>
      <c r="J24396" s="1" t="s">
        <v>61427</v>
      </c>
      <c r="K24396" s="1" t="s">
        <v>146</v>
      </c>
      <c r="L24396" s="1" t="s">
        <v>146</v>
      </c>
      <c r="M24396" s="1" t="s">
        <v>21443</v>
      </c>
      <c r="N24396" s="1" t="s">
        <v>146</v>
      </c>
      <c r="O24396" s="2">
        <v>45688</v>
      </c>
      <c r="P24396" s="2">
        <v>45690</v>
      </c>
      <c r="Q24396" s="1" t="s">
        <v>146</v>
      </c>
      <c r="R24396" s="1" t="s">
        <v>21441</v>
      </c>
      <c r="S24396">
        <v>792.05</v>
      </c>
      <c r="T24396" s="4">
        <v>0</v>
      </c>
      <c r="U24396">
        <v>0</v>
      </c>
      <c r="V24396">
        <v>0</v>
      </c>
    </row>
    <row r="24397" spans="1:22" hidden="1" x14ac:dyDescent="0.3">
      <c r="A24397">
        <v>20735311</v>
      </c>
      <c r="B24397" s="1" t="s">
        <v>21440</v>
      </c>
      <c r="C24397" s="1" t="s">
        <v>10</v>
      </c>
      <c r="D24397" s="1" t="s">
        <v>11</v>
      </c>
      <c r="E24397" s="1" t="s">
        <v>21441</v>
      </c>
      <c r="F24397">
        <v>30000</v>
      </c>
      <c r="G24397" s="1" t="s">
        <v>144</v>
      </c>
      <c r="H24397">
        <v>30802</v>
      </c>
      <c r="I24397" s="1" t="s">
        <v>722</v>
      </c>
      <c r="J24397" s="1" t="s">
        <v>61428</v>
      </c>
      <c r="K24397" s="1" t="s">
        <v>146</v>
      </c>
      <c r="L24397" s="1" t="s">
        <v>146</v>
      </c>
      <c r="M24397" s="1" t="s">
        <v>21443</v>
      </c>
      <c r="N24397" s="1" t="s">
        <v>146</v>
      </c>
      <c r="O24397" s="2">
        <v>45688</v>
      </c>
      <c r="P24397" s="2">
        <v>45690</v>
      </c>
      <c r="Q24397" s="1" t="s">
        <v>146</v>
      </c>
      <c r="R24397" s="1" t="s">
        <v>21441</v>
      </c>
      <c r="S24397">
        <v>792.05</v>
      </c>
      <c r="T24397" s="4">
        <v>0</v>
      </c>
      <c r="U24397">
        <v>0</v>
      </c>
      <c r="V24397">
        <v>0</v>
      </c>
    </row>
    <row r="24398" spans="1:22" hidden="1" x14ac:dyDescent="0.3">
      <c r="A24398">
        <v>20735321</v>
      </c>
      <c r="B24398" s="1" t="s">
        <v>21724</v>
      </c>
      <c r="C24398" s="1" t="s">
        <v>10</v>
      </c>
      <c r="D24398" s="1" t="s">
        <v>47</v>
      </c>
      <c r="E24398" s="1" t="s">
        <v>61429</v>
      </c>
      <c r="F24398">
        <v>26000</v>
      </c>
      <c r="G24398" s="1" t="s">
        <v>13</v>
      </c>
      <c r="H24398">
        <v>26000</v>
      </c>
      <c r="I24398" s="1" t="s">
        <v>1115</v>
      </c>
      <c r="J24398" s="1" t="s">
        <v>37710</v>
      </c>
      <c r="K24398" s="1" t="s">
        <v>18104</v>
      </c>
      <c r="L24398" s="1" t="s">
        <v>29240</v>
      </c>
      <c r="M24398" s="1" t="s">
        <v>21226</v>
      </c>
      <c r="N24398" s="1" t="s">
        <v>12</v>
      </c>
      <c r="O24398" s="2">
        <v>45701</v>
      </c>
      <c r="P24398" s="2">
        <v>45701</v>
      </c>
      <c r="Q24398" s="1" t="s">
        <v>10684</v>
      </c>
      <c r="R24398" s="1" t="s">
        <v>61430</v>
      </c>
      <c r="S24398">
        <v>122.05</v>
      </c>
      <c r="T24398" s="4">
        <v>0</v>
      </c>
      <c r="U24398">
        <v>0</v>
      </c>
      <c r="V24398">
        <v>0</v>
      </c>
    </row>
    <row r="24399" spans="1:22" hidden="1" x14ac:dyDescent="0.3">
      <c r="A24399">
        <v>20735328</v>
      </c>
      <c r="B24399" s="1" t="s">
        <v>46499</v>
      </c>
      <c r="C24399" s="1" t="s">
        <v>10</v>
      </c>
      <c r="D24399" s="1" t="s">
        <v>47</v>
      </c>
      <c r="E24399" s="1" t="s">
        <v>61431</v>
      </c>
      <c r="F24399">
        <v>-1</v>
      </c>
      <c r="G24399" s="1" t="s">
        <v>12</v>
      </c>
      <c r="H24399">
        <v>-1</v>
      </c>
      <c r="I24399" s="1" t="s">
        <v>12</v>
      </c>
      <c r="J24399" s="1" t="s">
        <v>61432</v>
      </c>
      <c r="K24399" s="1" t="s">
        <v>18105</v>
      </c>
      <c r="L24399" s="1" t="s">
        <v>21882</v>
      </c>
      <c r="M24399" s="1" t="s">
        <v>21226</v>
      </c>
      <c r="N24399" s="1" t="s">
        <v>12</v>
      </c>
      <c r="O24399" s="2">
        <v>45702</v>
      </c>
      <c r="P24399" s="2">
        <v>45703</v>
      </c>
      <c r="Q24399" s="1" t="s">
        <v>2311</v>
      </c>
      <c r="R24399" s="1" t="s">
        <v>61433</v>
      </c>
      <c r="S24399">
        <v>457.05</v>
      </c>
      <c r="T24399" s="4">
        <v>0</v>
      </c>
      <c r="U24399">
        <v>0</v>
      </c>
      <c r="V24399">
        <v>0</v>
      </c>
    </row>
    <row r="24400" spans="1:22" hidden="1" x14ac:dyDescent="0.3">
      <c r="A24400">
        <v>20735334</v>
      </c>
      <c r="B24400" s="1" t="s">
        <v>21440</v>
      </c>
      <c r="C24400" s="1" t="s">
        <v>10</v>
      </c>
      <c r="D24400" s="1" t="s">
        <v>11</v>
      </c>
      <c r="E24400" s="1" t="s">
        <v>21441</v>
      </c>
      <c r="F24400">
        <v>30000</v>
      </c>
      <c r="G24400" s="1" t="s">
        <v>144</v>
      </c>
      <c r="H24400">
        <v>30802</v>
      </c>
      <c r="I24400" s="1" t="s">
        <v>722</v>
      </c>
      <c r="J24400" s="1" t="s">
        <v>61434</v>
      </c>
      <c r="K24400" s="1" t="s">
        <v>146</v>
      </c>
      <c r="L24400" s="1" t="s">
        <v>146</v>
      </c>
      <c r="M24400" s="1" t="s">
        <v>21443</v>
      </c>
      <c r="N24400" s="1" t="s">
        <v>146</v>
      </c>
      <c r="O24400" s="2">
        <v>45694</v>
      </c>
      <c r="P24400" s="2">
        <v>45703</v>
      </c>
      <c r="Q24400" s="1" t="s">
        <v>146</v>
      </c>
      <c r="R24400" s="1" t="s">
        <v>21441</v>
      </c>
      <c r="S24400">
        <v>2976.85</v>
      </c>
      <c r="T24400" s="4">
        <v>0</v>
      </c>
      <c r="U24400">
        <v>0</v>
      </c>
      <c r="V24400">
        <v>0</v>
      </c>
    </row>
    <row r="24401" spans="1:22" hidden="1" x14ac:dyDescent="0.3">
      <c r="A24401">
        <v>20735340</v>
      </c>
      <c r="B24401" s="1" t="s">
        <v>21440</v>
      </c>
      <c r="C24401" s="1" t="s">
        <v>10</v>
      </c>
      <c r="D24401" s="1" t="s">
        <v>11</v>
      </c>
      <c r="E24401" s="1" t="s">
        <v>21441</v>
      </c>
      <c r="F24401">
        <v>-1</v>
      </c>
      <c r="G24401" s="1" t="s">
        <v>12</v>
      </c>
      <c r="H24401">
        <v>-1</v>
      </c>
      <c r="I24401" s="1" t="s">
        <v>12</v>
      </c>
      <c r="J24401" s="1" t="s">
        <v>21217</v>
      </c>
      <c r="K24401" s="1" t="s">
        <v>225</v>
      </c>
      <c r="L24401" s="1" t="s">
        <v>146</v>
      </c>
      <c r="M24401" s="1" t="s">
        <v>21443</v>
      </c>
      <c r="N24401" s="1" t="s">
        <v>146</v>
      </c>
      <c r="O24401" s="2">
        <v>45701</v>
      </c>
      <c r="P24401" s="2">
        <v>45701</v>
      </c>
      <c r="Q24401" s="1" t="s">
        <v>146</v>
      </c>
      <c r="R24401" s="1" t="s">
        <v>21441</v>
      </c>
      <c r="S24401">
        <v>212.5</v>
      </c>
      <c r="T24401" s="4">
        <v>0</v>
      </c>
      <c r="U24401">
        <v>0</v>
      </c>
      <c r="V24401">
        <v>0</v>
      </c>
    </row>
    <row r="24402" spans="1:22" hidden="1" x14ac:dyDescent="0.3">
      <c r="A24402">
        <v>20735341</v>
      </c>
      <c r="B24402" s="1" t="s">
        <v>21440</v>
      </c>
      <c r="C24402" s="1" t="s">
        <v>10</v>
      </c>
      <c r="D24402" s="1" t="s">
        <v>11</v>
      </c>
      <c r="E24402" s="1" t="s">
        <v>21441</v>
      </c>
      <c r="F24402">
        <v>-1</v>
      </c>
      <c r="G24402" s="1" t="s">
        <v>12</v>
      </c>
      <c r="H24402">
        <v>-1</v>
      </c>
      <c r="I24402" s="1" t="s">
        <v>12</v>
      </c>
      <c r="J24402" s="1" t="s">
        <v>21217</v>
      </c>
      <c r="K24402" s="1" t="s">
        <v>225</v>
      </c>
      <c r="L24402" s="1" t="s">
        <v>146</v>
      </c>
      <c r="M24402" s="1" t="s">
        <v>21443</v>
      </c>
      <c r="N24402" s="1" t="s">
        <v>146</v>
      </c>
      <c r="O24402" s="2">
        <v>45702</v>
      </c>
      <c r="P24402" s="2">
        <v>45702</v>
      </c>
      <c r="Q24402" s="1" t="s">
        <v>146</v>
      </c>
      <c r="R24402" s="1" t="s">
        <v>21441</v>
      </c>
      <c r="S24402">
        <v>212.5</v>
      </c>
      <c r="T24402" s="4">
        <v>0</v>
      </c>
      <c r="U24402">
        <v>0</v>
      </c>
      <c r="V24402">
        <v>0</v>
      </c>
    </row>
    <row r="24403" spans="1:22" hidden="1" x14ac:dyDescent="0.3">
      <c r="A24403">
        <v>20735344</v>
      </c>
      <c r="B24403" s="1" t="s">
        <v>21440</v>
      </c>
      <c r="C24403" s="1" t="s">
        <v>10</v>
      </c>
      <c r="D24403" s="1" t="s">
        <v>11</v>
      </c>
      <c r="E24403" s="1" t="s">
        <v>21441</v>
      </c>
      <c r="F24403">
        <v>30000</v>
      </c>
      <c r="G24403" s="1" t="s">
        <v>144</v>
      </c>
      <c r="H24403">
        <v>30802</v>
      </c>
      <c r="I24403" s="1" t="s">
        <v>722</v>
      </c>
      <c r="J24403" s="1" t="s">
        <v>53405</v>
      </c>
      <c r="K24403" s="1" t="s">
        <v>146</v>
      </c>
      <c r="L24403" s="1" t="s">
        <v>146</v>
      </c>
      <c r="M24403" s="1" t="s">
        <v>21443</v>
      </c>
      <c r="N24403" s="1" t="s">
        <v>146</v>
      </c>
      <c r="O24403" s="2">
        <v>45696</v>
      </c>
      <c r="P24403" s="2">
        <v>45702</v>
      </c>
      <c r="Q24403" s="1" t="s">
        <v>146</v>
      </c>
      <c r="R24403" s="1" t="s">
        <v>21441</v>
      </c>
      <c r="S24403">
        <v>1950.25</v>
      </c>
      <c r="T24403" s="4">
        <v>0</v>
      </c>
      <c r="U24403">
        <v>0</v>
      </c>
      <c r="V24403">
        <v>0</v>
      </c>
    </row>
    <row r="24404" spans="1:22" hidden="1" x14ac:dyDescent="0.3">
      <c r="A24404">
        <v>20735348</v>
      </c>
      <c r="B24404" s="1" t="s">
        <v>50103</v>
      </c>
      <c r="C24404" s="1" t="s">
        <v>10</v>
      </c>
      <c r="D24404" s="1" t="s">
        <v>47</v>
      </c>
      <c r="E24404" s="1" t="s">
        <v>61305</v>
      </c>
      <c r="F24404">
        <v>-1</v>
      </c>
      <c r="G24404" s="1" t="s">
        <v>12</v>
      </c>
      <c r="H24404">
        <v>-1</v>
      </c>
      <c r="I24404" s="1" t="s">
        <v>12</v>
      </c>
      <c r="J24404" s="1" t="s">
        <v>31461</v>
      </c>
      <c r="K24404" s="1" t="s">
        <v>5459</v>
      </c>
      <c r="L24404" s="1" t="s">
        <v>21998</v>
      </c>
      <c r="M24404" s="1" t="s">
        <v>21939</v>
      </c>
      <c r="N24404" s="1" t="s">
        <v>21939</v>
      </c>
      <c r="O24404" s="2">
        <v>45690</v>
      </c>
      <c r="P24404" s="2">
        <v>45692</v>
      </c>
      <c r="Q24404" s="1" t="s">
        <v>622</v>
      </c>
      <c r="R24404" s="1" t="s">
        <v>23080</v>
      </c>
      <c r="S24404">
        <v>746.6</v>
      </c>
      <c r="T24404" s="4">
        <v>0</v>
      </c>
      <c r="U24404">
        <v>0</v>
      </c>
      <c r="V24404">
        <v>0</v>
      </c>
    </row>
    <row r="24405" spans="1:22" hidden="1" x14ac:dyDescent="0.3">
      <c r="A24405">
        <v>20735352</v>
      </c>
      <c r="B24405" s="1" t="s">
        <v>46584</v>
      </c>
      <c r="C24405" s="1" t="s">
        <v>10</v>
      </c>
      <c r="D24405" s="1" t="s">
        <v>47</v>
      </c>
      <c r="E24405" s="1" t="s">
        <v>61435</v>
      </c>
      <c r="F24405">
        <v>-1</v>
      </c>
      <c r="G24405" s="1" t="s">
        <v>12</v>
      </c>
      <c r="H24405">
        <v>-1</v>
      </c>
      <c r="I24405" s="1" t="s">
        <v>12</v>
      </c>
      <c r="J24405" s="1" t="s">
        <v>45195</v>
      </c>
      <c r="K24405" s="1" t="s">
        <v>12007</v>
      </c>
      <c r="L24405" s="1" t="s">
        <v>21882</v>
      </c>
      <c r="M24405" s="1" t="s">
        <v>21226</v>
      </c>
      <c r="N24405" s="1" t="s">
        <v>12</v>
      </c>
      <c r="O24405" s="2">
        <v>45693</v>
      </c>
      <c r="P24405" s="2">
        <v>45696</v>
      </c>
      <c r="Q24405" s="1" t="s">
        <v>371</v>
      </c>
      <c r="R24405" s="1" t="s">
        <v>61436</v>
      </c>
      <c r="S24405">
        <v>1036.1500000000001</v>
      </c>
      <c r="T24405" s="4">
        <v>0</v>
      </c>
      <c r="U24405">
        <v>0</v>
      </c>
      <c r="V24405">
        <v>0</v>
      </c>
    </row>
    <row r="24406" spans="1:22" hidden="1" x14ac:dyDescent="0.3">
      <c r="A24406">
        <v>20735362</v>
      </c>
      <c r="B24406" s="1" t="s">
        <v>21440</v>
      </c>
      <c r="C24406" s="1" t="s">
        <v>10</v>
      </c>
      <c r="D24406" s="1" t="s">
        <v>11</v>
      </c>
      <c r="E24406" s="1" t="s">
        <v>21441</v>
      </c>
      <c r="F24406">
        <v>30000</v>
      </c>
      <c r="G24406" s="1" t="s">
        <v>144</v>
      </c>
      <c r="H24406">
        <v>30802</v>
      </c>
      <c r="I24406" s="1" t="s">
        <v>722</v>
      </c>
      <c r="J24406" s="1" t="s">
        <v>61437</v>
      </c>
      <c r="K24406" s="1" t="s">
        <v>146</v>
      </c>
      <c r="L24406" s="1" t="s">
        <v>146</v>
      </c>
      <c r="M24406" s="1" t="s">
        <v>21443</v>
      </c>
      <c r="N24406" s="1" t="s">
        <v>146</v>
      </c>
      <c r="O24406" s="2">
        <v>45694</v>
      </c>
      <c r="P24406" s="2">
        <v>45703</v>
      </c>
      <c r="Q24406" s="1" t="s">
        <v>146</v>
      </c>
      <c r="R24406" s="1" t="s">
        <v>21441</v>
      </c>
      <c r="S24406">
        <v>2976.85</v>
      </c>
      <c r="T24406" s="4">
        <v>0</v>
      </c>
      <c r="U24406">
        <v>0</v>
      </c>
      <c r="V24406">
        <v>0</v>
      </c>
    </row>
    <row r="24407" spans="1:22" hidden="1" x14ac:dyDescent="0.3">
      <c r="A24407">
        <v>20735363</v>
      </c>
      <c r="B24407" s="1" t="s">
        <v>21440</v>
      </c>
      <c r="C24407" s="1" t="s">
        <v>10</v>
      </c>
      <c r="D24407" s="1" t="s">
        <v>11</v>
      </c>
      <c r="E24407" s="1" t="s">
        <v>21441</v>
      </c>
      <c r="F24407">
        <v>30000</v>
      </c>
      <c r="G24407" s="1" t="s">
        <v>144</v>
      </c>
      <c r="H24407">
        <v>30802</v>
      </c>
      <c r="I24407" s="1" t="s">
        <v>722</v>
      </c>
      <c r="J24407" s="1" t="s">
        <v>61438</v>
      </c>
      <c r="K24407" s="1" t="s">
        <v>146</v>
      </c>
      <c r="L24407" s="1" t="s">
        <v>146</v>
      </c>
      <c r="M24407" s="1" t="s">
        <v>21443</v>
      </c>
      <c r="N24407" s="1" t="s">
        <v>146</v>
      </c>
      <c r="O24407" s="2">
        <v>45694</v>
      </c>
      <c r="P24407" s="2">
        <v>45703</v>
      </c>
      <c r="Q24407" s="1" t="s">
        <v>146</v>
      </c>
      <c r="R24407" s="1" t="s">
        <v>21441</v>
      </c>
      <c r="S24407">
        <v>2976.85</v>
      </c>
      <c r="T24407" s="4">
        <v>0</v>
      </c>
      <c r="U24407">
        <v>0</v>
      </c>
      <c r="V24407">
        <v>0</v>
      </c>
    </row>
    <row r="24408" spans="1:22" hidden="1" x14ac:dyDescent="0.3">
      <c r="A24408">
        <v>20735364</v>
      </c>
      <c r="B24408" s="1" t="s">
        <v>21440</v>
      </c>
      <c r="C24408" s="1" t="s">
        <v>10</v>
      </c>
      <c r="D24408" s="1" t="s">
        <v>11</v>
      </c>
      <c r="E24408" s="1" t="s">
        <v>21441</v>
      </c>
      <c r="F24408">
        <v>30000</v>
      </c>
      <c r="G24408" s="1" t="s">
        <v>144</v>
      </c>
      <c r="H24408">
        <v>30802</v>
      </c>
      <c r="I24408" s="1" t="s">
        <v>722</v>
      </c>
      <c r="J24408" s="1" t="s">
        <v>61439</v>
      </c>
      <c r="K24408" s="1" t="s">
        <v>146</v>
      </c>
      <c r="L24408" s="1" t="s">
        <v>146</v>
      </c>
      <c r="M24408" s="1" t="s">
        <v>21443</v>
      </c>
      <c r="N24408" s="1" t="s">
        <v>146</v>
      </c>
      <c r="O24408" s="2">
        <v>45694</v>
      </c>
      <c r="P24408" s="2">
        <v>45703</v>
      </c>
      <c r="Q24408" s="1" t="s">
        <v>146</v>
      </c>
      <c r="R24408" s="1" t="s">
        <v>21441</v>
      </c>
      <c r="S24408">
        <v>2976.85</v>
      </c>
      <c r="T24408" s="4">
        <v>0</v>
      </c>
      <c r="U24408">
        <v>0</v>
      </c>
      <c r="V24408">
        <v>0</v>
      </c>
    </row>
    <row r="24409" spans="1:22" hidden="1" x14ac:dyDescent="0.3">
      <c r="A24409">
        <v>20735368</v>
      </c>
      <c r="B24409" s="1" t="s">
        <v>21440</v>
      </c>
      <c r="C24409" s="1" t="s">
        <v>10</v>
      </c>
      <c r="D24409" s="1" t="s">
        <v>11</v>
      </c>
      <c r="E24409" s="1" t="s">
        <v>21441</v>
      </c>
      <c r="F24409">
        <v>30000</v>
      </c>
      <c r="G24409" s="1" t="s">
        <v>144</v>
      </c>
      <c r="H24409">
        <v>30108</v>
      </c>
      <c r="I24409" s="1" t="s">
        <v>145</v>
      </c>
      <c r="J24409" s="1" t="s">
        <v>61440</v>
      </c>
      <c r="K24409" s="1" t="s">
        <v>146</v>
      </c>
      <c r="L24409" s="1" t="s">
        <v>146</v>
      </c>
      <c r="M24409" s="1" t="s">
        <v>21443</v>
      </c>
      <c r="N24409" s="1" t="s">
        <v>146</v>
      </c>
      <c r="O24409" s="2">
        <v>45694</v>
      </c>
      <c r="P24409" s="2">
        <v>45695</v>
      </c>
      <c r="Q24409" s="1" t="s">
        <v>146</v>
      </c>
      <c r="R24409" s="1" t="s">
        <v>21441</v>
      </c>
      <c r="S24409">
        <v>411.6</v>
      </c>
      <c r="T24409" s="4">
        <v>0</v>
      </c>
      <c r="U24409">
        <v>0</v>
      </c>
      <c r="V24409">
        <v>0</v>
      </c>
    </row>
    <row r="24410" spans="1:22" hidden="1" x14ac:dyDescent="0.3">
      <c r="A24410">
        <v>20735373</v>
      </c>
      <c r="B24410" s="1" t="s">
        <v>21440</v>
      </c>
      <c r="C24410" s="1" t="s">
        <v>10</v>
      </c>
      <c r="D24410" s="1" t="s">
        <v>11</v>
      </c>
      <c r="E24410" s="1" t="s">
        <v>21441</v>
      </c>
      <c r="F24410">
        <v>30000</v>
      </c>
      <c r="G24410" s="1" t="s">
        <v>144</v>
      </c>
      <c r="H24410">
        <v>30802</v>
      </c>
      <c r="I24410" s="1" t="s">
        <v>722</v>
      </c>
      <c r="J24410" s="1" t="s">
        <v>61441</v>
      </c>
      <c r="K24410" s="1" t="s">
        <v>146</v>
      </c>
      <c r="L24410" s="1" t="s">
        <v>146</v>
      </c>
      <c r="M24410" s="1" t="s">
        <v>21443</v>
      </c>
      <c r="N24410" s="1" t="s">
        <v>146</v>
      </c>
      <c r="O24410" s="2">
        <v>45695</v>
      </c>
      <c r="P24410" s="2">
        <v>45703</v>
      </c>
      <c r="Q24410" s="1" t="s">
        <v>146</v>
      </c>
      <c r="R24410" s="1" t="s">
        <v>21441</v>
      </c>
      <c r="S24410">
        <v>2642.3</v>
      </c>
      <c r="T24410" s="4">
        <v>0</v>
      </c>
      <c r="U24410">
        <v>0</v>
      </c>
      <c r="V24410">
        <v>0</v>
      </c>
    </row>
    <row r="24411" spans="1:22" hidden="1" x14ac:dyDescent="0.3">
      <c r="A24411">
        <v>20735376</v>
      </c>
      <c r="B24411" s="1" t="s">
        <v>21440</v>
      </c>
      <c r="C24411" s="1" t="s">
        <v>10</v>
      </c>
      <c r="D24411" s="1" t="s">
        <v>11</v>
      </c>
      <c r="E24411" s="1" t="s">
        <v>21441</v>
      </c>
      <c r="F24411">
        <v>30000</v>
      </c>
      <c r="G24411" s="1" t="s">
        <v>144</v>
      </c>
      <c r="H24411">
        <v>30802</v>
      </c>
      <c r="I24411" s="1" t="s">
        <v>722</v>
      </c>
      <c r="J24411" s="1" t="s">
        <v>60272</v>
      </c>
      <c r="K24411" s="1" t="s">
        <v>146</v>
      </c>
      <c r="L24411" s="1" t="s">
        <v>146</v>
      </c>
      <c r="M24411" s="1" t="s">
        <v>21443</v>
      </c>
      <c r="N24411" s="1" t="s">
        <v>146</v>
      </c>
      <c r="O24411" s="2">
        <v>45695</v>
      </c>
      <c r="P24411" s="2">
        <v>45702</v>
      </c>
      <c r="Q24411" s="1" t="s">
        <v>146</v>
      </c>
      <c r="R24411" s="1" t="s">
        <v>21441</v>
      </c>
      <c r="S24411">
        <v>2239.8000000000002</v>
      </c>
      <c r="T24411" s="4">
        <v>0</v>
      </c>
      <c r="U24411">
        <v>0</v>
      </c>
      <c r="V24411">
        <v>0</v>
      </c>
    </row>
    <row r="24412" spans="1:22" hidden="1" x14ac:dyDescent="0.3">
      <c r="A24412">
        <v>20735377</v>
      </c>
      <c r="B24412" s="1" t="s">
        <v>46587</v>
      </c>
      <c r="C24412" s="1" t="s">
        <v>10</v>
      </c>
      <c r="D24412" s="1" t="s">
        <v>47</v>
      </c>
      <c r="E24412" s="1" t="s">
        <v>60714</v>
      </c>
      <c r="F24412">
        <v>-1</v>
      </c>
      <c r="G24412" s="1" t="s">
        <v>12</v>
      </c>
      <c r="H24412">
        <v>-1</v>
      </c>
      <c r="I24412" s="1" t="s">
        <v>12</v>
      </c>
      <c r="J24412" s="1" t="s">
        <v>21217</v>
      </c>
      <c r="K24412" s="1" t="s">
        <v>18106</v>
      </c>
      <c r="L24412" s="1" t="s">
        <v>21998</v>
      </c>
      <c r="M24412" s="1" t="s">
        <v>21226</v>
      </c>
      <c r="N24412" s="1" t="s">
        <v>12</v>
      </c>
      <c r="O24412" s="2">
        <v>45701</v>
      </c>
      <c r="P24412" s="2">
        <v>45702</v>
      </c>
      <c r="Q24412" s="1" t="s">
        <v>201</v>
      </c>
      <c r="R24412" s="1" t="s">
        <v>25152</v>
      </c>
      <c r="S24412">
        <v>546.6</v>
      </c>
      <c r="T24412" s="4">
        <v>0</v>
      </c>
      <c r="U24412">
        <v>0</v>
      </c>
      <c r="V24412">
        <v>0</v>
      </c>
    </row>
    <row r="24413" spans="1:22" hidden="1" x14ac:dyDescent="0.3">
      <c r="A24413">
        <v>20735382</v>
      </c>
      <c r="B24413" s="1" t="s">
        <v>24517</v>
      </c>
      <c r="C24413" s="1" t="s">
        <v>10</v>
      </c>
      <c r="D24413" s="1" t="s">
        <v>47</v>
      </c>
      <c r="E24413" s="1" t="s">
        <v>61442</v>
      </c>
      <c r="F24413">
        <v>-1</v>
      </c>
      <c r="G24413" s="1" t="s">
        <v>12</v>
      </c>
      <c r="H24413">
        <v>-1</v>
      </c>
      <c r="I24413" s="1" t="s">
        <v>12</v>
      </c>
      <c r="J24413" s="1" t="s">
        <v>61443</v>
      </c>
      <c r="K24413" s="1" t="s">
        <v>18107</v>
      </c>
      <c r="L24413" s="1" t="s">
        <v>21217</v>
      </c>
      <c r="M24413" s="1" t="s">
        <v>21413</v>
      </c>
      <c r="N24413" s="1" t="s">
        <v>21413</v>
      </c>
      <c r="O24413" s="2">
        <v>45694</v>
      </c>
      <c r="P24413" s="2">
        <v>45696</v>
      </c>
      <c r="Q24413" s="1" t="s">
        <v>241</v>
      </c>
      <c r="R24413" s="1" t="s">
        <v>60484</v>
      </c>
      <c r="S24413">
        <v>1291.5999999999999</v>
      </c>
      <c r="T24413" s="4">
        <v>4970.6000000000004</v>
      </c>
      <c r="U24413">
        <v>0</v>
      </c>
      <c r="V24413">
        <v>0</v>
      </c>
    </row>
    <row r="24414" spans="1:22" hidden="1" x14ac:dyDescent="0.3">
      <c r="A24414">
        <v>20735385</v>
      </c>
      <c r="B24414" s="1" t="s">
        <v>22308</v>
      </c>
      <c r="C24414" s="1" t="s">
        <v>10</v>
      </c>
      <c r="D24414" s="1" t="s">
        <v>47</v>
      </c>
      <c r="E24414" s="1" t="s">
        <v>61444</v>
      </c>
      <c r="F24414">
        <v>-1</v>
      </c>
      <c r="G24414" s="1" t="s">
        <v>12</v>
      </c>
      <c r="H24414">
        <v>-1</v>
      </c>
      <c r="I24414" s="1" t="s">
        <v>12</v>
      </c>
      <c r="J24414" s="1" t="s">
        <v>61445</v>
      </c>
      <c r="K24414" s="1" t="s">
        <v>18108</v>
      </c>
      <c r="L24414" s="1" t="s">
        <v>21217</v>
      </c>
      <c r="M24414" s="1" t="s">
        <v>22219</v>
      </c>
      <c r="N24414" s="1" t="s">
        <v>22219</v>
      </c>
      <c r="O24414" s="2">
        <v>45694</v>
      </c>
      <c r="P24414" s="2">
        <v>45695</v>
      </c>
      <c r="Q24414" s="1" t="s">
        <v>881</v>
      </c>
      <c r="R24414" s="1" t="s">
        <v>61446</v>
      </c>
      <c r="S24414">
        <v>686.6</v>
      </c>
      <c r="T24414" s="4">
        <v>7187.8</v>
      </c>
      <c r="U24414">
        <v>0</v>
      </c>
      <c r="V24414">
        <v>0</v>
      </c>
    </row>
    <row r="24415" spans="1:22" hidden="1" x14ac:dyDescent="0.3">
      <c r="A24415">
        <v>20735388</v>
      </c>
      <c r="B24415" s="1" t="s">
        <v>27550</v>
      </c>
      <c r="C24415" s="1" t="s">
        <v>10</v>
      </c>
      <c r="D24415" s="1" t="s">
        <v>47</v>
      </c>
      <c r="E24415" s="1" t="s">
        <v>61447</v>
      </c>
      <c r="F24415">
        <v>84000</v>
      </c>
      <c r="G24415" s="1" t="s">
        <v>2813</v>
      </c>
      <c r="H24415">
        <v>30202</v>
      </c>
      <c r="I24415" s="1" t="s">
        <v>2814</v>
      </c>
      <c r="J24415" s="1" t="s">
        <v>31571</v>
      </c>
      <c r="K24415" s="1" t="s">
        <v>5514</v>
      </c>
      <c r="L24415" s="1" t="s">
        <v>31572</v>
      </c>
      <c r="M24415" s="1" t="s">
        <v>22602</v>
      </c>
      <c r="N24415" s="1" t="s">
        <v>22602</v>
      </c>
      <c r="O24415" s="2">
        <v>45692</v>
      </c>
      <c r="P24415" s="2">
        <v>45693</v>
      </c>
      <c r="Q24415" s="1" t="s">
        <v>201</v>
      </c>
      <c r="R24415" s="1" t="s">
        <v>61448</v>
      </c>
      <c r="S24415">
        <v>546.6</v>
      </c>
      <c r="T24415" s="4">
        <v>0</v>
      </c>
      <c r="U24415">
        <v>0</v>
      </c>
      <c r="V24415">
        <v>0</v>
      </c>
    </row>
    <row r="24416" spans="1:22" hidden="1" x14ac:dyDescent="0.3">
      <c r="A24416">
        <v>20735395</v>
      </c>
      <c r="B24416" s="1" t="s">
        <v>21440</v>
      </c>
      <c r="C24416" s="1" t="s">
        <v>10</v>
      </c>
      <c r="D24416" s="1" t="s">
        <v>11</v>
      </c>
      <c r="E24416" s="1" t="s">
        <v>21441</v>
      </c>
      <c r="F24416">
        <v>-1</v>
      </c>
      <c r="G24416" s="1" t="s">
        <v>12</v>
      </c>
      <c r="H24416">
        <v>-1</v>
      </c>
      <c r="I24416" s="1" t="s">
        <v>12</v>
      </c>
      <c r="J24416" s="1" t="s">
        <v>21217</v>
      </c>
      <c r="K24416" s="1" t="s">
        <v>225</v>
      </c>
      <c r="L24416" s="1" t="s">
        <v>146</v>
      </c>
      <c r="M24416" s="1" t="s">
        <v>21443</v>
      </c>
      <c r="N24416" s="1" t="s">
        <v>146</v>
      </c>
      <c r="O24416" s="2">
        <v>45698</v>
      </c>
      <c r="P24416" s="2">
        <v>45702</v>
      </c>
      <c r="Q24416" s="1" t="s">
        <v>146</v>
      </c>
      <c r="R24416" s="1" t="s">
        <v>21441</v>
      </c>
      <c r="S24416">
        <v>1912.5</v>
      </c>
      <c r="T24416" s="4">
        <v>0</v>
      </c>
      <c r="U24416">
        <v>0</v>
      </c>
      <c r="V24416">
        <v>0</v>
      </c>
    </row>
    <row r="24417" spans="1:22" hidden="1" x14ac:dyDescent="0.3">
      <c r="A24417">
        <v>20735398</v>
      </c>
      <c r="B24417" s="1" t="s">
        <v>21470</v>
      </c>
      <c r="C24417" s="1" t="s">
        <v>10</v>
      </c>
      <c r="D24417" s="1" t="s">
        <v>47</v>
      </c>
      <c r="E24417" s="1" t="s">
        <v>61449</v>
      </c>
      <c r="F24417">
        <v>26000</v>
      </c>
      <c r="G24417" s="1" t="s">
        <v>13</v>
      </c>
      <c r="H24417">
        <v>26408</v>
      </c>
      <c r="I24417" s="1" t="s">
        <v>2626</v>
      </c>
      <c r="J24417" s="1" t="s">
        <v>61450</v>
      </c>
      <c r="K24417" s="1" t="s">
        <v>18109</v>
      </c>
      <c r="L24417" s="1" t="s">
        <v>21460</v>
      </c>
      <c r="M24417" s="1" t="s">
        <v>21848</v>
      </c>
      <c r="N24417" s="1" t="s">
        <v>21682</v>
      </c>
      <c r="O24417" s="2">
        <v>45704</v>
      </c>
      <c r="P24417" s="2">
        <v>45706</v>
      </c>
      <c r="Q24417" s="1" t="s">
        <v>919</v>
      </c>
      <c r="R24417" s="1" t="s">
        <v>61451</v>
      </c>
      <c r="S24417">
        <v>1196.5999999999999</v>
      </c>
      <c r="T24417" s="4">
        <v>0</v>
      </c>
      <c r="U24417">
        <v>0</v>
      </c>
      <c r="V24417">
        <v>0</v>
      </c>
    </row>
    <row r="24418" spans="1:22" hidden="1" x14ac:dyDescent="0.3">
      <c r="A24418">
        <v>20735400</v>
      </c>
      <c r="B24418" s="1" t="s">
        <v>21440</v>
      </c>
      <c r="C24418" s="1" t="s">
        <v>10</v>
      </c>
      <c r="D24418" s="1" t="s">
        <v>11</v>
      </c>
      <c r="E24418" s="1" t="s">
        <v>21441</v>
      </c>
      <c r="F24418">
        <v>30000</v>
      </c>
      <c r="G24418" s="1" t="s">
        <v>144</v>
      </c>
      <c r="H24418">
        <v>30802</v>
      </c>
      <c r="I24418" s="1" t="s">
        <v>722</v>
      </c>
      <c r="J24418" s="1" t="s">
        <v>53362</v>
      </c>
      <c r="K24418" s="1" t="s">
        <v>146</v>
      </c>
      <c r="L24418" s="1" t="s">
        <v>146</v>
      </c>
      <c r="M24418" s="1" t="s">
        <v>21443</v>
      </c>
      <c r="N24418" s="1" t="s">
        <v>146</v>
      </c>
      <c r="O24418" s="2">
        <v>45695</v>
      </c>
      <c r="P24418" s="2">
        <v>45702</v>
      </c>
      <c r="Q24418" s="1" t="s">
        <v>146</v>
      </c>
      <c r="R24418" s="1" t="s">
        <v>21441</v>
      </c>
      <c r="S24418">
        <v>2239.8000000000002</v>
      </c>
      <c r="T24418" s="4">
        <v>0</v>
      </c>
      <c r="U24418">
        <v>0</v>
      </c>
      <c r="V24418">
        <v>0</v>
      </c>
    </row>
    <row r="24419" spans="1:22" hidden="1" x14ac:dyDescent="0.3">
      <c r="A24419">
        <v>20735405</v>
      </c>
      <c r="B24419" s="1" t="s">
        <v>21384</v>
      </c>
      <c r="C24419" s="1" t="s">
        <v>10</v>
      </c>
      <c r="D24419" s="1" t="s">
        <v>47</v>
      </c>
      <c r="E24419" s="1" t="s">
        <v>61452</v>
      </c>
      <c r="F24419">
        <v>26000</v>
      </c>
      <c r="G24419" s="1" t="s">
        <v>13</v>
      </c>
      <c r="H24419">
        <v>26277</v>
      </c>
      <c r="I24419" s="1" t="s">
        <v>3937</v>
      </c>
      <c r="J24419" s="1" t="s">
        <v>61453</v>
      </c>
      <c r="K24419" s="1" t="s">
        <v>18110</v>
      </c>
      <c r="L24419" s="1" t="s">
        <v>21212</v>
      </c>
      <c r="M24419" s="1" t="s">
        <v>21844</v>
      </c>
      <c r="N24419" s="1" t="s">
        <v>21682</v>
      </c>
      <c r="O24419" s="2">
        <v>45698</v>
      </c>
      <c r="P24419" s="2">
        <v>45698</v>
      </c>
      <c r="Q24419" s="1" t="s">
        <v>470</v>
      </c>
      <c r="R24419" s="1" t="s">
        <v>61454</v>
      </c>
      <c r="S24419">
        <v>182.05</v>
      </c>
      <c r="T24419" s="4">
        <v>0</v>
      </c>
      <c r="U24419">
        <v>0</v>
      </c>
      <c r="V24419">
        <v>0</v>
      </c>
    </row>
    <row r="24420" spans="1:22" hidden="1" x14ac:dyDescent="0.3">
      <c r="A24420">
        <v>20735406</v>
      </c>
      <c r="B24420" s="1" t="s">
        <v>34311</v>
      </c>
      <c r="C24420" s="1" t="s">
        <v>10</v>
      </c>
      <c r="D24420" s="1" t="s">
        <v>47</v>
      </c>
      <c r="E24420" s="1" t="s">
        <v>61455</v>
      </c>
      <c r="F24420">
        <v>36000</v>
      </c>
      <c r="G24420" s="1" t="s">
        <v>134</v>
      </c>
      <c r="H24420">
        <v>36000</v>
      </c>
      <c r="I24420" s="1" t="s">
        <v>135</v>
      </c>
      <c r="J24420" s="1" t="s">
        <v>37564</v>
      </c>
      <c r="K24420" s="1" t="s">
        <v>8669</v>
      </c>
      <c r="L24420" s="1" t="s">
        <v>24614</v>
      </c>
      <c r="M24420" s="1" t="s">
        <v>23547</v>
      </c>
      <c r="N24420" s="1" t="s">
        <v>23547</v>
      </c>
      <c r="O24420" s="2">
        <v>45694</v>
      </c>
      <c r="P24420" s="2">
        <v>45697</v>
      </c>
      <c r="Q24420" s="1" t="s">
        <v>184</v>
      </c>
      <c r="R24420" s="1" t="s">
        <v>61456</v>
      </c>
      <c r="S24420">
        <v>2104.1</v>
      </c>
      <c r="T24420" s="4">
        <v>2930.51</v>
      </c>
      <c r="U24420">
        <v>0</v>
      </c>
      <c r="V24420">
        <v>0</v>
      </c>
    </row>
    <row r="24421" spans="1:22" hidden="1" x14ac:dyDescent="0.3">
      <c r="A24421">
        <v>20735417</v>
      </c>
      <c r="B24421" s="1" t="s">
        <v>21378</v>
      </c>
      <c r="C24421" s="1" t="s">
        <v>10</v>
      </c>
      <c r="D24421" s="1" t="s">
        <v>47</v>
      </c>
      <c r="E24421" s="1" t="s">
        <v>61457</v>
      </c>
      <c r="F24421">
        <v>32000</v>
      </c>
      <c r="G24421" s="1" t="s">
        <v>589</v>
      </c>
      <c r="H24421">
        <v>32210</v>
      </c>
      <c r="I24421" s="1" t="s">
        <v>590</v>
      </c>
      <c r="J24421" s="1" t="s">
        <v>61458</v>
      </c>
      <c r="K24421" s="1" t="s">
        <v>18111</v>
      </c>
      <c r="L24421" s="1" t="s">
        <v>22074</v>
      </c>
      <c r="M24421" s="1" t="s">
        <v>21544</v>
      </c>
      <c r="N24421" s="1" t="s">
        <v>21545</v>
      </c>
      <c r="O24421" s="2">
        <v>45707</v>
      </c>
      <c r="P24421" s="2">
        <v>45707</v>
      </c>
      <c r="Q24421" s="1" t="s">
        <v>201</v>
      </c>
      <c r="R24421" s="1" t="s">
        <v>61459</v>
      </c>
      <c r="S24421">
        <v>349.55</v>
      </c>
      <c r="T24421" s="4">
        <v>691.37</v>
      </c>
      <c r="U24421">
        <v>0</v>
      </c>
      <c r="V24421">
        <v>0</v>
      </c>
    </row>
    <row r="24422" spans="1:22" hidden="1" x14ac:dyDescent="0.3">
      <c r="A24422">
        <v>20735424</v>
      </c>
      <c r="B24422" s="1" t="s">
        <v>21246</v>
      </c>
      <c r="C24422" s="1" t="s">
        <v>10</v>
      </c>
      <c r="D24422" s="1" t="s">
        <v>47</v>
      </c>
      <c r="E24422" s="1" t="s">
        <v>61460</v>
      </c>
      <c r="F24422">
        <v>-1</v>
      </c>
      <c r="G24422" s="1" t="s">
        <v>12</v>
      </c>
      <c r="H24422">
        <v>-1</v>
      </c>
      <c r="I24422" s="1" t="s">
        <v>12</v>
      </c>
      <c r="J24422" s="1" t="s">
        <v>61461</v>
      </c>
      <c r="K24422" s="1" t="s">
        <v>18112</v>
      </c>
      <c r="L24422" s="1" t="s">
        <v>22245</v>
      </c>
      <c r="M24422" s="1" t="s">
        <v>22013</v>
      </c>
      <c r="N24422" s="1" t="s">
        <v>22013</v>
      </c>
      <c r="O24422" s="2">
        <v>45694</v>
      </c>
      <c r="P24422" s="2">
        <v>45696</v>
      </c>
      <c r="Q24422" s="1" t="s">
        <v>194</v>
      </c>
      <c r="R24422" s="1" t="s">
        <v>61462</v>
      </c>
      <c r="S24422">
        <v>1291.5999999999999</v>
      </c>
      <c r="T24422" s="4">
        <v>5485.96</v>
      </c>
      <c r="U24422">
        <v>0</v>
      </c>
      <c r="V24422">
        <v>0</v>
      </c>
    </row>
    <row r="24423" spans="1:22" hidden="1" x14ac:dyDescent="0.3">
      <c r="A24423">
        <v>20735434</v>
      </c>
      <c r="B24423" s="1" t="s">
        <v>21602</v>
      </c>
      <c r="C24423" s="1" t="s">
        <v>10</v>
      </c>
      <c r="D24423" s="1" t="s">
        <v>47</v>
      </c>
      <c r="E24423" s="1" t="s">
        <v>61463</v>
      </c>
      <c r="F24423">
        <v>-1</v>
      </c>
      <c r="G24423" s="1" t="s">
        <v>12</v>
      </c>
      <c r="H24423">
        <v>-1</v>
      </c>
      <c r="I24423" s="1" t="s">
        <v>12</v>
      </c>
      <c r="J24423" s="1" t="s">
        <v>21217</v>
      </c>
      <c r="K24423" s="1" t="s">
        <v>18113</v>
      </c>
      <c r="L24423" s="1" t="s">
        <v>21217</v>
      </c>
      <c r="M24423" s="1" t="s">
        <v>21226</v>
      </c>
      <c r="N24423" s="1" t="s">
        <v>12</v>
      </c>
      <c r="O24423" s="2">
        <v>45695</v>
      </c>
      <c r="P24423" s="2">
        <v>45696</v>
      </c>
      <c r="Q24423" s="1" t="s">
        <v>12</v>
      </c>
      <c r="R24423" s="1" t="s">
        <v>61464</v>
      </c>
      <c r="S24423">
        <v>0</v>
      </c>
      <c r="T24423" s="4">
        <v>878.44</v>
      </c>
      <c r="U24423">
        <v>0</v>
      </c>
      <c r="V24423">
        <v>0</v>
      </c>
    </row>
    <row r="24424" spans="1:22" hidden="1" x14ac:dyDescent="0.3">
      <c r="A24424">
        <v>20735435</v>
      </c>
      <c r="B24424" s="1" t="s">
        <v>21440</v>
      </c>
      <c r="C24424" s="1" t="s">
        <v>10</v>
      </c>
      <c r="D24424" s="1" t="s">
        <v>11</v>
      </c>
      <c r="E24424" s="1" t="s">
        <v>21441</v>
      </c>
      <c r="F24424">
        <v>30000</v>
      </c>
      <c r="G24424" s="1" t="s">
        <v>144</v>
      </c>
      <c r="H24424">
        <v>30802</v>
      </c>
      <c r="I24424" s="1" t="s">
        <v>722</v>
      </c>
      <c r="J24424" s="1" t="s">
        <v>53399</v>
      </c>
      <c r="K24424" s="1" t="s">
        <v>146</v>
      </c>
      <c r="L24424" s="1" t="s">
        <v>146</v>
      </c>
      <c r="M24424" s="1" t="s">
        <v>21443</v>
      </c>
      <c r="N24424" s="1" t="s">
        <v>146</v>
      </c>
      <c r="O24424" s="2">
        <v>45695</v>
      </c>
      <c r="P24424" s="2">
        <v>45702</v>
      </c>
      <c r="Q24424" s="1" t="s">
        <v>146</v>
      </c>
      <c r="R24424" s="1" t="s">
        <v>21441</v>
      </c>
      <c r="S24424">
        <v>2239.8000000000002</v>
      </c>
      <c r="T24424" s="4">
        <v>0</v>
      </c>
      <c r="U24424">
        <v>0</v>
      </c>
      <c r="V24424">
        <v>0</v>
      </c>
    </row>
    <row r="24425" spans="1:22" hidden="1" x14ac:dyDescent="0.3">
      <c r="A24425">
        <v>20735439</v>
      </c>
      <c r="B24425" s="1" t="s">
        <v>21440</v>
      </c>
      <c r="C24425" s="1" t="s">
        <v>10</v>
      </c>
      <c r="D24425" s="1" t="s">
        <v>11</v>
      </c>
      <c r="E24425" s="1" t="s">
        <v>21441</v>
      </c>
      <c r="F24425">
        <v>30000</v>
      </c>
      <c r="G24425" s="1" t="s">
        <v>144</v>
      </c>
      <c r="H24425">
        <v>30108</v>
      </c>
      <c r="I24425" s="1" t="s">
        <v>145</v>
      </c>
      <c r="J24425" s="1" t="s">
        <v>61465</v>
      </c>
      <c r="K24425" s="1" t="s">
        <v>146</v>
      </c>
      <c r="L24425" s="1" t="s">
        <v>146</v>
      </c>
      <c r="M24425" s="1" t="s">
        <v>21443</v>
      </c>
      <c r="N24425" s="1" t="s">
        <v>146</v>
      </c>
      <c r="O24425" s="2">
        <v>45693</v>
      </c>
      <c r="P24425" s="2">
        <v>45694</v>
      </c>
      <c r="Q24425" s="1" t="s">
        <v>146</v>
      </c>
      <c r="R24425" s="1" t="s">
        <v>21441</v>
      </c>
      <c r="S24425">
        <v>591.6</v>
      </c>
      <c r="T24425" s="4">
        <v>0</v>
      </c>
      <c r="U24425">
        <v>0</v>
      </c>
      <c r="V24425">
        <v>0</v>
      </c>
    </row>
    <row r="24426" spans="1:22" hidden="1" x14ac:dyDescent="0.3">
      <c r="A24426">
        <v>20735447</v>
      </c>
      <c r="B24426" s="1" t="s">
        <v>21602</v>
      </c>
      <c r="C24426" s="1" t="s">
        <v>10</v>
      </c>
      <c r="D24426" s="1" t="s">
        <v>47</v>
      </c>
      <c r="E24426" s="1" t="s">
        <v>61466</v>
      </c>
      <c r="F24426">
        <v>26000</v>
      </c>
      <c r="G24426" s="1" t="s">
        <v>13</v>
      </c>
      <c r="H24426">
        <v>26429</v>
      </c>
      <c r="I24426" s="1" t="s">
        <v>4779</v>
      </c>
      <c r="J24426" s="1" t="s">
        <v>61467</v>
      </c>
      <c r="K24426" s="1" t="s">
        <v>18114</v>
      </c>
      <c r="L24426" s="1" t="s">
        <v>21874</v>
      </c>
      <c r="M24426" s="1" t="s">
        <v>22065</v>
      </c>
      <c r="N24426" s="1" t="s">
        <v>22065</v>
      </c>
      <c r="O24426" s="2">
        <v>45697</v>
      </c>
      <c r="P24426" s="2">
        <v>45697</v>
      </c>
      <c r="Q24426" s="1" t="s">
        <v>87</v>
      </c>
      <c r="R24426" s="1" t="s">
        <v>61468</v>
      </c>
      <c r="S24426">
        <v>212.5</v>
      </c>
      <c r="T24426" s="4">
        <v>0</v>
      </c>
      <c r="U24426">
        <v>0</v>
      </c>
      <c r="V24426">
        <v>0</v>
      </c>
    </row>
    <row r="24427" spans="1:22" hidden="1" x14ac:dyDescent="0.3">
      <c r="A24427">
        <v>20735448</v>
      </c>
      <c r="B24427" s="1" t="s">
        <v>21440</v>
      </c>
      <c r="C24427" s="1" t="s">
        <v>10</v>
      </c>
      <c r="D24427" s="1" t="s">
        <v>11</v>
      </c>
      <c r="E24427" s="1" t="s">
        <v>21441</v>
      </c>
      <c r="F24427">
        <v>30000</v>
      </c>
      <c r="G24427" s="1" t="s">
        <v>144</v>
      </c>
      <c r="H24427">
        <v>30802</v>
      </c>
      <c r="I24427" s="1" t="s">
        <v>722</v>
      </c>
      <c r="J24427" s="1" t="s">
        <v>53400</v>
      </c>
      <c r="K24427" s="1" t="s">
        <v>146</v>
      </c>
      <c r="L24427" s="1" t="s">
        <v>146</v>
      </c>
      <c r="M24427" s="1" t="s">
        <v>21443</v>
      </c>
      <c r="N24427" s="1" t="s">
        <v>146</v>
      </c>
      <c r="O24427" s="2">
        <v>45695</v>
      </c>
      <c r="P24427" s="2">
        <v>45702</v>
      </c>
      <c r="Q24427" s="1" t="s">
        <v>146</v>
      </c>
      <c r="R24427" s="1" t="s">
        <v>21441</v>
      </c>
      <c r="S24427">
        <v>2239.8000000000002</v>
      </c>
      <c r="T24427" s="4">
        <v>0</v>
      </c>
      <c r="U24427">
        <v>0</v>
      </c>
      <c r="V24427">
        <v>0</v>
      </c>
    </row>
    <row r="24428" spans="1:22" hidden="1" x14ac:dyDescent="0.3">
      <c r="A24428">
        <v>20735449</v>
      </c>
      <c r="B24428" s="1" t="s">
        <v>21440</v>
      </c>
      <c r="C24428" s="1" t="s">
        <v>10</v>
      </c>
      <c r="D24428" s="1" t="s">
        <v>11</v>
      </c>
      <c r="E24428" s="1" t="s">
        <v>21441</v>
      </c>
      <c r="F24428">
        <v>30000</v>
      </c>
      <c r="G24428" s="1" t="s">
        <v>144</v>
      </c>
      <c r="H24428">
        <v>30802</v>
      </c>
      <c r="I24428" s="1" t="s">
        <v>722</v>
      </c>
      <c r="J24428" s="1" t="s">
        <v>53361</v>
      </c>
      <c r="K24428" s="1" t="s">
        <v>146</v>
      </c>
      <c r="L24428" s="1" t="s">
        <v>146</v>
      </c>
      <c r="M24428" s="1" t="s">
        <v>21443</v>
      </c>
      <c r="N24428" s="1" t="s">
        <v>146</v>
      </c>
      <c r="O24428" s="2">
        <v>45695</v>
      </c>
      <c r="P24428" s="2">
        <v>45702</v>
      </c>
      <c r="Q24428" s="1" t="s">
        <v>146</v>
      </c>
      <c r="R24428" s="1" t="s">
        <v>21441</v>
      </c>
      <c r="S24428">
        <v>2239.8000000000002</v>
      </c>
      <c r="T24428" s="4">
        <v>0</v>
      </c>
      <c r="U24428">
        <v>0</v>
      </c>
      <c r="V24428">
        <v>0</v>
      </c>
    </row>
    <row r="24429" spans="1:22" hidden="1" x14ac:dyDescent="0.3">
      <c r="A24429">
        <v>20735451</v>
      </c>
      <c r="B24429" s="1" t="s">
        <v>46599</v>
      </c>
      <c r="C24429" s="1" t="s">
        <v>10</v>
      </c>
      <c r="D24429" s="1" t="s">
        <v>11</v>
      </c>
      <c r="E24429" s="1" t="s">
        <v>12</v>
      </c>
      <c r="F24429">
        <v>-1</v>
      </c>
      <c r="G24429" s="1" t="s">
        <v>12</v>
      </c>
      <c r="H24429">
        <v>-1</v>
      </c>
      <c r="I24429" s="1" t="s">
        <v>12</v>
      </c>
      <c r="J24429" s="1" t="s">
        <v>41930</v>
      </c>
      <c r="K24429" s="1" t="s">
        <v>10670</v>
      </c>
      <c r="L24429" s="1" t="s">
        <v>21217</v>
      </c>
      <c r="M24429" s="1" t="s">
        <v>22566</v>
      </c>
      <c r="N24429" s="1" t="s">
        <v>22567</v>
      </c>
      <c r="O24429" s="2">
        <v>45694</v>
      </c>
      <c r="P24429" s="2">
        <v>45695</v>
      </c>
      <c r="Q24429" s="1" t="s">
        <v>201</v>
      </c>
      <c r="R24429" s="1" t="s">
        <v>61469</v>
      </c>
      <c r="S24429">
        <v>0</v>
      </c>
      <c r="T24429" s="4">
        <v>0</v>
      </c>
      <c r="U24429">
        <v>0</v>
      </c>
      <c r="V24429">
        <v>0</v>
      </c>
    </row>
    <row r="24430" spans="1:22" hidden="1" x14ac:dyDescent="0.3">
      <c r="A24430">
        <v>20735453</v>
      </c>
      <c r="B24430" s="1" t="s">
        <v>27856</v>
      </c>
      <c r="C24430" s="1" t="s">
        <v>10</v>
      </c>
      <c r="D24430" s="1" t="s">
        <v>47</v>
      </c>
      <c r="E24430" s="1" t="s">
        <v>61470</v>
      </c>
      <c r="F24430">
        <v>44000</v>
      </c>
      <c r="G24430" s="1" t="s">
        <v>285</v>
      </c>
      <c r="H24430">
        <v>44207</v>
      </c>
      <c r="I24430" s="1" t="s">
        <v>286</v>
      </c>
      <c r="J24430" s="1" t="s">
        <v>61471</v>
      </c>
      <c r="K24430" s="1" t="s">
        <v>18115</v>
      </c>
      <c r="L24430" s="1" t="s">
        <v>21641</v>
      </c>
      <c r="M24430" s="1" t="s">
        <v>22602</v>
      </c>
      <c r="N24430" s="1" t="s">
        <v>22602</v>
      </c>
      <c r="O24430" s="2">
        <v>45694</v>
      </c>
      <c r="P24430" s="2">
        <v>45696</v>
      </c>
      <c r="Q24430" s="1" t="s">
        <v>10037</v>
      </c>
      <c r="R24430" s="1" t="s">
        <v>61472</v>
      </c>
      <c r="S24430">
        <v>411.6</v>
      </c>
      <c r="T24430" s="4">
        <v>0</v>
      </c>
      <c r="U24430">
        <v>0</v>
      </c>
      <c r="V24430">
        <v>0</v>
      </c>
    </row>
    <row r="24431" spans="1:22" hidden="1" x14ac:dyDescent="0.3">
      <c r="A24431">
        <v>20735460</v>
      </c>
      <c r="B24431" s="1" t="s">
        <v>34262</v>
      </c>
      <c r="C24431" s="1" t="s">
        <v>10</v>
      </c>
      <c r="D24431" s="1" t="s">
        <v>47</v>
      </c>
      <c r="E24431" s="1" t="s">
        <v>61365</v>
      </c>
      <c r="F24431">
        <v>-1</v>
      </c>
      <c r="G24431" s="1" t="s">
        <v>12</v>
      </c>
      <c r="H24431">
        <v>-1</v>
      </c>
      <c r="I24431" s="1" t="s">
        <v>12</v>
      </c>
      <c r="J24431" s="1" t="s">
        <v>61473</v>
      </c>
      <c r="K24431" s="1" t="s">
        <v>18116</v>
      </c>
      <c r="L24431" s="1" t="s">
        <v>29251</v>
      </c>
      <c r="M24431" s="1" t="s">
        <v>22759</v>
      </c>
      <c r="N24431" s="1" t="s">
        <v>22759</v>
      </c>
      <c r="O24431" s="2">
        <v>45693</v>
      </c>
      <c r="P24431" s="2">
        <v>45694</v>
      </c>
      <c r="Q24431" s="1" t="s">
        <v>4069</v>
      </c>
      <c r="R24431" s="1" t="s">
        <v>61474</v>
      </c>
      <c r="S24431">
        <v>411.6</v>
      </c>
      <c r="T24431" s="4">
        <v>0</v>
      </c>
      <c r="U24431">
        <v>0</v>
      </c>
      <c r="V24431">
        <v>0</v>
      </c>
    </row>
    <row r="24432" spans="1:22" hidden="1" x14ac:dyDescent="0.3">
      <c r="A24432">
        <v>20735464</v>
      </c>
      <c r="B24432" s="1" t="s">
        <v>30546</v>
      </c>
      <c r="C24432" s="1" t="s">
        <v>10</v>
      </c>
      <c r="D24432" s="1" t="s">
        <v>47</v>
      </c>
      <c r="E24432" s="1" t="s">
        <v>61475</v>
      </c>
      <c r="F24432">
        <v>84000</v>
      </c>
      <c r="G24432" s="1" t="s">
        <v>2813</v>
      </c>
      <c r="H24432">
        <v>30202</v>
      </c>
      <c r="I24432" s="1" t="s">
        <v>2814</v>
      </c>
      <c r="J24432" s="1" t="s">
        <v>61476</v>
      </c>
      <c r="K24432" s="1" t="s">
        <v>18117</v>
      </c>
      <c r="L24432" s="1" t="s">
        <v>61199</v>
      </c>
      <c r="M24432" s="1" t="s">
        <v>22602</v>
      </c>
      <c r="N24432" s="1" t="s">
        <v>22602</v>
      </c>
      <c r="O24432" s="2">
        <v>45691</v>
      </c>
      <c r="P24432" s="2">
        <v>45695</v>
      </c>
      <c r="Q24432" s="1" t="s">
        <v>1207</v>
      </c>
      <c r="R24432" s="1" t="s">
        <v>61477</v>
      </c>
      <c r="S24432">
        <v>1280.25</v>
      </c>
      <c r="T24432" s="4">
        <v>0</v>
      </c>
      <c r="U24432">
        <v>0</v>
      </c>
      <c r="V24432">
        <v>0</v>
      </c>
    </row>
    <row r="24433" spans="1:22" hidden="1" x14ac:dyDescent="0.3">
      <c r="A24433">
        <v>20735466</v>
      </c>
      <c r="B24433" s="1" t="s">
        <v>21440</v>
      </c>
      <c r="C24433" s="1" t="s">
        <v>10</v>
      </c>
      <c r="D24433" s="1" t="s">
        <v>11</v>
      </c>
      <c r="E24433" s="1" t="s">
        <v>21441</v>
      </c>
      <c r="F24433">
        <v>30000</v>
      </c>
      <c r="G24433" s="1" t="s">
        <v>144</v>
      </c>
      <c r="H24433">
        <v>30108</v>
      </c>
      <c r="I24433" s="1" t="s">
        <v>145</v>
      </c>
      <c r="J24433" s="1" t="s">
        <v>61478</v>
      </c>
      <c r="K24433" s="1" t="s">
        <v>146</v>
      </c>
      <c r="L24433" s="1" t="s">
        <v>146</v>
      </c>
      <c r="M24433" s="1" t="s">
        <v>21443</v>
      </c>
      <c r="N24433" s="1" t="s">
        <v>146</v>
      </c>
      <c r="O24433" s="2">
        <v>45698</v>
      </c>
      <c r="P24433" s="2">
        <v>45700</v>
      </c>
      <c r="Q24433" s="1" t="s">
        <v>146</v>
      </c>
      <c r="R24433" s="1" t="s">
        <v>21441</v>
      </c>
      <c r="S24433">
        <v>701.15</v>
      </c>
      <c r="T24433" s="4">
        <v>0</v>
      </c>
      <c r="U24433">
        <v>0</v>
      </c>
      <c r="V24433">
        <v>0</v>
      </c>
    </row>
    <row r="24434" spans="1:22" hidden="1" x14ac:dyDescent="0.3">
      <c r="A24434">
        <v>20735468</v>
      </c>
      <c r="B24434" s="1" t="s">
        <v>21440</v>
      </c>
      <c r="C24434" s="1" t="s">
        <v>10</v>
      </c>
      <c r="D24434" s="1" t="s">
        <v>11</v>
      </c>
      <c r="E24434" s="1" t="s">
        <v>21441</v>
      </c>
      <c r="F24434">
        <v>30000</v>
      </c>
      <c r="G24434" s="1" t="s">
        <v>144</v>
      </c>
      <c r="H24434">
        <v>30108</v>
      </c>
      <c r="I24434" s="1" t="s">
        <v>145</v>
      </c>
      <c r="J24434" s="1" t="s">
        <v>53283</v>
      </c>
      <c r="K24434" s="1" t="s">
        <v>146</v>
      </c>
      <c r="L24434" s="1" t="s">
        <v>146</v>
      </c>
      <c r="M24434" s="1" t="s">
        <v>21443</v>
      </c>
      <c r="N24434" s="1" t="s">
        <v>146</v>
      </c>
      <c r="O24434" s="2">
        <v>45693</v>
      </c>
      <c r="P24434" s="2">
        <v>45694</v>
      </c>
      <c r="Q24434" s="1" t="s">
        <v>146</v>
      </c>
      <c r="R24434" s="1" t="s">
        <v>21441</v>
      </c>
      <c r="S24434">
        <v>411.6</v>
      </c>
      <c r="T24434" s="4">
        <v>0</v>
      </c>
      <c r="U24434">
        <v>0</v>
      </c>
      <c r="V24434">
        <v>0</v>
      </c>
    </row>
    <row r="24435" spans="1:22" hidden="1" x14ac:dyDescent="0.3">
      <c r="A24435">
        <v>20735469</v>
      </c>
      <c r="B24435" s="1" t="s">
        <v>60123</v>
      </c>
      <c r="C24435" s="1" t="s">
        <v>10</v>
      </c>
      <c r="D24435" s="1" t="s">
        <v>47</v>
      </c>
      <c r="E24435" s="1" t="s">
        <v>61479</v>
      </c>
      <c r="F24435">
        <v>-1</v>
      </c>
      <c r="G24435" s="1" t="s">
        <v>12</v>
      </c>
      <c r="H24435">
        <v>-1</v>
      </c>
      <c r="I24435" s="1" t="s">
        <v>12</v>
      </c>
      <c r="J24435" s="1" t="s">
        <v>61480</v>
      </c>
      <c r="K24435" s="1" t="s">
        <v>18118</v>
      </c>
      <c r="L24435" s="1" t="s">
        <v>21882</v>
      </c>
      <c r="M24435" s="1" t="s">
        <v>21226</v>
      </c>
      <c r="N24435" s="1" t="s">
        <v>12</v>
      </c>
      <c r="O24435" s="2">
        <v>45699</v>
      </c>
      <c r="P24435" s="2">
        <v>45702</v>
      </c>
      <c r="Q24435" s="1" t="s">
        <v>474</v>
      </c>
      <c r="R24435" s="1" t="s">
        <v>29699</v>
      </c>
      <c r="S24435">
        <v>990.7</v>
      </c>
      <c r="T24435" s="4">
        <v>0</v>
      </c>
      <c r="U24435">
        <v>0</v>
      </c>
      <c r="V24435">
        <v>0</v>
      </c>
    </row>
    <row r="24436" spans="1:22" hidden="1" x14ac:dyDescent="0.3">
      <c r="A24436">
        <v>20735471</v>
      </c>
      <c r="B24436" s="1" t="s">
        <v>46698</v>
      </c>
      <c r="C24436" s="1" t="s">
        <v>10</v>
      </c>
      <c r="D24436" s="1" t="s">
        <v>47</v>
      </c>
      <c r="E24436" s="1" t="s">
        <v>61481</v>
      </c>
      <c r="F24436">
        <v>-1</v>
      </c>
      <c r="G24436" s="1" t="s">
        <v>12</v>
      </c>
      <c r="H24436">
        <v>-1</v>
      </c>
      <c r="I24436" s="1" t="s">
        <v>12</v>
      </c>
      <c r="J24436" s="1" t="s">
        <v>61482</v>
      </c>
      <c r="K24436" s="1" t="s">
        <v>18119</v>
      </c>
      <c r="L24436" s="1" t="s">
        <v>21217</v>
      </c>
      <c r="M24436" s="1" t="s">
        <v>23547</v>
      </c>
      <c r="N24436" s="1" t="s">
        <v>23547</v>
      </c>
      <c r="O24436" s="2">
        <v>45695</v>
      </c>
      <c r="P24436" s="2">
        <v>45695</v>
      </c>
      <c r="Q24436" s="1" t="s">
        <v>201</v>
      </c>
      <c r="R24436" s="1" t="s">
        <v>61483</v>
      </c>
      <c r="S24436">
        <v>449.55</v>
      </c>
      <c r="T24436" s="4">
        <v>2415.37</v>
      </c>
      <c r="U24436">
        <v>0</v>
      </c>
      <c r="V24436">
        <v>0</v>
      </c>
    </row>
    <row r="24437" spans="1:22" hidden="1" x14ac:dyDescent="0.3">
      <c r="A24437">
        <v>20735474</v>
      </c>
      <c r="B24437" s="1" t="s">
        <v>46681</v>
      </c>
      <c r="C24437" s="1" t="s">
        <v>10</v>
      </c>
      <c r="D24437" s="1" t="s">
        <v>47</v>
      </c>
      <c r="E24437" s="1" t="s">
        <v>28378</v>
      </c>
      <c r="F24437">
        <v>-1</v>
      </c>
      <c r="G24437" s="1" t="s">
        <v>12</v>
      </c>
      <c r="H24437">
        <v>-1</v>
      </c>
      <c r="I24437" s="1" t="s">
        <v>12</v>
      </c>
      <c r="J24437" s="1" t="s">
        <v>35778</v>
      </c>
      <c r="K24437" s="1" t="s">
        <v>7631</v>
      </c>
      <c r="L24437" s="1" t="s">
        <v>21882</v>
      </c>
      <c r="M24437" s="1" t="s">
        <v>21226</v>
      </c>
      <c r="N24437" s="1" t="s">
        <v>12</v>
      </c>
      <c r="O24437" s="2">
        <v>45688</v>
      </c>
      <c r="P24437" s="2">
        <v>45689</v>
      </c>
      <c r="Q24437" s="1" t="s">
        <v>1400</v>
      </c>
      <c r="R24437" s="1" t="s">
        <v>61484</v>
      </c>
      <c r="S24437">
        <v>457.05</v>
      </c>
      <c r="T24437" s="4">
        <v>0</v>
      </c>
      <c r="U24437">
        <v>0</v>
      </c>
      <c r="V24437">
        <v>0</v>
      </c>
    </row>
    <row r="24438" spans="1:22" hidden="1" x14ac:dyDescent="0.3">
      <c r="A24438">
        <v>20735475</v>
      </c>
      <c r="B24438" s="1" t="s">
        <v>21440</v>
      </c>
      <c r="C24438" s="1" t="s">
        <v>10</v>
      </c>
      <c r="D24438" s="1" t="s">
        <v>11</v>
      </c>
      <c r="E24438" s="1" t="s">
        <v>21441</v>
      </c>
      <c r="F24438">
        <v>30000</v>
      </c>
      <c r="G24438" s="1" t="s">
        <v>144</v>
      </c>
      <c r="H24438">
        <v>30802</v>
      </c>
      <c r="I24438" s="1" t="s">
        <v>722</v>
      </c>
      <c r="J24438" s="1" t="s">
        <v>61485</v>
      </c>
      <c r="K24438" s="1" t="s">
        <v>146</v>
      </c>
      <c r="L24438" s="1" t="s">
        <v>146</v>
      </c>
      <c r="M24438" s="1" t="s">
        <v>21443</v>
      </c>
      <c r="N24438" s="1" t="s">
        <v>146</v>
      </c>
      <c r="O24438" s="2">
        <v>45695</v>
      </c>
      <c r="P24438" s="2">
        <v>45703</v>
      </c>
      <c r="Q24438" s="1" t="s">
        <v>146</v>
      </c>
      <c r="R24438" s="1" t="s">
        <v>21441</v>
      </c>
      <c r="S24438">
        <v>2642.3</v>
      </c>
      <c r="T24438" s="4">
        <v>0</v>
      </c>
      <c r="U24438">
        <v>0</v>
      </c>
      <c r="V24438">
        <v>0</v>
      </c>
    </row>
    <row r="24439" spans="1:22" hidden="1" x14ac:dyDescent="0.3">
      <c r="A24439">
        <v>20735481</v>
      </c>
      <c r="B24439" s="1" t="s">
        <v>21468</v>
      </c>
      <c r="C24439" s="1" t="s">
        <v>10</v>
      </c>
      <c r="D24439" s="1" t="s">
        <v>47</v>
      </c>
      <c r="E24439" s="1" t="s">
        <v>61486</v>
      </c>
      <c r="F24439">
        <v>26000</v>
      </c>
      <c r="G24439" s="1" t="s">
        <v>13</v>
      </c>
      <c r="H24439">
        <v>26408</v>
      </c>
      <c r="I24439" s="1" t="s">
        <v>2626</v>
      </c>
      <c r="J24439" s="1" t="s">
        <v>61487</v>
      </c>
      <c r="K24439" s="1" t="s">
        <v>18120</v>
      </c>
      <c r="L24439" s="1" t="s">
        <v>22423</v>
      </c>
      <c r="M24439" s="1" t="s">
        <v>21226</v>
      </c>
      <c r="N24439" s="1" t="s">
        <v>12</v>
      </c>
      <c r="O24439" s="2">
        <v>45704</v>
      </c>
      <c r="P24439" s="2">
        <v>45707</v>
      </c>
      <c r="Q24439" s="1" t="s">
        <v>919</v>
      </c>
      <c r="R24439" s="1" t="s">
        <v>61488</v>
      </c>
      <c r="S24439">
        <v>1251.24</v>
      </c>
      <c r="T24439" s="4">
        <v>0</v>
      </c>
      <c r="U24439">
        <v>0</v>
      </c>
      <c r="V24439">
        <v>167</v>
      </c>
    </row>
    <row r="24440" spans="1:22" hidden="1" x14ac:dyDescent="0.3">
      <c r="A24440">
        <v>20735485</v>
      </c>
      <c r="B24440" s="1" t="s">
        <v>32700</v>
      </c>
      <c r="C24440" s="1" t="s">
        <v>10</v>
      </c>
      <c r="D24440" s="1" t="s">
        <v>47</v>
      </c>
      <c r="E24440" s="1" t="s">
        <v>61489</v>
      </c>
      <c r="F24440">
        <v>84000</v>
      </c>
      <c r="G24440" s="1" t="s">
        <v>2813</v>
      </c>
      <c r="H24440">
        <v>30202</v>
      </c>
      <c r="I24440" s="1" t="s">
        <v>2814</v>
      </c>
      <c r="J24440" s="1" t="s">
        <v>61490</v>
      </c>
      <c r="K24440" s="1" t="s">
        <v>18121</v>
      </c>
      <c r="L24440" s="1" t="s">
        <v>26304</v>
      </c>
      <c r="M24440" s="1" t="s">
        <v>21226</v>
      </c>
      <c r="N24440" s="1" t="s">
        <v>12</v>
      </c>
      <c r="O24440" s="2">
        <v>45694</v>
      </c>
      <c r="P24440" s="2">
        <v>45694</v>
      </c>
      <c r="Q24440" s="1" t="s">
        <v>201</v>
      </c>
      <c r="R24440" s="1" t="s">
        <v>61491</v>
      </c>
      <c r="S24440">
        <v>167.05</v>
      </c>
      <c r="T24440" s="4">
        <v>0</v>
      </c>
      <c r="U24440">
        <v>0</v>
      </c>
      <c r="V24440">
        <v>0</v>
      </c>
    </row>
    <row r="24441" spans="1:22" hidden="1" x14ac:dyDescent="0.3">
      <c r="A24441">
        <v>20735490</v>
      </c>
      <c r="B24441" s="1" t="s">
        <v>21440</v>
      </c>
      <c r="C24441" s="1" t="s">
        <v>10</v>
      </c>
      <c r="D24441" s="1" t="s">
        <v>11</v>
      </c>
      <c r="E24441" s="1" t="s">
        <v>21441</v>
      </c>
      <c r="F24441">
        <v>30000</v>
      </c>
      <c r="G24441" s="1" t="s">
        <v>144</v>
      </c>
      <c r="H24441">
        <v>30108</v>
      </c>
      <c r="I24441" s="1" t="s">
        <v>145</v>
      </c>
      <c r="J24441" s="1" t="s">
        <v>61465</v>
      </c>
      <c r="K24441" s="1" t="s">
        <v>146</v>
      </c>
      <c r="L24441" s="1" t="s">
        <v>146</v>
      </c>
      <c r="M24441" s="1" t="s">
        <v>21443</v>
      </c>
      <c r="N24441" s="1" t="s">
        <v>146</v>
      </c>
      <c r="O24441" s="2">
        <v>45700</v>
      </c>
      <c r="P24441" s="2">
        <v>45701</v>
      </c>
      <c r="Q24441" s="1" t="s">
        <v>146</v>
      </c>
      <c r="R24441" s="1" t="s">
        <v>21441</v>
      </c>
      <c r="S24441">
        <v>591.6</v>
      </c>
      <c r="T24441" s="4">
        <v>0</v>
      </c>
      <c r="U24441">
        <v>0</v>
      </c>
      <c r="V24441">
        <v>0</v>
      </c>
    </row>
    <row r="24442" spans="1:22" hidden="1" x14ac:dyDescent="0.3">
      <c r="A24442">
        <v>20735491</v>
      </c>
      <c r="B24442" s="1" t="s">
        <v>21440</v>
      </c>
      <c r="C24442" s="1" t="s">
        <v>10</v>
      </c>
      <c r="D24442" s="1" t="s">
        <v>11</v>
      </c>
      <c r="E24442" s="1" t="s">
        <v>21441</v>
      </c>
      <c r="F24442">
        <v>30000</v>
      </c>
      <c r="G24442" s="1" t="s">
        <v>144</v>
      </c>
      <c r="H24442">
        <v>30108</v>
      </c>
      <c r="I24442" s="1" t="s">
        <v>145</v>
      </c>
      <c r="J24442" s="1" t="s">
        <v>56674</v>
      </c>
      <c r="K24442" s="1" t="s">
        <v>146</v>
      </c>
      <c r="L24442" s="1" t="s">
        <v>146</v>
      </c>
      <c r="M24442" s="1" t="s">
        <v>21443</v>
      </c>
      <c r="N24442" s="1" t="s">
        <v>146</v>
      </c>
      <c r="O24442" s="2">
        <v>45697</v>
      </c>
      <c r="P24442" s="2">
        <v>45699</v>
      </c>
      <c r="Q24442" s="1" t="s">
        <v>146</v>
      </c>
      <c r="R24442" s="1" t="s">
        <v>21441</v>
      </c>
      <c r="S24442">
        <v>746.6</v>
      </c>
      <c r="T24442" s="4">
        <v>0</v>
      </c>
      <c r="U24442">
        <v>0</v>
      </c>
      <c r="V24442">
        <v>0</v>
      </c>
    </row>
    <row r="24443" spans="1:22" hidden="1" x14ac:dyDescent="0.3">
      <c r="A24443">
        <v>20735493</v>
      </c>
      <c r="B24443" s="1" t="s">
        <v>21440</v>
      </c>
      <c r="C24443" s="1" t="s">
        <v>10</v>
      </c>
      <c r="D24443" s="1" t="s">
        <v>11</v>
      </c>
      <c r="E24443" s="1" t="s">
        <v>21441</v>
      </c>
      <c r="F24443">
        <v>30000</v>
      </c>
      <c r="G24443" s="1" t="s">
        <v>144</v>
      </c>
      <c r="H24443">
        <v>30802</v>
      </c>
      <c r="I24443" s="1" t="s">
        <v>722</v>
      </c>
      <c r="J24443" s="1" t="s">
        <v>61492</v>
      </c>
      <c r="K24443" s="1" t="s">
        <v>146</v>
      </c>
      <c r="L24443" s="1" t="s">
        <v>146</v>
      </c>
      <c r="M24443" s="1" t="s">
        <v>21443</v>
      </c>
      <c r="N24443" s="1" t="s">
        <v>146</v>
      </c>
      <c r="O24443" s="2">
        <v>45695</v>
      </c>
      <c r="P24443" s="2">
        <v>45703</v>
      </c>
      <c r="Q24443" s="1" t="s">
        <v>146</v>
      </c>
      <c r="R24443" s="1" t="s">
        <v>21441</v>
      </c>
      <c r="S24443">
        <v>2687.3</v>
      </c>
      <c r="T24443" s="4">
        <v>0</v>
      </c>
      <c r="U24443">
        <v>0</v>
      </c>
      <c r="V24443">
        <v>0</v>
      </c>
    </row>
    <row r="24444" spans="1:22" hidden="1" x14ac:dyDescent="0.3">
      <c r="A24444">
        <v>20735499</v>
      </c>
      <c r="B24444" s="1" t="s">
        <v>44183</v>
      </c>
      <c r="C24444" s="1" t="s">
        <v>10</v>
      </c>
      <c r="D24444" s="1" t="s">
        <v>11</v>
      </c>
      <c r="E24444" s="1" t="s">
        <v>12</v>
      </c>
      <c r="F24444">
        <v>22000</v>
      </c>
      <c r="G24444" s="1" t="s">
        <v>509</v>
      </c>
      <c r="H24444">
        <v>22000</v>
      </c>
      <c r="I24444" s="1" t="s">
        <v>510</v>
      </c>
      <c r="J24444" s="1" t="s">
        <v>32430</v>
      </c>
      <c r="K24444" s="1" t="s">
        <v>5968</v>
      </c>
      <c r="L24444" s="1" t="s">
        <v>22356</v>
      </c>
      <c r="M24444" s="1" t="s">
        <v>21226</v>
      </c>
      <c r="N24444" s="1" t="s">
        <v>12</v>
      </c>
      <c r="O24444" s="2">
        <v>45691</v>
      </c>
      <c r="P24444" s="2">
        <v>45695</v>
      </c>
      <c r="Q24444" s="1" t="s">
        <v>381</v>
      </c>
      <c r="R24444" s="1" t="s">
        <v>61493</v>
      </c>
      <c r="S24444">
        <v>0</v>
      </c>
      <c r="T24444" s="4">
        <v>0</v>
      </c>
      <c r="U24444">
        <v>0</v>
      </c>
      <c r="V24444">
        <v>0</v>
      </c>
    </row>
    <row r="24445" spans="1:22" hidden="1" x14ac:dyDescent="0.3">
      <c r="A24445">
        <v>20735502</v>
      </c>
      <c r="B24445" s="1" t="s">
        <v>21622</v>
      </c>
      <c r="C24445" s="1" t="s">
        <v>10</v>
      </c>
      <c r="D24445" s="1" t="s">
        <v>47</v>
      </c>
      <c r="E24445" s="1" t="s">
        <v>61494</v>
      </c>
      <c r="F24445">
        <v>26000</v>
      </c>
      <c r="G24445" s="1" t="s">
        <v>13</v>
      </c>
      <c r="H24445">
        <v>26291</v>
      </c>
      <c r="I24445" s="1" t="s">
        <v>4722</v>
      </c>
      <c r="J24445" s="1" t="s">
        <v>29965</v>
      </c>
      <c r="K24445" s="1" t="s">
        <v>4723</v>
      </c>
      <c r="L24445" s="1" t="s">
        <v>21212</v>
      </c>
      <c r="M24445" s="1" t="s">
        <v>22219</v>
      </c>
      <c r="N24445" s="1" t="s">
        <v>22219</v>
      </c>
      <c r="O24445" s="2">
        <v>45700</v>
      </c>
      <c r="P24445" s="2">
        <v>45702</v>
      </c>
      <c r="Q24445" s="1" t="s">
        <v>655</v>
      </c>
      <c r="R24445" s="1" t="s">
        <v>61495</v>
      </c>
      <c r="S24445">
        <v>95</v>
      </c>
      <c r="T24445" s="4">
        <v>5144.2700000000004</v>
      </c>
      <c r="U24445">
        <v>0</v>
      </c>
      <c r="V24445">
        <v>0</v>
      </c>
    </row>
    <row r="24446" spans="1:22" hidden="1" x14ac:dyDescent="0.3">
      <c r="A24446">
        <v>20735504</v>
      </c>
      <c r="B24446" s="1" t="s">
        <v>21440</v>
      </c>
      <c r="C24446" s="1" t="s">
        <v>10</v>
      </c>
      <c r="D24446" s="1" t="s">
        <v>11</v>
      </c>
      <c r="E24446" s="1" t="s">
        <v>21441</v>
      </c>
      <c r="F24446">
        <v>30000</v>
      </c>
      <c r="G24446" s="1" t="s">
        <v>144</v>
      </c>
      <c r="H24446">
        <v>30108</v>
      </c>
      <c r="I24446" s="1" t="s">
        <v>145</v>
      </c>
      <c r="J24446" s="1" t="s">
        <v>53283</v>
      </c>
      <c r="K24446" s="1" t="s">
        <v>146</v>
      </c>
      <c r="L24446" s="1" t="s">
        <v>146</v>
      </c>
      <c r="M24446" s="1" t="s">
        <v>21443</v>
      </c>
      <c r="N24446" s="1" t="s">
        <v>146</v>
      </c>
      <c r="O24446" s="2">
        <v>45700</v>
      </c>
      <c r="P24446" s="2">
        <v>45701</v>
      </c>
      <c r="Q24446" s="1" t="s">
        <v>146</v>
      </c>
      <c r="R24446" s="1" t="s">
        <v>21441</v>
      </c>
      <c r="S24446">
        <v>411.6</v>
      </c>
      <c r="T24446" s="4">
        <v>0</v>
      </c>
      <c r="U24446">
        <v>0</v>
      </c>
      <c r="V24446">
        <v>0</v>
      </c>
    </row>
    <row r="24447" spans="1:22" hidden="1" x14ac:dyDescent="0.3">
      <c r="A24447">
        <v>20735505</v>
      </c>
      <c r="B24447" s="1" t="s">
        <v>32735</v>
      </c>
      <c r="C24447" s="1" t="s">
        <v>10</v>
      </c>
      <c r="D24447" s="1" t="s">
        <v>47</v>
      </c>
      <c r="E24447" s="1" t="s">
        <v>61489</v>
      </c>
      <c r="F24447">
        <v>84000</v>
      </c>
      <c r="G24447" s="1" t="s">
        <v>2813</v>
      </c>
      <c r="H24447">
        <v>30202</v>
      </c>
      <c r="I24447" s="1" t="s">
        <v>2814</v>
      </c>
      <c r="J24447" s="1" t="s">
        <v>61496</v>
      </c>
      <c r="K24447" s="1" t="s">
        <v>18122</v>
      </c>
      <c r="L24447" s="1" t="s">
        <v>21217</v>
      </c>
      <c r="M24447" s="1" t="s">
        <v>21277</v>
      </c>
      <c r="N24447" s="1" t="s">
        <v>21277</v>
      </c>
      <c r="O24447" s="2">
        <v>45694</v>
      </c>
      <c r="P24447" s="2">
        <v>45694</v>
      </c>
      <c r="Q24447" s="1" t="s">
        <v>201</v>
      </c>
      <c r="R24447" s="1" t="s">
        <v>61491</v>
      </c>
      <c r="S24447">
        <v>167.05</v>
      </c>
      <c r="T24447" s="4">
        <v>0</v>
      </c>
      <c r="U24447">
        <v>0</v>
      </c>
      <c r="V24447">
        <v>0</v>
      </c>
    </row>
    <row r="24448" spans="1:22" hidden="1" x14ac:dyDescent="0.3">
      <c r="A24448">
        <v>20735509</v>
      </c>
      <c r="B24448" s="1" t="s">
        <v>23910</v>
      </c>
      <c r="C24448" s="1" t="s">
        <v>10</v>
      </c>
      <c r="D24448" s="1" t="s">
        <v>47</v>
      </c>
      <c r="E24448" s="1" t="s">
        <v>31300</v>
      </c>
      <c r="F24448">
        <v>-1</v>
      </c>
      <c r="G24448" s="1" t="s">
        <v>12</v>
      </c>
      <c r="H24448">
        <v>-1</v>
      </c>
      <c r="I24448" s="1" t="s">
        <v>12</v>
      </c>
      <c r="J24448" s="1" t="s">
        <v>24098</v>
      </c>
      <c r="K24448" s="1" t="s">
        <v>1683</v>
      </c>
      <c r="L24448" s="1" t="s">
        <v>23312</v>
      </c>
      <c r="M24448" s="1" t="s">
        <v>23823</v>
      </c>
      <c r="N24448" s="1" t="s">
        <v>23823</v>
      </c>
      <c r="O24448" s="2">
        <v>45700</v>
      </c>
      <c r="P24448" s="2">
        <v>45702</v>
      </c>
      <c r="Q24448" s="1" t="s">
        <v>1578</v>
      </c>
      <c r="R24448" s="1" t="s">
        <v>61497</v>
      </c>
      <c r="S24448">
        <v>1341.15</v>
      </c>
      <c r="T24448" s="4">
        <v>9590.23</v>
      </c>
      <c r="U24448">
        <v>0</v>
      </c>
      <c r="V24448">
        <v>0</v>
      </c>
    </row>
    <row r="24449" spans="1:22" hidden="1" x14ac:dyDescent="0.3">
      <c r="A24449">
        <v>20735510</v>
      </c>
      <c r="B24449" s="1" t="s">
        <v>21695</v>
      </c>
      <c r="C24449" s="1" t="s">
        <v>10</v>
      </c>
      <c r="D24449" s="1" t="s">
        <v>47</v>
      </c>
      <c r="E24449" s="1" t="s">
        <v>61498</v>
      </c>
      <c r="F24449">
        <v>-1</v>
      </c>
      <c r="G24449" s="1" t="s">
        <v>12</v>
      </c>
      <c r="H24449">
        <v>-1</v>
      </c>
      <c r="I24449" s="1" t="s">
        <v>12</v>
      </c>
      <c r="J24449" s="1" t="s">
        <v>61499</v>
      </c>
      <c r="K24449" s="1" t="s">
        <v>18123</v>
      </c>
      <c r="L24449" s="1" t="s">
        <v>21217</v>
      </c>
      <c r="M24449" s="1" t="s">
        <v>21226</v>
      </c>
      <c r="N24449" s="1" t="s">
        <v>12</v>
      </c>
      <c r="O24449" s="2">
        <v>45694</v>
      </c>
      <c r="P24449" s="2">
        <v>45699</v>
      </c>
      <c r="Q24449" s="1" t="s">
        <v>87</v>
      </c>
      <c r="R24449" s="1" t="s">
        <v>61500</v>
      </c>
      <c r="S24449">
        <v>2437.5</v>
      </c>
      <c r="T24449" s="4">
        <v>10158.209999999999</v>
      </c>
      <c r="U24449">
        <v>0</v>
      </c>
      <c r="V24449">
        <v>0</v>
      </c>
    </row>
    <row r="24450" spans="1:22" hidden="1" x14ac:dyDescent="0.3">
      <c r="A24450">
        <v>20735511</v>
      </c>
      <c r="B24450" s="1" t="s">
        <v>54888</v>
      </c>
      <c r="C24450" s="1" t="s">
        <v>10</v>
      </c>
      <c r="D24450" s="1" t="s">
        <v>47</v>
      </c>
      <c r="E24450" s="1" t="s">
        <v>28378</v>
      </c>
      <c r="F24450">
        <v>-1</v>
      </c>
      <c r="G24450" s="1" t="s">
        <v>12</v>
      </c>
      <c r="H24450">
        <v>-1</v>
      </c>
      <c r="I24450" s="1" t="s">
        <v>12</v>
      </c>
      <c r="J24450" s="1" t="s">
        <v>61501</v>
      </c>
      <c r="K24450" s="1" t="s">
        <v>18124</v>
      </c>
      <c r="L24450" s="1" t="s">
        <v>21882</v>
      </c>
      <c r="M24450" s="1" t="s">
        <v>21226</v>
      </c>
      <c r="N24450" s="1" t="s">
        <v>12</v>
      </c>
      <c r="O24450" s="2">
        <v>45688</v>
      </c>
      <c r="P24450" s="2">
        <v>45689</v>
      </c>
      <c r="Q24450" s="1" t="s">
        <v>1400</v>
      </c>
      <c r="R24450" s="1" t="s">
        <v>61484</v>
      </c>
      <c r="S24450">
        <v>457.05</v>
      </c>
      <c r="T24450" s="4">
        <v>0</v>
      </c>
      <c r="U24450">
        <v>0</v>
      </c>
      <c r="V24450">
        <v>0</v>
      </c>
    </row>
    <row r="24451" spans="1:22" hidden="1" x14ac:dyDescent="0.3">
      <c r="A24451">
        <v>20735515</v>
      </c>
      <c r="B24451" s="1" t="s">
        <v>22526</v>
      </c>
      <c r="C24451" s="1" t="s">
        <v>10</v>
      </c>
      <c r="D24451" s="1" t="s">
        <v>47</v>
      </c>
      <c r="E24451" s="1" t="s">
        <v>61502</v>
      </c>
      <c r="F24451">
        <v>39000</v>
      </c>
      <c r="G24451" s="1" t="s">
        <v>205</v>
      </c>
      <c r="H24451">
        <v>39250</v>
      </c>
      <c r="I24451" s="1" t="s">
        <v>1352</v>
      </c>
      <c r="J24451" s="1" t="s">
        <v>34391</v>
      </c>
      <c r="K24451" s="1" t="s">
        <v>6961</v>
      </c>
      <c r="L24451" s="1" t="s">
        <v>23456</v>
      </c>
      <c r="M24451" s="1" t="s">
        <v>21912</v>
      </c>
      <c r="N24451" s="1" t="s">
        <v>21841</v>
      </c>
      <c r="O24451" s="2">
        <v>45698</v>
      </c>
      <c r="P24451" s="2">
        <v>45702</v>
      </c>
      <c r="Q24451" s="1" t="s">
        <v>217</v>
      </c>
      <c r="R24451" s="1" t="s">
        <v>61503</v>
      </c>
      <c r="S24451">
        <v>2090.25</v>
      </c>
      <c r="T24451" s="4">
        <v>0</v>
      </c>
      <c r="U24451">
        <v>0</v>
      </c>
      <c r="V24451">
        <v>0</v>
      </c>
    </row>
    <row r="24452" spans="1:22" hidden="1" x14ac:dyDescent="0.3">
      <c r="A24452">
        <v>20735518</v>
      </c>
      <c r="B24452" s="1" t="s">
        <v>46703</v>
      </c>
      <c r="C24452" s="1" t="s">
        <v>10</v>
      </c>
      <c r="D24452" s="1" t="s">
        <v>47</v>
      </c>
      <c r="E24452" s="1" t="s">
        <v>60714</v>
      </c>
      <c r="F24452">
        <v>-1</v>
      </c>
      <c r="G24452" s="1" t="s">
        <v>12</v>
      </c>
      <c r="H24452">
        <v>-1</v>
      </c>
      <c r="I24452" s="1" t="s">
        <v>12</v>
      </c>
      <c r="J24452" s="1" t="s">
        <v>21217</v>
      </c>
      <c r="K24452" s="1" t="s">
        <v>8832</v>
      </c>
      <c r="L24452" s="1" t="s">
        <v>21882</v>
      </c>
      <c r="M24452" s="1" t="s">
        <v>21226</v>
      </c>
      <c r="N24452" s="1" t="s">
        <v>12</v>
      </c>
      <c r="O24452" s="2">
        <v>45702</v>
      </c>
      <c r="P24452" s="2">
        <v>45702</v>
      </c>
      <c r="Q24452" s="1" t="s">
        <v>201</v>
      </c>
      <c r="R24452" s="1" t="s">
        <v>25281</v>
      </c>
      <c r="S24452">
        <v>167.05</v>
      </c>
      <c r="T24452" s="4">
        <v>0</v>
      </c>
      <c r="U24452">
        <v>0</v>
      </c>
      <c r="V24452">
        <v>0</v>
      </c>
    </row>
    <row r="24453" spans="1:22" hidden="1" x14ac:dyDescent="0.3">
      <c r="A24453">
        <v>20735524</v>
      </c>
      <c r="B24453" s="1" t="s">
        <v>29332</v>
      </c>
      <c r="C24453" s="1" t="s">
        <v>10</v>
      </c>
      <c r="D24453" s="1" t="s">
        <v>11</v>
      </c>
      <c r="E24453" s="1" t="s">
        <v>12</v>
      </c>
      <c r="F24453">
        <v>22000</v>
      </c>
      <c r="G24453" s="1" t="s">
        <v>509</v>
      </c>
      <c r="H24453">
        <v>22000</v>
      </c>
      <c r="I24453" s="1" t="s">
        <v>510</v>
      </c>
      <c r="J24453" s="1" t="s">
        <v>21217</v>
      </c>
      <c r="K24453" s="1" t="s">
        <v>18125</v>
      </c>
      <c r="L24453" s="1" t="s">
        <v>21217</v>
      </c>
      <c r="M24453" s="1" t="s">
        <v>22098</v>
      </c>
      <c r="N24453" s="1" t="s">
        <v>22098</v>
      </c>
      <c r="O24453" s="2">
        <v>45695</v>
      </c>
      <c r="P24453" s="2">
        <v>45695</v>
      </c>
      <c r="Q24453" s="1" t="s">
        <v>4935</v>
      </c>
      <c r="R24453" s="1" t="s">
        <v>60643</v>
      </c>
      <c r="S24453">
        <v>0</v>
      </c>
      <c r="T24453" s="4">
        <v>0</v>
      </c>
      <c r="U24453">
        <v>0</v>
      </c>
      <c r="V24453">
        <v>0</v>
      </c>
    </row>
    <row r="24454" spans="1:22" hidden="1" x14ac:dyDescent="0.3">
      <c r="A24454">
        <v>20735525</v>
      </c>
      <c r="B24454" s="1" t="s">
        <v>34122</v>
      </c>
      <c r="C24454" s="1" t="s">
        <v>10</v>
      </c>
      <c r="D24454" s="1" t="s">
        <v>47</v>
      </c>
      <c r="E24454" s="1" t="s">
        <v>61504</v>
      </c>
      <c r="F24454">
        <v>-1</v>
      </c>
      <c r="G24454" s="1" t="s">
        <v>12</v>
      </c>
      <c r="H24454">
        <v>-1</v>
      </c>
      <c r="I24454" s="1" t="s">
        <v>12</v>
      </c>
      <c r="J24454" s="1" t="s">
        <v>50210</v>
      </c>
      <c r="K24454" s="1" t="s">
        <v>14002</v>
      </c>
      <c r="L24454" s="1" t="s">
        <v>21882</v>
      </c>
      <c r="M24454" s="1" t="s">
        <v>21226</v>
      </c>
      <c r="N24454" s="1" t="s">
        <v>12</v>
      </c>
      <c r="O24454" s="2">
        <v>45689</v>
      </c>
      <c r="P24454" s="2">
        <v>45690</v>
      </c>
      <c r="Q24454" s="1" t="s">
        <v>18126</v>
      </c>
      <c r="R24454" s="1" t="s">
        <v>45263</v>
      </c>
      <c r="S24454">
        <v>502.5</v>
      </c>
      <c r="T24454" s="4">
        <v>0</v>
      </c>
      <c r="U24454">
        <v>0</v>
      </c>
      <c r="V24454">
        <v>0</v>
      </c>
    </row>
    <row r="24455" spans="1:22" hidden="1" x14ac:dyDescent="0.3">
      <c r="A24455">
        <v>20735526</v>
      </c>
      <c r="B24455" s="1" t="s">
        <v>61505</v>
      </c>
      <c r="C24455" s="1" t="s">
        <v>10</v>
      </c>
      <c r="D24455" s="1" t="s">
        <v>11</v>
      </c>
      <c r="E24455" s="1" t="s">
        <v>12</v>
      </c>
      <c r="F24455">
        <v>22000</v>
      </c>
      <c r="G24455" s="1" t="s">
        <v>509</v>
      </c>
      <c r="H24455">
        <v>22000</v>
      </c>
      <c r="I24455" s="1" t="s">
        <v>510</v>
      </c>
      <c r="J24455" s="1" t="s">
        <v>21217</v>
      </c>
      <c r="K24455" s="1" t="s">
        <v>18127</v>
      </c>
      <c r="L24455" s="1" t="s">
        <v>21217</v>
      </c>
      <c r="M24455" s="1" t="s">
        <v>21413</v>
      </c>
      <c r="N24455" s="1" t="s">
        <v>21413</v>
      </c>
      <c r="O24455" s="2">
        <v>45695</v>
      </c>
      <c r="P24455" s="2">
        <v>45695</v>
      </c>
      <c r="Q24455" s="1" t="s">
        <v>4935</v>
      </c>
      <c r="R24455" s="1" t="s">
        <v>60643</v>
      </c>
      <c r="S24455">
        <v>0</v>
      </c>
      <c r="T24455" s="4">
        <v>0</v>
      </c>
      <c r="U24455">
        <v>0</v>
      </c>
      <c r="V24455">
        <v>0</v>
      </c>
    </row>
    <row r="24456" spans="1:22" hidden="1" x14ac:dyDescent="0.3">
      <c r="A24456">
        <v>20735529</v>
      </c>
      <c r="B24456" s="1" t="s">
        <v>26881</v>
      </c>
      <c r="C24456" s="1" t="s">
        <v>10</v>
      </c>
      <c r="D24456" s="1" t="s">
        <v>47</v>
      </c>
      <c r="E24456" s="1" t="s">
        <v>31300</v>
      </c>
      <c r="F24456">
        <v>-1</v>
      </c>
      <c r="G24456" s="1" t="s">
        <v>12</v>
      </c>
      <c r="H24456">
        <v>-1</v>
      </c>
      <c r="I24456" s="1" t="s">
        <v>12</v>
      </c>
      <c r="J24456" s="1" t="s">
        <v>61506</v>
      </c>
      <c r="K24456" s="1" t="s">
        <v>18128</v>
      </c>
      <c r="L24456" s="1" t="s">
        <v>21217</v>
      </c>
      <c r="M24456" s="1" t="s">
        <v>29141</v>
      </c>
      <c r="N24456" s="1" t="s">
        <v>29141</v>
      </c>
      <c r="O24456" s="2">
        <v>45699</v>
      </c>
      <c r="P24456" s="2">
        <v>45702</v>
      </c>
      <c r="Q24456" s="1" t="s">
        <v>1578</v>
      </c>
      <c r="R24456" s="1" t="s">
        <v>61507</v>
      </c>
      <c r="S24456">
        <v>1777.46</v>
      </c>
      <c r="T24456" s="4">
        <v>11767.59</v>
      </c>
      <c r="U24456">
        <v>0</v>
      </c>
      <c r="V24456">
        <v>0</v>
      </c>
    </row>
    <row r="24457" spans="1:22" hidden="1" x14ac:dyDescent="0.3">
      <c r="A24457">
        <v>20735540</v>
      </c>
      <c r="B24457" s="1" t="s">
        <v>29676</v>
      </c>
      <c r="C24457" s="1" t="s">
        <v>10</v>
      </c>
      <c r="D24457" s="1" t="s">
        <v>47</v>
      </c>
      <c r="E24457" s="1" t="s">
        <v>61023</v>
      </c>
      <c r="F24457">
        <v>84000</v>
      </c>
      <c r="G24457" s="1" t="s">
        <v>2813</v>
      </c>
      <c r="H24457">
        <v>30202</v>
      </c>
      <c r="I24457" s="1" t="s">
        <v>2814</v>
      </c>
      <c r="J24457" s="1" t="s">
        <v>61508</v>
      </c>
      <c r="K24457" s="1" t="s">
        <v>18129</v>
      </c>
      <c r="L24457" s="1" t="s">
        <v>22236</v>
      </c>
      <c r="M24457" s="1" t="s">
        <v>21226</v>
      </c>
      <c r="N24457" s="1" t="s">
        <v>12</v>
      </c>
      <c r="O24457" s="2">
        <v>45698</v>
      </c>
      <c r="P24457" s="2">
        <v>45698</v>
      </c>
      <c r="Q24457" s="1" t="s">
        <v>87</v>
      </c>
      <c r="R24457" s="1" t="s">
        <v>61509</v>
      </c>
      <c r="S24457">
        <v>0</v>
      </c>
      <c r="T24457" s="4">
        <v>3607.13</v>
      </c>
      <c r="U24457">
        <v>0</v>
      </c>
      <c r="V24457">
        <v>0</v>
      </c>
    </row>
    <row r="24458" spans="1:22" hidden="1" x14ac:dyDescent="0.3">
      <c r="A24458">
        <v>20735543</v>
      </c>
      <c r="B24458" s="1" t="s">
        <v>61510</v>
      </c>
      <c r="C24458" s="1" t="s">
        <v>10</v>
      </c>
      <c r="D24458" s="1" t="s">
        <v>47</v>
      </c>
      <c r="E24458" s="1" t="s">
        <v>41002</v>
      </c>
      <c r="F24458">
        <v>47000</v>
      </c>
      <c r="G24458" s="1" t="s">
        <v>1120</v>
      </c>
      <c r="H24458">
        <v>25205</v>
      </c>
      <c r="I24458" s="1" t="s">
        <v>1121</v>
      </c>
      <c r="J24458" s="1" t="s">
        <v>21217</v>
      </c>
      <c r="K24458" s="1" t="s">
        <v>10433</v>
      </c>
      <c r="L24458" s="1" t="s">
        <v>27844</v>
      </c>
      <c r="M24458" s="1" t="s">
        <v>21226</v>
      </c>
      <c r="N24458" s="1" t="s">
        <v>12</v>
      </c>
      <c r="O24458" s="2">
        <v>45705</v>
      </c>
      <c r="P24458" s="2">
        <v>45706</v>
      </c>
      <c r="Q24458" s="1" t="s">
        <v>10488</v>
      </c>
      <c r="R24458" s="1" t="s">
        <v>41277</v>
      </c>
      <c r="S24458">
        <v>411.6</v>
      </c>
      <c r="T24458" s="4">
        <v>0</v>
      </c>
      <c r="U24458">
        <v>0</v>
      </c>
      <c r="V24458">
        <v>0</v>
      </c>
    </row>
    <row r="24459" spans="1:22" hidden="1" x14ac:dyDescent="0.3">
      <c r="A24459">
        <v>20735550</v>
      </c>
      <c r="B24459" s="1" t="s">
        <v>21485</v>
      </c>
      <c r="C24459" s="1" t="s">
        <v>10</v>
      </c>
      <c r="D24459" s="1" t="s">
        <v>47</v>
      </c>
      <c r="E24459" s="1" t="s">
        <v>31300</v>
      </c>
      <c r="F24459">
        <v>-1</v>
      </c>
      <c r="G24459" s="1" t="s">
        <v>12</v>
      </c>
      <c r="H24459">
        <v>-1</v>
      </c>
      <c r="I24459" s="1" t="s">
        <v>12</v>
      </c>
      <c r="J24459" s="1" t="s">
        <v>36920</v>
      </c>
      <c r="K24459" s="1" t="s">
        <v>8301</v>
      </c>
      <c r="L24459" s="1" t="s">
        <v>21217</v>
      </c>
      <c r="M24459" s="1" t="s">
        <v>24706</v>
      </c>
      <c r="N24459" s="1" t="s">
        <v>24706</v>
      </c>
      <c r="O24459" s="2">
        <v>45699</v>
      </c>
      <c r="P24459" s="2">
        <v>45701</v>
      </c>
      <c r="Q24459" s="1" t="s">
        <v>440</v>
      </c>
      <c r="R24459" s="1" t="s">
        <v>61511</v>
      </c>
      <c r="S24459">
        <v>1246.1500000000001</v>
      </c>
      <c r="T24459" s="4">
        <v>9977.76</v>
      </c>
      <c r="U24459">
        <v>0</v>
      </c>
      <c r="V24459">
        <v>0</v>
      </c>
    </row>
    <row r="24460" spans="1:22" hidden="1" x14ac:dyDescent="0.3">
      <c r="A24460">
        <v>20735551</v>
      </c>
      <c r="B24460" s="1" t="s">
        <v>46722</v>
      </c>
      <c r="C24460" s="1" t="s">
        <v>10</v>
      </c>
      <c r="D24460" s="1" t="s">
        <v>47</v>
      </c>
      <c r="E24460" s="1" t="s">
        <v>61512</v>
      </c>
      <c r="F24460">
        <v>-1</v>
      </c>
      <c r="G24460" s="1" t="s">
        <v>12</v>
      </c>
      <c r="H24460">
        <v>-1</v>
      </c>
      <c r="I24460" s="1" t="s">
        <v>12</v>
      </c>
      <c r="J24460" s="1" t="s">
        <v>30579</v>
      </c>
      <c r="K24460" s="1" t="s">
        <v>5036</v>
      </c>
      <c r="L24460" s="1" t="s">
        <v>21998</v>
      </c>
      <c r="M24460" s="1" t="s">
        <v>21226</v>
      </c>
      <c r="N24460" s="1" t="s">
        <v>12</v>
      </c>
      <c r="O24460" s="2">
        <v>45692</v>
      </c>
      <c r="P24460" s="2">
        <v>45692</v>
      </c>
      <c r="Q24460" s="1" t="s">
        <v>1905</v>
      </c>
      <c r="R24460" s="1" t="s">
        <v>61513</v>
      </c>
      <c r="S24460">
        <v>122.05</v>
      </c>
      <c r="T24460" s="4">
        <v>0</v>
      </c>
      <c r="U24460">
        <v>0</v>
      </c>
      <c r="V24460">
        <v>0</v>
      </c>
    </row>
    <row r="24461" spans="1:22" hidden="1" x14ac:dyDescent="0.3">
      <c r="A24461">
        <v>20735555</v>
      </c>
      <c r="B24461" s="1" t="s">
        <v>61514</v>
      </c>
      <c r="C24461" s="1" t="s">
        <v>10</v>
      </c>
      <c r="D24461" s="1" t="s">
        <v>47</v>
      </c>
      <c r="E24461" s="1" t="s">
        <v>41002</v>
      </c>
      <c r="F24461">
        <v>47000</v>
      </c>
      <c r="G24461" s="1" t="s">
        <v>1120</v>
      </c>
      <c r="H24461">
        <v>25205</v>
      </c>
      <c r="I24461" s="1" t="s">
        <v>1121</v>
      </c>
      <c r="J24461" s="1" t="s">
        <v>46699</v>
      </c>
      <c r="K24461" s="1" t="s">
        <v>12589</v>
      </c>
      <c r="L24461" s="1" t="s">
        <v>23045</v>
      </c>
      <c r="M24461" s="1" t="s">
        <v>21226</v>
      </c>
      <c r="N24461" s="1" t="s">
        <v>12</v>
      </c>
      <c r="O24461" s="2">
        <v>45698</v>
      </c>
      <c r="P24461" s="2">
        <v>45702</v>
      </c>
      <c r="Q24461" s="1" t="s">
        <v>6291</v>
      </c>
      <c r="R24461" s="1" t="s">
        <v>41277</v>
      </c>
      <c r="S24461">
        <v>1280.25</v>
      </c>
      <c r="T24461" s="4">
        <v>0</v>
      </c>
      <c r="U24461">
        <v>0</v>
      </c>
      <c r="V24461">
        <v>0</v>
      </c>
    </row>
    <row r="24462" spans="1:22" hidden="1" x14ac:dyDescent="0.3">
      <c r="A24462">
        <v>20735562</v>
      </c>
      <c r="B24462" s="1" t="s">
        <v>54990</v>
      </c>
      <c r="C24462" s="1" t="s">
        <v>10</v>
      </c>
      <c r="D24462" s="1" t="s">
        <v>47</v>
      </c>
      <c r="E24462" s="1" t="s">
        <v>61515</v>
      </c>
      <c r="F24462">
        <v>44000</v>
      </c>
      <c r="G24462" s="1" t="s">
        <v>285</v>
      </c>
      <c r="H24462">
        <v>20701</v>
      </c>
      <c r="I24462" s="1" t="s">
        <v>2571</v>
      </c>
      <c r="J24462" s="1" t="s">
        <v>61516</v>
      </c>
      <c r="K24462" s="1" t="s">
        <v>18130</v>
      </c>
      <c r="L24462" s="1" t="s">
        <v>23570</v>
      </c>
      <c r="M24462" s="1" t="s">
        <v>21226</v>
      </c>
      <c r="N24462" s="1" t="s">
        <v>12</v>
      </c>
      <c r="O24462" s="2">
        <v>45697</v>
      </c>
      <c r="P24462" s="2">
        <v>45703</v>
      </c>
      <c r="Q24462" s="1" t="s">
        <v>379</v>
      </c>
      <c r="R24462" s="1" t="s">
        <v>61517</v>
      </c>
      <c r="S24462">
        <v>2242.75</v>
      </c>
      <c r="T24462" s="4">
        <v>0</v>
      </c>
      <c r="U24462">
        <v>0</v>
      </c>
      <c r="V24462">
        <v>0</v>
      </c>
    </row>
    <row r="24463" spans="1:22" hidden="1" x14ac:dyDescent="0.3">
      <c r="A24463">
        <v>20735563</v>
      </c>
      <c r="B24463" s="1" t="s">
        <v>21440</v>
      </c>
      <c r="C24463" s="1" t="s">
        <v>10</v>
      </c>
      <c r="D24463" s="1" t="s">
        <v>11</v>
      </c>
      <c r="E24463" s="1" t="s">
        <v>21441</v>
      </c>
      <c r="F24463">
        <v>30000</v>
      </c>
      <c r="G24463" s="1" t="s">
        <v>144</v>
      </c>
      <c r="H24463">
        <v>30108</v>
      </c>
      <c r="I24463" s="1" t="s">
        <v>145</v>
      </c>
      <c r="J24463" s="1" t="s">
        <v>61518</v>
      </c>
      <c r="K24463" s="1" t="s">
        <v>146</v>
      </c>
      <c r="L24463" s="1" t="s">
        <v>146</v>
      </c>
      <c r="M24463" s="1" t="s">
        <v>21443</v>
      </c>
      <c r="N24463" s="1" t="s">
        <v>146</v>
      </c>
      <c r="O24463" s="2">
        <v>45698</v>
      </c>
      <c r="P24463" s="2">
        <v>45700</v>
      </c>
      <c r="Q24463" s="1" t="s">
        <v>146</v>
      </c>
      <c r="R24463" s="1" t="s">
        <v>21441</v>
      </c>
      <c r="S24463">
        <v>701.15</v>
      </c>
      <c r="T24463" s="4">
        <v>0</v>
      </c>
      <c r="U24463">
        <v>0</v>
      </c>
      <c r="V24463">
        <v>0</v>
      </c>
    </row>
    <row r="24464" spans="1:22" hidden="1" x14ac:dyDescent="0.3">
      <c r="A24464">
        <v>20735565</v>
      </c>
      <c r="B24464" s="1" t="s">
        <v>22881</v>
      </c>
      <c r="C24464" s="1" t="s">
        <v>10</v>
      </c>
      <c r="D24464" s="1" t="s">
        <v>47</v>
      </c>
      <c r="E24464" s="1" t="s">
        <v>31300</v>
      </c>
      <c r="F24464">
        <v>-1</v>
      </c>
      <c r="G24464" s="1" t="s">
        <v>12</v>
      </c>
      <c r="H24464">
        <v>-1</v>
      </c>
      <c r="I24464" s="1" t="s">
        <v>12</v>
      </c>
      <c r="J24464" s="1" t="s">
        <v>61519</v>
      </c>
      <c r="K24464" s="1" t="s">
        <v>18131</v>
      </c>
      <c r="L24464" s="1" t="s">
        <v>21217</v>
      </c>
      <c r="M24464" s="1" t="s">
        <v>21277</v>
      </c>
      <c r="N24464" s="1" t="s">
        <v>21277</v>
      </c>
      <c r="O24464" s="2">
        <v>45700</v>
      </c>
      <c r="P24464" s="2">
        <v>45702</v>
      </c>
      <c r="Q24464" s="1" t="s">
        <v>655</v>
      </c>
      <c r="R24464" s="1" t="s">
        <v>61520</v>
      </c>
      <c r="S24464">
        <v>908.65</v>
      </c>
      <c r="T24464" s="4">
        <v>5385.51</v>
      </c>
      <c r="U24464">
        <v>0</v>
      </c>
      <c r="V24464">
        <v>0</v>
      </c>
    </row>
    <row r="24465" spans="1:22" hidden="1" x14ac:dyDescent="0.3">
      <c r="A24465">
        <v>20735569</v>
      </c>
      <c r="B24465" s="1" t="s">
        <v>21549</v>
      </c>
      <c r="C24465" s="1" t="s">
        <v>10</v>
      </c>
      <c r="D24465" s="1" t="s">
        <v>47</v>
      </c>
      <c r="E24465" s="1" t="s">
        <v>61521</v>
      </c>
      <c r="F24465">
        <v>-1</v>
      </c>
      <c r="G24465" s="1" t="s">
        <v>12</v>
      </c>
      <c r="H24465">
        <v>-1</v>
      </c>
      <c r="I24465" s="1" t="s">
        <v>12</v>
      </c>
      <c r="J24465" s="1" t="s">
        <v>61522</v>
      </c>
      <c r="K24465" s="1" t="s">
        <v>18132</v>
      </c>
      <c r="L24465" s="1" t="s">
        <v>21217</v>
      </c>
      <c r="M24465" s="1" t="s">
        <v>21413</v>
      </c>
      <c r="N24465" s="1" t="s">
        <v>21413</v>
      </c>
      <c r="O24465" s="2">
        <v>45692</v>
      </c>
      <c r="P24465" s="2">
        <v>45695</v>
      </c>
      <c r="Q24465" s="1" t="s">
        <v>18133</v>
      </c>
      <c r="R24465" s="1" t="s">
        <v>61523</v>
      </c>
      <c r="S24465">
        <v>1505.7</v>
      </c>
      <c r="T24465" s="4">
        <v>0</v>
      </c>
      <c r="U24465">
        <v>0</v>
      </c>
      <c r="V24465">
        <v>0</v>
      </c>
    </row>
    <row r="24466" spans="1:22" hidden="1" x14ac:dyDescent="0.3">
      <c r="A24466">
        <v>20735576</v>
      </c>
      <c r="B24466" s="1" t="s">
        <v>21440</v>
      </c>
      <c r="C24466" s="1" t="s">
        <v>10</v>
      </c>
      <c r="D24466" s="1" t="s">
        <v>11</v>
      </c>
      <c r="E24466" s="1" t="s">
        <v>21441</v>
      </c>
      <c r="F24466">
        <v>30000</v>
      </c>
      <c r="G24466" s="1" t="s">
        <v>144</v>
      </c>
      <c r="H24466">
        <v>30802</v>
      </c>
      <c r="I24466" s="1" t="s">
        <v>722</v>
      </c>
      <c r="J24466" s="1" t="s">
        <v>46512</v>
      </c>
      <c r="K24466" s="1" t="s">
        <v>146</v>
      </c>
      <c r="L24466" s="1" t="s">
        <v>146</v>
      </c>
      <c r="M24466" s="1" t="s">
        <v>21443</v>
      </c>
      <c r="N24466" s="1" t="s">
        <v>146</v>
      </c>
      <c r="O24466" s="2">
        <v>45691</v>
      </c>
      <c r="P24466" s="2">
        <v>45691</v>
      </c>
      <c r="Q24466" s="1" t="s">
        <v>146</v>
      </c>
      <c r="R24466" s="1" t="s">
        <v>21441</v>
      </c>
      <c r="S24466">
        <v>122.05</v>
      </c>
      <c r="T24466" s="4">
        <v>0</v>
      </c>
      <c r="U24466">
        <v>0</v>
      </c>
      <c r="V24466">
        <v>0</v>
      </c>
    </row>
    <row r="24467" spans="1:22" hidden="1" x14ac:dyDescent="0.3">
      <c r="A24467">
        <v>20735577</v>
      </c>
      <c r="B24467" s="1" t="s">
        <v>21440</v>
      </c>
      <c r="C24467" s="1" t="s">
        <v>10</v>
      </c>
      <c r="D24467" s="1" t="s">
        <v>11</v>
      </c>
      <c r="E24467" s="1" t="s">
        <v>21441</v>
      </c>
      <c r="F24467">
        <v>30000</v>
      </c>
      <c r="G24467" s="1" t="s">
        <v>144</v>
      </c>
      <c r="H24467">
        <v>30802</v>
      </c>
      <c r="I24467" s="1" t="s">
        <v>722</v>
      </c>
      <c r="J24467" s="1" t="s">
        <v>43484</v>
      </c>
      <c r="K24467" s="1" t="s">
        <v>146</v>
      </c>
      <c r="L24467" s="1" t="s">
        <v>146</v>
      </c>
      <c r="M24467" s="1" t="s">
        <v>21443</v>
      </c>
      <c r="N24467" s="1" t="s">
        <v>146</v>
      </c>
      <c r="O24467" s="2">
        <v>45691</v>
      </c>
      <c r="P24467" s="2">
        <v>45691</v>
      </c>
      <c r="Q24467" s="1" t="s">
        <v>146</v>
      </c>
      <c r="R24467" s="1" t="s">
        <v>21441</v>
      </c>
      <c r="S24467">
        <v>122.05</v>
      </c>
      <c r="T24467" s="4">
        <v>0</v>
      </c>
      <c r="U24467">
        <v>0</v>
      </c>
      <c r="V24467">
        <v>0</v>
      </c>
    </row>
    <row r="24468" spans="1:22" hidden="1" x14ac:dyDescent="0.3">
      <c r="A24468">
        <v>20735578</v>
      </c>
      <c r="B24468" s="1" t="s">
        <v>21440</v>
      </c>
      <c r="C24468" s="1" t="s">
        <v>10</v>
      </c>
      <c r="D24468" s="1" t="s">
        <v>11</v>
      </c>
      <c r="E24468" s="1" t="s">
        <v>21441</v>
      </c>
      <c r="F24468">
        <v>30000</v>
      </c>
      <c r="G24468" s="1" t="s">
        <v>144</v>
      </c>
      <c r="H24468">
        <v>30802</v>
      </c>
      <c r="I24468" s="1" t="s">
        <v>722</v>
      </c>
      <c r="J24468" s="1" t="s">
        <v>46514</v>
      </c>
      <c r="K24468" s="1" t="s">
        <v>146</v>
      </c>
      <c r="L24468" s="1" t="s">
        <v>146</v>
      </c>
      <c r="M24468" s="1" t="s">
        <v>21443</v>
      </c>
      <c r="N24468" s="1" t="s">
        <v>146</v>
      </c>
      <c r="O24468" s="2">
        <v>45691</v>
      </c>
      <c r="P24468" s="2">
        <v>45691</v>
      </c>
      <c r="Q24468" s="1" t="s">
        <v>146</v>
      </c>
      <c r="R24468" s="1" t="s">
        <v>21441</v>
      </c>
      <c r="S24468">
        <v>122.05</v>
      </c>
      <c r="T24468" s="4">
        <v>0</v>
      </c>
      <c r="U24468">
        <v>0</v>
      </c>
      <c r="V24468">
        <v>0</v>
      </c>
    </row>
    <row r="24469" spans="1:22" hidden="1" x14ac:dyDescent="0.3">
      <c r="A24469">
        <v>20735581</v>
      </c>
      <c r="B24469" s="1" t="s">
        <v>54930</v>
      </c>
      <c r="C24469" s="1" t="s">
        <v>10</v>
      </c>
      <c r="D24469" s="1" t="s">
        <v>47</v>
      </c>
      <c r="E24469" s="1" t="s">
        <v>61515</v>
      </c>
      <c r="F24469">
        <v>44000</v>
      </c>
      <c r="G24469" s="1" t="s">
        <v>285</v>
      </c>
      <c r="H24469">
        <v>20701</v>
      </c>
      <c r="I24469" s="1" t="s">
        <v>2571</v>
      </c>
      <c r="J24469" s="1" t="s">
        <v>61524</v>
      </c>
      <c r="K24469" s="1" t="s">
        <v>18134</v>
      </c>
      <c r="L24469" s="1" t="s">
        <v>21641</v>
      </c>
      <c r="M24469" s="1" t="s">
        <v>21554</v>
      </c>
      <c r="N24469" s="1" t="s">
        <v>21554</v>
      </c>
      <c r="O24469" s="2">
        <v>45697</v>
      </c>
      <c r="P24469" s="2">
        <v>45703</v>
      </c>
      <c r="Q24469" s="1" t="s">
        <v>379</v>
      </c>
      <c r="R24469" s="1" t="s">
        <v>61517</v>
      </c>
      <c r="S24469">
        <v>2242.75</v>
      </c>
      <c r="T24469" s="4">
        <v>0</v>
      </c>
      <c r="U24469">
        <v>0</v>
      </c>
      <c r="V24469">
        <v>0</v>
      </c>
    </row>
    <row r="24470" spans="1:22" hidden="1" x14ac:dyDescent="0.3">
      <c r="A24470">
        <v>20735590</v>
      </c>
      <c r="B24470" s="1" t="s">
        <v>21731</v>
      </c>
      <c r="C24470" s="1" t="s">
        <v>96</v>
      </c>
      <c r="D24470" s="1" t="s">
        <v>47</v>
      </c>
      <c r="E24470" s="1" t="s">
        <v>61140</v>
      </c>
      <c r="F24470">
        <v>-1</v>
      </c>
      <c r="G24470" s="1" t="s">
        <v>12</v>
      </c>
      <c r="H24470">
        <v>-1</v>
      </c>
      <c r="I24470" s="1" t="s">
        <v>12</v>
      </c>
      <c r="J24470" s="1" t="s">
        <v>53290</v>
      </c>
      <c r="K24470" s="1" t="s">
        <v>15174</v>
      </c>
      <c r="L24470" s="1" t="s">
        <v>30905</v>
      </c>
      <c r="M24470" s="1" t="s">
        <v>22013</v>
      </c>
      <c r="N24470" s="1" t="s">
        <v>22013</v>
      </c>
      <c r="O24470" s="2">
        <v>45699</v>
      </c>
      <c r="P24470" s="2">
        <v>45700</v>
      </c>
      <c r="Q24470" s="1" t="s">
        <v>217</v>
      </c>
      <c r="R24470" s="1" t="s">
        <v>61525</v>
      </c>
      <c r="S24470">
        <v>0</v>
      </c>
      <c r="T24470" s="4">
        <v>4290.75</v>
      </c>
      <c r="U24470">
        <v>0</v>
      </c>
      <c r="V24470">
        <v>0</v>
      </c>
    </row>
    <row r="24471" spans="1:22" hidden="1" x14ac:dyDescent="0.3">
      <c r="A24471">
        <v>20735591</v>
      </c>
      <c r="B24471" s="1" t="s">
        <v>21613</v>
      </c>
      <c r="C24471" s="1" t="s">
        <v>10</v>
      </c>
      <c r="D24471" s="1" t="s">
        <v>47</v>
      </c>
      <c r="E24471" s="1" t="s">
        <v>61526</v>
      </c>
      <c r="F24471">
        <v>26000</v>
      </c>
      <c r="G24471" s="1" t="s">
        <v>13</v>
      </c>
      <c r="H24471">
        <v>26423</v>
      </c>
      <c r="I24471" s="1" t="s">
        <v>4613</v>
      </c>
      <c r="J24471" s="1" t="s">
        <v>61527</v>
      </c>
      <c r="K24471" s="1" t="s">
        <v>18135</v>
      </c>
      <c r="L24471" s="1" t="s">
        <v>22423</v>
      </c>
      <c r="M24471" s="1" t="s">
        <v>24371</v>
      </c>
      <c r="N24471" s="1" t="s">
        <v>24371</v>
      </c>
      <c r="O24471" s="2">
        <v>45698</v>
      </c>
      <c r="P24471" s="2">
        <v>45698</v>
      </c>
      <c r="Q24471" s="1" t="s">
        <v>194</v>
      </c>
      <c r="R24471" s="1" t="s">
        <v>61528</v>
      </c>
      <c r="S24471">
        <v>144.55000000000001</v>
      </c>
      <c r="T24471" s="4">
        <v>0</v>
      </c>
      <c r="U24471">
        <v>0</v>
      </c>
      <c r="V24471">
        <v>0</v>
      </c>
    </row>
    <row r="24472" spans="1:22" hidden="1" x14ac:dyDescent="0.3">
      <c r="A24472">
        <v>20735592</v>
      </c>
      <c r="B24472" s="1" t="s">
        <v>21440</v>
      </c>
      <c r="C24472" s="1" t="s">
        <v>10</v>
      </c>
      <c r="D24472" s="1" t="s">
        <v>11</v>
      </c>
      <c r="E24472" s="1" t="s">
        <v>21441</v>
      </c>
      <c r="F24472">
        <v>30000</v>
      </c>
      <c r="G24472" s="1" t="s">
        <v>144</v>
      </c>
      <c r="H24472">
        <v>30802</v>
      </c>
      <c r="I24472" s="1" t="s">
        <v>722</v>
      </c>
      <c r="J24472" s="1" t="s">
        <v>46530</v>
      </c>
      <c r="K24472" s="1" t="s">
        <v>146</v>
      </c>
      <c r="L24472" s="1" t="s">
        <v>146</v>
      </c>
      <c r="M24472" s="1" t="s">
        <v>21443</v>
      </c>
      <c r="N24472" s="1" t="s">
        <v>146</v>
      </c>
      <c r="O24472" s="2">
        <v>45692</v>
      </c>
      <c r="P24472" s="2">
        <v>45693</v>
      </c>
      <c r="Q24472" s="1" t="s">
        <v>146</v>
      </c>
      <c r="R24472" s="1" t="s">
        <v>21441</v>
      </c>
      <c r="S24472">
        <v>122.05</v>
      </c>
      <c r="T24472" s="4">
        <v>0</v>
      </c>
      <c r="U24472">
        <v>0</v>
      </c>
      <c r="V24472">
        <v>0</v>
      </c>
    </row>
    <row r="24473" spans="1:22" hidden="1" x14ac:dyDescent="0.3">
      <c r="A24473">
        <v>20735593</v>
      </c>
      <c r="B24473" s="1" t="s">
        <v>21440</v>
      </c>
      <c r="C24473" s="1" t="s">
        <v>10</v>
      </c>
      <c r="D24473" s="1" t="s">
        <v>11</v>
      </c>
      <c r="E24473" s="1" t="s">
        <v>21441</v>
      </c>
      <c r="F24473">
        <v>30000</v>
      </c>
      <c r="G24473" s="1" t="s">
        <v>144</v>
      </c>
      <c r="H24473">
        <v>30802</v>
      </c>
      <c r="I24473" s="1" t="s">
        <v>722</v>
      </c>
      <c r="J24473" s="1" t="s">
        <v>46529</v>
      </c>
      <c r="K24473" s="1" t="s">
        <v>146</v>
      </c>
      <c r="L24473" s="1" t="s">
        <v>146</v>
      </c>
      <c r="M24473" s="1" t="s">
        <v>21443</v>
      </c>
      <c r="N24473" s="1" t="s">
        <v>146</v>
      </c>
      <c r="O24473" s="2">
        <v>45692</v>
      </c>
      <c r="P24473" s="2">
        <v>45693</v>
      </c>
      <c r="Q24473" s="1" t="s">
        <v>146</v>
      </c>
      <c r="R24473" s="1" t="s">
        <v>21441</v>
      </c>
      <c r="S24473">
        <v>122.05</v>
      </c>
      <c r="T24473" s="4">
        <v>0</v>
      </c>
      <c r="U24473">
        <v>0</v>
      </c>
      <c r="V24473">
        <v>0</v>
      </c>
    </row>
    <row r="24474" spans="1:22" hidden="1" x14ac:dyDescent="0.3">
      <c r="A24474">
        <v>20735596</v>
      </c>
      <c r="B24474" s="1" t="s">
        <v>21440</v>
      </c>
      <c r="C24474" s="1" t="s">
        <v>10</v>
      </c>
      <c r="D24474" s="1" t="s">
        <v>11</v>
      </c>
      <c r="E24474" s="1" t="s">
        <v>21441</v>
      </c>
      <c r="F24474">
        <v>30000</v>
      </c>
      <c r="G24474" s="1" t="s">
        <v>144</v>
      </c>
      <c r="H24474">
        <v>30802</v>
      </c>
      <c r="I24474" s="1" t="s">
        <v>722</v>
      </c>
      <c r="J24474" s="1" t="s">
        <v>46512</v>
      </c>
      <c r="K24474" s="1" t="s">
        <v>146</v>
      </c>
      <c r="L24474" s="1" t="s">
        <v>146</v>
      </c>
      <c r="M24474" s="1" t="s">
        <v>21443</v>
      </c>
      <c r="N24474" s="1" t="s">
        <v>146</v>
      </c>
      <c r="O24474" s="2">
        <v>45693</v>
      </c>
      <c r="P24474" s="2">
        <v>45694</v>
      </c>
      <c r="Q24474" s="1" t="s">
        <v>146</v>
      </c>
      <c r="R24474" s="1" t="s">
        <v>21441</v>
      </c>
      <c r="S24474">
        <v>122.05</v>
      </c>
      <c r="T24474" s="4">
        <v>0</v>
      </c>
      <c r="U24474">
        <v>0</v>
      </c>
      <c r="V24474">
        <v>0</v>
      </c>
    </row>
    <row r="24475" spans="1:22" hidden="1" x14ac:dyDescent="0.3">
      <c r="A24475">
        <v>20735597</v>
      </c>
      <c r="B24475" s="1" t="s">
        <v>21440</v>
      </c>
      <c r="C24475" s="1" t="s">
        <v>10</v>
      </c>
      <c r="D24475" s="1" t="s">
        <v>11</v>
      </c>
      <c r="E24475" s="1" t="s">
        <v>21441</v>
      </c>
      <c r="F24475">
        <v>30000</v>
      </c>
      <c r="G24475" s="1" t="s">
        <v>144</v>
      </c>
      <c r="H24475">
        <v>30802</v>
      </c>
      <c r="I24475" s="1" t="s">
        <v>722</v>
      </c>
      <c r="J24475" s="1" t="s">
        <v>46436</v>
      </c>
      <c r="K24475" s="1" t="s">
        <v>146</v>
      </c>
      <c r="L24475" s="1" t="s">
        <v>146</v>
      </c>
      <c r="M24475" s="1" t="s">
        <v>21443</v>
      </c>
      <c r="N24475" s="1" t="s">
        <v>146</v>
      </c>
      <c r="O24475" s="2">
        <v>45693</v>
      </c>
      <c r="P24475" s="2">
        <v>45694</v>
      </c>
      <c r="Q24475" s="1" t="s">
        <v>146</v>
      </c>
      <c r="R24475" s="1" t="s">
        <v>21441</v>
      </c>
      <c r="S24475">
        <v>122.05</v>
      </c>
      <c r="T24475" s="4">
        <v>0</v>
      </c>
      <c r="U24475">
        <v>0</v>
      </c>
      <c r="V24475">
        <v>0</v>
      </c>
    </row>
    <row r="24476" spans="1:22" hidden="1" x14ac:dyDescent="0.3">
      <c r="A24476">
        <v>20735598</v>
      </c>
      <c r="B24476" s="1" t="s">
        <v>21440</v>
      </c>
      <c r="C24476" s="1" t="s">
        <v>10</v>
      </c>
      <c r="D24476" s="1" t="s">
        <v>11</v>
      </c>
      <c r="E24476" s="1" t="s">
        <v>21441</v>
      </c>
      <c r="F24476">
        <v>30000</v>
      </c>
      <c r="G24476" s="1" t="s">
        <v>144</v>
      </c>
      <c r="H24476">
        <v>30802</v>
      </c>
      <c r="I24476" s="1" t="s">
        <v>722</v>
      </c>
      <c r="J24476" s="1" t="s">
        <v>61529</v>
      </c>
      <c r="K24476" s="1" t="s">
        <v>146</v>
      </c>
      <c r="L24476" s="1" t="s">
        <v>146</v>
      </c>
      <c r="M24476" s="1" t="s">
        <v>21443</v>
      </c>
      <c r="N24476" s="1" t="s">
        <v>146</v>
      </c>
      <c r="O24476" s="2">
        <v>45693</v>
      </c>
      <c r="P24476" s="2">
        <v>45694</v>
      </c>
      <c r="Q24476" s="1" t="s">
        <v>146</v>
      </c>
      <c r="R24476" s="1" t="s">
        <v>21441</v>
      </c>
      <c r="S24476">
        <v>122.05</v>
      </c>
      <c r="T24476" s="4">
        <v>0</v>
      </c>
      <c r="U24476">
        <v>0</v>
      </c>
      <c r="V24476">
        <v>0</v>
      </c>
    </row>
    <row r="24477" spans="1:22" hidden="1" x14ac:dyDescent="0.3">
      <c r="A24477">
        <v>20735599</v>
      </c>
      <c r="B24477" s="1" t="s">
        <v>33729</v>
      </c>
      <c r="C24477" s="1" t="s">
        <v>10</v>
      </c>
      <c r="D24477" s="1" t="s">
        <v>47</v>
      </c>
      <c r="E24477" s="1" t="s">
        <v>61530</v>
      </c>
      <c r="F24477">
        <v>-1</v>
      </c>
      <c r="G24477" s="1" t="s">
        <v>12</v>
      </c>
      <c r="H24477">
        <v>-1</v>
      </c>
      <c r="I24477" s="1" t="s">
        <v>12</v>
      </c>
      <c r="J24477" s="1" t="s">
        <v>61230</v>
      </c>
      <c r="K24477" s="1" t="s">
        <v>17955</v>
      </c>
      <c r="L24477" s="1" t="s">
        <v>21217</v>
      </c>
      <c r="M24477" s="1" t="s">
        <v>21226</v>
      </c>
      <c r="N24477" s="1" t="s">
        <v>12</v>
      </c>
      <c r="O24477" s="2">
        <v>45693</v>
      </c>
      <c r="P24477" s="2">
        <v>45693</v>
      </c>
      <c r="Q24477" s="1" t="s">
        <v>16336</v>
      </c>
      <c r="R24477" s="1" t="s">
        <v>61531</v>
      </c>
      <c r="S24477">
        <v>119.11</v>
      </c>
      <c r="T24477" s="4">
        <v>0</v>
      </c>
      <c r="U24477">
        <v>0</v>
      </c>
      <c r="V24477">
        <v>24</v>
      </c>
    </row>
    <row r="24478" spans="1:22" hidden="1" x14ac:dyDescent="0.3">
      <c r="A24478">
        <v>20735600</v>
      </c>
      <c r="B24478" s="1" t="s">
        <v>21440</v>
      </c>
      <c r="C24478" s="1" t="s">
        <v>10</v>
      </c>
      <c r="D24478" s="1" t="s">
        <v>11</v>
      </c>
      <c r="E24478" s="1" t="s">
        <v>21441</v>
      </c>
      <c r="F24478">
        <v>30000</v>
      </c>
      <c r="G24478" s="1" t="s">
        <v>144</v>
      </c>
      <c r="H24478">
        <v>30802</v>
      </c>
      <c r="I24478" s="1" t="s">
        <v>722</v>
      </c>
      <c r="J24478" s="1" t="s">
        <v>61532</v>
      </c>
      <c r="K24478" s="1" t="s">
        <v>146</v>
      </c>
      <c r="L24478" s="1" t="s">
        <v>146</v>
      </c>
      <c r="M24478" s="1" t="s">
        <v>21443</v>
      </c>
      <c r="N24478" s="1" t="s">
        <v>146</v>
      </c>
      <c r="O24478" s="2">
        <v>45693</v>
      </c>
      <c r="P24478" s="2">
        <v>45695</v>
      </c>
      <c r="Q24478" s="1" t="s">
        <v>146</v>
      </c>
      <c r="R24478" s="1" t="s">
        <v>21441</v>
      </c>
      <c r="S24478">
        <v>701.15</v>
      </c>
      <c r="T24478" s="4">
        <v>0</v>
      </c>
      <c r="U24478">
        <v>0</v>
      </c>
      <c r="V24478">
        <v>0</v>
      </c>
    </row>
    <row r="24479" spans="1:22" hidden="1" x14ac:dyDescent="0.3">
      <c r="A24479">
        <v>20735606</v>
      </c>
      <c r="B24479" s="1" t="s">
        <v>21440</v>
      </c>
      <c r="C24479" s="1" t="s">
        <v>10</v>
      </c>
      <c r="D24479" s="1" t="s">
        <v>11</v>
      </c>
      <c r="E24479" s="1" t="s">
        <v>21441</v>
      </c>
      <c r="F24479">
        <v>30000</v>
      </c>
      <c r="G24479" s="1" t="s">
        <v>144</v>
      </c>
      <c r="H24479">
        <v>30802</v>
      </c>
      <c r="I24479" s="1" t="s">
        <v>722</v>
      </c>
      <c r="J24479" s="1" t="s">
        <v>46442</v>
      </c>
      <c r="K24479" s="1" t="s">
        <v>146</v>
      </c>
      <c r="L24479" s="1" t="s">
        <v>146</v>
      </c>
      <c r="M24479" s="1" t="s">
        <v>21443</v>
      </c>
      <c r="N24479" s="1" t="s">
        <v>146</v>
      </c>
      <c r="O24479" s="2">
        <v>45694</v>
      </c>
      <c r="P24479" s="2">
        <v>45695</v>
      </c>
      <c r="Q24479" s="1" t="s">
        <v>146</v>
      </c>
      <c r="R24479" s="1" t="s">
        <v>21441</v>
      </c>
      <c r="S24479">
        <v>122.05</v>
      </c>
      <c r="T24479" s="4">
        <v>0</v>
      </c>
      <c r="U24479">
        <v>0</v>
      </c>
      <c r="V24479">
        <v>0</v>
      </c>
    </row>
    <row r="24480" spans="1:22" hidden="1" x14ac:dyDescent="0.3">
      <c r="A24480">
        <v>20735607</v>
      </c>
      <c r="B24480" s="1" t="s">
        <v>21440</v>
      </c>
      <c r="C24480" s="1" t="s">
        <v>10</v>
      </c>
      <c r="D24480" s="1" t="s">
        <v>11</v>
      </c>
      <c r="E24480" s="1" t="s">
        <v>21441</v>
      </c>
      <c r="F24480">
        <v>30000</v>
      </c>
      <c r="G24480" s="1" t="s">
        <v>144</v>
      </c>
      <c r="H24480">
        <v>30802</v>
      </c>
      <c r="I24480" s="1" t="s">
        <v>722</v>
      </c>
      <c r="J24480" s="1" t="s">
        <v>46514</v>
      </c>
      <c r="K24480" s="1" t="s">
        <v>146</v>
      </c>
      <c r="L24480" s="1" t="s">
        <v>146</v>
      </c>
      <c r="M24480" s="1" t="s">
        <v>21443</v>
      </c>
      <c r="N24480" s="1" t="s">
        <v>146</v>
      </c>
      <c r="O24480" s="2">
        <v>45694</v>
      </c>
      <c r="P24480" s="2">
        <v>45695</v>
      </c>
      <c r="Q24480" s="1" t="s">
        <v>146</v>
      </c>
      <c r="R24480" s="1" t="s">
        <v>21441</v>
      </c>
      <c r="S24480">
        <v>122.05</v>
      </c>
      <c r="T24480" s="4">
        <v>0</v>
      </c>
      <c r="U24480">
        <v>0</v>
      </c>
      <c r="V24480">
        <v>0</v>
      </c>
    </row>
    <row r="24481" spans="1:22" hidden="1" x14ac:dyDescent="0.3">
      <c r="A24481">
        <v>20735608</v>
      </c>
      <c r="B24481" s="1" t="s">
        <v>21440</v>
      </c>
      <c r="C24481" s="1" t="s">
        <v>10</v>
      </c>
      <c r="D24481" s="1" t="s">
        <v>11</v>
      </c>
      <c r="E24481" s="1" t="s">
        <v>21441</v>
      </c>
      <c r="F24481">
        <v>30000</v>
      </c>
      <c r="G24481" s="1" t="s">
        <v>144</v>
      </c>
      <c r="H24481">
        <v>30802</v>
      </c>
      <c r="I24481" s="1" t="s">
        <v>722</v>
      </c>
      <c r="J24481" s="1" t="s">
        <v>46529</v>
      </c>
      <c r="K24481" s="1" t="s">
        <v>146</v>
      </c>
      <c r="L24481" s="1" t="s">
        <v>146</v>
      </c>
      <c r="M24481" s="1" t="s">
        <v>21443</v>
      </c>
      <c r="N24481" s="1" t="s">
        <v>146</v>
      </c>
      <c r="O24481" s="2">
        <v>45694</v>
      </c>
      <c r="P24481" s="2">
        <v>45695</v>
      </c>
      <c r="Q24481" s="1" t="s">
        <v>146</v>
      </c>
      <c r="R24481" s="1" t="s">
        <v>21441</v>
      </c>
      <c r="S24481">
        <v>122.05</v>
      </c>
      <c r="T24481" s="4">
        <v>0</v>
      </c>
      <c r="U24481">
        <v>0</v>
      </c>
      <c r="V24481">
        <v>0</v>
      </c>
    </row>
    <row r="24482" spans="1:22" hidden="1" x14ac:dyDescent="0.3">
      <c r="A24482">
        <v>20735611</v>
      </c>
      <c r="B24482" s="1" t="s">
        <v>61533</v>
      </c>
      <c r="C24482" s="1" t="s">
        <v>10</v>
      </c>
      <c r="D24482" s="1" t="s">
        <v>47</v>
      </c>
      <c r="E24482" s="1" t="s">
        <v>41002</v>
      </c>
      <c r="F24482">
        <v>47000</v>
      </c>
      <c r="G24482" s="1" t="s">
        <v>1120</v>
      </c>
      <c r="H24482">
        <v>25205</v>
      </c>
      <c r="I24482" s="1" t="s">
        <v>1121</v>
      </c>
      <c r="J24482" s="1" t="s">
        <v>21217</v>
      </c>
      <c r="K24482" s="1" t="s">
        <v>12897</v>
      </c>
      <c r="L24482" s="1" t="s">
        <v>23045</v>
      </c>
      <c r="M24482" s="1" t="s">
        <v>21226</v>
      </c>
      <c r="N24482" s="1" t="s">
        <v>12</v>
      </c>
      <c r="O24482" s="2">
        <v>45698</v>
      </c>
      <c r="P24482" s="2">
        <v>45702</v>
      </c>
      <c r="Q24482" s="1" t="s">
        <v>6291</v>
      </c>
      <c r="R24482" s="1" t="s">
        <v>41004</v>
      </c>
      <c r="S24482">
        <v>1280.25</v>
      </c>
      <c r="T24482" s="4">
        <v>0</v>
      </c>
      <c r="U24482">
        <v>0</v>
      </c>
      <c r="V24482">
        <v>0</v>
      </c>
    </row>
    <row r="24483" spans="1:22" hidden="1" x14ac:dyDescent="0.3">
      <c r="A24483">
        <v>20735618</v>
      </c>
      <c r="B24483" s="1" t="s">
        <v>21440</v>
      </c>
      <c r="C24483" s="1" t="s">
        <v>10</v>
      </c>
      <c r="D24483" s="1" t="s">
        <v>11</v>
      </c>
      <c r="E24483" s="1" t="s">
        <v>21441</v>
      </c>
      <c r="F24483">
        <v>30000</v>
      </c>
      <c r="G24483" s="1" t="s">
        <v>144</v>
      </c>
      <c r="H24483">
        <v>30802</v>
      </c>
      <c r="I24483" s="1" t="s">
        <v>722</v>
      </c>
      <c r="J24483" s="1" t="s">
        <v>46530</v>
      </c>
      <c r="K24483" s="1" t="s">
        <v>146</v>
      </c>
      <c r="L24483" s="1" t="s">
        <v>146</v>
      </c>
      <c r="M24483" s="1" t="s">
        <v>21443</v>
      </c>
      <c r="N24483" s="1" t="s">
        <v>146</v>
      </c>
      <c r="O24483" s="2">
        <v>45673</v>
      </c>
      <c r="P24483" s="2">
        <v>45674</v>
      </c>
      <c r="Q24483" s="1" t="s">
        <v>146</v>
      </c>
      <c r="R24483" s="1" t="s">
        <v>21441</v>
      </c>
      <c r="S24483">
        <v>122.05</v>
      </c>
      <c r="T24483" s="4">
        <v>0</v>
      </c>
      <c r="U24483">
        <v>0</v>
      </c>
      <c r="V24483">
        <v>0</v>
      </c>
    </row>
    <row r="24484" spans="1:22" hidden="1" x14ac:dyDescent="0.3">
      <c r="A24484">
        <v>20735619</v>
      </c>
      <c r="B24484" s="1" t="s">
        <v>21440</v>
      </c>
      <c r="C24484" s="1" t="s">
        <v>10</v>
      </c>
      <c r="D24484" s="1" t="s">
        <v>11</v>
      </c>
      <c r="E24484" s="1" t="s">
        <v>21441</v>
      </c>
      <c r="F24484">
        <v>30000</v>
      </c>
      <c r="G24484" s="1" t="s">
        <v>144</v>
      </c>
      <c r="H24484">
        <v>30802</v>
      </c>
      <c r="I24484" s="1" t="s">
        <v>722</v>
      </c>
      <c r="J24484" s="1" t="s">
        <v>46514</v>
      </c>
      <c r="K24484" s="1" t="s">
        <v>146</v>
      </c>
      <c r="L24484" s="1" t="s">
        <v>146</v>
      </c>
      <c r="M24484" s="1" t="s">
        <v>21443</v>
      </c>
      <c r="N24484" s="1" t="s">
        <v>146</v>
      </c>
      <c r="O24484" s="2">
        <v>45673</v>
      </c>
      <c r="P24484" s="2">
        <v>45674</v>
      </c>
      <c r="Q24484" s="1" t="s">
        <v>146</v>
      </c>
      <c r="R24484" s="1" t="s">
        <v>21441</v>
      </c>
      <c r="S24484">
        <v>122.05</v>
      </c>
      <c r="T24484" s="4">
        <v>0</v>
      </c>
      <c r="U24484">
        <v>0</v>
      </c>
      <c r="V24484">
        <v>0</v>
      </c>
    </row>
    <row r="24485" spans="1:22" hidden="1" x14ac:dyDescent="0.3">
      <c r="A24485">
        <v>20735620</v>
      </c>
      <c r="B24485" s="1" t="s">
        <v>21440</v>
      </c>
      <c r="C24485" s="1" t="s">
        <v>10</v>
      </c>
      <c r="D24485" s="1" t="s">
        <v>11</v>
      </c>
      <c r="E24485" s="1" t="s">
        <v>21441</v>
      </c>
      <c r="F24485">
        <v>30000</v>
      </c>
      <c r="G24485" s="1" t="s">
        <v>144</v>
      </c>
      <c r="H24485">
        <v>30802</v>
      </c>
      <c r="I24485" s="1" t="s">
        <v>722</v>
      </c>
      <c r="J24485" s="1" t="s">
        <v>46515</v>
      </c>
      <c r="K24485" s="1" t="s">
        <v>146</v>
      </c>
      <c r="L24485" s="1" t="s">
        <v>146</v>
      </c>
      <c r="M24485" s="1" t="s">
        <v>21443</v>
      </c>
      <c r="N24485" s="1" t="s">
        <v>146</v>
      </c>
      <c r="O24485" s="2">
        <v>45673</v>
      </c>
      <c r="P24485" s="2">
        <v>45674</v>
      </c>
      <c r="Q24485" s="1" t="s">
        <v>146</v>
      </c>
      <c r="R24485" s="1" t="s">
        <v>21441</v>
      </c>
      <c r="S24485">
        <v>122.05</v>
      </c>
      <c r="T24485" s="4">
        <v>0</v>
      </c>
      <c r="U24485">
        <v>0</v>
      </c>
      <c r="V24485">
        <v>0</v>
      </c>
    </row>
    <row r="24486" spans="1:22" hidden="1" x14ac:dyDescent="0.3">
      <c r="A24486">
        <v>20735624</v>
      </c>
      <c r="B24486" s="1" t="s">
        <v>61534</v>
      </c>
      <c r="C24486" s="1" t="s">
        <v>10</v>
      </c>
      <c r="D24486" s="1" t="s">
        <v>47</v>
      </c>
      <c r="E24486" s="1" t="s">
        <v>37622</v>
      </c>
      <c r="F24486">
        <v>-1</v>
      </c>
      <c r="G24486" s="1" t="s">
        <v>12</v>
      </c>
      <c r="H24486">
        <v>-1</v>
      </c>
      <c r="I24486" s="1" t="s">
        <v>12</v>
      </c>
      <c r="J24486" s="1" t="s">
        <v>21217</v>
      </c>
      <c r="K24486" s="1" t="s">
        <v>10147</v>
      </c>
      <c r="L24486" s="1" t="s">
        <v>21217</v>
      </c>
      <c r="M24486" s="1" t="s">
        <v>22733</v>
      </c>
      <c r="N24486" s="1" t="s">
        <v>22733</v>
      </c>
      <c r="O24486" s="2">
        <v>45694</v>
      </c>
      <c r="P24486" s="2">
        <v>45697</v>
      </c>
      <c r="Q24486" s="1" t="s">
        <v>15114</v>
      </c>
      <c r="R24486" s="1" t="s">
        <v>61535</v>
      </c>
      <c r="S24486">
        <v>2050</v>
      </c>
      <c r="T24486" s="4">
        <v>5092.79</v>
      </c>
      <c r="U24486">
        <v>0</v>
      </c>
      <c r="V24486">
        <v>0</v>
      </c>
    </row>
    <row r="24487" spans="1:22" hidden="1" x14ac:dyDescent="0.3">
      <c r="A24487">
        <v>20735627</v>
      </c>
      <c r="B24487" s="1" t="s">
        <v>61536</v>
      </c>
      <c r="C24487" s="1" t="s">
        <v>10</v>
      </c>
      <c r="D24487" s="1" t="s">
        <v>47</v>
      </c>
      <c r="E24487" s="1" t="s">
        <v>60644</v>
      </c>
      <c r="F24487">
        <v>-1</v>
      </c>
      <c r="G24487" s="1" t="s">
        <v>12</v>
      </c>
      <c r="H24487">
        <v>-1</v>
      </c>
      <c r="I24487" s="1" t="s">
        <v>12</v>
      </c>
      <c r="J24487" s="1" t="s">
        <v>61537</v>
      </c>
      <c r="K24487" s="1" t="s">
        <v>18136</v>
      </c>
      <c r="L24487" s="1" t="s">
        <v>21998</v>
      </c>
      <c r="M24487" s="1" t="s">
        <v>21939</v>
      </c>
      <c r="N24487" s="1" t="s">
        <v>21939</v>
      </c>
      <c r="O24487" s="2">
        <v>45694</v>
      </c>
      <c r="P24487" s="2">
        <v>45694</v>
      </c>
      <c r="Q24487" s="1" t="s">
        <v>371</v>
      </c>
      <c r="R24487" s="1" t="s">
        <v>61538</v>
      </c>
      <c r="S24487">
        <v>122.05</v>
      </c>
      <c r="T24487" s="4">
        <v>0</v>
      </c>
      <c r="U24487">
        <v>0</v>
      </c>
      <c r="V24487">
        <v>0</v>
      </c>
    </row>
    <row r="24488" spans="1:22" hidden="1" x14ac:dyDescent="0.3">
      <c r="A24488">
        <v>20735630</v>
      </c>
      <c r="B24488" s="1" t="s">
        <v>24808</v>
      </c>
      <c r="C24488" s="1" t="s">
        <v>10</v>
      </c>
      <c r="D24488" s="1" t="s">
        <v>47</v>
      </c>
      <c r="E24488" s="1" t="s">
        <v>61539</v>
      </c>
      <c r="F24488">
        <v>-1</v>
      </c>
      <c r="G24488" s="1" t="s">
        <v>12</v>
      </c>
      <c r="H24488">
        <v>-1</v>
      </c>
      <c r="I24488" s="1" t="s">
        <v>12</v>
      </c>
      <c r="J24488" s="1" t="s">
        <v>61540</v>
      </c>
      <c r="K24488" s="1" t="s">
        <v>18137</v>
      </c>
      <c r="L24488" s="1" t="s">
        <v>21217</v>
      </c>
      <c r="M24488" s="1" t="s">
        <v>21277</v>
      </c>
      <c r="N24488" s="1" t="s">
        <v>21277</v>
      </c>
      <c r="O24488" s="2">
        <v>45694</v>
      </c>
      <c r="P24488" s="2">
        <v>45696</v>
      </c>
      <c r="Q24488" s="1" t="s">
        <v>1752</v>
      </c>
      <c r="R24488" s="1" t="s">
        <v>61541</v>
      </c>
      <c r="S24488">
        <v>841.6</v>
      </c>
      <c r="T24488" s="4">
        <v>2530.5100000000002</v>
      </c>
      <c r="U24488">
        <v>0</v>
      </c>
      <c r="V24488">
        <v>0</v>
      </c>
    </row>
    <row r="24489" spans="1:22" hidden="1" x14ac:dyDescent="0.3">
      <c r="A24489">
        <v>20735637</v>
      </c>
      <c r="B24489" s="1" t="s">
        <v>21307</v>
      </c>
      <c r="C24489" s="1" t="s">
        <v>10</v>
      </c>
      <c r="D24489" s="1" t="s">
        <v>47</v>
      </c>
      <c r="E24489" s="1" t="s">
        <v>61542</v>
      </c>
      <c r="F24489">
        <v>26000</v>
      </c>
      <c r="G24489" s="1" t="s">
        <v>13</v>
      </c>
      <c r="H24489">
        <v>26413</v>
      </c>
      <c r="I24489" s="1" t="s">
        <v>4654</v>
      </c>
      <c r="J24489" s="1" t="s">
        <v>61543</v>
      </c>
      <c r="K24489" s="1" t="s">
        <v>18138</v>
      </c>
      <c r="L24489" s="1" t="s">
        <v>30188</v>
      </c>
      <c r="M24489" s="1" t="s">
        <v>21226</v>
      </c>
      <c r="N24489" s="1" t="s">
        <v>12</v>
      </c>
      <c r="O24489" s="2">
        <v>45692</v>
      </c>
      <c r="P24489" s="2">
        <v>45692</v>
      </c>
      <c r="Q24489" s="1" t="s">
        <v>10976</v>
      </c>
      <c r="R24489" s="1" t="s">
        <v>61544</v>
      </c>
      <c r="S24489">
        <v>122.05</v>
      </c>
      <c r="T24489" s="4">
        <v>0</v>
      </c>
      <c r="U24489">
        <v>0</v>
      </c>
      <c r="V24489">
        <v>0</v>
      </c>
    </row>
    <row r="24490" spans="1:22" hidden="1" x14ac:dyDescent="0.3">
      <c r="A24490">
        <v>20735639</v>
      </c>
      <c r="B24490" s="1" t="s">
        <v>21440</v>
      </c>
      <c r="C24490" s="1" t="s">
        <v>10</v>
      </c>
      <c r="D24490" s="1" t="s">
        <v>11</v>
      </c>
      <c r="E24490" s="1" t="s">
        <v>21441</v>
      </c>
      <c r="F24490">
        <v>30000</v>
      </c>
      <c r="G24490" s="1" t="s">
        <v>144</v>
      </c>
      <c r="H24490">
        <v>30108</v>
      </c>
      <c r="I24490" s="1" t="s">
        <v>145</v>
      </c>
      <c r="J24490" s="1" t="s">
        <v>29543</v>
      </c>
      <c r="K24490" s="1" t="s">
        <v>146</v>
      </c>
      <c r="L24490" s="1" t="s">
        <v>146</v>
      </c>
      <c r="M24490" s="1" t="s">
        <v>21443</v>
      </c>
      <c r="N24490" s="1" t="s">
        <v>146</v>
      </c>
      <c r="O24490" s="2">
        <v>45693</v>
      </c>
      <c r="P24490" s="2">
        <v>45694</v>
      </c>
      <c r="Q24490" s="1" t="s">
        <v>146</v>
      </c>
      <c r="R24490" s="1" t="s">
        <v>21441</v>
      </c>
      <c r="S24490">
        <v>411.6</v>
      </c>
      <c r="T24490" s="4">
        <v>0</v>
      </c>
      <c r="U24490">
        <v>0</v>
      </c>
      <c r="V24490">
        <v>0</v>
      </c>
    </row>
    <row r="24491" spans="1:22" hidden="1" x14ac:dyDescent="0.3">
      <c r="A24491">
        <v>20735640</v>
      </c>
      <c r="B24491" s="1" t="s">
        <v>44484</v>
      </c>
      <c r="C24491" s="1" t="s">
        <v>10</v>
      </c>
      <c r="D24491" s="1" t="s">
        <v>47</v>
      </c>
      <c r="E24491" s="1" t="s">
        <v>61545</v>
      </c>
      <c r="F24491">
        <v>22000</v>
      </c>
      <c r="G24491" s="1" t="s">
        <v>509</v>
      </c>
      <c r="H24491">
        <v>22000</v>
      </c>
      <c r="I24491" s="1" t="s">
        <v>510</v>
      </c>
      <c r="J24491" s="1" t="s">
        <v>21217</v>
      </c>
      <c r="K24491" s="1" t="s">
        <v>13406</v>
      </c>
      <c r="L24491" s="1" t="s">
        <v>21217</v>
      </c>
      <c r="M24491" s="1" t="s">
        <v>21413</v>
      </c>
      <c r="N24491" s="1" t="s">
        <v>21413</v>
      </c>
      <c r="O24491" s="2">
        <v>45694</v>
      </c>
      <c r="P24491" s="2">
        <v>45700</v>
      </c>
      <c r="Q24491" s="1" t="s">
        <v>18139</v>
      </c>
      <c r="R24491" s="1" t="s">
        <v>61546</v>
      </c>
      <c r="S24491">
        <v>1592.75</v>
      </c>
      <c r="T24491" s="4">
        <v>3444.48</v>
      </c>
      <c r="U24491">
        <v>0</v>
      </c>
      <c r="V24491">
        <v>0</v>
      </c>
    </row>
    <row r="24492" spans="1:22" hidden="1" x14ac:dyDescent="0.3">
      <c r="A24492">
        <v>20735644</v>
      </c>
      <c r="B24492" s="1" t="s">
        <v>21248</v>
      </c>
      <c r="C24492" s="1" t="s">
        <v>10</v>
      </c>
      <c r="D24492" s="1" t="s">
        <v>47</v>
      </c>
      <c r="E24492" s="1" t="s">
        <v>57607</v>
      </c>
      <c r="F24492">
        <v>-1</v>
      </c>
      <c r="G24492" s="1" t="s">
        <v>12</v>
      </c>
      <c r="H24492">
        <v>-1</v>
      </c>
      <c r="I24492" s="1" t="s">
        <v>12</v>
      </c>
      <c r="J24492" s="1" t="s">
        <v>61547</v>
      </c>
      <c r="K24492" s="1" t="s">
        <v>18140</v>
      </c>
      <c r="L24492" s="1" t="s">
        <v>21217</v>
      </c>
      <c r="M24492" s="1" t="s">
        <v>24892</v>
      </c>
      <c r="N24492" s="1" t="s">
        <v>24892</v>
      </c>
      <c r="O24492" s="2">
        <v>45694</v>
      </c>
      <c r="P24492" s="2">
        <v>45695</v>
      </c>
      <c r="Q24492" s="1" t="s">
        <v>194</v>
      </c>
      <c r="R24492" s="1" t="s">
        <v>61548</v>
      </c>
      <c r="S24492">
        <v>574.1</v>
      </c>
      <c r="T24492" s="4">
        <v>5600</v>
      </c>
      <c r="U24492">
        <v>0</v>
      </c>
      <c r="V24492">
        <v>0</v>
      </c>
    </row>
    <row r="24493" spans="1:22" hidden="1" x14ac:dyDescent="0.3">
      <c r="A24493">
        <v>20735651</v>
      </c>
      <c r="B24493" s="1" t="s">
        <v>21382</v>
      </c>
      <c r="C24493" s="1" t="s">
        <v>10</v>
      </c>
      <c r="D24493" s="1" t="s">
        <v>47</v>
      </c>
      <c r="E24493" s="1" t="s">
        <v>61549</v>
      </c>
      <c r="F24493">
        <v>26000</v>
      </c>
      <c r="G24493" s="1" t="s">
        <v>13</v>
      </c>
      <c r="H24493">
        <v>26243</v>
      </c>
      <c r="I24493" s="1" t="s">
        <v>2959</v>
      </c>
      <c r="J24493" s="1" t="s">
        <v>61550</v>
      </c>
      <c r="K24493" s="1" t="s">
        <v>18141</v>
      </c>
      <c r="L24493" s="1" t="s">
        <v>30790</v>
      </c>
      <c r="M24493" s="1" t="s">
        <v>21226</v>
      </c>
      <c r="N24493" s="1" t="s">
        <v>12</v>
      </c>
      <c r="O24493" s="2">
        <v>45694</v>
      </c>
      <c r="P24493" s="2">
        <v>45696</v>
      </c>
      <c r="Q24493" s="1" t="s">
        <v>299</v>
      </c>
      <c r="R24493" s="1" t="s">
        <v>61551</v>
      </c>
      <c r="S24493">
        <v>746.6</v>
      </c>
      <c r="T24493" s="4">
        <v>0</v>
      </c>
      <c r="U24493">
        <v>0</v>
      </c>
      <c r="V24493">
        <v>0</v>
      </c>
    </row>
    <row r="24494" spans="1:22" hidden="1" x14ac:dyDescent="0.3">
      <c r="A24494">
        <v>20735655</v>
      </c>
      <c r="B24494" s="1" t="s">
        <v>21384</v>
      </c>
      <c r="C24494" s="1" t="s">
        <v>10</v>
      </c>
      <c r="D24494" s="1" t="s">
        <v>47</v>
      </c>
      <c r="E24494" s="1" t="s">
        <v>61549</v>
      </c>
      <c r="F24494">
        <v>26000</v>
      </c>
      <c r="G24494" s="1" t="s">
        <v>13</v>
      </c>
      <c r="H24494">
        <v>26243</v>
      </c>
      <c r="I24494" s="1" t="s">
        <v>2959</v>
      </c>
      <c r="J24494" s="1" t="s">
        <v>61552</v>
      </c>
      <c r="K24494" s="1" t="s">
        <v>18142</v>
      </c>
      <c r="L24494" s="1" t="s">
        <v>24329</v>
      </c>
      <c r="M24494" s="1" t="s">
        <v>21226</v>
      </c>
      <c r="N24494" s="1" t="s">
        <v>12</v>
      </c>
      <c r="O24494" s="2">
        <v>45694</v>
      </c>
      <c r="P24494" s="2">
        <v>45696</v>
      </c>
      <c r="Q24494" s="1" t="s">
        <v>299</v>
      </c>
      <c r="R24494" s="1" t="s">
        <v>61551</v>
      </c>
      <c r="S24494">
        <v>746.6</v>
      </c>
      <c r="T24494" s="4">
        <v>0</v>
      </c>
      <c r="U24494">
        <v>0</v>
      </c>
      <c r="V24494">
        <v>0</v>
      </c>
    </row>
    <row r="24495" spans="1:22" hidden="1" x14ac:dyDescent="0.3">
      <c r="A24495">
        <v>20735662</v>
      </c>
      <c r="B24495" s="1" t="s">
        <v>43397</v>
      </c>
      <c r="C24495" s="1" t="s">
        <v>10</v>
      </c>
      <c r="D24495" s="1" t="s">
        <v>47</v>
      </c>
      <c r="E24495" s="1" t="s">
        <v>60541</v>
      </c>
      <c r="F24495">
        <v>44000</v>
      </c>
      <c r="G24495" s="1" t="s">
        <v>285</v>
      </c>
      <c r="H24495">
        <v>20701</v>
      </c>
      <c r="I24495" s="1" t="s">
        <v>2571</v>
      </c>
      <c r="J24495" s="1" t="s">
        <v>61553</v>
      </c>
      <c r="K24495" s="1" t="s">
        <v>18143</v>
      </c>
      <c r="L24495" s="1" t="s">
        <v>23570</v>
      </c>
      <c r="M24495" s="1" t="s">
        <v>21226</v>
      </c>
      <c r="N24495" s="1" t="s">
        <v>12</v>
      </c>
      <c r="O24495" s="2">
        <v>45700</v>
      </c>
      <c r="P24495" s="2">
        <v>45701</v>
      </c>
      <c r="Q24495" s="1" t="s">
        <v>8169</v>
      </c>
      <c r="R24495" s="1" t="s">
        <v>61554</v>
      </c>
      <c r="S24495">
        <v>411.6</v>
      </c>
      <c r="T24495" s="4">
        <v>0</v>
      </c>
      <c r="U24495">
        <v>0</v>
      </c>
      <c r="V24495">
        <v>0</v>
      </c>
    </row>
    <row r="24496" spans="1:22" hidden="1" x14ac:dyDescent="0.3">
      <c r="A24496">
        <v>20735663</v>
      </c>
      <c r="B24496" s="1" t="s">
        <v>43399</v>
      </c>
      <c r="C24496" s="1" t="s">
        <v>10</v>
      </c>
      <c r="D24496" s="1" t="s">
        <v>47</v>
      </c>
      <c r="E24496" s="1" t="s">
        <v>60541</v>
      </c>
      <c r="F24496">
        <v>44000</v>
      </c>
      <c r="G24496" s="1" t="s">
        <v>285</v>
      </c>
      <c r="H24496">
        <v>20701</v>
      </c>
      <c r="I24496" s="1" t="s">
        <v>2571</v>
      </c>
      <c r="J24496" s="1" t="s">
        <v>54103</v>
      </c>
      <c r="K24496" s="1" t="s">
        <v>15510</v>
      </c>
      <c r="L24496" s="1" t="s">
        <v>23570</v>
      </c>
      <c r="M24496" s="1" t="s">
        <v>21226</v>
      </c>
      <c r="N24496" s="1" t="s">
        <v>12</v>
      </c>
      <c r="O24496" s="2">
        <v>45700</v>
      </c>
      <c r="P24496" s="2">
        <v>45701</v>
      </c>
      <c r="Q24496" s="1" t="s">
        <v>8169</v>
      </c>
      <c r="R24496" s="1" t="s">
        <v>61554</v>
      </c>
      <c r="S24496">
        <v>411.6</v>
      </c>
      <c r="T24496" s="4">
        <v>0</v>
      </c>
      <c r="U24496">
        <v>0</v>
      </c>
      <c r="V24496">
        <v>0</v>
      </c>
    </row>
    <row r="24497" spans="1:22" hidden="1" x14ac:dyDescent="0.3">
      <c r="A24497">
        <v>20735664</v>
      </c>
      <c r="B24497" s="1" t="s">
        <v>43396</v>
      </c>
      <c r="C24497" s="1" t="s">
        <v>10</v>
      </c>
      <c r="D24497" s="1" t="s">
        <v>47</v>
      </c>
      <c r="E24497" s="1" t="s">
        <v>60541</v>
      </c>
      <c r="F24497">
        <v>44000</v>
      </c>
      <c r="G24497" s="1" t="s">
        <v>285</v>
      </c>
      <c r="H24497">
        <v>20701</v>
      </c>
      <c r="I24497" s="1" t="s">
        <v>2571</v>
      </c>
      <c r="J24497" s="1" t="s">
        <v>61555</v>
      </c>
      <c r="K24497" s="1" t="s">
        <v>18144</v>
      </c>
      <c r="L24497" s="1" t="s">
        <v>23570</v>
      </c>
      <c r="M24497" s="1" t="s">
        <v>21226</v>
      </c>
      <c r="N24497" s="1" t="s">
        <v>12</v>
      </c>
      <c r="O24497" s="2">
        <v>45700</v>
      </c>
      <c r="P24497" s="2">
        <v>45701</v>
      </c>
      <c r="Q24497" s="1" t="s">
        <v>8169</v>
      </c>
      <c r="R24497" s="1" t="s">
        <v>61554</v>
      </c>
      <c r="S24497">
        <v>411.6</v>
      </c>
      <c r="T24497" s="4">
        <v>0</v>
      </c>
      <c r="U24497">
        <v>0</v>
      </c>
      <c r="V24497">
        <v>0</v>
      </c>
    </row>
    <row r="24498" spans="1:22" hidden="1" x14ac:dyDescent="0.3">
      <c r="A24498">
        <v>20735665</v>
      </c>
      <c r="B24498" s="1" t="s">
        <v>26107</v>
      </c>
      <c r="C24498" s="1" t="s">
        <v>10</v>
      </c>
      <c r="D24498" s="1" t="s">
        <v>47</v>
      </c>
      <c r="E24498" s="1" t="s">
        <v>61556</v>
      </c>
      <c r="F24498">
        <v>-1</v>
      </c>
      <c r="G24498" s="1" t="s">
        <v>12</v>
      </c>
      <c r="H24498">
        <v>-1</v>
      </c>
      <c r="I24498" s="1" t="s">
        <v>12</v>
      </c>
      <c r="J24498" s="1" t="s">
        <v>61557</v>
      </c>
      <c r="K24498" s="1" t="s">
        <v>18145</v>
      </c>
      <c r="L24498" s="1" t="s">
        <v>21217</v>
      </c>
      <c r="M24498" s="1" t="s">
        <v>21970</v>
      </c>
      <c r="N24498" s="1" t="s">
        <v>21970</v>
      </c>
      <c r="O24498" s="2">
        <v>45694</v>
      </c>
      <c r="P24498" s="2">
        <v>45696</v>
      </c>
      <c r="Q24498" s="1" t="s">
        <v>241</v>
      </c>
      <c r="R24498" s="1" t="s">
        <v>61558</v>
      </c>
      <c r="S24498">
        <v>1382.5</v>
      </c>
      <c r="T24498" s="4">
        <v>6157.01</v>
      </c>
      <c r="U24498">
        <v>0</v>
      </c>
      <c r="V24498">
        <v>0</v>
      </c>
    </row>
    <row r="24499" spans="1:22" hidden="1" x14ac:dyDescent="0.3">
      <c r="A24499">
        <v>20735667</v>
      </c>
      <c r="B24499" s="1" t="s">
        <v>21372</v>
      </c>
      <c r="C24499" s="1" t="s">
        <v>10</v>
      </c>
      <c r="D24499" s="1" t="s">
        <v>47</v>
      </c>
      <c r="E24499" s="1" t="s">
        <v>61559</v>
      </c>
      <c r="F24499">
        <v>26000</v>
      </c>
      <c r="G24499" s="1" t="s">
        <v>13</v>
      </c>
      <c r="H24499">
        <v>26431</v>
      </c>
      <c r="I24499" s="1" t="s">
        <v>5018</v>
      </c>
      <c r="J24499" s="1" t="s">
        <v>47284</v>
      </c>
      <c r="K24499" s="1" t="s">
        <v>12829</v>
      </c>
      <c r="L24499" s="1" t="s">
        <v>21348</v>
      </c>
      <c r="M24499" s="1" t="s">
        <v>21213</v>
      </c>
      <c r="N24499" s="1" t="s">
        <v>21213</v>
      </c>
      <c r="O24499" s="2">
        <v>45694</v>
      </c>
      <c r="P24499" s="2">
        <v>45694</v>
      </c>
      <c r="Q24499" s="1" t="s">
        <v>12502</v>
      </c>
      <c r="R24499" s="1" t="s">
        <v>61560</v>
      </c>
      <c r="S24499">
        <v>122.05</v>
      </c>
      <c r="T24499" s="4">
        <v>0</v>
      </c>
      <c r="U24499">
        <v>0</v>
      </c>
      <c r="V24499">
        <v>0</v>
      </c>
    </row>
    <row r="24500" spans="1:22" hidden="1" x14ac:dyDescent="0.3">
      <c r="A24500">
        <v>20735674</v>
      </c>
      <c r="B24500" s="1" t="s">
        <v>21640</v>
      </c>
      <c r="C24500" s="1" t="s">
        <v>10</v>
      </c>
      <c r="D24500" s="1" t="s">
        <v>47</v>
      </c>
      <c r="E24500" s="1" t="s">
        <v>61561</v>
      </c>
      <c r="F24500">
        <v>26000</v>
      </c>
      <c r="G24500" s="1" t="s">
        <v>13</v>
      </c>
      <c r="H24500">
        <v>26431</v>
      </c>
      <c r="I24500" s="1" t="s">
        <v>5018</v>
      </c>
      <c r="J24500" s="1" t="s">
        <v>46474</v>
      </c>
      <c r="K24500" s="1" t="s">
        <v>12501</v>
      </c>
      <c r="L24500" s="1" t="s">
        <v>21348</v>
      </c>
      <c r="M24500" s="1" t="s">
        <v>21226</v>
      </c>
      <c r="N24500" s="1" t="s">
        <v>12</v>
      </c>
      <c r="O24500" s="2">
        <v>45694</v>
      </c>
      <c r="P24500" s="2">
        <v>45694</v>
      </c>
      <c r="Q24500" s="1" t="s">
        <v>12502</v>
      </c>
      <c r="R24500" s="1" t="s">
        <v>61562</v>
      </c>
      <c r="S24500">
        <v>122.05</v>
      </c>
      <c r="T24500" s="4">
        <v>0</v>
      </c>
      <c r="U24500">
        <v>0</v>
      </c>
      <c r="V24500">
        <v>0</v>
      </c>
    </row>
    <row r="24501" spans="1:22" hidden="1" x14ac:dyDescent="0.3">
      <c r="A24501">
        <v>20735675</v>
      </c>
      <c r="B24501" s="1" t="s">
        <v>21440</v>
      </c>
      <c r="C24501" s="1" t="s">
        <v>10</v>
      </c>
      <c r="D24501" s="1" t="s">
        <v>11</v>
      </c>
      <c r="E24501" s="1" t="s">
        <v>21441</v>
      </c>
      <c r="F24501">
        <v>30000</v>
      </c>
      <c r="G24501" s="1" t="s">
        <v>144</v>
      </c>
      <c r="H24501">
        <v>30108</v>
      </c>
      <c r="I24501" s="1" t="s">
        <v>145</v>
      </c>
      <c r="J24501" s="1" t="s">
        <v>61563</v>
      </c>
      <c r="K24501" s="1" t="s">
        <v>146</v>
      </c>
      <c r="L24501" s="1" t="s">
        <v>146</v>
      </c>
      <c r="M24501" s="1" t="s">
        <v>21443</v>
      </c>
      <c r="N24501" s="1" t="s">
        <v>146</v>
      </c>
      <c r="O24501" s="2">
        <v>45691</v>
      </c>
      <c r="P24501" s="2">
        <v>45695</v>
      </c>
      <c r="Q24501" s="1" t="s">
        <v>146</v>
      </c>
      <c r="R24501" s="1" t="s">
        <v>21441</v>
      </c>
      <c r="S24501">
        <v>1280.25</v>
      </c>
      <c r="T24501" s="4">
        <v>0</v>
      </c>
      <c r="U24501">
        <v>0</v>
      </c>
      <c r="V24501">
        <v>0</v>
      </c>
    </row>
    <row r="24502" spans="1:22" hidden="1" x14ac:dyDescent="0.3">
      <c r="A24502">
        <v>20735691</v>
      </c>
      <c r="B24502" s="1" t="s">
        <v>61564</v>
      </c>
      <c r="C24502" s="1" t="s">
        <v>10</v>
      </c>
      <c r="D24502" s="1" t="s">
        <v>47</v>
      </c>
      <c r="E24502" s="1" t="s">
        <v>61565</v>
      </c>
      <c r="F24502">
        <v>47000</v>
      </c>
      <c r="G24502" s="1" t="s">
        <v>1120</v>
      </c>
      <c r="H24502">
        <v>25205</v>
      </c>
      <c r="I24502" s="1" t="s">
        <v>1121</v>
      </c>
      <c r="J24502" s="1" t="s">
        <v>61566</v>
      </c>
      <c r="K24502" s="1" t="s">
        <v>18146</v>
      </c>
      <c r="L24502" s="1" t="s">
        <v>23045</v>
      </c>
      <c r="M24502" s="1" t="s">
        <v>21226</v>
      </c>
      <c r="N24502" s="1" t="s">
        <v>12</v>
      </c>
      <c r="O24502" s="2">
        <v>45694</v>
      </c>
      <c r="P24502" s="2">
        <v>45696</v>
      </c>
      <c r="Q24502" s="1" t="s">
        <v>8692</v>
      </c>
      <c r="R24502" s="1" t="s">
        <v>61567</v>
      </c>
      <c r="S24502">
        <v>732.12</v>
      </c>
      <c r="T24502" s="4">
        <v>0</v>
      </c>
      <c r="U24502">
        <v>0</v>
      </c>
      <c r="V24502">
        <v>0</v>
      </c>
    </row>
    <row r="24503" spans="1:22" hidden="1" x14ac:dyDescent="0.3">
      <c r="A24503">
        <v>20735693</v>
      </c>
      <c r="B24503" s="1" t="s">
        <v>61568</v>
      </c>
      <c r="C24503" s="1" t="s">
        <v>10</v>
      </c>
      <c r="D24503" s="1" t="s">
        <v>47</v>
      </c>
      <c r="E24503" s="1" t="s">
        <v>61565</v>
      </c>
      <c r="F24503">
        <v>47000</v>
      </c>
      <c r="G24503" s="1" t="s">
        <v>1120</v>
      </c>
      <c r="H24503">
        <v>25205</v>
      </c>
      <c r="I24503" s="1" t="s">
        <v>1121</v>
      </c>
      <c r="J24503" s="1" t="s">
        <v>37627</v>
      </c>
      <c r="K24503" s="1" t="s">
        <v>8699</v>
      </c>
      <c r="L24503" s="1" t="s">
        <v>23056</v>
      </c>
      <c r="M24503" s="1" t="s">
        <v>22674</v>
      </c>
      <c r="N24503" s="1" t="s">
        <v>22674</v>
      </c>
      <c r="O24503" s="2">
        <v>45694</v>
      </c>
      <c r="P24503" s="2">
        <v>45696</v>
      </c>
      <c r="Q24503" s="1" t="s">
        <v>8692</v>
      </c>
      <c r="R24503" s="1" t="s">
        <v>61567</v>
      </c>
      <c r="S24503">
        <v>746.6</v>
      </c>
      <c r="T24503" s="4">
        <v>0</v>
      </c>
      <c r="U24503">
        <v>0</v>
      </c>
      <c r="V24503">
        <v>0</v>
      </c>
    </row>
    <row r="24504" spans="1:22" hidden="1" x14ac:dyDescent="0.3">
      <c r="A24504">
        <v>20735696</v>
      </c>
      <c r="B24504" s="1" t="s">
        <v>61569</v>
      </c>
      <c r="C24504" s="1" t="s">
        <v>10</v>
      </c>
      <c r="D24504" s="1" t="s">
        <v>47</v>
      </c>
      <c r="E24504" s="1" t="s">
        <v>61570</v>
      </c>
      <c r="F24504">
        <v>47000</v>
      </c>
      <c r="G24504" s="1" t="s">
        <v>1120</v>
      </c>
      <c r="H24504">
        <v>25205</v>
      </c>
      <c r="I24504" s="1" t="s">
        <v>1121</v>
      </c>
      <c r="J24504" s="1" t="s">
        <v>37629</v>
      </c>
      <c r="K24504" s="1" t="s">
        <v>8700</v>
      </c>
      <c r="L24504" s="1" t="s">
        <v>23056</v>
      </c>
      <c r="M24504" s="1" t="s">
        <v>21226</v>
      </c>
      <c r="N24504" s="1" t="s">
        <v>12</v>
      </c>
      <c r="O24504" s="2">
        <v>45702</v>
      </c>
      <c r="P24504" s="2">
        <v>45704</v>
      </c>
      <c r="Q24504" s="1" t="s">
        <v>12893</v>
      </c>
      <c r="R24504" s="1" t="s">
        <v>61571</v>
      </c>
      <c r="S24504">
        <v>792.05</v>
      </c>
      <c r="T24504" s="4">
        <v>0</v>
      </c>
      <c r="U24504">
        <v>0</v>
      </c>
      <c r="V24504">
        <v>0</v>
      </c>
    </row>
    <row r="24505" spans="1:22" hidden="1" x14ac:dyDescent="0.3">
      <c r="A24505">
        <v>20735697</v>
      </c>
      <c r="B24505" s="1" t="s">
        <v>22997</v>
      </c>
      <c r="C24505" s="1" t="s">
        <v>10</v>
      </c>
      <c r="D24505" s="1" t="s">
        <v>47</v>
      </c>
      <c r="E24505" s="1" t="s">
        <v>42561</v>
      </c>
      <c r="F24505">
        <v>26000</v>
      </c>
      <c r="G24505" s="1" t="s">
        <v>13</v>
      </c>
      <c r="H24505">
        <v>26000</v>
      </c>
      <c r="I24505" s="1" t="s">
        <v>1115</v>
      </c>
      <c r="J24505" s="1" t="s">
        <v>24743</v>
      </c>
      <c r="K24505" s="1" t="s">
        <v>1993</v>
      </c>
      <c r="L24505" s="1" t="s">
        <v>21641</v>
      </c>
      <c r="M24505" s="1" t="s">
        <v>22566</v>
      </c>
      <c r="N24505" s="1" t="s">
        <v>22567</v>
      </c>
      <c r="O24505" s="2">
        <v>45694</v>
      </c>
      <c r="P24505" s="2">
        <v>45695</v>
      </c>
      <c r="Q24505" s="1" t="s">
        <v>1971</v>
      </c>
      <c r="R24505" s="1" t="s">
        <v>61572</v>
      </c>
      <c r="S24505">
        <v>1350</v>
      </c>
      <c r="T24505" s="4">
        <v>3956.24</v>
      </c>
      <c r="U24505">
        <v>0</v>
      </c>
      <c r="V24505">
        <v>0</v>
      </c>
    </row>
    <row r="24506" spans="1:22" hidden="1" x14ac:dyDescent="0.3">
      <c r="A24506">
        <v>20735699</v>
      </c>
      <c r="B24506" s="1" t="s">
        <v>61573</v>
      </c>
      <c r="C24506" s="1" t="s">
        <v>10</v>
      </c>
      <c r="D24506" s="1" t="s">
        <v>47</v>
      </c>
      <c r="E24506" s="1" t="s">
        <v>44985</v>
      </c>
      <c r="F24506">
        <v>47000</v>
      </c>
      <c r="G24506" s="1" t="s">
        <v>1120</v>
      </c>
      <c r="H24506">
        <v>25205</v>
      </c>
      <c r="I24506" s="1" t="s">
        <v>1121</v>
      </c>
      <c r="J24506" s="1" t="s">
        <v>44986</v>
      </c>
      <c r="K24506" s="1" t="s">
        <v>11919</v>
      </c>
      <c r="L24506" s="1" t="s">
        <v>23045</v>
      </c>
      <c r="M24506" s="1" t="s">
        <v>21226</v>
      </c>
      <c r="N24506" s="1" t="s">
        <v>12</v>
      </c>
      <c r="O24506" s="2">
        <v>45694</v>
      </c>
      <c r="P24506" s="2">
        <v>45695</v>
      </c>
      <c r="Q24506" s="1" t="s">
        <v>8687</v>
      </c>
      <c r="R24506" s="1" t="s">
        <v>61574</v>
      </c>
      <c r="S24506">
        <v>506.6</v>
      </c>
      <c r="T24506" s="4">
        <v>0</v>
      </c>
      <c r="U24506">
        <v>0</v>
      </c>
      <c r="V24506">
        <v>0</v>
      </c>
    </row>
    <row r="24507" spans="1:22" hidden="1" x14ac:dyDescent="0.3">
      <c r="A24507">
        <v>20735711</v>
      </c>
      <c r="B24507" s="1" t="s">
        <v>45677</v>
      </c>
      <c r="C24507" s="1" t="s">
        <v>10</v>
      </c>
      <c r="D24507" s="1" t="s">
        <v>47</v>
      </c>
      <c r="E24507" s="1" t="s">
        <v>61575</v>
      </c>
      <c r="F24507">
        <v>52000</v>
      </c>
      <c r="G24507" s="1" t="s">
        <v>17</v>
      </c>
      <c r="H24507">
        <v>52121</v>
      </c>
      <c r="I24507" s="1" t="s">
        <v>18</v>
      </c>
      <c r="J24507" s="1" t="s">
        <v>61576</v>
      </c>
      <c r="K24507" s="1" t="s">
        <v>18147</v>
      </c>
      <c r="L24507" s="1" t="s">
        <v>21217</v>
      </c>
      <c r="M24507" s="1" t="s">
        <v>21513</v>
      </c>
      <c r="N24507" s="1" t="s">
        <v>21514</v>
      </c>
      <c r="O24507" s="2">
        <v>45698</v>
      </c>
      <c r="P24507" s="2">
        <v>45702</v>
      </c>
      <c r="Q24507" s="1" t="s">
        <v>8809</v>
      </c>
      <c r="R24507" s="1" t="s">
        <v>61577</v>
      </c>
      <c r="S24507">
        <v>1507.5</v>
      </c>
      <c r="T24507" s="4">
        <v>0</v>
      </c>
      <c r="U24507">
        <v>0</v>
      </c>
      <c r="V24507">
        <v>0</v>
      </c>
    </row>
    <row r="24508" spans="1:22" hidden="1" x14ac:dyDescent="0.3">
      <c r="A24508">
        <v>20735712</v>
      </c>
      <c r="B24508" s="1" t="s">
        <v>44195</v>
      </c>
      <c r="C24508" s="1" t="s">
        <v>10</v>
      </c>
      <c r="D24508" s="1" t="s">
        <v>11</v>
      </c>
      <c r="E24508" s="1" t="s">
        <v>12</v>
      </c>
      <c r="F24508">
        <v>22000</v>
      </c>
      <c r="G24508" s="1" t="s">
        <v>509</v>
      </c>
      <c r="H24508">
        <v>22000</v>
      </c>
      <c r="I24508" s="1" t="s">
        <v>510</v>
      </c>
      <c r="J24508" s="1" t="s">
        <v>61578</v>
      </c>
      <c r="K24508" s="1" t="s">
        <v>18148</v>
      </c>
      <c r="L24508" s="1" t="s">
        <v>22356</v>
      </c>
      <c r="M24508" s="1" t="s">
        <v>21226</v>
      </c>
      <c r="N24508" s="1" t="s">
        <v>12</v>
      </c>
      <c r="O24508" s="2">
        <v>45694</v>
      </c>
      <c r="P24508" s="2">
        <v>45694</v>
      </c>
      <c r="Q24508" s="1" t="s">
        <v>5112</v>
      </c>
      <c r="R24508" s="1" t="s">
        <v>61579</v>
      </c>
      <c r="S24508">
        <v>0</v>
      </c>
      <c r="T24508" s="4">
        <v>0</v>
      </c>
      <c r="U24508">
        <v>0</v>
      </c>
      <c r="V24508">
        <v>0</v>
      </c>
    </row>
    <row r="24509" spans="1:22" hidden="1" x14ac:dyDescent="0.3">
      <c r="A24509">
        <v>20735715</v>
      </c>
      <c r="B24509" s="1" t="s">
        <v>23729</v>
      </c>
      <c r="C24509" s="1" t="s">
        <v>10</v>
      </c>
      <c r="D24509" s="1" t="s">
        <v>47</v>
      </c>
      <c r="E24509" s="1" t="s">
        <v>61580</v>
      </c>
      <c r="F24509">
        <v>-1</v>
      </c>
      <c r="G24509" s="1" t="s">
        <v>12</v>
      </c>
      <c r="H24509">
        <v>-1</v>
      </c>
      <c r="I24509" s="1" t="s">
        <v>12</v>
      </c>
      <c r="J24509" s="1" t="s">
        <v>61581</v>
      </c>
      <c r="K24509" s="1" t="s">
        <v>18149</v>
      </c>
      <c r="L24509" s="1" t="s">
        <v>23312</v>
      </c>
      <c r="M24509" s="1" t="s">
        <v>22787</v>
      </c>
      <c r="N24509" s="1" t="s">
        <v>22787</v>
      </c>
      <c r="O24509" s="2">
        <v>45695</v>
      </c>
      <c r="P24509" s="2">
        <v>45696</v>
      </c>
      <c r="Q24509" s="1" t="s">
        <v>241</v>
      </c>
      <c r="R24509" s="1" t="s">
        <v>61582</v>
      </c>
      <c r="S24509">
        <v>1099.55</v>
      </c>
      <c r="T24509" s="4">
        <v>4657.8500000000004</v>
      </c>
      <c r="U24509">
        <v>0</v>
      </c>
      <c r="V24509">
        <v>0</v>
      </c>
    </row>
    <row r="24510" spans="1:22" hidden="1" x14ac:dyDescent="0.3">
      <c r="A24510">
        <v>20735716</v>
      </c>
      <c r="B24510" s="1" t="s">
        <v>21440</v>
      </c>
      <c r="C24510" s="1" t="s">
        <v>10</v>
      </c>
      <c r="D24510" s="1" t="s">
        <v>11</v>
      </c>
      <c r="E24510" s="1" t="s">
        <v>21441</v>
      </c>
      <c r="F24510">
        <v>30000</v>
      </c>
      <c r="G24510" s="1" t="s">
        <v>144</v>
      </c>
      <c r="H24510">
        <v>30108</v>
      </c>
      <c r="I24510" s="1" t="s">
        <v>145</v>
      </c>
      <c r="J24510" s="1" t="s">
        <v>30145</v>
      </c>
      <c r="K24510" s="1" t="s">
        <v>146</v>
      </c>
      <c r="L24510" s="1" t="s">
        <v>146</v>
      </c>
      <c r="M24510" s="1" t="s">
        <v>21443</v>
      </c>
      <c r="N24510" s="1" t="s">
        <v>146</v>
      </c>
      <c r="O24510" s="2">
        <v>45693</v>
      </c>
      <c r="P24510" s="2">
        <v>45695</v>
      </c>
      <c r="Q24510" s="1" t="s">
        <v>146</v>
      </c>
      <c r="R24510" s="1" t="s">
        <v>21441</v>
      </c>
      <c r="S24510">
        <v>813.65</v>
      </c>
      <c r="T24510" s="4">
        <v>0</v>
      </c>
      <c r="U24510">
        <v>0</v>
      </c>
      <c r="V24510">
        <v>0</v>
      </c>
    </row>
    <row r="24511" spans="1:22" hidden="1" x14ac:dyDescent="0.3">
      <c r="A24511">
        <v>20735717</v>
      </c>
      <c r="B24511" s="1" t="s">
        <v>26470</v>
      </c>
      <c r="C24511" s="1" t="s">
        <v>10</v>
      </c>
      <c r="D24511" s="1" t="s">
        <v>47</v>
      </c>
      <c r="E24511" s="1" t="s">
        <v>53480</v>
      </c>
      <c r="F24511">
        <v>26000</v>
      </c>
      <c r="G24511" s="1" t="s">
        <v>13</v>
      </c>
      <c r="H24511">
        <v>26407</v>
      </c>
      <c r="I24511" s="1" t="s">
        <v>4170</v>
      </c>
      <c r="J24511" s="1" t="s">
        <v>46900</v>
      </c>
      <c r="K24511" s="1" t="s">
        <v>12673</v>
      </c>
      <c r="L24511" s="1" t="s">
        <v>46901</v>
      </c>
      <c r="M24511" s="1" t="s">
        <v>21226</v>
      </c>
      <c r="N24511" s="1" t="s">
        <v>12</v>
      </c>
      <c r="O24511" s="2">
        <v>45694</v>
      </c>
      <c r="P24511" s="2">
        <v>45694</v>
      </c>
      <c r="Q24511" s="1" t="s">
        <v>381</v>
      </c>
      <c r="R24511" s="1" t="s">
        <v>58360</v>
      </c>
      <c r="S24511">
        <v>144.55000000000001</v>
      </c>
      <c r="T24511" s="4">
        <v>0</v>
      </c>
      <c r="U24511">
        <v>0</v>
      </c>
      <c r="V24511">
        <v>0</v>
      </c>
    </row>
    <row r="24512" spans="1:22" hidden="1" x14ac:dyDescent="0.3">
      <c r="A24512">
        <v>20735719</v>
      </c>
      <c r="B24512" s="1" t="s">
        <v>42633</v>
      </c>
      <c r="C24512" s="1" t="s">
        <v>10</v>
      </c>
      <c r="D24512" s="1" t="s">
        <v>47</v>
      </c>
      <c r="E24512" s="1" t="s">
        <v>61575</v>
      </c>
      <c r="F24512">
        <v>52000</v>
      </c>
      <c r="G24512" s="1" t="s">
        <v>17</v>
      </c>
      <c r="H24512">
        <v>52121</v>
      </c>
      <c r="I24512" s="1" t="s">
        <v>18</v>
      </c>
      <c r="J24512" s="1" t="s">
        <v>61583</v>
      </c>
      <c r="K24512" s="1" t="s">
        <v>18150</v>
      </c>
      <c r="L24512" s="1" t="s">
        <v>21217</v>
      </c>
      <c r="M24512" s="1" t="s">
        <v>21513</v>
      </c>
      <c r="N24512" s="1" t="s">
        <v>21514</v>
      </c>
      <c r="O24512" s="2">
        <v>45698</v>
      </c>
      <c r="P24512" s="2">
        <v>45702</v>
      </c>
      <c r="Q24512" s="1" t="s">
        <v>17509</v>
      </c>
      <c r="R24512" s="1" t="s">
        <v>61577</v>
      </c>
      <c r="S24512">
        <v>1507.5</v>
      </c>
      <c r="T24512" s="4">
        <v>0</v>
      </c>
      <c r="U24512">
        <v>0</v>
      </c>
      <c r="V24512">
        <v>0</v>
      </c>
    </row>
    <row r="24513" spans="1:22" hidden="1" x14ac:dyDescent="0.3">
      <c r="A24513">
        <v>20735720</v>
      </c>
      <c r="B24513" s="1" t="s">
        <v>29137</v>
      </c>
      <c r="C24513" s="1" t="s">
        <v>10</v>
      </c>
      <c r="D24513" s="1" t="s">
        <v>47</v>
      </c>
      <c r="E24513" s="1" t="s">
        <v>61575</v>
      </c>
      <c r="F24513">
        <v>52000</v>
      </c>
      <c r="G24513" s="1" t="s">
        <v>17</v>
      </c>
      <c r="H24513">
        <v>52121</v>
      </c>
      <c r="I24513" s="1" t="s">
        <v>18</v>
      </c>
      <c r="J24513" s="1" t="s">
        <v>61584</v>
      </c>
      <c r="K24513" s="1" t="s">
        <v>18151</v>
      </c>
      <c r="L24513" s="1" t="s">
        <v>21217</v>
      </c>
      <c r="M24513" s="1" t="s">
        <v>21513</v>
      </c>
      <c r="N24513" s="1" t="s">
        <v>21514</v>
      </c>
      <c r="O24513" s="2">
        <v>45698</v>
      </c>
      <c r="P24513" s="2">
        <v>45702</v>
      </c>
      <c r="Q24513" s="1" t="s">
        <v>8580</v>
      </c>
      <c r="R24513" s="1" t="s">
        <v>61577</v>
      </c>
      <c r="S24513">
        <v>1507.5</v>
      </c>
      <c r="T24513" s="4">
        <v>0</v>
      </c>
      <c r="U24513">
        <v>0</v>
      </c>
      <c r="V24513">
        <v>0</v>
      </c>
    </row>
    <row r="24514" spans="1:22" hidden="1" x14ac:dyDescent="0.3">
      <c r="A24514">
        <v>20735721</v>
      </c>
      <c r="B24514" s="1" t="s">
        <v>42391</v>
      </c>
      <c r="C24514" s="1" t="s">
        <v>10</v>
      </c>
      <c r="D24514" s="1" t="s">
        <v>47</v>
      </c>
      <c r="E24514" s="1" t="s">
        <v>61575</v>
      </c>
      <c r="F24514">
        <v>52000</v>
      </c>
      <c r="G24514" s="1" t="s">
        <v>17</v>
      </c>
      <c r="H24514">
        <v>52121</v>
      </c>
      <c r="I24514" s="1" t="s">
        <v>18</v>
      </c>
      <c r="J24514" s="1" t="s">
        <v>21217</v>
      </c>
      <c r="K24514" s="1" t="s">
        <v>18152</v>
      </c>
      <c r="L24514" s="1" t="s">
        <v>21217</v>
      </c>
      <c r="M24514" s="1" t="s">
        <v>21513</v>
      </c>
      <c r="N24514" s="1" t="s">
        <v>21514</v>
      </c>
      <c r="O24514" s="2">
        <v>45698</v>
      </c>
      <c r="P24514" s="2">
        <v>45702</v>
      </c>
      <c r="Q24514" s="1" t="s">
        <v>11036</v>
      </c>
      <c r="R24514" s="1" t="s">
        <v>61577</v>
      </c>
      <c r="S24514">
        <v>1507.5</v>
      </c>
      <c r="T24514" s="4">
        <v>0</v>
      </c>
      <c r="U24514">
        <v>0</v>
      </c>
      <c r="V24514">
        <v>0</v>
      </c>
    </row>
    <row r="24515" spans="1:22" hidden="1" x14ac:dyDescent="0.3">
      <c r="A24515">
        <v>20735722</v>
      </c>
      <c r="B24515" s="1" t="s">
        <v>40174</v>
      </c>
      <c r="C24515" s="1" t="s">
        <v>10</v>
      </c>
      <c r="D24515" s="1" t="s">
        <v>47</v>
      </c>
      <c r="E24515" s="1" t="s">
        <v>61575</v>
      </c>
      <c r="F24515">
        <v>52000</v>
      </c>
      <c r="G24515" s="1" t="s">
        <v>17</v>
      </c>
      <c r="H24515">
        <v>52121</v>
      </c>
      <c r="I24515" s="1" t="s">
        <v>18</v>
      </c>
      <c r="J24515" s="1" t="s">
        <v>61585</v>
      </c>
      <c r="K24515" s="1" t="s">
        <v>18153</v>
      </c>
      <c r="L24515" s="1" t="s">
        <v>21217</v>
      </c>
      <c r="M24515" s="1" t="s">
        <v>21380</v>
      </c>
      <c r="N24515" s="1" t="s">
        <v>21380</v>
      </c>
      <c r="O24515" s="2">
        <v>45698</v>
      </c>
      <c r="P24515" s="2">
        <v>45702</v>
      </c>
      <c r="Q24515" s="1" t="s">
        <v>8809</v>
      </c>
      <c r="R24515" s="1" t="s">
        <v>61577</v>
      </c>
      <c r="S24515">
        <v>1260</v>
      </c>
      <c r="T24515" s="4">
        <v>0</v>
      </c>
      <c r="U24515">
        <v>0</v>
      </c>
      <c r="V24515">
        <v>0</v>
      </c>
    </row>
    <row r="24516" spans="1:22" hidden="1" x14ac:dyDescent="0.3">
      <c r="A24516">
        <v>20735723</v>
      </c>
      <c r="B24516" s="1" t="s">
        <v>42403</v>
      </c>
      <c r="C24516" s="1" t="s">
        <v>10</v>
      </c>
      <c r="D24516" s="1" t="s">
        <v>47</v>
      </c>
      <c r="E24516" s="1" t="s">
        <v>61575</v>
      </c>
      <c r="F24516">
        <v>52000</v>
      </c>
      <c r="G24516" s="1" t="s">
        <v>17</v>
      </c>
      <c r="H24516">
        <v>52121</v>
      </c>
      <c r="I24516" s="1" t="s">
        <v>18</v>
      </c>
      <c r="J24516" s="1" t="s">
        <v>61586</v>
      </c>
      <c r="K24516" s="1" t="s">
        <v>18154</v>
      </c>
      <c r="L24516" s="1" t="s">
        <v>21217</v>
      </c>
      <c r="M24516" s="1" t="s">
        <v>21380</v>
      </c>
      <c r="N24516" s="1" t="s">
        <v>21380</v>
      </c>
      <c r="O24516" s="2">
        <v>45698</v>
      </c>
      <c r="P24516" s="2">
        <v>45702</v>
      </c>
      <c r="Q24516" s="1" t="s">
        <v>8580</v>
      </c>
      <c r="R24516" s="1" t="s">
        <v>61577</v>
      </c>
      <c r="S24516">
        <v>1260</v>
      </c>
      <c r="T24516" s="4">
        <v>0</v>
      </c>
      <c r="U24516">
        <v>0</v>
      </c>
      <c r="V24516">
        <v>0</v>
      </c>
    </row>
    <row r="24517" spans="1:22" hidden="1" x14ac:dyDescent="0.3">
      <c r="A24517">
        <v>20735724</v>
      </c>
      <c r="B24517" s="1" t="s">
        <v>45692</v>
      </c>
      <c r="C24517" s="1" t="s">
        <v>10</v>
      </c>
      <c r="D24517" s="1" t="s">
        <v>47</v>
      </c>
      <c r="E24517" s="1" t="s">
        <v>61575</v>
      </c>
      <c r="F24517">
        <v>52000</v>
      </c>
      <c r="G24517" s="1" t="s">
        <v>17</v>
      </c>
      <c r="H24517">
        <v>52121</v>
      </c>
      <c r="I24517" s="1" t="s">
        <v>18</v>
      </c>
      <c r="J24517" s="1" t="s">
        <v>61587</v>
      </c>
      <c r="K24517" s="1" t="s">
        <v>18155</v>
      </c>
      <c r="L24517" s="1" t="s">
        <v>21217</v>
      </c>
      <c r="M24517" s="1" t="s">
        <v>21380</v>
      </c>
      <c r="N24517" s="1" t="s">
        <v>21380</v>
      </c>
      <c r="O24517" s="2">
        <v>45698</v>
      </c>
      <c r="P24517" s="2">
        <v>45702</v>
      </c>
      <c r="Q24517" s="1" t="s">
        <v>11036</v>
      </c>
      <c r="R24517" s="1" t="s">
        <v>61577</v>
      </c>
      <c r="S24517">
        <v>1260</v>
      </c>
      <c r="T24517" s="4">
        <v>0</v>
      </c>
      <c r="U24517">
        <v>0</v>
      </c>
      <c r="V24517">
        <v>0</v>
      </c>
    </row>
    <row r="24518" spans="1:22" hidden="1" x14ac:dyDescent="0.3">
      <c r="A24518">
        <v>20735725</v>
      </c>
      <c r="B24518" s="1" t="s">
        <v>60700</v>
      </c>
      <c r="C24518" s="1" t="s">
        <v>10</v>
      </c>
      <c r="D24518" s="1" t="s">
        <v>47</v>
      </c>
      <c r="E24518" s="1" t="s">
        <v>61575</v>
      </c>
      <c r="F24518">
        <v>52000</v>
      </c>
      <c r="G24518" s="1" t="s">
        <v>17</v>
      </c>
      <c r="H24518">
        <v>52121</v>
      </c>
      <c r="I24518" s="1" t="s">
        <v>18</v>
      </c>
      <c r="J24518" s="1" t="s">
        <v>61588</v>
      </c>
      <c r="K24518" s="1" t="s">
        <v>18156</v>
      </c>
      <c r="L24518" s="1" t="s">
        <v>21217</v>
      </c>
      <c r="M24518" s="1" t="s">
        <v>21380</v>
      </c>
      <c r="N24518" s="1" t="s">
        <v>21380</v>
      </c>
      <c r="O24518" s="2">
        <v>45698</v>
      </c>
      <c r="P24518" s="2">
        <v>45702</v>
      </c>
      <c r="Q24518" s="1" t="s">
        <v>17509</v>
      </c>
      <c r="R24518" s="1" t="s">
        <v>61577</v>
      </c>
      <c r="S24518">
        <v>1260</v>
      </c>
      <c r="T24518" s="4">
        <v>0</v>
      </c>
      <c r="U24518">
        <v>0</v>
      </c>
      <c r="V24518">
        <v>0</v>
      </c>
    </row>
    <row r="24519" spans="1:22" hidden="1" x14ac:dyDescent="0.3">
      <c r="A24519">
        <v>20735727</v>
      </c>
      <c r="B24519" s="1" t="s">
        <v>31432</v>
      </c>
      <c r="C24519" s="1" t="s">
        <v>10</v>
      </c>
      <c r="D24519" s="1" t="s">
        <v>11</v>
      </c>
      <c r="E24519" s="1" t="s">
        <v>12</v>
      </c>
      <c r="F24519">
        <v>22000</v>
      </c>
      <c r="G24519" s="1" t="s">
        <v>509</v>
      </c>
      <c r="H24519">
        <v>22000</v>
      </c>
      <c r="I24519" s="1" t="s">
        <v>510</v>
      </c>
      <c r="J24519" s="1" t="s">
        <v>53415</v>
      </c>
      <c r="K24519" s="1" t="s">
        <v>15224</v>
      </c>
      <c r="L24519" s="1" t="s">
        <v>22356</v>
      </c>
      <c r="M24519" s="1" t="s">
        <v>21226</v>
      </c>
      <c r="N24519" s="1" t="s">
        <v>12</v>
      </c>
      <c r="O24519" s="2">
        <v>45694</v>
      </c>
      <c r="P24519" s="2">
        <v>45694</v>
      </c>
      <c r="Q24519" s="1" t="s">
        <v>477</v>
      </c>
      <c r="R24519" s="1" t="s">
        <v>61589</v>
      </c>
      <c r="S24519">
        <v>0</v>
      </c>
      <c r="T24519" s="4">
        <v>0</v>
      </c>
      <c r="U24519">
        <v>0</v>
      </c>
      <c r="V24519">
        <v>0</v>
      </c>
    </row>
    <row r="24520" spans="1:22" hidden="1" x14ac:dyDescent="0.3">
      <c r="A24520">
        <v>20735729</v>
      </c>
      <c r="B24520" s="1" t="s">
        <v>40298</v>
      </c>
      <c r="C24520" s="1" t="s">
        <v>10</v>
      </c>
      <c r="D24520" s="1" t="s">
        <v>11</v>
      </c>
      <c r="E24520" s="1" t="s">
        <v>12</v>
      </c>
      <c r="F24520">
        <v>22000</v>
      </c>
      <c r="G24520" s="1" t="s">
        <v>509</v>
      </c>
      <c r="H24520">
        <v>22000</v>
      </c>
      <c r="I24520" s="1" t="s">
        <v>510</v>
      </c>
      <c r="J24520" s="1" t="s">
        <v>61590</v>
      </c>
      <c r="K24520" s="1" t="s">
        <v>18157</v>
      </c>
      <c r="L24520" s="1" t="s">
        <v>22356</v>
      </c>
      <c r="M24520" s="1" t="s">
        <v>21226</v>
      </c>
      <c r="N24520" s="1" t="s">
        <v>12</v>
      </c>
      <c r="O24520" s="2">
        <v>45695</v>
      </c>
      <c r="P24520" s="2">
        <v>45695</v>
      </c>
      <c r="Q24520" s="1" t="s">
        <v>18158</v>
      </c>
      <c r="R24520" s="1" t="s">
        <v>61591</v>
      </c>
      <c r="S24520">
        <v>0</v>
      </c>
      <c r="T24520" s="4">
        <v>0</v>
      </c>
      <c r="U24520">
        <v>0</v>
      </c>
      <c r="V24520">
        <v>0</v>
      </c>
    </row>
    <row r="24521" spans="1:22" hidden="1" x14ac:dyDescent="0.3">
      <c r="A24521">
        <v>20735732</v>
      </c>
      <c r="B24521" s="1" t="s">
        <v>56437</v>
      </c>
      <c r="C24521" s="1" t="s">
        <v>10</v>
      </c>
      <c r="D24521" s="1" t="s">
        <v>11</v>
      </c>
      <c r="E24521" s="1" t="s">
        <v>12</v>
      </c>
      <c r="F24521">
        <v>22000</v>
      </c>
      <c r="G24521" s="1" t="s">
        <v>509</v>
      </c>
      <c r="H24521">
        <v>22000</v>
      </c>
      <c r="I24521" s="1" t="s">
        <v>510</v>
      </c>
      <c r="J24521" s="1" t="s">
        <v>61592</v>
      </c>
      <c r="K24521" s="1" t="s">
        <v>18159</v>
      </c>
      <c r="L24521" s="1" t="s">
        <v>22356</v>
      </c>
      <c r="M24521" s="1" t="s">
        <v>21226</v>
      </c>
      <c r="N24521" s="1" t="s">
        <v>12</v>
      </c>
      <c r="O24521" s="2">
        <v>45694</v>
      </c>
      <c r="P24521" s="2">
        <v>45694</v>
      </c>
      <c r="Q24521" s="1" t="s">
        <v>477</v>
      </c>
      <c r="R24521" s="1" t="s">
        <v>61593</v>
      </c>
      <c r="S24521">
        <v>0</v>
      </c>
      <c r="T24521" s="4">
        <v>0</v>
      </c>
      <c r="U24521">
        <v>0</v>
      </c>
      <c r="V24521">
        <v>0</v>
      </c>
    </row>
    <row r="24522" spans="1:22" hidden="1" x14ac:dyDescent="0.3">
      <c r="A24522">
        <v>20735736</v>
      </c>
      <c r="B24522" s="1" t="s">
        <v>44268</v>
      </c>
      <c r="C24522" s="1" t="s">
        <v>10</v>
      </c>
      <c r="D24522" s="1" t="s">
        <v>11</v>
      </c>
      <c r="E24522" s="1" t="s">
        <v>12</v>
      </c>
      <c r="F24522">
        <v>22000</v>
      </c>
      <c r="G24522" s="1" t="s">
        <v>509</v>
      </c>
      <c r="H24522">
        <v>22000</v>
      </c>
      <c r="I24522" s="1" t="s">
        <v>510</v>
      </c>
      <c r="J24522" s="1" t="s">
        <v>59897</v>
      </c>
      <c r="K24522" s="1" t="s">
        <v>17443</v>
      </c>
      <c r="L24522" s="1" t="s">
        <v>24382</v>
      </c>
      <c r="M24522" s="1" t="s">
        <v>21226</v>
      </c>
      <c r="N24522" s="1" t="s">
        <v>12</v>
      </c>
      <c r="O24522" s="2">
        <v>45699</v>
      </c>
      <c r="P24522" s="2">
        <v>45699</v>
      </c>
      <c r="Q24522" s="1" t="s">
        <v>3315</v>
      </c>
      <c r="R24522" s="1" t="s">
        <v>61594</v>
      </c>
      <c r="S24522">
        <v>0</v>
      </c>
      <c r="T24522" s="4">
        <v>0</v>
      </c>
      <c r="U24522">
        <v>0</v>
      </c>
      <c r="V24522">
        <v>0</v>
      </c>
    </row>
    <row r="24523" spans="1:22" hidden="1" x14ac:dyDescent="0.3">
      <c r="A24523">
        <v>20735738</v>
      </c>
      <c r="B24523" s="1" t="s">
        <v>21661</v>
      </c>
      <c r="C24523" s="1" t="s">
        <v>10</v>
      </c>
      <c r="D24523" s="1" t="s">
        <v>47</v>
      </c>
      <c r="E24523" s="1" t="s">
        <v>42918</v>
      </c>
      <c r="F24523">
        <v>26000</v>
      </c>
      <c r="G24523" s="1" t="s">
        <v>13</v>
      </c>
      <c r="H24523">
        <v>26402</v>
      </c>
      <c r="I24523" s="1" t="s">
        <v>582</v>
      </c>
      <c r="J24523" s="1" t="s">
        <v>61595</v>
      </c>
      <c r="K24523" s="1" t="s">
        <v>18160</v>
      </c>
      <c r="L24523" s="1" t="s">
        <v>29002</v>
      </c>
      <c r="M24523" s="1" t="s">
        <v>21681</v>
      </c>
      <c r="N24523" s="1" t="s">
        <v>21682</v>
      </c>
      <c r="O24523" s="2">
        <v>45701</v>
      </c>
      <c r="P24523" s="2">
        <v>45701</v>
      </c>
      <c r="Q24523" s="1" t="s">
        <v>17669</v>
      </c>
      <c r="R24523" s="1" t="s">
        <v>61596</v>
      </c>
      <c r="S24523">
        <v>122.05</v>
      </c>
      <c r="T24523" s="4">
        <v>0</v>
      </c>
      <c r="U24523">
        <v>0</v>
      </c>
      <c r="V24523">
        <v>0</v>
      </c>
    </row>
    <row r="24524" spans="1:22" hidden="1" x14ac:dyDescent="0.3">
      <c r="A24524">
        <v>20735742</v>
      </c>
      <c r="B24524" s="1" t="s">
        <v>44263</v>
      </c>
      <c r="C24524" s="1" t="s">
        <v>10</v>
      </c>
      <c r="D24524" s="1" t="s">
        <v>11</v>
      </c>
      <c r="E24524" s="1" t="s">
        <v>12</v>
      </c>
      <c r="F24524">
        <v>22000</v>
      </c>
      <c r="G24524" s="1" t="s">
        <v>509</v>
      </c>
      <c r="H24524">
        <v>22000</v>
      </c>
      <c r="I24524" s="1" t="s">
        <v>510</v>
      </c>
      <c r="J24524" s="1" t="s">
        <v>61597</v>
      </c>
      <c r="K24524" s="1" t="s">
        <v>18161</v>
      </c>
      <c r="L24524" s="1" t="s">
        <v>22356</v>
      </c>
      <c r="M24524" s="1" t="s">
        <v>21226</v>
      </c>
      <c r="N24524" s="1" t="s">
        <v>12</v>
      </c>
      <c r="O24524" s="2">
        <v>45699</v>
      </c>
      <c r="P24524" s="2">
        <v>45699</v>
      </c>
      <c r="Q24524" s="1" t="s">
        <v>3315</v>
      </c>
      <c r="R24524" s="1" t="s">
        <v>61598</v>
      </c>
      <c r="S24524">
        <v>0</v>
      </c>
      <c r="T24524" s="4">
        <v>0</v>
      </c>
      <c r="U24524">
        <v>0</v>
      </c>
      <c r="V24524">
        <v>0</v>
      </c>
    </row>
    <row r="24525" spans="1:22" hidden="1" x14ac:dyDescent="0.3">
      <c r="A24525">
        <v>20735743</v>
      </c>
      <c r="B24525" s="1" t="s">
        <v>29440</v>
      </c>
      <c r="C24525" s="1" t="s">
        <v>10</v>
      </c>
      <c r="D24525" s="1" t="s">
        <v>11</v>
      </c>
      <c r="E24525" s="1" t="s">
        <v>12</v>
      </c>
      <c r="F24525">
        <v>22000</v>
      </c>
      <c r="G24525" s="1" t="s">
        <v>509</v>
      </c>
      <c r="H24525">
        <v>22000</v>
      </c>
      <c r="I24525" s="1" t="s">
        <v>510</v>
      </c>
      <c r="J24525" s="1" t="s">
        <v>61599</v>
      </c>
      <c r="K24525" s="1" t="s">
        <v>18162</v>
      </c>
      <c r="L24525" s="1" t="s">
        <v>22356</v>
      </c>
      <c r="M24525" s="1" t="s">
        <v>21226</v>
      </c>
      <c r="N24525" s="1" t="s">
        <v>12</v>
      </c>
      <c r="O24525" s="2">
        <v>45698</v>
      </c>
      <c r="P24525" s="2">
        <v>45698</v>
      </c>
      <c r="Q24525" s="1" t="s">
        <v>10408</v>
      </c>
      <c r="R24525" s="1" t="s">
        <v>61600</v>
      </c>
      <c r="S24525">
        <v>0</v>
      </c>
      <c r="T24525" s="4">
        <v>0</v>
      </c>
      <c r="U24525">
        <v>0</v>
      </c>
      <c r="V24525">
        <v>0</v>
      </c>
    </row>
    <row r="24526" spans="1:22" hidden="1" x14ac:dyDescent="0.3">
      <c r="A24526">
        <v>20735748</v>
      </c>
      <c r="B24526" s="1" t="s">
        <v>21440</v>
      </c>
      <c r="C24526" s="1" t="s">
        <v>10</v>
      </c>
      <c r="D24526" s="1" t="s">
        <v>11</v>
      </c>
      <c r="E24526" s="1" t="s">
        <v>21441</v>
      </c>
      <c r="F24526">
        <v>30000</v>
      </c>
      <c r="G24526" s="1" t="s">
        <v>144</v>
      </c>
      <c r="H24526">
        <v>30802</v>
      </c>
      <c r="I24526" s="1" t="s">
        <v>722</v>
      </c>
      <c r="J24526" s="1" t="s">
        <v>61601</v>
      </c>
      <c r="K24526" s="1" t="s">
        <v>146</v>
      </c>
      <c r="L24526" s="1" t="s">
        <v>146</v>
      </c>
      <c r="M24526" s="1" t="s">
        <v>21443</v>
      </c>
      <c r="N24526" s="1" t="s">
        <v>146</v>
      </c>
      <c r="O24526" s="2">
        <v>45694</v>
      </c>
      <c r="P24526" s="2">
        <v>45695</v>
      </c>
      <c r="Q24526" s="1" t="s">
        <v>146</v>
      </c>
      <c r="R24526" s="1" t="s">
        <v>21441</v>
      </c>
      <c r="S24526">
        <v>411.6</v>
      </c>
      <c r="T24526" s="4">
        <v>0</v>
      </c>
      <c r="U24526">
        <v>0</v>
      </c>
      <c r="V24526">
        <v>0</v>
      </c>
    </row>
    <row r="24527" spans="1:22" hidden="1" x14ac:dyDescent="0.3">
      <c r="A24527">
        <v>20735749</v>
      </c>
      <c r="B24527" s="1" t="s">
        <v>31437</v>
      </c>
      <c r="C24527" s="1" t="s">
        <v>10</v>
      </c>
      <c r="D24527" s="1" t="s">
        <v>11</v>
      </c>
      <c r="E24527" s="1" t="s">
        <v>12</v>
      </c>
      <c r="F24527">
        <v>22000</v>
      </c>
      <c r="G24527" s="1" t="s">
        <v>509</v>
      </c>
      <c r="H24527">
        <v>22000</v>
      </c>
      <c r="I24527" s="1" t="s">
        <v>510</v>
      </c>
      <c r="J24527" s="1" t="s">
        <v>58028</v>
      </c>
      <c r="K24527" s="1" t="s">
        <v>16820</v>
      </c>
      <c r="L24527" s="1" t="s">
        <v>24382</v>
      </c>
      <c r="M24527" s="1" t="s">
        <v>21226</v>
      </c>
      <c r="N24527" s="1" t="s">
        <v>12</v>
      </c>
      <c r="O24527" s="2">
        <v>45695</v>
      </c>
      <c r="P24527" s="2">
        <v>45695</v>
      </c>
      <c r="Q24527" s="1" t="s">
        <v>18158</v>
      </c>
      <c r="R24527" s="1" t="s">
        <v>61591</v>
      </c>
      <c r="S24527">
        <v>0</v>
      </c>
      <c r="T24527" s="4">
        <v>0</v>
      </c>
      <c r="U24527">
        <v>0</v>
      </c>
      <c r="V24527">
        <v>0</v>
      </c>
    </row>
    <row r="24528" spans="1:22" hidden="1" x14ac:dyDescent="0.3">
      <c r="A24528">
        <v>20735753</v>
      </c>
      <c r="B24528" s="1" t="s">
        <v>28517</v>
      </c>
      <c r="C24528" s="1" t="s">
        <v>10</v>
      </c>
      <c r="D24528" s="1" t="s">
        <v>47</v>
      </c>
      <c r="E24528" s="1" t="s">
        <v>61602</v>
      </c>
      <c r="F24528">
        <v>36000</v>
      </c>
      <c r="G24528" s="1" t="s">
        <v>134</v>
      </c>
      <c r="H24528">
        <v>36000</v>
      </c>
      <c r="I24528" s="1" t="s">
        <v>135</v>
      </c>
      <c r="J24528" s="1" t="s">
        <v>61603</v>
      </c>
      <c r="K24528" s="1" t="s">
        <v>18163</v>
      </c>
      <c r="L24528" s="1" t="s">
        <v>28173</v>
      </c>
      <c r="M24528" s="1" t="s">
        <v>21226</v>
      </c>
      <c r="N24528" s="1" t="s">
        <v>12</v>
      </c>
      <c r="O24528" s="2">
        <v>45699</v>
      </c>
      <c r="P24528" s="2">
        <v>45700</v>
      </c>
      <c r="Q24528" s="1" t="s">
        <v>4365</v>
      </c>
      <c r="R24528" s="1" t="s">
        <v>61604</v>
      </c>
      <c r="S24528">
        <v>411.6</v>
      </c>
      <c r="T24528" s="4">
        <v>0</v>
      </c>
      <c r="U24528">
        <v>0</v>
      </c>
      <c r="V24528">
        <v>0</v>
      </c>
    </row>
    <row r="24529" spans="1:22" hidden="1" x14ac:dyDescent="0.3">
      <c r="A24529">
        <v>20735754</v>
      </c>
      <c r="B24529" s="1" t="s">
        <v>21440</v>
      </c>
      <c r="C24529" s="1" t="s">
        <v>10</v>
      </c>
      <c r="D24529" s="1" t="s">
        <v>11</v>
      </c>
      <c r="E24529" s="1" t="s">
        <v>21441</v>
      </c>
      <c r="F24529">
        <v>30000</v>
      </c>
      <c r="G24529" s="1" t="s">
        <v>144</v>
      </c>
      <c r="H24529">
        <v>30802</v>
      </c>
      <c r="I24529" s="1" t="s">
        <v>722</v>
      </c>
      <c r="J24529" s="1" t="s">
        <v>61605</v>
      </c>
      <c r="K24529" s="1" t="s">
        <v>146</v>
      </c>
      <c r="L24529" s="1" t="s">
        <v>146</v>
      </c>
      <c r="M24529" s="1" t="s">
        <v>21443</v>
      </c>
      <c r="N24529" s="1" t="s">
        <v>146</v>
      </c>
      <c r="O24529" s="2">
        <v>45694</v>
      </c>
      <c r="P24529" s="2">
        <v>45695</v>
      </c>
      <c r="Q24529" s="1" t="s">
        <v>146</v>
      </c>
      <c r="R24529" s="1" t="s">
        <v>21441</v>
      </c>
      <c r="S24529">
        <v>411.6</v>
      </c>
      <c r="T24529" s="4">
        <v>0</v>
      </c>
      <c r="U24529">
        <v>0</v>
      </c>
      <c r="V24529">
        <v>0</v>
      </c>
    </row>
    <row r="24530" spans="1:22" hidden="1" x14ac:dyDescent="0.3">
      <c r="A24530">
        <v>20735755</v>
      </c>
      <c r="B24530" s="1" t="s">
        <v>21440</v>
      </c>
      <c r="C24530" s="1" t="s">
        <v>10</v>
      </c>
      <c r="D24530" s="1" t="s">
        <v>11</v>
      </c>
      <c r="E24530" s="1" t="s">
        <v>21441</v>
      </c>
      <c r="F24530">
        <v>30000</v>
      </c>
      <c r="G24530" s="1" t="s">
        <v>144</v>
      </c>
      <c r="H24530">
        <v>30802</v>
      </c>
      <c r="I24530" s="1" t="s">
        <v>722</v>
      </c>
      <c r="J24530" s="1" t="s">
        <v>54112</v>
      </c>
      <c r="K24530" s="1" t="s">
        <v>146</v>
      </c>
      <c r="L24530" s="1" t="s">
        <v>146</v>
      </c>
      <c r="M24530" s="1" t="s">
        <v>21443</v>
      </c>
      <c r="N24530" s="1" t="s">
        <v>146</v>
      </c>
      <c r="O24530" s="2">
        <v>45694</v>
      </c>
      <c r="P24530" s="2">
        <v>45695</v>
      </c>
      <c r="Q24530" s="1" t="s">
        <v>146</v>
      </c>
      <c r="R24530" s="1" t="s">
        <v>21441</v>
      </c>
      <c r="S24530">
        <v>411.6</v>
      </c>
      <c r="T24530" s="4">
        <v>0</v>
      </c>
      <c r="U24530">
        <v>0</v>
      </c>
      <c r="V24530">
        <v>0</v>
      </c>
    </row>
    <row r="24531" spans="1:22" hidden="1" x14ac:dyDescent="0.3">
      <c r="A24531">
        <v>20735756</v>
      </c>
      <c r="B24531" s="1" t="s">
        <v>21440</v>
      </c>
      <c r="C24531" s="1" t="s">
        <v>10</v>
      </c>
      <c r="D24531" s="1" t="s">
        <v>11</v>
      </c>
      <c r="E24531" s="1" t="s">
        <v>21441</v>
      </c>
      <c r="F24531">
        <v>30000</v>
      </c>
      <c r="G24531" s="1" t="s">
        <v>144</v>
      </c>
      <c r="H24531">
        <v>30802</v>
      </c>
      <c r="I24531" s="1" t="s">
        <v>722</v>
      </c>
      <c r="J24531" s="1" t="s">
        <v>61606</v>
      </c>
      <c r="K24531" s="1" t="s">
        <v>146</v>
      </c>
      <c r="L24531" s="1" t="s">
        <v>146</v>
      </c>
      <c r="M24531" s="1" t="s">
        <v>21443</v>
      </c>
      <c r="N24531" s="1" t="s">
        <v>146</v>
      </c>
      <c r="O24531" s="2">
        <v>45694</v>
      </c>
      <c r="P24531" s="2">
        <v>45695</v>
      </c>
      <c r="Q24531" s="1" t="s">
        <v>146</v>
      </c>
      <c r="R24531" s="1" t="s">
        <v>21441</v>
      </c>
      <c r="S24531">
        <v>411.6</v>
      </c>
      <c r="T24531" s="4">
        <v>0</v>
      </c>
      <c r="U24531">
        <v>0</v>
      </c>
      <c r="V24531">
        <v>0</v>
      </c>
    </row>
    <row r="24532" spans="1:22" hidden="1" x14ac:dyDescent="0.3">
      <c r="A24532">
        <v>20735757</v>
      </c>
      <c r="B24532" s="1" t="s">
        <v>21440</v>
      </c>
      <c r="C24532" s="1" t="s">
        <v>10</v>
      </c>
      <c r="D24532" s="1" t="s">
        <v>11</v>
      </c>
      <c r="E24532" s="1" t="s">
        <v>21441</v>
      </c>
      <c r="F24532">
        <v>30000</v>
      </c>
      <c r="G24532" s="1" t="s">
        <v>144</v>
      </c>
      <c r="H24532">
        <v>30802</v>
      </c>
      <c r="I24532" s="1" t="s">
        <v>722</v>
      </c>
      <c r="J24532" s="1" t="s">
        <v>61607</v>
      </c>
      <c r="K24532" s="1" t="s">
        <v>146</v>
      </c>
      <c r="L24532" s="1" t="s">
        <v>146</v>
      </c>
      <c r="M24532" s="1" t="s">
        <v>21443</v>
      </c>
      <c r="N24532" s="1" t="s">
        <v>146</v>
      </c>
      <c r="O24532" s="2">
        <v>45694</v>
      </c>
      <c r="P24532" s="2">
        <v>45695</v>
      </c>
      <c r="Q24532" s="1" t="s">
        <v>146</v>
      </c>
      <c r="R24532" s="1" t="s">
        <v>21441</v>
      </c>
      <c r="S24532">
        <v>411.6</v>
      </c>
      <c r="T24532" s="4">
        <v>0</v>
      </c>
      <c r="U24532">
        <v>0</v>
      </c>
      <c r="V24532">
        <v>0</v>
      </c>
    </row>
    <row r="24533" spans="1:22" hidden="1" x14ac:dyDescent="0.3">
      <c r="A24533">
        <v>20735758</v>
      </c>
      <c r="B24533" s="1" t="s">
        <v>21440</v>
      </c>
      <c r="C24533" s="1" t="s">
        <v>10</v>
      </c>
      <c r="D24533" s="1" t="s">
        <v>11</v>
      </c>
      <c r="E24533" s="1" t="s">
        <v>21441</v>
      </c>
      <c r="F24533">
        <v>30000</v>
      </c>
      <c r="G24533" s="1" t="s">
        <v>144</v>
      </c>
      <c r="H24533">
        <v>30802</v>
      </c>
      <c r="I24533" s="1" t="s">
        <v>722</v>
      </c>
      <c r="J24533" s="1" t="s">
        <v>54086</v>
      </c>
      <c r="K24533" s="1" t="s">
        <v>146</v>
      </c>
      <c r="L24533" s="1" t="s">
        <v>146</v>
      </c>
      <c r="M24533" s="1" t="s">
        <v>21443</v>
      </c>
      <c r="N24533" s="1" t="s">
        <v>146</v>
      </c>
      <c r="O24533" s="2">
        <v>45694</v>
      </c>
      <c r="P24533" s="2">
        <v>45695</v>
      </c>
      <c r="Q24533" s="1" t="s">
        <v>146</v>
      </c>
      <c r="R24533" s="1" t="s">
        <v>21441</v>
      </c>
      <c r="S24533">
        <v>411.6</v>
      </c>
      <c r="T24533" s="4">
        <v>0</v>
      </c>
      <c r="U24533">
        <v>0</v>
      </c>
      <c r="V24533">
        <v>0</v>
      </c>
    </row>
    <row r="24534" spans="1:22" hidden="1" x14ac:dyDescent="0.3">
      <c r="A24534">
        <v>20735759</v>
      </c>
      <c r="B24534" s="1" t="s">
        <v>21440</v>
      </c>
      <c r="C24534" s="1" t="s">
        <v>10</v>
      </c>
      <c r="D24534" s="1" t="s">
        <v>11</v>
      </c>
      <c r="E24534" s="1" t="s">
        <v>21441</v>
      </c>
      <c r="F24534">
        <v>30000</v>
      </c>
      <c r="G24534" s="1" t="s">
        <v>144</v>
      </c>
      <c r="H24534">
        <v>30802</v>
      </c>
      <c r="I24534" s="1" t="s">
        <v>722</v>
      </c>
      <c r="J24534" s="1" t="s">
        <v>61608</v>
      </c>
      <c r="K24534" s="1" t="s">
        <v>146</v>
      </c>
      <c r="L24534" s="1" t="s">
        <v>146</v>
      </c>
      <c r="M24534" s="1" t="s">
        <v>21443</v>
      </c>
      <c r="N24534" s="1" t="s">
        <v>146</v>
      </c>
      <c r="O24534" s="2">
        <v>45694</v>
      </c>
      <c r="P24534" s="2">
        <v>45695</v>
      </c>
      <c r="Q24534" s="1" t="s">
        <v>146</v>
      </c>
      <c r="R24534" s="1" t="s">
        <v>21441</v>
      </c>
      <c r="S24534">
        <v>411.6</v>
      </c>
      <c r="T24534" s="4">
        <v>0</v>
      </c>
      <c r="U24534">
        <v>0</v>
      </c>
      <c r="V24534">
        <v>0</v>
      </c>
    </row>
    <row r="24535" spans="1:22" hidden="1" x14ac:dyDescent="0.3">
      <c r="A24535">
        <v>20735760</v>
      </c>
      <c r="B24535" s="1" t="s">
        <v>21440</v>
      </c>
      <c r="C24535" s="1" t="s">
        <v>10</v>
      </c>
      <c r="D24535" s="1" t="s">
        <v>11</v>
      </c>
      <c r="E24535" s="1" t="s">
        <v>21441</v>
      </c>
      <c r="F24535">
        <v>30000</v>
      </c>
      <c r="G24535" s="1" t="s">
        <v>144</v>
      </c>
      <c r="H24535">
        <v>30802</v>
      </c>
      <c r="I24535" s="1" t="s">
        <v>722</v>
      </c>
      <c r="J24535" s="1" t="s">
        <v>61609</v>
      </c>
      <c r="K24535" s="1" t="s">
        <v>146</v>
      </c>
      <c r="L24535" s="1" t="s">
        <v>146</v>
      </c>
      <c r="M24535" s="1" t="s">
        <v>21443</v>
      </c>
      <c r="N24535" s="1" t="s">
        <v>146</v>
      </c>
      <c r="O24535" s="2">
        <v>45694</v>
      </c>
      <c r="P24535" s="2">
        <v>45695</v>
      </c>
      <c r="Q24535" s="1" t="s">
        <v>146</v>
      </c>
      <c r="R24535" s="1" t="s">
        <v>21441</v>
      </c>
      <c r="S24535">
        <v>411.6</v>
      </c>
      <c r="T24535" s="4">
        <v>0</v>
      </c>
      <c r="U24535">
        <v>0</v>
      </c>
      <c r="V24535">
        <v>0</v>
      </c>
    </row>
    <row r="24536" spans="1:22" hidden="1" x14ac:dyDescent="0.3">
      <c r="A24536">
        <v>20735761</v>
      </c>
      <c r="B24536" s="1" t="s">
        <v>21440</v>
      </c>
      <c r="C24536" s="1" t="s">
        <v>10</v>
      </c>
      <c r="D24536" s="1" t="s">
        <v>11</v>
      </c>
      <c r="E24536" s="1" t="s">
        <v>21441</v>
      </c>
      <c r="F24536">
        <v>30000</v>
      </c>
      <c r="G24536" s="1" t="s">
        <v>144</v>
      </c>
      <c r="H24536">
        <v>30802</v>
      </c>
      <c r="I24536" s="1" t="s">
        <v>722</v>
      </c>
      <c r="J24536" s="1" t="s">
        <v>43310</v>
      </c>
      <c r="K24536" s="1" t="s">
        <v>146</v>
      </c>
      <c r="L24536" s="1" t="s">
        <v>146</v>
      </c>
      <c r="M24536" s="1" t="s">
        <v>21443</v>
      </c>
      <c r="N24536" s="1" t="s">
        <v>146</v>
      </c>
      <c r="O24536" s="2">
        <v>45694</v>
      </c>
      <c r="P24536" s="2">
        <v>45695</v>
      </c>
      <c r="Q24536" s="1" t="s">
        <v>146</v>
      </c>
      <c r="R24536" s="1" t="s">
        <v>21441</v>
      </c>
      <c r="S24536">
        <v>411.6</v>
      </c>
      <c r="T24536" s="4">
        <v>0</v>
      </c>
      <c r="U24536">
        <v>0</v>
      </c>
      <c r="V24536">
        <v>0</v>
      </c>
    </row>
    <row r="24537" spans="1:22" hidden="1" x14ac:dyDescent="0.3">
      <c r="A24537">
        <v>20735762</v>
      </c>
      <c r="B24537" s="1" t="s">
        <v>21440</v>
      </c>
      <c r="C24537" s="1" t="s">
        <v>10</v>
      </c>
      <c r="D24537" s="1" t="s">
        <v>11</v>
      </c>
      <c r="E24537" s="1" t="s">
        <v>21441</v>
      </c>
      <c r="F24537">
        <v>30000</v>
      </c>
      <c r="G24537" s="1" t="s">
        <v>144</v>
      </c>
      <c r="H24537">
        <v>30802</v>
      </c>
      <c r="I24537" s="1" t="s">
        <v>722</v>
      </c>
      <c r="J24537" s="1" t="s">
        <v>61610</v>
      </c>
      <c r="K24537" s="1" t="s">
        <v>146</v>
      </c>
      <c r="L24537" s="1" t="s">
        <v>146</v>
      </c>
      <c r="M24537" s="1" t="s">
        <v>21443</v>
      </c>
      <c r="N24537" s="1" t="s">
        <v>146</v>
      </c>
      <c r="O24537" s="2">
        <v>45694</v>
      </c>
      <c r="P24537" s="2">
        <v>45695</v>
      </c>
      <c r="Q24537" s="1" t="s">
        <v>146</v>
      </c>
      <c r="R24537" s="1" t="s">
        <v>21441</v>
      </c>
      <c r="S24537">
        <v>411.6</v>
      </c>
      <c r="T24537" s="4">
        <v>0</v>
      </c>
      <c r="U24537">
        <v>0</v>
      </c>
      <c r="V24537">
        <v>0</v>
      </c>
    </row>
    <row r="24538" spans="1:22" hidden="1" x14ac:dyDescent="0.3">
      <c r="A24538">
        <v>20735763</v>
      </c>
      <c r="B24538" s="1" t="s">
        <v>21440</v>
      </c>
      <c r="C24538" s="1" t="s">
        <v>10</v>
      </c>
      <c r="D24538" s="1" t="s">
        <v>11</v>
      </c>
      <c r="E24538" s="1" t="s">
        <v>21441</v>
      </c>
      <c r="F24538">
        <v>30000</v>
      </c>
      <c r="G24538" s="1" t="s">
        <v>144</v>
      </c>
      <c r="H24538">
        <v>30802</v>
      </c>
      <c r="I24538" s="1" t="s">
        <v>722</v>
      </c>
      <c r="J24538" s="1" t="s">
        <v>61611</v>
      </c>
      <c r="K24538" s="1" t="s">
        <v>146</v>
      </c>
      <c r="L24538" s="1" t="s">
        <v>146</v>
      </c>
      <c r="M24538" s="1" t="s">
        <v>21443</v>
      </c>
      <c r="N24538" s="1" t="s">
        <v>146</v>
      </c>
      <c r="O24538" s="2">
        <v>45694</v>
      </c>
      <c r="P24538" s="2">
        <v>45695</v>
      </c>
      <c r="Q24538" s="1" t="s">
        <v>146</v>
      </c>
      <c r="R24538" s="1" t="s">
        <v>21441</v>
      </c>
      <c r="S24538">
        <v>411.6</v>
      </c>
      <c r="T24538" s="4">
        <v>0</v>
      </c>
      <c r="U24538">
        <v>0</v>
      </c>
      <c r="V24538">
        <v>0</v>
      </c>
    </row>
    <row r="24539" spans="1:22" hidden="1" x14ac:dyDescent="0.3">
      <c r="A24539">
        <v>20735764</v>
      </c>
      <c r="B24539" s="1" t="s">
        <v>21440</v>
      </c>
      <c r="C24539" s="1" t="s">
        <v>10</v>
      </c>
      <c r="D24539" s="1" t="s">
        <v>11</v>
      </c>
      <c r="E24539" s="1" t="s">
        <v>21441</v>
      </c>
      <c r="F24539">
        <v>30000</v>
      </c>
      <c r="G24539" s="1" t="s">
        <v>144</v>
      </c>
      <c r="H24539">
        <v>30802</v>
      </c>
      <c r="I24539" s="1" t="s">
        <v>722</v>
      </c>
      <c r="J24539" s="1" t="s">
        <v>61612</v>
      </c>
      <c r="K24539" s="1" t="s">
        <v>146</v>
      </c>
      <c r="L24539" s="1" t="s">
        <v>146</v>
      </c>
      <c r="M24539" s="1" t="s">
        <v>21443</v>
      </c>
      <c r="N24539" s="1" t="s">
        <v>146</v>
      </c>
      <c r="O24539" s="2">
        <v>45694</v>
      </c>
      <c r="P24539" s="2">
        <v>45695</v>
      </c>
      <c r="Q24539" s="1" t="s">
        <v>146</v>
      </c>
      <c r="R24539" s="1" t="s">
        <v>21441</v>
      </c>
      <c r="S24539">
        <v>411.6</v>
      </c>
      <c r="T24539" s="4">
        <v>0</v>
      </c>
      <c r="U24539">
        <v>0</v>
      </c>
      <c r="V24539">
        <v>0</v>
      </c>
    </row>
    <row r="24540" spans="1:22" hidden="1" x14ac:dyDescent="0.3">
      <c r="A24540">
        <v>20735765</v>
      </c>
      <c r="B24540" s="1" t="s">
        <v>21440</v>
      </c>
      <c r="C24540" s="1" t="s">
        <v>10</v>
      </c>
      <c r="D24540" s="1" t="s">
        <v>11</v>
      </c>
      <c r="E24540" s="1" t="s">
        <v>21441</v>
      </c>
      <c r="F24540">
        <v>30000</v>
      </c>
      <c r="G24540" s="1" t="s">
        <v>144</v>
      </c>
      <c r="H24540">
        <v>30802</v>
      </c>
      <c r="I24540" s="1" t="s">
        <v>722</v>
      </c>
      <c r="J24540" s="1" t="s">
        <v>61613</v>
      </c>
      <c r="K24540" s="1" t="s">
        <v>146</v>
      </c>
      <c r="L24540" s="1" t="s">
        <v>146</v>
      </c>
      <c r="M24540" s="1" t="s">
        <v>21443</v>
      </c>
      <c r="N24540" s="1" t="s">
        <v>146</v>
      </c>
      <c r="O24540" s="2">
        <v>45694</v>
      </c>
      <c r="P24540" s="2">
        <v>45695</v>
      </c>
      <c r="Q24540" s="1" t="s">
        <v>146</v>
      </c>
      <c r="R24540" s="1" t="s">
        <v>21441</v>
      </c>
      <c r="S24540">
        <v>411.6</v>
      </c>
      <c r="T24540" s="4">
        <v>0</v>
      </c>
      <c r="U24540">
        <v>0</v>
      </c>
      <c r="V24540">
        <v>0</v>
      </c>
    </row>
    <row r="24541" spans="1:22" hidden="1" x14ac:dyDescent="0.3">
      <c r="A24541">
        <v>20735766</v>
      </c>
      <c r="B24541" s="1" t="s">
        <v>21440</v>
      </c>
      <c r="C24541" s="1" t="s">
        <v>10</v>
      </c>
      <c r="D24541" s="1" t="s">
        <v>11</v>
      </c>
      <c r="E24541" s="1" t="s">
        <v>21441</v>
      </c>
      <c r="F24541">
        <v>30000</v>
      </c>
      <c r="G24541" s="1" t="s">
        <v>144</v>
      </c>
      <c r="H24541">
        <v>30802</v>
      </c>
      <c r="I24541" s="1" t="s">
        <v>722</v>
      </c>
      <c r="J24541" s="1" t="s">
        <v>43303</v>
      </c>
      <c r="K24541" s="1" t="s">
        <v>146</v>
      </c>
      <c r="L24541" s="1" t="s">
        <v>146</v>
      </c>
      <c r="M24541" s="1" t="s">
        <v>21443</v>
      </c>
      <c r="N24541" s="1" t="s">
        <v>146</v>
      </c>
      <c r="O24541" s="2">
        <v>45694</v>
      </c>
      <c r="P24541" s="2">
        <v>45695</v>
      </c>
      <c r="Q24541" s="1" t="s">
        <v>146</v>
      </c>
      <c r="R24541" s="1" t="s">
        <v>21441</v>
      </c>
      <c r="S24541">
        <v>411.6</v>
      </c>
      <c r="T24541" s="4">
        <v>0</v>
      </c>
      <c r="U24541">
        <v>0</v>
      </c>
      <c r="V24541">
        <v>0</v>
      </c>
    </row>
    <row r="24542" spans="1:22" hidden="1" x14ac:dyDescent="0.3">
      <c r="A24542">
        <v>20735767</v>
      </c>
      <c r="B24542" s="1" t="s">
        <v>21440</v>
      </c>
      <c r="C24542" s="1" t="s">
        <v>10</v>
      </c>
      <c r="D24542" s="1" t="s">
        <v>11</v>
      </c>
      <c r="E24542" s="1" t="s">
        <v>21441</v>
      </c>
      <c r="F24542">
        <v>30000</v>
      </c>
      <c r="G24542" s="1" t="s">
        <v>144</v>
      </c>
      <c r="H24542">
        <v>30802</v>
      </c>
      <c r="I24542" s="1" t="s">
        <v>722</v>
      </c>
      <c r="J24542" s="1" t="s">
        <v>54113</v>
      </c>
      <c r="K24542" s="1" t="s">
        <v>146</v>
      </c>
      <c r="L24542" s="1" t="s">
        <v>146</v>
      </c>
      <c r="M24542" s="1" t="s">
        <v>21443</v>
      </c>
      <c r="N24542" s="1" t="s">
        <v>146</v>
      </c>
      <c r="O24542" s="2">
        <v>45694</v>
      </c>
      <c r="P24542" s="2">
        <v>45695</v>
      </c>
      <c r="Q24542" s="1" t="s">
        <v>146</v>
      </c>
      <c r="R24542" s="1" t="s">
        <v>21441</v>
      </c>
      <c r="S24542">
        <v>411.6</v>
      </c>
      <c r="T24542" s="4">
        <v>0</v>
      </c>
      <c r="U24542">
        <v>0</v>
      </c>
      <c r="V24542">
        <v>0</v>
      </c>
    </row>
    <row r="24543" spans="1:22" hidden="1" x14ac:dyDescent="0.3">
      <c r="A24543">
        <v>20735769</v>
      </c>
      <c r="B24543" s="1" t="s">
        <v>21440</v>
      </c>
      <c r="C24543" s="1" t="s">
        <v>10</v>
      </c>
      <c r="D24543" s="1" t="s">
        <v>11</v>
      </c>
      <c r="E24543" s="1" t="s">
        <v>21441</v>
      </c>
      <c r="F24543">
        <v>30000</v>
      </c>
      <c r="G24543" s="1" t="s">
        <v>144</v>
      </c>
      <c r="H24543">
        <v>30802</v>
      </c>
      <c r="I24543" s="1" t="s">
        <v>722</v>
      </c>
      <c r="J24543" s="1" t="s">
        <v>58449</v>
      </c>
      <c r="K24543" s="1" t="s">
        <v>146</v>
      </c>
      <c r="L24543" s="1" t="s">
        <v>146</v>
      </c>
      <c r="M24543" s="1" t="s">
        <v>21443</v>
      </c>
      <c r="N24543" s="1" t="s">
        <v>146</v>
      </c>
      <c r="O24543" s="2">
        <v>45694</v>
      </c>
      <c r="P24543" s="2">
        <v>45695</v>
      </c>
      <c r="Q24543" s="1" t="s">
        <v>146</v>
      </c>
      <c r="R24543" s="1" t="s">
        <v>21441</v>
      </c>
      <c r="S24543">
        <v>411.6</v>
      </c>
      <c r="T24543" s="4">
        <v>0</v>
      </c>
      <c r="U24543">
        <v>0</v>
      </c>
      <c r="V24543">
        <v>0</v>
      </c>
    </row>
    <row r="24544" spans="1:22" hidden="1" x14ac:dyDescent="0.3">
      <c r="A24544">
        <v>20735770</v>
      </c>
      <c r="B24544" s="1" t="s">
        <v>21440</v>
      </c>
      <c r="C24544" s="1" t="s">
        <v>10</v>
      </c>
      <c r="D24544" s="1" t="s">
        <v>11</v>
      </c>
      <c r="E24544" s="1" t="s">
        <v>21441</v>
      </c>
      <c r="F24544">
        <v>30000</v>
      </c>
      <c r="G24544" s="1" t="s">
        <v>144</v>
      </c>
      <c r="H24544">
        <v>30802</v>
      </c>
      <c r="I24544" s="1" t="s">
        <v>722</v>
      </c>
      <c r="J24544" s="1" t="s">
        <v>61614</v>
      </c>
      <c r="K24544" s="1" t="s">
        <v>146</v>
      </c>
      <c r="L24544" s="1" t="s">
        <v>146</v>
      </c>
      <c r="M24544" s="1" t="s">
        <v>21443</v>
      </c>
      <c r="N24544" s="1" t="s">
        <v>146</v>
      </c>
      <c r="O24544" s="2">
        <v>45694</v>
      </c>
      <c r="P24544" s="2">
        <v>45695</v>
      </c>
      <c r="Q24544" s="1" t="s">
        <v>146</v>
      </c>
      <c r="R24544" s="1" t="s">
        <v>21441</v>
      </c>
      <c r="S24544">
        <v>411.6</v>
      </c>
      <c r="T24544" s="4">
        <v>0</v>
      </c>
      <c r="U24544">
        <v>0</v>
      </c>
      <c r="V24544">
        <v>0</v>
      </c>
    </row>
    <row r="24545" spans="1:22" hidden="1" x14ac:dyDescent="0.3">
      <c r="A24545">
        <v>20735771</v>
      </c>
      <c r="B24545" s="1" t="s">
        <v>21440</v>
      </c>
      <c r="C24545" s="1" t="s">
        <v>10</v>
      </c>
      <c r="D24545" s="1" t="s">
        <v>11</v>
      </c>
      <c r="E24545" s="1" t="s">
        <v>21441</v>
      </c>
      <c r="F24545">
        <v>30000</v>
      </c>
      <c r="G24545" s="1" t="s">
        <v>144</v>
      </c>
      <c r="H24545">
        <v>30802</v>
      </c>
      <c r="I24545" s="1" t="s">
        <v>722</v>
      </c>
      <c r="J24545" s="1" t="s">
        <v>54114</v>
      </c>
      <c r="K24545" s="1" t="s">
        <v>146</v>
      </c>
      <c r="L24545" s="1" t="s">
        <v>146</v>
      </c>
      <c r="M24545" s="1" t="s">
        <v>21443</v>
      </c>
      <c r="N24545" s="1" t="s">
        <v>146</v>
      </c>
      <c r="O24545" s="2">
        <v>45694</v>
      </c>
      <c r="P24545" s="2">
        <v>45695</v>
      </c>
      <c r="Q24545" s="1" t="s">
        <v>146</v>
      </c>
      <c r="R24545" s="1" t="s">
        <v>21441</v>
      </c>
      <c r="S24545">
        <v>411.6</v>
      </c>
      <c r="T24545" s="4">
        <v>0</v>
      </c>
      <c r="U24545">
        <v>0</v>
      </c>
      <c r="V24545">
        <v>0</v>
      </c>
    </row>
    <row r="24546" spans="1:22" hidden="1" x14ac:dyDescent="0.3">
      <c r="A24546">
        <v>20735772</v>
      </c>
      <c r="B24546" s="1" t="s">
        <v>21440</v>
      </c>
      <c r="C24546" s="1" t="s">
        <v>10</v>
      </c>
      <c r="D24546" s="1" t="s">
        <v>11</v>
      </c>
      <c r="E24546" s="1" t="s">
        <v>21441</v>
      </c>
      <c r="F24546">
        <v>30000</v>
      </c>
      <c r="G24546" s="1" t="s">
        <v>144</v>
      </c>
      <c r="H24546">
        <v>30802</v>
      </c>
      <c r="I24546" s="1" t="s">
        <v>722</v>
      </c>
      <c r="J24546" s="1" t="s">
        <v>61615</v>
      </c>
      <c r="K24546" s="1" t="s">
        <v>146</v>
      </c>
      <c r="L24546" s="1" t="s">
        <v>146</v>
      </c>
      <c r="M24546" s="1" t="s">
        <v>21443</v>
      </c>
      <c r="N24546" s="1" t="s">
        <v>146</v>
      </c>
      <c r="O24546" s="2">
        <v>45694</v>
      </c>
      <c r="P24546" s="2">
        <v>45695</v>
      </c>
      <c r="Q24546" s="1" t="s">
        <v>146</v>
      </c>
      <c r="R24546" s="1" t="s">
        <v>21441</v>
      </c>
      <c r="S24546">
        <v>411.6</v>
      </c>
      <c r="T24546" s="4">
        <v>0</v>
      </c>
      <c r="U24546">
        <v>0</v>
      </c>
      <c r="V24546">
        <v>0</v>
      </c>
    </row>
    <row r="24547" spans="1:22" hidden="1" x14ac:dyDescent="0.3">
      <c r="A24547">
        <v>20735773</v>
      </c>
      <c r="B24547" s="1" t="s">
        <v>21440</v>
      </c>
      <c r="C24547" s="1" t="s">
        <v>10</v>
      </c>
      <c r="D24547" s="1" t="s">
        <v>11</v>
      </c>
      <c r="E24547" s="1" t="s">
        <v>21441</v>
      </c>
      <c r="F24547">
        <v>30000</v>
      </c>
      <c r="G24547" s="1" t="s">
        <v>144</v>
      </c>
      <c r="H24547">
        <v>30802</v>
      </c>
      <c r="I24547" s="1" t="s">
        <v>722</v>
      </c>
      <c r="J24547" s="1" t="s">
        <v>61616</v>
      </c>
      <c r="K24547" s="1" t="s">
        <v>146</v>
      </c>
      <c r="L24547" s="1" t="s">
        <v>146</v>
      </c>
      <c r="M24547" s="1" t="s">
        <v>21443</v>
      </c>
      <c r="N24547" s="1" t="s">
        <v>146</v>
      </c>
      <c r="O24547" s="2">
        <v>45694</v>
      </c>
      <c r="P24547" s="2">
        <v>45695</v>
      </c>
      <c r="Q24547" s="1" t="s">
        <v>146</v>
      </c>
      <c r="R24547" s="1" t="s">
        <v>21441</v>
      </c>
      <c r="S24547">
        <v>411.6</v>
      </c>
      <c r="T24547" s="4">
        <v>0</v>
      </c>
      <c r="U24547">
        <v>0</v>
      </c>
      <c r="V24547">
        <v>0</v>
      </c>
    </row>
    <row r="24548" spans="1:22" hidden="1" x14ac:dyDescent="0.3">
      <c r="A24548">
        <v>20735775</v>
      </c>
      <c r="B24548" s="1" t="s">
        <v>21440</v>
      </c>
      <c r="C24548" s="1" t="s">
        <v>10</v>
      </c>
      <c r="D24548" s="1" t="s">
        <v>11</v>
      </c>
      <c r="E24548" s="1" t="s">
        <v>21441</v>
      </c>
      <c r="F24548">
        <v>30000</v>
      </c>
      <c r="G24548" s="1" t="s">
        <v>144</v>
      </c>
      <c r="H24548">
        <v>30802</v>
      </c>
      <c r="I24548" s="1" t="s">
        <v>722</v>
      </c>
      <c r="J24548" s="1" t="s">
        <v>54126</v>
      </c>
      <c r="K24548" s="1" t="s">
        <v>146</v>
      </c>
      <c r="L24548" s="1" t="s">
        <v>146</v>
      </c>
      <c r="M24548" s="1" t="s">
        <v>21443</v>
      </c>
      <c r="N24548" s="1" t="s">
        <v>146</v>
      </c>
      <c r="O24548" s="2">
        <v>45694</v>
      </c>
      <c r="P24548" s="2">
        <v>45695</v>
      </c>
      <c r="Q24548" s="1" t="s">
        <v>146</v>
      </c>
      <c r="R24548" s="1" t="s">
        <v>21441</v>
      </c>
      <c r="S24548">
        <v>411.6</v>
      </c>
      <c r="T24548" s="4">
        <v>0</v>
      </c>
      <c r="U24548">
        <v>0</v>
      </c>
      <c r="V24548">
        <v>0</v>
      </c>
    </row>
    <row r="24549" spans="1:22" hidden="1" x14ac:dyDescent="0.3">
      <c r="A24549">
        <v>20735776</v>
      </c>
      <c r="B24549" s="1" t="s">
        <v>21440</v>
      </c>
      <c r="C24549" s="1" t="s">
        <v>10</v>
      </c>
      <c r="D24549" s="1" t="s">
        <v>11</v>
      </c>
      <c r="E24549" s="1" t="s">
        <v>21441</v>
      </c>
      <c r="F24549">
        <v>30000</v>
      </c>
      <c r="G24549" s="1" t="s">
        <v>144</v>
      </c>
      <c r="H24549">
        <v>30802</v>
      </c>
      <c r="I24549" s="1" t="s">
        <v>722</v>
      </c>
      <c r="J24549" s="1" t="s">
        <v>61617</v>
      </c>
      <c r="K24549" s="1" t="s">
        <v>146</v>
      </c>
      <c r="L24549" s="1" t="s">
        <v>146</v>
      </c>
      <c r="M24549" s="1" t="s">
        <v>21443</v>
      </c>
      <c r="N24549" s="1" t="s">
        <v>146</v>
      </c>
      <c r="O24549" s="2">
        <v>45694</v>
      </c>
      <c r="P24549" s="2">
        <v>45695</v>
      </c>
      <c r="Q24549" s="1" t="s">
        <v>146</v>
      </c>
      <c r="R24549" s="1" t="s">
        <v>21441</v>
      </c>
      <c r="S24549">
        <v>411.6</v>
      </c>
      <c r="T24549" s="4">
        <v>0</v>
      </c>
      <c r="U24549">
        <v>0</v>
      </c>
      <c r="V24549">
        <v>0</v>
      </c>
    </row>
    <row r="24550" spans="1:22" hidden="1" x14ac:dyDescent="0.3">
      <c r="A24550">
        <v>20735777</v>
      </c>
      <c r="B24550" s="1" t="s">
        <v>21440</v>
      </c>
      <c r="C24550" s="1" t="s">
        <v>10</v>
      </c>
      <c r="D24550" s="1" t="s">
        <v>11</v>
      </c>
      <c r="E24550" s="1" t="s">
        <v>21441</v>
      </c>
      <c r="F24550">
        <v>30000</v>
      </c>
      <c r="G24550" s="1" t="s">
        <v>144</v>
      </c>
      <c r="H24550">
        <v>30802</v>
      </c>
      <c r="I24550" s="1" t="s">
        <v>722</v>
      </c>
      <c r="J24550" s="1" t="s">
        <v>54129</v>
      </c>
      <c r="K24550" s="1" t="s">
        <v>146</v>
      </c>
      <c r="L24550" s="1" t="s">
        <v>146</v>
      </c>
      <c r="M24550" s="1" t="s">
        <v>21443</v>
      </c>
      <c r="N24550" s="1" t="s">
        <v>146</v>
      </c>
      <c r="O24550" s="2">
        <v>45694</v>
      </c>
      <c r="P24550" s="2">
        <v>45695</v>
      </c>
      <c r="Q24550" s="1" t="s">
        <v>146</v>
      </c>
      <c r="R24550" s="1" t="s">
        <v>21441</v>
      </c>
      <c r="S24550">
        <v>411.6</v>
      </c>
      <c r="T24550" s="4">
        <v>0</v>
      </c>
      <c r="U24550">
        <v>0</v>
      </c>
      <c r="V24550">
        <v>0</v>
      </c>
    </row>
    <row r="24551" spans="1:22" hidden="1" x14ac:dyDescent="0.3">
      <c r="A24551">
        <v>20735779</v>
      </c>
      <c r="B24551" s="1" t="s">
        <v>21440</v>
      </c>
      <c r="C24551" s="1" t="s">
        <v>10</v>
      </c>
      <c r="D24551" s="1" t="s">
        <v>11</v>
      </c>
      <c r="E24551" s="1" t="s">
        <v>21441</v>
      </c>
      <c r="F24551">
        <v>30000</v>
      </c>
      <c r="G24551" s="1" t="s">
        <v>144</v>
      </c>
      <c r="H24551">
        <v>30802</v>
      </c>
      <c r="I24551" s="1" t="s">
        <v>722</v>
      </c>
      <c r="J24551" s="1" t="s">
        <v>61618</v>
      </c>
      <c r="K24551" s="1" t="s">
        <v>146</v>
      </c>
      <c r="L24551" s="1" t="s">
        <v>146</v>
      </c>
      <c r="M24551" s="1" t="s">
        <v>21443</v>
      </c>
      <c r="N24551" s="1" t="s">
        <v>146</v>
      </c>
      <c r="O24551" s="2">
        <v>45694</v>
      </c>
      <c r="P24551" s="2">
        <v>45695</v>
      </c>
      <c r="Q24551" s="1" t="s">
        <v>146</v>
      </c>
      <c r="R24551" s="1" t="s">
        <v>21441</v>
      </c>
      <c r="S24551">
        <v>411.6</v>
      </c>
      <c r="T24551" s="4">
        <v>0</v>
      </c>
      <c r="U24551">
        <v>0</v>
      </c>
      <c r="V24551">
        <v>0</v>
      </c>
    </row>
    <row r="24552" spans="1:22" hidden="1" x14ac:dyDescent="0.3">
      <c r="A24552">
        <v>20735780</v>
      </c>
      <c r="B24552" s="1" t="s">
        <v>21440</v>
      </c>
      <c r="C24552" s="1" t="s">
        <v>10</v>
      </c>
      <c r="D24552" s="1" t="s">
        <v>11</v>
      </c>
      <c r="E24552" s="1" t="s">
        <v>21441</v>
      </c>
      <c r="F24552">
        <v>30000</v>
      </c>
      <c r="G24552" s="1" t="s">
        <v>144</v>
      </c>
      <c r="H24552">
        <v>30802</v>
      </c>
      <c r="I24552" s="1" t="s">
        <v>722</v>
      </c>
      <c r="J24552" s="1" t="s">
        <v>61619</v>
      </c>
      <c r="K24552" s="1" t="s">
        <v>146</v>
      </c>
      <c r="L24552" s="1" t="s">
        <v>146</v>
      </c>
      <c r="M24552" s="1" t="s">
        <v>21443</v>
      </c>
      <c r="N24552" s="1" t="s">
        <v>146</v>
      </c>
      <c r="O24552" s="2">
        <v>45694</v>
      </c>
      <c r="P24552" s="2">
        <v>45695</v>
      </c>
      <c r="Q24552" s="1" t="s">
        <v>146</v>
      </c>
      <c r="R24552" s="1" t="s">
        <v>21441</v>
      </c>
      <c r="S24552">
        <v>411.6</v>
      </c>
      <c r="T24552" s="4">
        <v>0</v>
      </c>
      <c r="U24552">
        <v>0</v>
      </c>
      <c r="V24552">
        <v>0</v>
      </c>
    </row>
    <row r="24553" spans="1:22" hidden="1" x14ac:dyDescent="0.3">
      <c r="A24553">
        <v>20735781</v>
      </c>
      <c r="B24553" s="1" t="s">
        <v>21440</v>
      </c>
      <c r="C24553" s="1" t="s">
        <v>10</v>
      </c>
      <c r="D24553" s="1" t="s">
        <v>11</v>
      </c>
      <c r="E24553" s="1" t="s">
        <v>21441</v>
      </c>
      <c r="F24553">
        <v>30000</v>
      </c>
      <c r="G24553" s="1" t="s">
        <v>144</v>
      </c>
      <c r="H24553">
        <v>30802</v>
      </c>
      <c r="I24553" s="1" t="s">
        <v>722</v>
      </c>
      <c r="J24553" s="1" t="s">
        <v>41609</v>
      </c>
      <c r="K24553" s="1" t="s">
        <v>146</v>
      </c>
      <c r="L24553" s="1" t="s">
        <v>146</v>
      </c>
      <c r="M24553" s="1" t="s">
        <v>21443</v>
      </c>
      <c r="N24553" s="1" t="s">
        <v>146</v>
      </c>
      <c r="O24553" s="2">
        <v>45694</v>
      </c>
      <c r="P24553" s="2">
        <v>45695</v>
      </c>
      <c r="Q24553" s="1" t="s">
        <v>146</v>
      </c>
      <c r="R24553" s="1" t="s">
        <v>21441</v>
      </c>
      <c r="S24553">
        <v>411.6</v>
      </c>
      <c r="T24553" s="4">
        <v>0</v>
      </c>
      <c r="U24553">
        <v>0</v>
      </c>
      <c r="V24553">
        <v>0</v>
      </c>
    </row>
    <row r="24554" spans="1:22" hidden="1" x14ac:dyDescent="0.3">
      <c r="A24554">
        <v>20735782</v>
      </c>
      <c r="B24554" s="1" t="s">
        <v>21440</v>
      </c>
      <c r="C24554" s="1" t="s">
        <v>10</v>
      </c>
      <c r="D24554" s="1" t="s">
        <v>11</v>
      </c>
      <c r="E24554" s="1" t="s">
        <v>21441</v>
      </c>
      <c r="F24554">
        <v>30000</v>
      </c>
      <c r="G24554" s="1" t="s">
        <v>144</v>
      </c>
      <c r="H24554">
        <v>30802</v>
      </c>
      <c r="I24554" s="1" t="s">
        <v>722</v>
      </c>
      <c r="J24554" s="1" t="s">
        <v>61620</v>
      </c>
      <c r="K24554" s="1" t="s">
        <v>146</v>
      </c>
      <c r="L24554" s="1" t="s">
        <v>146</v>
      </c>
      <c r="M24554" s="1" t="s">
        <v>21443</v>
      </c>
      <c r="N24554" s="1" t="s">
        <v>146</v>
      </c>
      <c r="O24554" s="2">
        <v>45694</v>
      </c>
      <c r="P24554" s="2">
        <v>45695</v>
      </c>
      <c r="Q24554" s="1" t="s">
        <v>146</v>
      </c>
      <c r="R24554" s="1" t="s">
        <v>21441</v>
      </c>
      <c r="S24554">
        <v>411.6</v>
      </c>
      <c r="T24554" s="4">
        <v>0</v>
      </c>
      <c r="U24554">
        <v>0</v>
      </c>
      <c r="V24554">
        <v>0</v>
      </c>
    </row>
    <row r="24555" spans="1:22" hidden="1" x14ac:dyDescent="0.3">
      <c r="A24555">
        <v>20735783</v>
      </c>
      <c r="B24555" s="1" t="s">
        <v>21440</v>
      </c>
      <c r="C24555" s="1" t="s">
        <v>10</v>
      </c>
      <c r="D24555" s="1" t="s">
        <v>11</v>
      </c>
      <c r="E24555" s="1" t="s">
        <v>21441</v>
      </c>
      <c r="F24555">
        <v>30000</v>
      </c>
      <c r="G24555" s="1" t="s">
        <v>144</v>
      </c>
      <c r="H24555">
        <v>30802</v>
      </c>
      <c r="I24555" s="1" t="s">
        <v>722</v>
      </c>
      <c r="J24555" s="1" t="s">
        <v>61621</v>
      </c>
      <c r="K24555" s="1" t="s">
        <v>146</v>
      </c>
      <c r="L24555" s="1" t="s">
        <v>146</v>
      </c>
      <c r="M24555" s="1" t="s">
        <v>21443</v>
      </c>
      <c r="N24555" s="1" t="s">
        <v>146</v>
      </c>
      <c r="O24555" s="2">
        <v>45694</v>
      </c>
      <c r="P24555" s="2">
        <v>45695</v>
      </c>
      <c r="Q24555" s="1" t="s">
        <v>146</v>
      </c>
      <c r="R24555" s="1" t="s">
        <v>21441</v>
      </c>
      <c r="S24555">
        <v>411.6</v>
      </c>
      <c r="T24555" s="4">
        <v>0</v>
      </c>
      <c r="U24555">
        <v>0</v>
      </c>
      <c r="V24555">
        <v>0</v>
      </c>
    </row>
    <row r="24556" spans="1:22" hidden="1" x14ac:dyDescent="0.3">
      <c r="A24556">
        <v>20735784</v>
      </c>
      <c r="B24556" s="1" t="s">
        <v>21440</v>
      </c>
      <c r="C24556" s="1" t="s">
        <v>10</v>
      </c>
      <c r="D24556" s="1" t="s">
        <v>11</v>
      </c>
      <c r="E24556" s="1" t="s">
        <v>21441</v>
      </c>
      <c r="F24556">
        <v>30000</v>
      </c>
      <c r="G24556" s="1" t="s">
        <v>144</v>
      </c>
      <c r="H24556">
        <v>30802</v>
      </c>
      <c r="I24556" s="1" t="s">
        <v>722</v>
      </c>
      <c r="J24556" s="1" t="s">
        <v>61622</v>
      </c>
      <c r="K24556" s="1" t="s">
        <v>146</v>
      </c>
      <c r="L24556" s="1" t="s">
        <v>146</v>
      </c>
      <c r="M24556" s="1" t="s">
        <v>21443</v>
      </c>
      <c r="N24556" s="1" t="s">
        <v>146</v>
      </c>
      <c r="O24556" s="2">
        <v>45694</v>
      </c>
      <c r="P24556" s="2">
        <v>45695</v>
      </c>
      <c r="Q24556" s="1" t="s">
        <v>146</v>
      </c>
      <c r="R24556" s="1" t="s">
        <v>21441</v>
      </c>
      <c r="S24556">
        <v>411.6</v>
      </c>
      <c r="T24556" s="4">
        <v>0</v>
      </c>
      <c r="U24556">
        <v>0</v>
      </c>
      <c r="V24556">
        <v>0</v>
      </c>
    </row>
    <row r="24557" spans="1:22" hidden="1" x14ac:dyDescent="0.3">
      <c r="A24557">
        <v>20735785</v>
      </c>
      <c r="B24557" s="1" t="s">
        <v>21440</v>
      </c>
      <c r="C24557" s="1" t="s">
        <v>10</v>
      </c>
      <c r="D24557" s="1" t="s">
        <v>11</v>
      </c>
      <c r="E24557" s="1" t="s">
        <v>21441</v>
      </c>
      <c r="F24557">
        <v>30000</v>
      </c>
      <c r="G24557" s="1" t="s">
        <v>144</v>
      </c>
      <c r="H24557">
        <v>30802</v>
      </c>
      <c r="I24557" s="1" t="s">
        <v>722</v>
      </c>
      <c r="J24557" s="1" t="s">
        <v>61623</v>
      </c>
      <c r="K24557" s="1" t="s">
        <v>146</v>
      </c>
      <c r="L24557" s="1" t="s">
        <v>146</v>
      </c>
      <c r="M24557" s="1" t="s">
        <v>21443</v>
      </c>
      <c r="N24557" s="1" t="s">
        <v>146</v>
      </c>
      <c r="O24557" s="2">
        <v>45694</v>
      </c>
      <c r="P24557" s="2">
        <v>45695</v>
      </c>
      <c r="Q24557" s="1" t="s">
        <v>146</v>
      </c>
      <c r="R24557" s="1" t="s">
        <v>21441</v>
      </c>
      <c r="S24557">
        <v>411.6</v>
      </c>
      <c r="T24557" s="4">
        <v>0</v>
      </c>
      <c r="U24557">
        <v>0</v>
      </c>
      <c r="V24557">
        <v>0</v>
      </c>
    </row>
    <row r="24558" spans="1:22" hidden="1" x14ac:dyDescent="0.3">
      <c r="A24558">
        <v>20735787</v>
      </c>
      <c r="B24558" s="1" t="s">
        <v>21440</v>
      </c>
      <c r="C24558" s="1" t="s">
        <v>10</v>
      </c>
      <c r="D24558" s="1" t="s">
        <v>11</v>
      </c>
      <c r="E24558" s="1" t="s">
        <v>21441</v>
      </c>
      <c r="F24558">
        <v>30000</v>
      </c>
      <c r="G24558" s="1" t="s">
        <v>144</v>
      </c>
      <c r="H24558">
        <v>30802</v>
      </c>
      <c r="I24558" s="1" t="s">
        <v>722</v>
      </c>
      <c r="J24558" s="1" t="s">
        <v>21217</v>
      </c>
      <c r="K24558" s="1" t="s">
        <v>225</v>
      </c>
      <c r="L24558" s="1" t="s">
        <v>146</v>
      </c>
      <c r="M24558" s="1" t="s">
        <v>21443</v>
      </c>
      <c r="N24558" s="1" t="s">
        <v>146</v>
      </c>
      <c r="O24558" s="2">
        <v>45694</v>
      </c>
      <c r="P24558" s="2">
        <v>45695</v>
      </c>
      <c r="Q24558" s="1" t="s">
        <v>146</v>
      </c>
      <c r="R24558" s="1" t="s">
        <v>21441</v>
      </c>
      <c r="S24558">
        <v>411.6</v>
      </c>
      <c r="T24558" s="4">
        <v>0</v>
      </c>
      <c r="U24558">
        <v>0</v>
      </c>
      <c r="V24558">
        <v>0</v>
      </c>
    </row>
    <row r="24559" spans="1:22" hidden="1" x14ac:dyDescent="0.3">
      <c r="A24559">
        <v>20735789</v>
      </c>
      <c r="B24559" s="1" t="s">
        <v>21388</v>
      </c>
      <c r="C24559" s="1" t="s">
        <v>10</v>
      </c>
      <c r="D24559" s="1" t="s">
        <v>47</v>
      </c>
      <c r="E24559" s="1" t="s">
        <v>53726</v>
      </c>
      <c r="F24559">
        <v>20000</v>
      </c>
      <c r="G24559" s="1" t="s">
        <v>555</v>
      </c>
      <c r="H24559">
        <v>20000</v>
      </c>
      <c r="I24559" s="1" t="s">
        <v>556</v>
      </c>
      <c r="J24559" s="1" t="s">
        <v>53837</v>
      </c>
      <c r="K24559" s="1" t="s">
        <v>15402</v>
      </c>
      <c r="L24559" s="1" t="s">
        <v>21217</v>
      </c>
      <c r="M24559" s="1" t="s">
        <v>24892</v>
      </c>
      <c r="N24559" s="1" t="s">
        <v>24892</v>
      </c>
      <c r="O24559" s="2">
        <v>45694</v>
      </c>
      <c r="P24559" s="2">
        <v>45696</v>
      </c>
      <c r="Q24559" s="1" t="s">
        <v>194</v>
      </c>
      <c r="R24559" s="1" t="s">
        <v>61624</v>
      </c>
      <c r="S24559">
        <v>954.1</v>
      </c>
      <c r="T24559" s="4">
        <v>5531.86</v>
      </c>
      <c r="U24559">
        <v>0</v>
      </c>
      <c r="V24559">
        <v>0</v>
      </c>
    </row>
    <row r="24560" spans="1:22" hidden="1" x14ac:dyDescent="0.3">
      <c r="A24560">
        <v>20735792</v>
      </c>
      <c r="B24560" s="1" t="s">
        <v>21644</v>
      </c>
      <c r="C24560" s="1" t="s">
        <v>10</v>
      </c>
      <c r="D24560" s="1" t="s">
        <v>47</v>
      </c>
      <c r="E24560" s="1" t="s">
        <v>61625</v>
      </c>
      <c r="F24560">
        <v>26000</v>
      </c>
      <c r="G24560" s="1" t="s">
        <v>13</v>
      </c>
      <c r="H24560">
        <v>26438</v>
      </c>
      <c r="I24560" s="1" t="s">
        <v>1461</v>
      </c>
      <c r="J24560" s="1" t="s">
        <v>21217</v>
      </c>
      <c r="K24560" s="1" t="s">
        <v>18164</v>
      </c>
      <c r="L24560" s="1" t="s">
        <v>21460</v>
      </c>
      <c r="M24560" s="1" t="s">
        <v>21226</v>
      </c>
      <c r="N24560" s="1" t="s">
        <v>12</v>
      </c>
      <c r="O24560" s="2">
        <v>45695</v>
      </c>
      <c r="P24560" s="2">
        <v>45695</v>
      </c>
      <c r="Q24560" s="1" t="s">
        <v>18103</v>
      </c>
      <c r="R24560" s="1" t="s">
        <v>61626</v>
      </c>
      <c r="S24560">
        <v>122.05</v>
      </c>
      <c r="T24560" s="4">
        <v>0</v>
      </c>
      <c r="U24560">
        <v>0</v>
      </c>
      <c r="V24560">
        <v>0</v>
      </c>
    </row>
    <row r="24561" spans="1:22" hidden="1" x14ac:dyDescent="0.3">
      <c r="A24561">
        <v>20735793</v>
      </c>
      <c r="B24561" s="1" t="s">
        <v>46725</v>
      </c>
      <c r="C24561" s="1" t="s">
        <v>10</v>
      </c>
      <c r="D24561" s="1" t="s">
        <v>47</v>
      </c>
      <c r="E24561" s="1" t="s">
        <v>61627</v>
      </c>
      <c r="F24561">
        <v>-1</v>
      </c>
      <c r="G24561" s="1" t="s">
        <v>12</v>
      </c>
      <c r="H24561">
        <v>-1</v>
      </c>
      <c r="I24561" s="1" t="s">
        <v>12</v>
      </c>
      <c r="J24561" s="1" t="s">
        <v>61628</v>
      </c>
      <c r="K24561" s="1" t="s">
        <v>18165</v>
      </c>
      <c r="L24561" s="1" t="s">
        <v>25193</v>
      </c>
      <c r="M24561" s="1" t="s">
        <v>22208</v>
      </c>
      <c r="N24561" s="1" t="s">
        <v>22208</v>
      </c>
      <c r="O24561" s="2">
        <v>45707</v>
      </c>
      <c r="P24561" s="2">
        <v>45708</v>
      </c>
      <c r="Q24561" s="1" t="s">
        <v>1752</v>
      </c>
      <c r="R24561" s="1" t="s">
        <v>61629</v>
      </c>
      <c r="S24561">
        <v>686.6</v>
      </c>
      <c r="T24561" s="4">
        <v>619.54</v>
      </c>
      <c r="U24561">
        <v>0</v>
      </c>
      <c r="V24561">
        <v>0</v>
      </c>
    </row>
    <row r="24562" spans="1:22" hidden="1" x14ac:dyDescent="0.3">
      <c r="A24562">
        <v>20735794</v>
      </c>
      <c r="B24562" s="1" t="s">
        <v>21386</v>
      </c>
      <c r="C24562" s="1" t="s">
        <v>10</v>
      </c>
      <c r="D24562" s="1" t="s">
        <v>47</v>
      </c>
      <c r="E24562" s="1" t="s">
        <v>53726</v>
      </c>
      <c r="F24562">
        <v>20000</v>
      </c>
      <c r="G24562" s="1" t="s">
        <v>555</v>
      </c>
      <c r="H24562">
        <v>20000</v>
      </c>
      <c r="I24562" s="1" t="s">
        <v>556</v>
      </c>
      <c r="J24562" s="1" t="s">
        <v>53850</v>
      </c>
      <c r="K24562" s="1" t="s">
        <v>15408</v>
      </c>
      <c r="L24562" s="1" t="s">
        <v>21217</v>
      </c>
      <c r="M24562" s="1" t="s">
        <v>23065</v>
      </c>
      <c r="N24562" s="1" t="s">
        <v>23065</v>
      </c>
      <c r="O24562" s="2">
        <v>45694</v>
      </c>
      <c r="P24562" s="2">
        <v>45696</v>
      </c>
      <c r="Q24562" s="1" t="s">
        <v>194</v>
      </c>
      <c r="R24562" s="1" t="s">
        <v>61624</v>
      </c>
      <c r="S24562">
        <v>1291.5999999999999</v>
      </c>
      <c r="T24562" s="4">
        <v>5531.86</v>
      </c>
      <c r="U24562">
        <v>0</v>
      </c>
      <c r="V24562">
        <v>0</v>
      </c>
    </row>
    <row r="24563" spans="1:22" hidden="1" x14ac:dyDescent="0.3">
      <c r="A24563">
        <v>20735795</v>
      </c>
      <c r="B24563" s="1" t="s">
        <v>21350</v>
      </c>
      <c r="C24563" s="1" t="s">
        <v>10</v>
      </c>
      <c r="D24563" s="1" t="s">
        <v>47</v>
      </c>
      <c r="E24563" s="1" t="s">
        <v>61630</v>
      </c>
      <c r="F24563">
        <v>-1</v>
      </c>
      <c r="G24563" s="1" t="s">
        <v>12</v>
      </c>
      <c r="H24563">
        <v>-1</v>
      </c>
      <c r="I24563" s="1" t="s">
        <v>12</v>
      </c>
      <c r="J24563" s="1" t="s">
        <v>61631</v>
      </c>
      <c r="K24563" s="1" t="s">
        <v>18166</v>
      </c>
      <c r="L24563" s="1" t="s">
        <v>21217</v>
      </c>
      <c r="M24563" s="1" t="s">
        <v>21970</v>
      </c>
      <c r="N24563" s="1" t="s">
        <v>21970</v>
      </c>
      <c r="O24563" s="2">
        <v>45694</v>
      </c>
      <c r="P24563" s="2">
        <v>45695</v>
      </c>
      <c r="Q24563" s="1" t="s">
        <v>184</v>
      </c>
      <c r="R24563" s="1" t="s">
        <v>61632</v>
      </c>
      <c r="S24563">
        <v>904.1</v>
      </c>
      <c r="T24563" s="4">
        <v>4920.17</v>
      </c>
      <c r="U24563">
        <v>0</v>
      </c>
      <c r="V24563">
        <v>0</v>
      </c>
    </row>
    <row r="24564" spans="1:22" hidden="1" x14ac:dyDescent="0.3">
      <c r="A24564">
        <v>20735798</v>
      </c>
      <c r="B24564" s="1" t="s">
        <v>61633</v>
      </c>
      <c r="C24564" s="1" t="s">
        <v>10</v>
      </c>
      <c r="D24564" s="1" t="s">
        <v>47</v>
      </c>
      <c r="E24564" s="1" t="s">
        <v>61634</v>
      </c>
      <c r="F24564">
        <v>47000</v>
      </c>
      <c r="G24564" s="1" t="s">
        <v>1120</v>
      </c>
      <c r="H24564">
        <v>25205</v>
      </c>
      <c r="I24564" s="1" t="s">
        <v>1121</v>
      </c>
      <c r="J24564" s="1" t="s">
        <v>21217</v>
      </c>
      <c r="K24564" s="1" t="s">
        <v>11518</v>
      </c>
      <c r="L24564" s="1" t="s">
        <v>23045</v>
      </c>
      <c r="M24564" s="1" t="s">
        <v>21226</v>
      </c>
      <c r="N24564" s="1" t="s">
        <v>12</v>
      </c>
      <c r="O24564" s="2">
        <v>45698</v>
      </c>
      <c r="P24564" s="2">
        <v>45700</v>
      </c>
      <c r="Q24564" s="1" t="s">
        <v>3849</v>
      </c>
      <c r="R24564" s="1" t="s">
        <v>61635</v>
      </c>
      <c r="S24564">
        <v>701.15</v>
      </c>
      <c r="T24564" s="4">
        <v>0</v>
      </c>
      <c r="U24564">
        <v>0</v>
      </c>
      <c r="V24564">
        <v>0</v>
      </c>
    </row>
    <row r="24565" spans="1:22" hidden="1" x14ac:dyDescent="0.3">
      <c r="A24565">
        <v>20735799</v>
      </c>
      <c r="B24565" s="1" t="s">
        <v>21399</v>
      </c>
      <c r="C24565" s="1" t="s">
        <v>10</v>
      </c>
      <c r="D24565" s="1" t="s">
        <v>47</v>
      </c>
      <c r="E24565" s="1" t="s">
        <v>53726</v>
      </c>
      <c r="F24565">
        <v>20000</v>
      </c>
      <c r="G24565" s="1" t="s">
        <v>555</v>
      </c>
      <c r="H24565">
        <v>20000</v>
      </c>
      <c r="I24565" s="1" t="s">
        <v>556</v>
      </c>
      <c r="J24565" s="1" t="s">
        <v>21217</v>
      </c>
      <c r="K24565" s="1" t="s">
        <v>15355</v>
      </c>
      <c r="L24565" s="1" t="s">
        <v>21217</v>
      </c>
      <c r="M24565" s="1" t="s">
        <v>22219</v>
      </c>
      <c r="N24565" s="1" t="s">
        <v>22219</v>
      </c>
      <c r="O24565" s="2">
        <v>45694</v>
      </c>
      <c r="P24565" s="2">
        <v>45696</v>
      </c>
      <c r="Q24565" s="1" t="s">
        <v>194</v>
      </c>
      <c r="R24565" s="1" t="s">
        <v>61624</v>
      </c>
      <c r="S24565">
        <v>1291.5999999999999</v>
      </c>
      <c r="T24565" s="4">
        <v>5531.86</v>
      </c>
      <c r="U24565">
        <v>0</v>
      </c>
      <c r="V24565">
        <v>0</v>
      </c>
    </row>
    <row r="24566" spans="1:22" hidden="1" x14ac:dyDescent="0.3">
      <c r="A24566">
        <v>20735802</v>
      </c>
      <c r="B24566" s="1" t="s">
        <v>26475</v>
      </c>
      <c r="C24566" s="1" t="s">
        <v>10</v>
      </c>
      <c r="D24566" s="1" t="s">
        <v>47</v>
      </c>
      <c r="E24566" s="1" t="s">
        <v>61539</v>
      </c>
      <c r="F24566">
        <v>-1</v>
      </c>
      <c r="G24566" s="1" t="s">
        <v>12</v>
      </c>
      <c r="H24566">
        <v>-1</v>
      </c>
      <c r="I24566" s="1" t="s">
        <v>12</v>
      </c>
      <c r="J24566" s="1" t="s">
        <v>61636</v>
      </c>
      <c r="K24566" s="1" t="s">
        <v>18167</v>
      </c>
      <c r="L24566" s="1" t="s">
        <v>21217</v>
      </c>
      <c r="M24566" s="1" t="s">
        <v>22013</v>
      </c>
      <c r="N24566" s="1" t="s">
        <v>22013</v>
      </c>
      <c r="O24566" s="2">
        <v>45694</v>
      </c>
      <c r="P24566" s="2">
        <v>45698</v>
      </c>
      <c r="Q24566" s="1" t="s">
        <v>477</v>
      </c>
      <c r="R24566" s="1" t="s">
        <v>61637</v>
      </c>
      <c r="S24566">
        <v>2276.15</v>
      </c>
      <c r="T24566" s="4">
        <v>3477.85</v>
      </c>
      <c r="U24566">
        <v>0</v>
      </c>
      <c r="V24566">
        <v>0</v>
      </c>
    </row>
    <row r="24567" spans="1:22" hidden="1" x14ac:dyDescent="0.3">
      <c r="A24567">
        <v>20735808</v>
      </c>
      <c r="B24567" s="1" t="s">
        <v>24481</v>
      </c>
      <c r="C24567" s="1" t="s">
        <v>10</v>
      </c>
      <c r="D24567" s="1" t="s">
        <v>47</v>
      </c>
      <c r="E24567" s="1" t="s">
        <v>53726</v>
      </c>
      <c r="F24567">
        <v>20000</v>
      </c>
      <c r="G24567" s="1" t="s">
        <v>555</v>
      </c>
      <c r="H24567">
        <v>20000</v>
      </c>
      <c r="I24567" s="1" t="s">
        <v>556</v>
      </c>
      <c r="J24567" s="1" t="s">
        <v>35987</v>
      </c>
      <c r="K24567" s="1" t="s">
        <v>7727</v>
      </c>
      <c r="L24567" s="1" t="s">
        <v>21217</v>
      </c>
      <c r="M24567" s="1" t="s">
        <v>22566</v>
      </c>
      <c r="N24567" s="1" t="s">
        <v>22567</v>
      </c>
      <c r="O24567" s="2">
        <v>45694</v>
      </c>
      <c r="P24567" s="2">
        <v>45698</v>
      </c>
      <c r="Q24567" s="1" t="s">
        <v>194</v>
      </c>
      <c r="R24567" s="1" t="s">
        <v>61638</v>
      </c>
      <c r="S24567">
        <v>0</v>
      </c>
      <c r="T24567" s="4">
        <v>5531.86</v>
      </c>
      <c r="U24567">
        <v>0</v>
      </c>
      <c r="V24567">
        <v>0</v>
      </c>
    </row>
    <row r="24568" spans="1:22" hidden="1" x14ac:dyDescent="0.3">
      <c r="A24568">
        <v>20735809</v>
      </c>
      <c r="B24568" s="1" t="s">
        <v>21440</v>
      </c>
      <c r="C24568" s="1" t="s">
        <v>10</v>
      </c>
      <c r="D24568" s="1" t="s">
        <v>11</v>
      </c>
      <c r="E24568" s="1" t="s">
        <v>21441</v>
      </c>
      <c r="F24568">
        <v>30000</v>
      </c>
      <c r="G24568" s="1" t="s">
        <v>144</v>
      </c>
      <c r="H24568">
        <v>30108</v>
      </c>
      <c r="I24568" s="1" t="s">
        <v>145</v>
      </c>
      <c r="J24568" s="1" t="s">
        <v>61639</v>
      </c>
      <c r="K24568" s="1" t="s">
        <v>146</v>
      </c>
      <c r="L24568" s="1" t="s">
        <v>146</v>
      </c>
      <c r="M24568" s="1" t="s">
        <v>21443</v>
      </c>
      <c r="N24568" s="1" t="s">
        <v>146</v>
      </c>
      <c r="O24568" s="2">
        <v>45694</v>
      </c>
      <c r="P24568" s="2">
        <v>45696</v>
      </c>
      <c r="Q24568" s="1" t="s">
        <v>146</v>
      </c>
      <c r="R24568" s="1" t="s">
        <v>21441</v>
      </c>
      <c r="S24568">
        <v>954.1</v>
      </c>
      <c r="T24568" s="4">
        <v>5717.02</v>
      </c>
      <c r="U24568">
        <v>0</v>
      </c>
      <c r="V24568">
        <v>0</v>
      </c>
    </row>
    <row r="24569" spans="1:22" hidden="1" x14ac:dyDescent="0.3">
      <c r="A24569">
        <v>20735821</v>
      </c>
      <c r="B24569" s="1" t="s">
        <v>44267</v>
      </c>
      <c r="C24569" s="1" t="s">
        <v>10</v>
      </c>
      <c r="D24569" s="1" t="s">
        <v>47</v>
      </c>
      <c r="E24569" s="1" t="s">
        <v>33775</v>
      </c>
      <c r="F24569">
        <v>22000</v>
      </c>
      <c r="G24569" s="1" t="s">
        <v>509</v>
      </c>
      <c r="H24569">
        <v>22000</v>
      </c>
      <c r="I24569" s="1" t="s">
        <v>510</v>
      </c>
      <c r="J24569" s="1" t="s">
        <v>58267</v>
      </c>
      <c r="K24569" s="1" t="s">
        <v>16886</v>
      </c>
      <c r="L24569" s="1" t="s">
        <v>22356</v>
      </c>
      <c r="M24569" s="1" t="s">
        <v>21226</v>
      </c>
      <c r="N24569" s="1" t="s">
        <v>12</v>
      </c>
      <c r="O24569" s="2">
        <v>45698</v>
      </c>
      <c r="P24569" s="2">
        <v>45700</v>
      </c>
      <c r="Q24569" s="1" t="s">
        <v>3839</v>
      </c>
      <c r="R24569" s="1" t="s">
        <v>61640</v>
      </c>
      <c r="S24569">
        <v>701.15</v>
      </c>
      <c r="T24569" s="4">
        <v>0</v>
      </c>
      <c r="U24569">
        <v>0</v>
      </c>
      <c r="V24569">
        <v>0</v>
      </c>
    </row>
    <row r="24570" spans="1:22" hidden="1" x14ac:dyDescent="0.3">
      <c r="A24570">
        <v>20735825</v>
      </c>
      <c r="B24570" s="1" t="s">
        <v>21770</v>
      </c>
      <c r="C24570" s="1" t="s">
        <v>10</v>
      </c>
      <c r="D24570" s="1" t="s">
        <v>47</v>
      </c>
      <c r="E24570" s="1" t="s">
        <v>61641</v>
      </c>
      <c r="F24570">
        <v>26000</v>
      </c>
      <c r="G24570" s="1" t="s">
        <v>13</v>
      </c>
      <c r="H24570">
        <v>26411</v>
      </c>
      <c r="I24570" s="1" t="s">
        <v>3540</v>
      </c>
      <c r="J24570" s="1" t="s">
        <v>48010</v>
      </c>
      <c r="K24570" s="1" t="s">
        <v>13092</v>
      </c>
      <c r="L24570" s="1" t="s">
        <v>21460</v>
      </c>
      <c r="M24570" s="1" t="s">
        <v>22065</v>
      </c>
      <c r="N24570" s="1" t="s">
        <v>22065</v>
      </c>
      <c r="O24570" s="2">
        <v>45702</v>
      </c>
      <c r="P24570" s="2">
        <v>45702</v>
      </c>
      <c r="Q24570" s="1" t="s">
        <v>1471</v>
      </c>
      <c r="R24570" s="1" t="s">
        <v>61642</v>
      </c>
      <c r="S24570">
        <v>122.05</v>
      </c>
      <c r="T24570" s="4">
        <v>0</v>
      </c>
      <c r="U24570">
        <v>0</v>
      </c>
      <c r="V24570">
        <v>0</v>
      </c>
    </row>
    <row r="24571" spans="1:22" hidden="1" x14ac:dyDescent="0.3">
      <c r="A24571">
        <v>20735826</v>
      </c>
      <c r="B24571" s="1" t="s">
        <v>39113</v>
      </c>
      <c r="C24571" s="1" t="s">
        <v>10</v>
      </c>
      <c r="D24571" s="1" t="s">
        <v>47</v>
      </c>
      <c r="E24571" s="1" t="s">
        <v>61643</v>
      </c>
      <c r="F24571">
        <v>36000</v>
      </c>
      <c r="G24571" s="1" t="s">
        <v>134</v>
      </c>
      <c r="H24571">
        <v>36000</v>
      </c>
      <c r="I24571" s="1" t="s">
        <v>135</v>
      </c>
      <c r="J24571" s="1" t="s">
        <v>50917</v>
      </c>
      <c r="K24571" s="1" t="s">
        <v>14288</v>
      </c>
      <c r="L24571" s="1" t="s">
        <v>21432</v>
      </c>
      <c r="M24571" s="1" t="s">
        <v>22208</v>
      </c>
      <c r="N24571" s="1" t="s">
        <v>22208</v>
      </c>
      <c r="O24571" s="2">
        <v>45700</v>
      </c>
      <c r="P24571" s="2">
        <v>45703</v>
      </c>
      <c r="Q24571" s="1" t="s">
        <v>184</v>
      </c>
      <c r="R24571" s="1" t="s">
        <v>61644</v>
      </c>
      <c r="S24571">
        <v>2058.65</v>
      </c>
      <c r="T24571" s="4">
        <v>3209.95</v>
      </c>
      <c r="U24571">
        <v>0</v>
      </c>
      <c r="V24571">
        <v>0</v>
      </c>
    </row>
    <row r="24572" spans="1:22" hidden="1" x14ac:dyDescent="0.3">
      <c r="A24572">
        <v>20735843</v>
      </c>
      <c r="B24572" s="1" t="s">
        <v>21440</v>
      </c>
      <c r="C24572" s="1" t="s">
        <v>10</v>
      </c>
      <c r="D24572" s="1" t="s">
        <v>11</v>
      </c>
      <c r="E24572" s="1" t="s">
        <v>21441</v>
      </c>
      <c r="F24572">
        <v>30000</v>
      </c>
      <c r="G24572" s="1" t="s">
        <v>144</v>
      </c>
      <c r="H24572">
        <v>30108</v>
      </c>
      <c r="I24572" s="1" t="s">
        <v>145</v>
      </c>
      <c r="J24572" s="1" t="s">
        <v>61645</v>
      </c>
      <c r="K24572" s="1" t="s">
        <v>146</v>
      </c>
      <c r="L24572" s="1" t="s">
        <v>146</v>
      </c>
      <c r="M24572" s="1" t="s">
        <v>21443</v>
      </c>
      <c r="N24572" s="1" t="s">
        <v>146</v>
      </c>
      <c r="O24572" s="2">
        <v>45691</v>
      </c>
      <c r="P24572" s="2">
        <v>45695</v>
      </c>
      <c r="Q24572" s="1" t="s">
        <v>146</v>
      </c>
      <c r="R24572" s="1" t="s">
        <v>21441</v>
      </c>
      <c r="S24572">
        <v>1280.25</v>
      </c>
      <c r="T24572" s="4">
        <v>0</v>
      </c>
      <c r="U24572">
        <v>0</v>
      </c>
      <c r="V24572">
        <v>0</v>
      </c>
    </row>
    <row r="24573" spans="1:22" hidden="1" x14ac:dyDescent="0.3">
      <c r="A24573">
        <v>20735845</v>
      </c>
      <c r="B24573" s="1" t="s">
        <v>29118</v>
      </c>
      <c r="C24573" s="1" t="s">
        <v>10</v>
      </c>
      <c r="D24573" s="1" t="s">
        <v>47</v>
      </c>
      <c r="E24573" s="1" t="s">
        <v>61643</v>
      </c>
      <c r="F24573">
        <v>36000</v>
      </c>
      <c r="G24573" s="1" t="s">
        <v>134</v>
      </c>
      <c r="H24573">
        <v>36000</v>
      </c>
      <c r="I24573" s="1" t="s">
        <v>135</v>
      </c>
      <c r="J24573" s="1" t="s">
        <v>51003</v>
      </c>
      <c r="K24573" s="1" t="s">
        <v>14324</v>
      </c>
      <c r="L24573" s="1" t="s">
        <v>21432</v>
      </c>
      <c r="M24573" s="1" t="s">
        <v>22181</v>
      </c>
      <c r="N24573" s="1" t="s">
        <v>22181</v>
      </c>
      <c r="O24573" s="2">
        <v>45700</v>
      </c>
      <c r="P24573" s="2">
        <v>45703</v>
      </c>
      <c r="Q24573" s="1" t="s">
        <v>184</v>
      </c>
      <c r="R24573" s="1" t="s">
        <v>61644</v>
      </c>
      <c r="S24573">
        <v>1446.15</v>
      </c>
      <c r="T24573" s="4">
        <v>3209.95</v>
      </c>
      <c r="U24573">
        <v>0</v>
      </c>
      <c r="V24573">
        <v>0</v>
      </c>
    </row>
    <row r="24574" spans="1:22" hidden="1" x14ac:dyDescent="0.3">
      <c r="A24574">
        <v>20735852</v>
      </c>
      <c r="B24574" s="1" t="s">
        <v>28287</v>
      </c>
      <c r="C24574" s="1" t="s">
        <v>10</v>
      </c>
      <c r="D24574" s="1" t="s">
        <v>47</v>
      </c>
      <c r="E24574" s="1" t="s">
        <v>61643</v>
      </c>
      <c r="F24574">
        <v>36000</v>
      </c>
      <c r="G24574" s="1" t="s">
        <v>134</v>
      </c>
      <c r="H24574">
        <v>36000</v>
      </c>
      <c r="I24574" s="1" t="s">
        <v>135</v>
      </c>
      <c r="J24574" s="1" t="s">
        <v>61646</v>
      </c>
      <c r="K24574" s="1" t="s">
        <v>18168</v>
      </c>
      <c r="L24574" s="1" t="s">
        <v>21432</v>
      </c>
      <c r="M24574" s="1" t="s">
        <v>24249</v>
      </c>
      <c r="N24574" s="1" t="s">
        <v>24249</v>
      </c>
      <c r="O24574" s="2">
        <v>45701</v>
      </c>
      <c r="P24574" s="2">
        <v>45702</v>
      </c>
      <c r="Q24574" s="1" t="s">
        <v>184</v>
      </c>
      <c r="R24574" s="1" t="s">
        <v>61644</v>
      </c>
      <c r="S24574">
        <v>641.6</v>
      </c>
      <c r="T24574" s="4">
        <v>2446.9699999999998</v>
      </c>
      <c r="U24574">
        <v>0</v>
      </c>
      <c r="V24574">
        <v>0</v>
      </c>
    </row>
    <row r="24575" spans="1:22" hidden="1" x14ac:dyDescent="0.3">
      <c r="A24575">
        <v>20735875</v>
      </c>
      <c r="B24575" s="1" t="s">
        <v>44261</v>
      </c>
      <c r="C24575" s="1" t="s">
        <v>10</v>
      </c>
      <c r="D24575" s="1" t="s">
        <v>47</v>
      </c>
      <c r="E24575" s="1" t="s">
        <v>33775</v>
      </c>
      <c r="F24575">
        <v>22000</v>
      </c>
      <c r="G24575" s="1" t="s">
        <v>509</v>
      </c>
      <c r="H24575">
        <v>22000</v>
      </c>
      <c r="I24575" s="1" t="s">
        <v>510</v>
      </c>
      <c r="J24575" s="1" t="s">
        <v>48508</v>
      </c>
      <c r="K24575" s="1" t="s">
        <v>13316</v>
      </c>
      <c r="L24575" s="1" t="s">
        <v>22356</v>
      </c>
      <c r="M24575" s="1" t="s">
        <v>21226</v>
      </c>
      <c r="N24575" s="1" t="s">
        <v>12</v>
      </c>
      <c r="O24575" s="2">
        <v>45700</v>
      </c>
      <c r="P24575" s="2">
        <v>45701</v>
      </c>
      <c r="Q24575" s="1" t="s">
        <v>6710</v>
      </c>
      <c r="R24575" s="1" t="s">
        <v>61647</v>
      </c>
      <c r="S24575">
        <v>411.6</v>
      </c>
      <c r="T24575" s="4">
        <v>0</v>
      </c>
      <c r="U24575">
        <v>0</v>
      </c>
      <c r="V24575">
        <v>0</v>
      </c>
    </row>
    <row r="24576" spans="1:22" hidden="1" x14ac:dyDescent="0.3">
      <c r="A24576">
        <v>20735876</v>
      </c>
      <c r="B24576" s="1" t="s">
        <v>44282</v>
      </c>
      <c r="C24576" s="1" t="s">
        <v>10</v>
      </c>
      <c r="D24576" s="1" t="s">
        <v>47</v>
      </c>
      <c r="E24576" s="1" t="s">
        <v>33775</v>
      </c>
      <c r="F24576">
        <v>22000</v>
      </c>
      <c r="G24576" s="1" t="s">
        <v>509</v>
      </c>
      <c r="H24576">
        <v>22000</v>
      </c>
      <c r="I24576" s="1" t="s">
        <v>510</v>
      </c>
      <c r="J24576" s="1" t="s">
        <v>33768</v>
      </c>
      <c r="K24576" s="1" t="s">
        <v>6665</v>
      </c>
      <c r="L24576" s="1" t="s">
        <v>22356</v>
      </c>
      <c r="M24576" s="1" t="s">
        <v>21226</v>
      </c>
      <c r="N24576" s="1" t="s">
        <v>12</v>
      </c>
      <c r="O24576" s="2">
        <v>45700</v>
      </c>
      <c r="P24576" s="2">
        <v>45701</v>
      </c>
      <c r="Q24576" s="1" t="s">
        <v>18169</v>
      </c>
      <c r="R24576" s="1" t="s">
        <v>61648</v>
      </c>
      <c r="S24576">
        <v>411.6</v>
      </c>
      <c r="T24576" s="4">
        <v>0</v>
      </c>
      <c r="U24576">
        <v>0</v>
      </c>
      <c r="V24576">
        <v>0</v>
      </c>
    </row>
    <row r="24577" spans="1:22" hidden="1" x14ac:dyDescent="0.3">
      <c r="A24577">
        <v>20735880</v>
      </c>
      <c r="B24577" s="1" t="s">
        <v>44308</v>
      </c>
      <c r="C24577" s="1" t="s">
        <v>10</v>
      </c>
      <c r="D24577" s="1" t="s">
        <v>47</v>
      </c>
      <c r="E24577" s="1" t="s">
        <v>33775</v>
      </c>
      <c r="F24577">
        <v>22000</v>
      </c>
      <c r="G24577" s="1" t="s">
        <v>509</v>
      </c>
      <c r="H24577">
        <v>22000</v>
      </c>
      <c r="I24577" s="1" t="s">
        <v>510</v>
      </c>
      <c r="J24577" s="1" t="s">
        <v>61649</v>
      </c>
      <c r="K24577" s="1" t="s">
        <v>18170</v>
      </c>
      <c r="L24577" s="1" t="s">
        <v>22356</v>
      </c>
      <c r="M24577" s="1" t="s">
        <v>21226</v>
      </c>
      <c r="N24577" s="1" t="s">
        <v>12</v>
      </c>
      <c r="O24577" s="2">
        <v>45699</v>
      </c>
      <c r="P24577" s="2">
        <v>45699</v>
      </c>
      <c r="Q24577" s="1" t="s">
        <v>18171</v>
      </c>
      <c r="R24577" s="1" t="s">
        <v>61650</v>
      </c>
      <c r="S24577">
        <v>122.05</v>
      </c>
      <c r="T24577" s="4">
        <v>0</v>
      </c>
      <c r="U24577">
        <v>0</v>
      </c>
      <c r="V24577">
        <v>0</v>
      </c>
    </row>
    <row r="24578" spans="1:22" hidden="1" x14ac:dyDescent="0.3">
      <c r="A24578">
        <v>20735882</v>
      </c>
      <c r="B24578" s="1" t="s">
        <v>21440</v>
      </c>
      <c r="C24578" s="1" t="s">
        <v>10</v>
      </c>
      <c r="D24578" s="1" t="s">
        <v>11</v>
      </c>
      <c r="E24578" s="1" t="s">
        <v>21441</v>
      </c>
      <c r="F24578">
        <v>30000</v>
      </c>
      <c r="G24578" s="1" t="s">
        <v>144</v>
      </c>
      <c r="H24578">
        <v>30802</v>
      </c>
      <c r="I24578" s="1" t="s">
        <v>722</v>
      </c>
      <c r="J24578" s="1" t="s">
        <v>61651</v>
      </c>
      <c r="K24578" s="1" t="s">
        <v>146</v>
      </c>
      <c r="L24578" s="1" t="s">
        <v>146</v>
      </c>
      <c r="M24578" s="1" t="s">
        <v>21443</v>
      </c>
      <c r="N24578" s="1" t="s">
        <v>146</v>
      </c>
      <c r="O24578" s="2">
        <v>45693</v>
      </c>
      <c r="P24578" s="2">
        <v>45693</v>
      </c>
      <c r="Q24578" s="1" t="s">
        <v>146</v>
      </c>
      <c r="R24578" s="1" t="s">
        <v>21441</v>
      </c>
      <c r="S24578">
        <v>122.05</v>
      </c>
      <c r="T24578" s="4">
        <v>0</v>
      </c>
      <c r="U24578">
        <v>0</v>
      </c>
      <c r="V24578">
        <v>0</v>
      </c>
    </row>
    <row r="24579" spans="1:22" hidden="1" x14ac:dyDescent="0.3">
      <c r="A24579">
        <v>20735890</v>
      </c>
      <c r="B24579" s="1" t="s">
        <v>21826</v>
      </c>
      <c r="C24579" s="1" t="s">
        <v>10</v>
      </c>
      <c r="D24579" s="1" t="s">
        <v>47</v>
      </c>
      <c r="E24579" s="1" t="s">
        <v>57833</v>
      </c>
      <c r="F24579">
        <v>26000</v>
      </c>
      <c r="G24579" s="1" t="s">
        <v>13</v>
      </c>
      <c r="H24579">
        <v>26407</v>
      </c>
      <c r="I24579" s="1" t="s">
        <v>4170</v>
      </c>
      <c r="J24579" s="1" t="s">
        <v>34579</v>
      </c>
      <c r="K24579" s="1" t="s">
        <v>7054</v>
      </c>
      <c r="L24579" s="1" t="s">
        <v>32263</v>
      </c>
      <c r="M24579" s="1" t="s">
        <v>24371</v>
      </c>
      <c r="N24579" s="1" t="s">
        <v>24371</v>
      </c>
      <c r="O24579" s="2">
        <v>45694</v>
      </c>
      <c r="P24579" s="2">
        <v>45694</v>
      </c>
      <c r="Q24579" s="1" t="s">
        <v>381</v>
      </c>
      <c r="R24579" s="1" t="s">
        <v>61652</v>
      </c>
      <c r="S24579">
        <v>144.55000000000001</v>
      </c>
      <c r="T24579" s="4">
        <v>0</v>
      </c>
      <c r="U24579">
        <v>0</v>
      </c>
      <c r="V24579">
        <v>0</v>
      </c>
    </row>
    <row r="24580" spans="1:22" hidden="1" x14ac:dyDescent="0.3">
      <c r="A24580">
        <v>20735891</v>
      </c>
      <c r="B24580" s="1" t="s">
        <v>21338</v>
      </c>
      <c r="C24580" s="1" t="s">
        <v>10</v>
      </c>
      <c r="D24580" s="1" t="s">
        <v>47</v>
      </c>
      <c r="E24580" s="1" t="s">
        <v>61653</v>
      </c>
      <c r="F24580">
        <v>26000</v>
      </c>
      <c r="G24580" s="1" t="s">
        <v>13</v>
      </c>
      <c r="H24580">
        <v>26418</v>
      </c>
      <c r="I24580" s="1" t="s">
        <v>11087</v>
      </c>
      <c r="J24580" s="1" t="s">
        <v>61654</v>
      </c>
      <c r="K24580" s="1" t="s">
        <v>18172</v>
      </c>
      <c r="L24580" s="1" t="s">
        <v>21460</v>
      </c>
      <c r="M24580" s="1" t="s">
        <v>22065</v>
      </c>
      <c r="N24580" s="1" t="s">
        <v>22065</v>
      </c>
      <c r="O24580" s="2">
        <v>45699</v>
      </c>
      <c r="P24580" s="2">
        <v>45700</v>
      </c>
      <c r="Q24580" s="1" t="s">
        <v>5183</v>
      </c>
      <c r="R24580" s="1" t="s">
        <v>61655</v>
      </c>
      <c r="S24580">
        <v>411.6</v>
      </c>
      <c r="T24580" s="4">
        <v>0</v>
      </c>
      <c r="U24580">
        <v>0</v>
      </c>
      <c r="V24580">
        <v>0</v>
      </c>
    </row>
    <row r="24581" spans="1:22" hidden="1" x14ac:dyDescent="0.3">
      <c r="A24581">
        <v>20735893</v>
      </c>
      <c r="B24581" s="1" t="s">
        <v>21350</v>
      </c>
      <c r="C24581" s="1" t="s">
        <v>10</v>
      </c>
      <c r="D24581" s="1" t="s">
        <v>47</v>
      </c>
      <c r="E24581" s="1" t="s">
        <v>61656</v>
      </c>
      <c r="F24581">
        <v>26000</v>
      </c>
      <c r="G24581" s="1" t="s">
        <v>13</v>
      </c>
      <c r="H24581">
        <v>26429</v>
      </c>
      <c r="I24581" s="1" t="s">
        <v>4779</v>
      </c>
      <c r="J24581" s="1" t="s">
        <v>61657</v>
      </c>
      <c r="K24581" s="1" t="s">
        <v>18173</v>
      </c>
      <c r="L24581" s="1" t="s">
        <v>21460</v>
      </c>
      <c r="M24581" s="1" t="s">
        <v>21426</v>
      </c>
      <c r="N24581" s="1" t="s">
        <v>21426</v>
      </c>
      <c r="O24581" s="2">
        <v>45694</v>
      </c>
      <c r="P24581" s="2">
        <v>45695</v>
      </c>
      <c r="Q24581" s="1" t="s">
        <v>87</v>
      </c>
      <c r="R24581" s="1" t="s">
        <v>61658</v>
      </c>
      <c r="S24581">
        <v>546.6</v>
      </c>
      <c r="T24581" s="4">
        <v>0</v>
      </c>
      <c r="U24581">
        <v>0</v>
      </c>
      <c r="V24581">
        <v>0</v>
      </c>
    </row>
    <row r="24582" spans="1:22" hidden="1" x14ac:dyDescent="0.3">
      <c r="A24582">
        <v>20735894</v>
      </c>
      <c r="B24582" s="1" t="s">
        <v>21365</v>
      </c>
      <c r="C24582" s="1" t="s">
        <v>10</v>
      </c>
      <c r="D24582" s="1" t="s">
        <v>47</v>
      </c>
      <c r="E24582" s="1" t="s">
        <v>53530</v>
      </c>
      <c r="F24582">
        <v>26000</v>
      </c>
      <c r="G24582" s="1" t="s">
        <v>13</v>
      </c>
      <c r="H24582">
        <v>26439</v>
      </c>
      <c r="I24582" s="1" t="s">
        <v>5010</v>
      </c>
      <c r="J24582" s="1" t="s">
        <v>53531</v>
      </c>
      <c r="K24582" s="1" t="s">
        <v>15272</v>
      </c>
      <c r="L24582" s="1" t="s">
        <v>22423</v>
      </c>
      <c r="M24582" s="1" t="s">
        <v>21848</v>
      </c>
      <c r="N24582" s="1" t="s">
        <v>21682</v>
      </c>
      <c r="O24582" s="2">
        <v>45693</v>
      </c>
      <c r="P24582" s="2">
        <v>45693</v>
      </c>
      <c r="Q24582" s="1" t="s">
        <v>983</v>
      </c>
      <c r="R24582" s="1" t="s">
        <v>61659</v>
      </c>
      <c r="S24582">
        <v>182.05</v>
      </c>
      <c r="T24582" s="4">
        <v>0</v>
      </c>
      <c r="U24582">
        <v>0</v>
      </c>
      <c r="V24582">
        <v>0</v>
      </c>
    </row>
    <row r="24583" spans="1:22" hidden="1" x14ac:dyDescent="0.3">
      <c r="A24583">
        <v>20735904</v>
      </c>
      <c r="B24583" s="1" t="s">
        <v>21578</v>
      </c>
      <c r="C24583" s="1" t="s">
        <v>10</v>
      </c>
      <c r="D24583" s="1" t="s">
        <v>47</v>
      </c>
      <c r="E24583" s="1" t="s">
        <v>61660</v>
      </c>
      <c r="F24583">
        <v>-1</v>
      </c>
      <c r="G24583" s="1" t="s">
        <v>12</v>
      </c>
      <c r="H24583">
        <v>-1</v>
      </c>
      <c r="I24583" s="1" t="s">
        <v>12</v>
      </c>
      <c r="J24583" s="1" t="s">
        <v>55674</v>
      </c>
      <c r="K24583" s="1" t="s">
        <v>16032</v>
      </c>
      <c r="L24583" s="1" t="s">
        <v>21217</v>
      </c>
      <c r="M24583" s="1" t="s">
        <v>22013</v>
      </c>
      <c r="N24583" s="1" t="s">
        <v>22013</v>
      </c>
      <c r="O24583" s="2">
        <v>45695</v>
      </c>
      <c r="P24583" s="2">
        <v>45696</v>
      </c>
      <c r="Q24583" s="1" t="s">
        <v>184</v>
      </c>
      <c r="R24583" s="1" t="s">
        <v>61661</v>
      </c>
      <c r="S24583">
        <v>949.55</v>
      </c>
      <c r="T24583" s="4">
        <v>4003.28</v>
      </c>
      <c r="U24583">
        <v>0</v>
      </c>
      <c r="V24583">
        <v>0</v>
      </c>
    </row>
    <row r="24584" spans="1:22" hidden="1" x14ac:dyDescent="0.3">
      <c r="A24584">
        <v>20735916</v>
      </c>
      <c r="B24584" s="1" t="s">
        <v>21655</v>
      </c>
      <c r="C24584" s="1" t="s">
        <v>10</v>
      </c>
      <c r="D24584" s="1" t="s">
        <v>47</v>
      </c>
      <c r="E24584" s="1" t="s">
        <v>32944</v>
      </c>
      <c r="F24584">
        <v>26000</v>
      </c>
      <c r="G24584" s="1" t="s">
        <v>13</v>
      </c>
      <c r="H24584">
        <v>26274</v>
      </c>
      <c r="I24584" s="1" t="s">
        <v>4569</v>
      </c>
      <c r="J24584" s="1" t="s">
        <v>33134</v>
      </c>
      <c r="K24584" s="1" t="s">
        <v>6365</v>
      </c>
      <c r="L24584" s="1" t="s">
        <v>27435</v>
      </c>
      <c r="M24584" s="1" t="s">
        <v>21226</v>
      </c>
      <c r="N24584" s="1" t="s">
        <v>12</v>
      </c>
      <c r="O24584" s="2">
        <v>45695</v>
      </c>
      <c r="P24584" s="2">
        <v>45695</v>
      </c>
      <c r="Q24584" s="1" t="s">
        <v>5792</v>
      </c>
      <c r="R24584" s="1" t="s">
        <v>61662</v>
      </c>
      <c r="S24584">
        <v>122.05</v>
      </c>
      <c r="T24584" s="4">
        <v>0</v>
      </c>
      <c r="U24584">
        <v>0</v>
      </c>
      <c r="V24584">
        <v>0</v>
      </c>
    </row>
    <row r="24585" spans="1:22" hidden="1" x14ac:dyDescent="0.3">
      <c r="A24585">
        <v>20735917</v>
      </c>
      <c r="B24585" s="1" t="s">
        <v>49228</v>
      </c>
      <c r="C24585" s="1" t="s">
        <v>10</v>
      </c>
      <c r="D24585" s="1" t="s">
        <v>47</v>
      </c>
      <c r="E24585" s="1" t="s">
        <v>50676</v>
      </c>
      <c r="F24585">
        <v>-1</v>
      </c>
      <c r="G24585" s="1" t="s">
        <v>12</v>
      </c>
      <c r="H24585">
        <v>-1</v>
      </c>
      <c r="I24585" s="1" t="s">
        <v>12</v>
      </c>
      <c r="J24585" s="1" t="s">
        <v>61663</v>
      </c>
      <c r="K24585" s="1" t="s">
        <v>18174</v>
      </c>
      <c r="L24585" s="1" t="s">
        <v>21217</v>
      </c>
      <c r="M24585" s="1" t="s">
        <v>22013</v>
      </c>
      <c r="N24585" s="1" t="s">
        <v>22013</v>
      </c>
      <c r="O24585" s="2">
        <v>45695</v>
      </c>
      <c r="P24585" s="2">
        <v>45696</v>
      </c>
      <c r="Q24585" s="1" t="s">
        <v>919</v>
      </c>
      <c r="R24585" s="1" t="s">
        <v>61664</v>
      </c>
      <c r="S24585">
        <v>1099.55</v>
      </c>
      <c r="T24585" s="4">
        <v>1117.83</v>
      </c>
      <c r="U24585">
        <v>0</v>
      </c>
      <c r="V24585">
        <v>0</v>
      </c>
    </row>
    <row r="24586" spans="1:22" hidden="1" x14ac:dyDescent="0.3">
      <c r="A24586">
        <v>20735920</v>
      </c>
      <c r="B24586" s="1" t="s">
        <v>21666</v>
      </c>
      <c r="C24586" s="1" t="s">
        <v>10</v>
      </c>
      <c r="D24586" s="1" t="s">
        <v>47</v>
      </c>
      <c r="E24586" s="1" t="s">
        <v>61665</v>
      </c>
      <c r="F24586">
        <v>26000</v>
      </c>
      <c r="G24586" s="1" t="s">
        <v>13</v>
      </c>
      <c r="H24586">
        <v>26406</v>
      </c>
      <c r="I24586" s="1" t="s">
        <v>3686</v>
      </c>
      <c r="J24586" s="1" t="s">
        <v>61666</v>
      </c>
      <c r="K24586" s="1" t="s">
        <v>18175</v>
      </c>
      <c r="L24586" s="1" t="s">
        <v>21460</v>
      </c>
      <c r="M24586" s="1" t="s">
        <v>21226</v>
      </c>
      <c r="N24586" s="1" t="s">
        <v>12</v>
      </c>
      <c r="O24586" s="2">
        <v>45698</v>
      </c>
      <c r="P24586" s="2">
        <v>45698</v>
      </c>
      <c r="Q24586" s="1" t="s">
        <v>481</v>
      </c>
      <c r="R24586" s="1" t="s">
        <v>61667</v>
      </c>
      <c r="S24586">
        <v>144.55000000000001</v>
      </c>
      <c r="T24586" s="4">
        <v>0</v>
      </c>
      <c r="U24586">
        <v>0</v>
      </c>
      <c r="V24586">
        <v>0</v>
      </c>
    </row>
    <row r="24587" spans="1:22" hidden="1" x14ac:dyDescent="0.3">
      <c r="A24587">
        <v>20735921</v>
      </c>
      <c r="B24587" s="1" t="s">
        <v>23230</v>
      </c>
      <c r="C24587" s="1" t="s">
        <v>10</v>
      </c>
      <c r="D24587" s="1" t="s">
        <v>47</v>
      </c>
      <c r="E24587" s="1" t="s">
        <v>56740</v>
      </c>
      <c r="F24587">
        <v>26000</v>
      </c>
      <c r="G24587" s="1" t="s">
        <v>13</v>
      </c>
      <c r="H24587">
        <v>26407</v>
      </c>
      <c r="I24587" s="1" t="s">
        <v>4170</v>
      </c>
      <c r="J24587" s="1" t="s">
        <v>46386</v>
      </c>
      <c r="K24587" s="1" t="s">
        <v>12471</v>
      </c>
      <c r="L24587" s="1" t="s">
        <v>46387</v>
      </c>
      <c r="M24587" s="1" t="s">
        <v>21213</v>
      </c>
      <c r="N24587" s="1" t="s">
        <v>21213</v>
      </c>
      <c r="O24587" s="2">
        <v>45694</v>
      </c>
      <c r="P24587" s="2">
        <v>45694</v>
      </c>
      <c r="Q24587" s="1" t="s">
        <v>381</v>
      </c>
      <c r="R24587" s="1" t="s">
        <v>61668</v>
      </c>
      <c r="S24587">
        <v>144.55000000000001</v>
      </c>
      <c r="T24587" s="4">
        <v>0</v>
      </c>
      <c r="U24587">
        <v>0</v>
      </c>
      <c r="V24587">
        <v>0</v>
      </c>
    </row>
    <row r="24588" spans="1:22" hidden="1" x14ac:dyDescent="0.3">
      <c r="A24588">
        <v>20735926</v>
      </c>
      <c r="B24588" s="1" t="s">
        <v>21704</v>
      </c>
      <c r="C24588" s="1" t="s">
        <v>10</v>
      </c>
      <c r="D24588" s="1" t="s">
        <v>47</v>
      </c>
      <c r="E24588" s="1" t="s">
        <v>32944</v>
      </c>
      <c r="F24588">
        <v>26000</v>
      </c>
      <c r="G24588" s="1" t="s">
        <v>13</v>
      </c>
      <c r="H24588">
        <v>26274</v>
      </c>
      <c r="I24588" s="1" t="s">
        <v>4569</v>
      </c>
      <c r="J24588" s="1" t="s">
        <v>49087</v>
      </c>
      <c r="K24588" s="1" t="s">
        <v>13534</v>
      </c>
      <c r="L24588" s="1" t="s">
        <v>45276</v>
      </c>
      <c r="M24588" s="1" t="s">
        <v>21226</v>
      </c>
      <c r="N24588" s="1" t="s">
        <v>12</v>
      </c>
      <c r="O24588" s="2">
        <v>45699</v>
      </c>
      <c r="P24588" s="2">
        <v>45699</v>
      </c>
      <c r="Q24588" s="1" t="s">
        <v>87</v>
      </c>
      <c r="R24588" s="1" t="s">
        <v>61669</v>
      </c>
      <c r="S24588">
        <v>167.05</v>
      </c>
      <c r="T24588" s="4">
        <v>0</v>
      </c>
      <c r="U24588">
        <v>0</v>
      </c>
      <c r="V24588">
        <v>0</v>
      </c>
    </row>
    <row r="24589" spans="1:22" hidden="1" x14ac:dyDescent="0.3">
      <c r="A24589">
        <v>20735932</v>
      </c>
      <c r="B24589" s="1" t="s">
        <v>21358</v>
      </c>
      <c r="C24589" s="1" t="s">
        <v>10</v>
      </c>
      <c r="D24589" s="1" t="s">
        <v>11</v>
      </c>
      <c r="E24589" s="1" t="s">
        <v>12</v>
      </c>
      <c r="F24589">
        <v>26000</v>
      </c>
      <c r="G24589" s="1" t="s">
        <v>13</v>
      </c>
      <c r="H24589">
        <v>26247</v>
      </c>
      <c r="I24589" s="1" t="s">
        <v>128</v>
      </c>
      <c r="J24589" s="1" t="s">
        <v>61670</v>
      </c>
      <c r="K24589" s="1" t="s">
        <v>18176</v>
      </c>
      <c r="L24589" s="1" t="s">
        <v>21212</v>
      </c>
      <c r="M24589" s="1" t="s">
        <v>21226</v>
      </c>
      <c r="N24589" s="1" t="s">
        <v>12</v>
      </c>
      <c r="O24589" s="2">
        <v>45683</v>
      </c>
      <c r="P24589" s="2">
        <v>45688</v>
      </c>
      <c r="Q24589" s="1" t="s">
        <v>371</v>
      </c>
      <c r="R24589" s="1" t="s">
        <v>61671</v>
      </c>
      <c r="S24589">
        <v>0</v>
      </c>
      <c r="T24589" s="4">
        <v>0</v>
      </c>
      <c r="U24589">
        <v>0</v>
      </c>
      <c r="V24589">
        <v>0</v>
      </c>
    </row>
    <row r="24590" spans="1:22" hidden="1" x14ac:dyDescent="0.3">
      <c r="A24590">
        <v>20735935</v>
      </c>
      <c r="B24590" s="1" t="s">
        <v>61672</v>
      </c>
      <c r="C24590" s="1" t="s">
        <v>10</v>
      </c>
      <c r="D24590" s="1" t="s">
        <v>47</v>
      </c>
      <c r="E24590" s="1" t="s">
        <v>61673</v>
      </c>
      <c r="F24590">
        <v>47000</v>
      </c>
      <c r="G24590" s="1" t="s">
        <v>1120</v>
      </c>
      <c r="H24590">
        <v>25205</v>
      </c>
      <c r="I24590" s="1" t="s">
        <v>1121</v>
      </c>
      <c r="J24590" s="1" t="s">
        <v>43604</v>
      </c>
      <c r="K24590" s="1" t="s">
        <v>11345</v>
      </c>
      <c r="L24590" s="1" t="s">
        <v>23056</v>
      </c>
      <c r="M24590" s="1" t="s">
        <v>21226</v>
      </c>
      <c r="N24590" s="1" t="s">
        <v>12</v>
      </c>
      <c r="O24590" s="2">
        <v>45698</v>
      </c>
      <c r="P24590" s="2">
        <v>45699</v>
      </c>
      <c r="Q24590" s="1" t="s">
        <v>11093</v>
      </c>
      <c r="R24590" s="1" t="s">
        <v>61674</v>
      </c>
      <c r="S24590">
        <v>411.6</v>
      </c>
      <c r="T24590" s="4">
        <v>0</v>
      </c>
      <c r="U24590">
        <v>0</v>
      </c>
      <c r="V24590">
        <v>0</v>
      </c>
    </row>
    <row r="24591" spans="1:22" hidden="1" x14ac:dyDescent="0.3">
      <c r="A24591">
        <v>20735939</v>
      </c>
      <c r="B24591" s="1" t="s">
        <v>61675</v>
      </c>
      <c r="C24591" s="1" t="s">
        <v>10</v>
      </c>
      <c r="D24591" s="1" t="s">
        <v>47</v>
      </c>
      <c r="E24591" s="1" t="s">
        <v>61673</v>
      </c>
      <c r="F24591">
        <v>47000</v>
      </c>
      <c r="G24591" s="1" t="s">
        <v>1120</v>
      </c>
      <c r="H24591">
        <v>25205</v>
      </c>
      <c r="I24591" s="1" t="s">
        <v>1121</v>
      </c>
      <c r="J24591" s="1" t="s">
        <v>21217</v>
      </c>
      <c r="K24591" s="1" t="s">
        <v>11113</v>
      </c>
      <c r="L24591" s="1" t="s">
        <v>27844</v>
      </c>
      <c r="M24591" s="1" t="s">
        <v>21226</v>
      </c>
      <c r="N24591" s="1" t="s">
        <v>12</v>
      </c>
      <c r="O24591" s="2">
        <v>45698</v>
      </c>
      <c r="P24591" s="2">
        <v>45699</v>
      </c>
      <c r="Q24591" s="1" t="s">
        <v>11093</v>
      </c>
      <c r="R24591" s="1" t="s">
        <v>61674</v>
      </c>
      <c r="S24591">
        <v>411.6</v>
      </c>
      <c r="T24591" s="4">
        <v>0</v>
      </c>
      <c r="U24591">
        <v>0</v>
      </c>
      <c r="V24591">
        <v>0</v>
      </c>
    </row>
    <row r="24592" spans="1:22" hidden="1" x14ac:dyDescent="0.3">
      <c r="A24592">
        <v>20735953</v>
      </c>
      <c r="B24592" s="1" t="s">
        <v>43638</v>
      </c>
      <c r="C24592" s="1" t="s">
        <v>10</v>
      </c>
      <c r="D24592" s="1" t="s">
        <v>47</v>
      </c>
      <c r="E24592" s="1" t="s">
        <v>61676</v>
      </c>
      <c r="F24592">
        <v>44000</v>
      </c>
      <c r="G24592" s="1" t="s">
        <v>285</v>
      </c>
      <c r="H24592">
        <v>20701</v>
      </c>
      <c r="I24592" s="1" t="s">
        <v>2571</v>
      </c>
      <c r="J24592" s="1" t="s">
        <v>57270</v>
      </c>
      <c r="K24592" s="1" t="s">
        <v>16571</v>
      </c>
      <c r="L24592" s="1" t="s">
        <v>22861</v>
      </c>
      <c r="M24592" s="1" t="s">
        <v>21226</v>
      </c>
      <c r="N24592" s="1" t="s">
        <v>12</v>
      </c>
      <c r="O24592" s="2">
        <v>45701</v>
      </c>
      <c r="P24592" s="2">
        <v>45702</v>
      </c>
      <c r="Q24592" s="1" t="s">
        <v>10954</v>
      </c>
      <c r="R24592" s="1" t="s">
        <v>61677</v>
      </c>
      <c r="S24592">
        <v>411.6</v>
      </c>
      <c r="T24592" s="4">
        <v>0</v>
      </c>
      <c r="U24592">
        <v>0</v>
      </c>
      <c r="V24592">
        <v>0</v>
      </c>
    </row>
    <row r="24593" spans="1:22" hidden="1" x14ac:dyDescent="0.3">
      <c r="A24593">
        <v>20735955</v>
      </c>
      <c r="B24593" s="1" t="s">
        <v>28359</v>
      </c>
      <c r="C24593" s="1" t="s">
        <v>10</v>
      </c>
      <c r="D24593" s="1" t="s">
        <v>47</v>
      </c>
      <c r="E24593" s="1" t="s">
        <v>61676</v>
      </c>
      <c r="F24593">
        <v>44000</v>
      </c>
      <c r="G24593" s="1" t="s">
        <v>285</v>
      </c>
      <c r="H24593">
        <v>20701</v>
      </c>
      <c r="I24593" s="1" t="s">
        <v>2571</v>
      </c>
      <c r="J24593" s="1" t="s">
        <v>61678</v>
      </c>
      <c r="K24593" s="1" t="s">
        <v>18177</v>
      </c>
      <c r="L24593" s="1" t="s">
        <v>22861</v>
      </c>
      <c r="M24593" s="1" t="s">
        <v>21226</v>
      </c>
      <c r="N24593" s="1" t="s">
        <v>12</v>
      </c>
      <c r="O24593" s="2">
        <v>45701</v>
      </c>
      <c r="P24593" s="2">
        <v>45702</v>
      </c>
      <c r="Q24593" s="1" t="s">
        <v>10954</v>
      </c>
      <c r="R24593" s="1" t="s">
        <v>61677</v>
      </c>
      <c r="S24593">
        <v>411.6</v>
      </c>
      <c r="T24593" s="4">
        <v>0</v>
      </c>
      <c r="U24593">
        <v>0</v>
      </c>
      <c r="V24593">
        <v>0</v>
      </c>
    </row>
    <row r="24594" spans="1:22" hidden="1" x14ac:dyDescent="0.3">
      <c r="A24594">
        <v>20735976</v>
      </c>
      <c r="B24594" s="1" t="s">
        <v>23233</v>
      </c>
      <c r="C24594" s="1" t="s">
        <v>10</v>
      </c>
      <c r="D24594" s="1" t="s">
        <v>47</v>
      </c>
      <c r="E24594" s="1" t="s">
        <v>61679</v>
      </c>
      <c r="F24594">
        <v>26000</v>
      </c>
      <c r="G24594" s="1" t="s">
        <v>13</v>
      </c>
      <c r="H24594">
        <v>26406</v>
      </c>
      <c r="I24594" s="1" t="s">
        <v>3686</v>
      </c>
      <c r="J24594" s="1" t="s">
        <v>52598</v>
      </c>
      <c r="K24594" s="1" t="s">
        <v>14918</v>
      </c>
      <c r="L24594" s="1" t="s">
        <v>27435</v>
      </c>
      <c r="M24594" s="1" t="s">
        <v>24371</v>
      </c>
      <c r="N24594" s="1" t="s">
        <v>24371</v>
      </c>
      <c r="O24594" s="2">
        <v>45701</v>
      </c>
      <c r="P24594" s="2">
        <v>45701</v>
      </c>
      <c r="Q24594" s="1" t="s">
        <v>1745</v>
      </c>
      <c r="R24594" s="1" t="s">
        <v>61680</v>
      </c>
      <c r="S24594">
        <v>122.05</v>
      </c>
      <c r="T24594" s="4">
        <v>0</v>
      </c>
      <c r="U24594">
        <v>0</v>
      </c>
      <c r="V24594">
        <v>0</v>
      </c>
    </row>
    <row r="24595" spans="1:22" hidden="1" x14ac:dyDescent="0.3">
      <c r="A24595">
        <v>20735978</v>
      </c>
      <c r="B24595" s="1" t="s">
        <v>23719</v>
      </c>
      <c r="C24595" s="1" t="s">
        <v>10</v>
      </c>
      <c r="D24595" s="1" t="s">
        <v>47</v>
      </c>
      <c r="E24595" s="1" t="s">
        <v>61681</v>
      </c>
      <c r="F24595">
        <v>49000</v>
      </c>
      <c r="G24595" s="1" t="s">
        <v>3751</v>
      </c>
      <c r="H24595">
        <v>22201</v>
      </c>
      <c r="I24595" s="1" t="s">
        <v>3752</v>
      </c>
      <c r="J24595" s="1" t="s">
        <v>34760</v>
      </c>
      <c r="K24595" s="1" t="s">
        <v>7133</v>
      </c>
      <c r="L24595" s="1" t="s">
        <v>21217</v>
      </c>
      <c r="M24595" s="1" t="s">
        <v>21413</v>
      </c>
      <c r="N24595" s="1" t="s">
        <v>21413</v>
      </c>
      <c r="O24595" s="2">
        <v>45690</v>
      </c>
      <c r="P24595" s="2">
        <v>45690</v>
      </c>
      <c r="Q24595" s="1" t="s">
        <v>18178</v>
      </c>
      <c r="R24595" s="1" t="s">
        <v>61682</v>
      </c>
      <c r="S24595">
        <v>227.5</v>
      </c>
      <c r="T24595" s="4">
        <v>0</v>
      </c>
      <c r="U24595">
        <v>0</v>
      </c>
      <c r="V24595">
        <v>0</v>
      </c>
    </row>
    <row r="24596" spans="1:22" hidden="1" x14ac:dyDescent="0.3">
      <c r="A24596">
        <v>20735981</v>
      </c>
      <c r="B24596" s="1" t="s">
        <v>21670</v>
      </c>
      <c r="C24596" s="1" t="s">
        <v>10</v>
      </c>
      <c r="D24596" s="1" t="s">
        <v>47</v>
      </c>
      <c r="E24596" s="1" t="s">
        <v>61683</v>
      </c>
      <c r="F24596">
        <v>36000</v>
      </c>
      <c r="G24596" s="1" t="s">
        <v>134</v>
      </c>
      <c r="H24596">
        <v>36201</v>
      </c>
      <c r="I24596" s="1" t="s">
        <v>1732</v>
      </c>
      <c r="J24596" s="1" t="s">
        <v>61684</v>
      </c>
      <c r="K24596" s="1" t="s">
        <v>18179</v>
      </c>
      <c r="L24596" s="1" t="s">
        <v>21432</v>
      </c>
      <c r="M24596" s="1" t="s">
        <v>22208</v>
      </c>
      <c r="N24596" s="1" t="s">
        <v>22208</v>
      </c>
      <c r="O24596" s="2">
        <v>45698</v>
      </c>
      <c r="P24596" s="2">
        <v>45698</v>
      </c>
      <c r="Q24596" s="1" t="s">
        <v>184</v>
      </c>
      <c r="R24596" s="1" t="s">
        <v>61685</v>
      </c>
      <c r="S24596">
        <v>349.55</v>
      </c>
      <c r="T24596" s="4">
        <v>1741.59</v>
      </c>
      <c r="U24596">
        <v>0</v>
      </c>
      <c r="V24596">
        <v>0</v>
      </c>
    </row>
    <row r="24597" spans="1:22" hidden="1" x14ac:dyDescent="0.3">
      <c r="A24597">
        <v>20735987</v>
      </c>
      <c r="B24597" s="1" t="s">
        <v>21465</v>
      </c>
      <c r="C24597" s="1" t="s">
        <v>10</v>
      </c>
      <c r="D24597" s="1" t="s">
        <v>11</v>
      </c>
      <c r="E24597" s="1" t="s">
        <v>12</v>
      </c>
      <c r="F24597">
        <v>26000</v>
      </c>
      <c r="G24597" s="1" t="s">
        <v>13</v>
      </c>
      <c r="H24597">
        <v>26408</v>
      </c>
      <c r="I24597" s="1" t="s">
        <v>2626</v>
      </c>
      <c r="J24597" s="1" t="s">
        <v>61686</v>
      </c>
      <c r="K24597" s="1" t="s">
        <v>18180</v>
      </c>
      <c r="L24597" s="1" t="s">
        <v>21460</v>
      </c>
      <c r="M24597" s="1" t="s">
        <v>21848</v>
      </c>
      <c r="N24597" s="1" t="s">
        <v>21682</v>
      </c>
      <c r="O24597" s="2">
        <v>45695</v>
      </c>
      <c r="P24597" s="2">
        <v>45695</v>
      </c>
      <c r="Q24597" s="1" t="s">
        <v>6190</v>
      </c>
      <c r="R24597" s="1" t="s">
        <v>61687</v>
      </c>
      <c r="S24597">
        <v>0</v>
      </c>
      <c r="T24597" s="4">
        <v>0</v>
      </c>
      <c r="U24597">
        <v>0</v>
      </c>
      <c r="V24597">
        <v>0</v>
      </c>
    </row>
    <row r="24598" spans="1:22" hidden="1" x14ac:dyDescent="0.3">
      <c r="A24598">
        <v>20735989</v>
      </c>
      <c r="B24598" s="1" t="s">
        <v>21440</v>
      </c>
      <c r="C24598" s="1" t="s">
        <v>10</v>
      </c>
      <c r="D24598" s="1" t="s">
        <v>11</v>
      </c>
      <c r="E24598" s="1" t="s">
        <v>21441</v>
      </c>
      <c r="F24598">
        <v>30000</v>
      </c>
      <c r="G24598" s="1" t="s">
        <v>144</v>
      </c>
      <c r="H24598">
        <v>30108</v>
      </c>
      <c r="I24598" s="1" t="s">
        <v>145</v>
      </c>
      <c r="J24598" s="1" t="s">
        <v>21217</v>
      </c>
      <c r="K24598" s="1" t="s">
        <v>225</v>
      </c>
      <c r="L24598" s="1" t="s">
        <v>146</v>
      </c>
      <c r="M24598" s="1" t="s">
        <v>21443</v>
      </c>
      <c r="N24598" s="1" t="s">
        <v>146</v>
      </c>
      <c r="O24598" s="2">
        <v>45683</v>
      </c>
      <c r="P24598" s="2">
        <v>45683</v>
      </c>
      <c r="Q24598" s="1" t="s">
        <v>146</v>
      </c>
      <c r="R24598" s="1" t="s">
        <v>21441</v>
      </c>
      <c r="S24598">
        <v>190</v>
      </c>
      <c r="T24598" s="4">
        <v>0</v>
      </c>
      <c r="U24598">
        <v>0</v>
      </c>
      <c r="V24598">
        <v>0</v>
      </c>
    </row>
    <row r="24599" spans="1:22" hidden="1" x14ac:dyDescent="0.3">
      <c r="A24599">
        <v>20735991</v>
      </c>
      <c r="B24599" s="1" t="s">
        <v>22282</v>
      </c>
      <c r="C24599" s="1" t="s">
        <v>10</v>
      </c>
      <c r="D24599" s="1" t="s">
        <v>47</v>
      </c>
      <c r="E24599" s="1" t="s">
        <v>61688</v>
      </c>
      <c r="F24599">
        <v>-1</v>
      </c>
      <c r="G24599" s="1" t="s">
        <v>12</v>
      </c>
      <c r="H24599">
        <v>-1</v>
      </c>
      <c r="I24599" s="1" t="s">
        <v>12</v>
      </c>
      <c r="J24599" s="1" t="s">
        <v>61689</v>
      </c>
      <c r="K24599" s="1" t="s">
        <v>18181</v>
      </c>
      <c r="L24599" s="1" t="s">
        <v>23141</v>
      </c>
      <c r="M24599" s="1" t="s">
        <v>22862</v>
      </c>
      <c r="N24599" s="1" t="s">
        <v>22862</v>
      </c>
      <c r="O24599" s="2">
        <v>45694</v>
      </c>
      <c r="P24599" s="2">
        <v>45698</v>
      </c>
      <c r="Q24599" s="1" t="s">
        <v>477</v>
      </c>
      <c r="R24599" s="1" t="s">
        <v>61690</v>
      </c>
      <c r="S24599">
        <v>2276.15</v>
      </c>
      <c r="T24599" s="4">
        <v>5146.4399999999996</v>
      </c>
      <c r="U24599">
        <v>0</v>
      </c>
      <c r="V24599">
        <v>0</v>
      </c>
    </row>
    <row r="24600" spans="1:22" hidden="1" x14ac:dyDescent="0.3">
      <c r="A24600">
        <v>20735996</v>
      </c>
      <c r="B24600" s="1" t="s">
        <v>48298</v>
      </c>
      <c r="C24600" s="1" t="s">
        <v>10</v>
      </c>
      <c r="D24600" s="1" t="s">
        <v>47</v>
      </c>
      <c r="E24600" s="1" t="s">
        <v>61691</v>
      </c>
      <c r="F24600">
        <v>-1</v>
      </c>
      <c r="G24600" s="1" t="s">
        <v>12</v>
      </c>
      <c r="H24600">
        <v>-1</v>
      </c>
      <c r="I24600" s="1" t="s">
        <v>12</v>
      </c>
      <c r="J24600" s="1" t="s">
        <v>45171</v>
      </c>
      <c r="K24600" s="1" t="s">
        <v>11998</v>
      </c>
      <c r="L24600" s="1" t="s">
        <v>21998</v>
      </c>
      <c r="M24600" s="1" t="s">
        <v>21939</v>
      </c>
      <c r="N24600" s="1" t="s">
        <v>21939</v>
      </c>
      <c r="O24600" s="2">
        <v>45694</v>
      </c>
      <c r="P24600" s="2">
        <v>45694</v>
      </c>
      <c r="Q24600" s="1" t="s">
        <v>201</v>
      </c>
      <c r="R24600" s="1" t="s">
        <v>61692</v>
      </c>
      <c r="S24600">
        <v>167.05</v>
      </c>
      <c r="T24600" s="4">
        <v>0</v>
      </c>
      <c r="U24600">
        <v>0</v>
      </c>
      <c r="V24600">
        <v>0</v>
      </c>
    </row>
    <row r="24601" spans="1:22" hidden="1" x14ac:dyDescent="0.3">
      <c r="A24601">
        <v>20736006</v>
      </c>
      <c r="B24601" s="1" t="s">
        <v>48271</v>
      </c>
      <c r="C24601" s="1" t="s">
        <v>10</v>
      </c>
      <c r="D24601" s="1" t="s">
        <v>47</v>
      </c>
      <c r="E24601" s="1" t="s">
        <v>61349</v>
      </c>
      <c r="F24601">
        <v>-1</v>
      </c>
      <c r="G24601" s="1" t="s">
        <v>12</v>
      </c>
      <c r="H24601">
        <v>-1</v>
      </c>
      <c r="I24601" s="1" t="s">
        <v>12</v>
      </c>
      <c r="J24601" s="1" t="s">
        <v>35872</v>
      </c>
      <c r="K24601" s="1" t="s">
        <v>7666</v>
      </c>
      <c r="L24601" s="1" t="s">
        <v>21998</v>
      </c>
      <c r="M24601" s="1" t="s">
        <v>21226</v>
      </c>
      <c r="N24601" s="1" t="s">
        <v>12</v>
      </c>
      <c r="O24601" s="2">
        <v>45687</v>
      </c>
      <c r="P24601" s="2">
        <v>45688</v>
      </c>
      <c r="Q24601" s="1" t="s">
        <v>5752</v>
      </c>
      <c r="R24601" s="1" t="s">
        <v>61350</v>
      </c>
      <c r="S24601">
        <v>244.1</v>
      </c>
      <c r="T24601" s="4">
        <v>0</v>
      </c>
      <c r="U24601">
        <v>0</v>
      </c>
      <c r="V24601">
        <v>0</v>
      </c>
    </row>
    <row r="24602" spans="1:22" hidden="1" x14ac:dyDescent="0.3">
      <c r="A24602">
        <v>20736013</v>
      </c>
      <c r="B24602" s="1" t="s">
        <v>46769</v>
      </c>
      <c r="C24602" s="1" t="s">
        <v>10</v>
      </c>
      <c r="D24602" s="1" t="s">
        <v>47</v>
      </c>
      <c r="E24602" s="1" t="s">
        <v>60714</v>
      </c>
      <c r="F24602">
        <v>-1</v>
      </c>
      <c r="G24602" s="1" t="s">
        <v>12</v>
      </c>
      <c r="H24602">
        <v>-1</v>
      </c>
      <c r="I24602" s="1" t="s">
        <v>12</v>
      </c>
      <c r="J24602" s="1" t="s">
        <v>21217</v>
      </c>
      <c r="K24602" s="1" t="s">
        <v>18182</v>
      </c>
      <c r="L24602" s="1" t="s">
        <v>21882</v>
      </c>
      <c r="M24602" s="1" t="s">
        <v>21226</v>
      </c>
      <c r="N24602" s="1" t="s">
        <v>12</v>
      </c>
      <c r="O24602" s="2">
        <v>45702</v>
      </c>
      <c r="P24602" s="2">
        <v>45702</v>
      </c>
      <c r="Q24602" s="1" t="s">
        <v>201</v>
      </c>
      <c r="R24602" s="1" t="s">
        <v>25152</v>
      </c>
      <c r="S24602">
        <v>167.05</v>
      </c>
      <c r="T24602" s="4">
        <v>0</v>
      </c>
      <c r="U24602">
        <v>0</v>
      </c>
      <c r="V24602">
        <v>0</v>
      </c>
    </row>
    <row r="24603" spans="1:22" hidden="1" x14ac:dyDescent="0.3">
      <c r="A24603">
        <v>20736018</v>
      </c>
      <c r="B24603" s="1" t="s">
        <v>61693</v>
      </c>
      <c r="C24603" s="1" t="s">
        <v>10</v>
      </c>
      <c r="D24603" s="1" t="s">
        <v>47</v>
      </c>
      <c r="E24603" s="1" t="s">
        <v>29113</v>
      </c>
      <c r="F24603">
        <v>47000</v>
      </c>
      <c r="G24603" s="1" t="s">
        <v>1120</v>
      </c>
      <c r="H24603">
        <v>25205</v>
      </c>
      <c r="I24603" s="1" t="s">
        <v>1121</v>
      </c>
      <c r="J24603" s="1" t="s">
        <v>60808</v>
      </c>
      <c r="K24603" s="1" t="s">
        <v>17781</v>
      </c>
      <c r="L24603" s="1" t="s">
        <v>23056</v>
      </c>
      <c r="M24603" s="1" t="s">
        <v>24884</v>
      </c>
      <c r="N24603" s="1" t="s">
        <v>24884</v>
      </c>
      <c r="O24603" s="2">
        <v>45694</v>
      </c>
      <c r="P24603" s="2">
        <v>45694</v>
      </c>
      <c r="Q24603" s="1" t="s">
        <v>4185</v>
      </c>
      <c r="R24603" s="1" t="s">
        <v>61694</v>
      </c>
      <c r="S24603">
        <v>122.05</v>
      </c>
      <c r="T24603" s="4">
        <v>0</v>
      </c>
      <c r="U24603">
        <v>0</v>
      </c>
      <c r="V24603">
        <v>0</v>
      </c>
    </row>
    <row r="24604" spans="1:22" hidden="1" x14ac:dyDescent="0.3">
      <c r="A24604">
        <v>20736019</v>
      </c>
      <c r="B24604" s="1" t="s">
        <v>21774</v>
      </c>
      <c r="C24604" s="1" t="s">
        <v>10</v>
      </c>
      <c r="D24604" s="1" t="s">
        <v>47</v>
      </c>
      <c r="E24604" s="1" t="s">
        <v>61695</v>
      </c>
      <c r="F24604">
        <v>26000</v>
      </c>
      <c r="G24604" s="1" t="s">
        <v>13</v>
      </c>
      <c r="H24604">
        <v>26258</v>
      </c>
      <c r="I24604" s="1" t="s">
        <v>645</v>
      </c>
      <c r="J24604" s="1" t="s">
        <v>61696</v>
      </c>
      <c r="K24604" s="1" t="s">
        <v>18183</v>
      </c>
      <c r="L24604" s="1" t="s">
        <v>21874</v>
      </c>
      <c r="M24604" s="1" t="s">
        <v>21226</v>
      </c>
      <c r="N24604" s="1" t="s">
        <v>12</v>
      </c>
      <c r="O24604" s="2">
        <v>45698</v>
      </c>
      <c r="P24604" s="2">
        <v>45698</v>
      </c>
      <c r="Q24604" s="1" t="s">
        <v>2335</v>
      </c>
      <c r="R24604" s="1" t="s">
        <v>61695</v>
      </c>
      <c r="S24604">
        <v>122.05</v>
      </c>
      <c r="T24604" s="4">
        <v>0</v>
      </c>
      <c r="U24604">
        <v>0</v>
      </c>
      <c r="V24604">
        <v>0</v>
      </c>
    </row>
    <row r="24605" spans="1:22" hidden="1" x14ac:dyDescent="0.3">
      <c r="A24605">
        <v>20736023</v>
      </c>
      <c r="B24605" s="1" t="s">
        <v>21440</v>
      </c>
      <c r="C24605" s="1" t="s">
        <v>10</v>
      </c>
      <c r="D24605" s="1" t="s">
        <v>11</v>
      </c>
      <c r="E24605" s="1" t="s">
        <v>21441</v>
      </c>
      <c r="F24605">
        <v>30000</v>
      </c>
      <c r="G24605" s="1" t="s">
        <v>144</v>
      </c>
      <c r="H24605">
        <v>30108</v>
      </c>
      <c r="I24605" s="1" t="s">
        <v>145</v>
      </c>
      <c r="J24605" s="1" t="s">
        <v>38004</v>
      </c>
      <c r="K24605" s="1" t="s">
        <v>146</v>
      </c>
      <c r="L24605" s="1" t="s">
        <v>146</v>
      </c>
      <c r="M24605" s="1" t="s">
        <v>21443</v>
      </c>
      <c r="N24605" s="1" t="s">
        <v>146</v>
      </c>
      <c r="O24605" s="2">
        <v>45699</v>
      </c>
      <c r="P24605" s="2">
        <v>45701</v>
      </c>
      <c r="Q24605" s="1" t="s">
        <v>146</v>
      </c>
      <c r="R24605" s="1" t="s">
        <v>21441</v>
      </c>
      <c r="S24605">
        <v>701.15</v>
      </c>
      <c r="T24605" s="4">
        <v>0</v>
      </c>
      <c r="U24605">
        <v>0</v>
      </c>
      <c r="V24605">
        <v>0</v>
      </c>
    </row>
    <row r="24606" spans="1:22" hidden="1" x14ac:dyDescent="0.3">
      <c r="A24606">
        <v>20736024</v>
      </c>
      <c r="B24606" s="1" t="s">
        <v>27704</v>
      </c>
      <c r="C24606" s="1" t="s">
        <v>10</v>
      </c>
      <c r="D24606" s="1" t="s">
        <v>47</v>
      </c>
      <c r="E24606" s="1" t="s">
        <v>61697</v>
      </c>
      <c r="F24606">
        <v>39000</v>
      </c>
      <c r="G24606" s="1" t="s">
        <v>205</v>
      </c>
      <c r="H24606">
        <v>39252</v>
      </c>
      <c r="I24606" s="1" t="s">
        <v>1130</v>
      </c>
      <c r="J24606" s="1" t="s">
        <v>61698</v>
      </c>
      <c r="K24606" s="1" t="s">
        <v>18184</v>
      </c>
      <c r="L24606" s="1" t="s">
        <v>25720</v>
      </c>
      <c r="M24606" s="1" t="s">
        <v>21226</v>
      </c>
      <c r="N24606" s="1" t="s">
        <v>12</v>
      </c>
      <c r="O24606" s="2">
        <v>45700</v>
      </c>
      <c r="P24606" s="2">
        <v>45701</v>
      </c>
      <c r="Q24606" s="1" t="s">
        <v>16795</v>
      </c>
      <c r="R24606" s="1" t="s">
        <v>61699</v>
      </c>
      <c r="S24606">
        <v>411.6</v>
      </c>
      <c r="T24606" s="4">
        <v>0</v>
      </c>
      <c r="U24606">
        <v>0</v>
      </c>
      <c r="V24606">
        <v>0</v>
      </c>
    </row>
    <row r="24607" spans="1:22" hidden="1" x14ac:dyDescent="0.3">
      <c r="A24607">
        <v>20736056</v>
      </c>
      <c r="B24607" s="1" t="s">
        <v>21775</v>
      </c>
      <c r="C24607" s="1" t="s">
        <v>10</v>
      </c>
      <c r="D24607" s="1" t="s">
        <v>47</v>
      </c>
      <c r="E24607" s="1" t="s">
        <v>61700</v>
      </c>
      <c r="F24607">
        <v>26000</v>
      </c>
      <c r="G24607" s="1" t="s">
        <v>13</v>
      </c>
      <c r="H24607">
        <v>26258</v>
      </c>
      <c r="I24607" s="1" t="s">
        <v>645</v>
      </c>
      <c r="J24607" s="1" t="s">
        <v>61696</v>
      </c>
      <c r="K24607" s="1" t="s">
        <v>18183</v>
      </c>
      <c r="L24607" s="1" t="s">
        <v>21874</v>
      </c>
      <c r="M24607" s="1" t="s">
        <v>21226</v>
      </c>
      <c r="N24607" s="1" t="s">
        <v>12</v>
      </c>
      <c r="O24607" s="2">
        <v>45700</v>
      </c>
      <c r="P24607" s="2">
        <v>45700</v>
      </c>
      <c r="Q24607" s="1" t="s">
        <v>2335</v>
      </c>
      <c r="R24607" s="1" t="s">
        <v>61701</v>
      </c>
      <c r="S24607">
        <v>122.05</v>
      </c>
      <c r="T24607" s="4">
        <v>0</v>
      </c>
      <c r="U24607">
        <v>0</v>
      </c>
      <c r="V24607">
        <v>0</v>
      </c>
    </row>
    <row r="24608" spans="1:22" hidden="1" x14ac:dyDescent="0.3">
      <c r="A24608">
        <v>20736057</v>
      </c>
      <c r="B24608" s="1" t="s">
        <v>21376</v>
      </c>
      <c r="C24608" s="1" t="s">
        <v>10</v>
      </c>
      <c r="D24608" s="1" t="s">
        <v>47</v>
      </c>
      <c r="E24608" s="1" t="s">
        <v>61702</v>
      </c>
      <c r="F24608">
        <v>26000</v>
      </c>
      <c r="G24608" s="1" t="s">
        <v>13</v>
      </c>
      <c r="H24608">
        <v>26410</v>
      </c>
      <c r="I24608" s="1" t="s">
        <v>3028</v>
      </c>
      <c r="J24608" s="1" t="s">
        <v>48998</v>
      </c>
      <c r="K24608" s="1" t="s">
        <v>13499</v>
      </c>
      <c r="L24608" s="1" t="s">
        <v>21460</v>
      </c>
      <c r="M24608" s="1" t="s">
        <v>21681</v>
      </c>
      <c r="N24608" s="1" t="s">
        <v>21682</v>
      </c>
      <c r="O24608" s="2">
        <v>45695</v>
      </c>
      <c r="P24608" s="2">
        <v>45695</v>
      </c>
      <c r="Q24608" s="1" t="s">
        <v>9910</v>
      </c>
      <c r="R24608" s="1" t="s">
        <v>61703</v>
      </c>
      <c r="S24608">
        <v>122.05</v>
      </c>
      <c r="T24608" s="4">
        <v>0</v>
      </c>
      <c r="U24608">
        <v>0</v>
      </c>
      <c r="V24608">
        <v>0</v>
      </c>
    </row>
    <row r="24609" spans="1:22" hidden="1" x14ac:dyDescent="0.3">
      <c r="A24609">
        <v>20736058</v>
      </c>
      <c r="B24609" s="1" t="s">
        <v>21440</v>
      </c>
      <c r="C24609" s="1" t="s">
        <v>10</v>
      </c>
      <c r="D24609" s="1" t="s">
        <v>11</v>
      </c>
      <c r="E24609" s="1" t="s">
        <v>21441</v>
      </c>
      <c r="F24609">
        <v>30000</v>
      </c>
      <c r="G24609" s="1" t="s">
        <v>144</v>
      </c>
      <c r="H24609">
        <v>30802</v>
      </c>
      <c r="I24609" s="1" t="s">
        <v>722</v>
      </c>
      <c r="J24609" s="1" t="s">
        <v>61704</v>
      </c>
      <c r="K24609" s="1" t="s">
        <v>146</v>
      </c>
      <c r="L24609" s="1" t="s">
        <v>146</v>
      </c>
      <c r="M24609" s="1" t="s">
        <v>21443</v>
      </c>
      <c r="N24609" s="1" t="s">
        <v>146</v>
      </c>
      <c r="O24609" s="2">
        <v>45693</v>
      </c>
      <c r="P24609" s="2">
        <v>45693</v>
      </c>
      <c r="Q24609" s="1" t="s">
        <v>146</v>
      </c>
      <c r="R24609" s="1" t="s">
        <v>21441</v>
      </c>
      <c r="S24609">
        <v>122.05</v>
      </c>
      <c r="T24609" s="4">
        <v>0</v>
      </c>
      <c r="U24609">
        <v>0</v>
      </c>
      <c r="V24609">
        <v>0</v>
      </c>
    </row>
    <row r="24610" spans="1:22" hidden="1" x14ac:dyDescent="0.3">
      <c r="A24610">
        <v>20736069</v>
      </c>
      <c r="B24610" s="1" t="s">
        <v>21440</v>
      </c>
      <c r="C24610" s="1" t="s">
        <v>10</v>
      </c>
      <c r="D24610" s="1" t="s">
        <v>11</v>
      </c>
      <c r="E24610" s="1" t="s">
        <v>21441</v>
      </c>
      <c r="F24610">
        <v>30000</v>
      </c>
      <c r="G24610" s="1" t="s">
        <v>144</v>
      </c>
      <c r="H24610">
        <v>30802</v>
      </c>
      <c r="I24610" s="1" t="s">
        <v>722</v>
      </c>
      <c r="J24610" s="1" t="s">
        <v>61705</v>
      </c>
      <c r="K24610" s="1" t="s">
        <v>146</v>
      </c>
      <c r="L24610" s="1" t="s">
        <v>146</v>
      </c>
      <c r="M24610" s="1" t="s">
        <v>21443</v>
      </c>
      <c r="N24610" s="1" t="s">
        <v>146</v>
      </c>
      <c r="O24610" s="2">
        <v>45694</v>
      </c>
      <c r="P24610" s="2">
        <v>45694</v>
      </c>
      <c r="Q24610" s="1" t="s">
        <v>146</v>
      </c>
      <c r="R24610" s="1" t="s">
        <v>21441</v>
      </c>
      <c r="S24610">
        <v>122.05</v>
      </c>
      <c r="T24610" s="4">
        <v>0</v>
      </c>
      <c r="U24610">
        <v>0</v>
      </c>
      <c r="V24610">
        <v>0</v>
      </c>
    </row>
    <row r="24611" spans="1:22" hidden="1" x14ac:dyDescent="0.3">
      <c r="A24611">
        <v>20736070</v>
      </c>
      <c r="B24611" s="1" t="s">
        <v>21440</v>
      </c>
      <c r="C24611" s="1" t="s">
        <v>10</v>
      </c>
      <c r="D24611" s="1" t="s">
        <v>11</v>
      </c>
      <c r="E24611" s="1" t="s">
        <v>21441</v>
      </c>
      <c r="F24611">
        <v>30000</v>
      </c>
      <c r="G24611" s="1" t="s">
        <v>144</v>
      </c>
      <c r="H24611">
        <v>30108</v>
      </c>
      <c r="I24611" s="1" t="s">
        <v>145</v>
      </c>
      <c r="J24611" s="1" t="s">
        <v>61706</v>
      </c>
      <c r="K24611" s="1" t="s">
        <v>146</v>
      </c>
      <c r="L24611" s="1" t="s">
        <v>146</v>
      </c>
      <c r="M24611" s="1" t="s">
        <v>21443</v>
      </c>
      <c r="N24611" s="1" t="s">
        <v>146</v>
      </c>
      <c r="O24611" s="2">
        <v>45699</v>
      </c>
      <c r="P24611" s="2">
        <v>45701</v>
      </c>
      <c r="Q24611" s="1" t="s">
        <v>146</v>
      </c>
      <c r="R24611" s="1" t="s">
        <v>21441</v>
      </c>
      <c r="S24611">
        <v>701.15</v>
      </c>
      <c r="T24611" s="4">
        <v>0</v>
      </c>
      <c r="U24611">
        <v>0</v>
      </c>
      <c r="V24611">
        <v>0</v>
      </c>
    </row>
    <row r="24612" spans="1:22" hidden="1" x14ac:dyDescent="0.3">
      <c r="A24612">
        <v>20736071</v>
      </c>
      <c r="B24612" s="1" t="s">
        <v>22542</v>
      </c>
      <c r="C24612" s="1" t="s">
        <v>10</v>
      </c>
      <c r="D24612" s="1" t="s">
        <v>47</v>
      </c>
      <c r="E24612" s="1" t="s">
        <v>61707</v>
      </c>
      <c r="F24612">
        <v>39000</v>
      </c>
      <c r="G24612" s="1" t="s">
        <v>205</v>
      </c>
      <c r="H24612">
        <v>39250</v>
      </c>
      <c r="I24612" s="1" t="s">
        <v>1352</v>
      </c>
      <c r="J24612" s="1" t="s">
        <v>34387</v>
      </c>
      <c r="K24612" s="1" t="s">
        <v>6957</v>
      </c>
      <c r="L24612" s="1" t="s">
        <v>23456</v>
      </c>
      <c r="M24612" s="1" t="s">
        <v>22230</v>
      </c>
      <c r="N24612" s="1" t="s">
        <v>21841</v>
      </c>
      <c r="O24612" s="2">
        <v>45699</v>
      </c>
      <c r="P24612" s="2">
        <v>45701</v>
      </c>
      <c r="Q24612" s="1" t="s">
        <v>18185</v>
      </c>
      <c r="R24612" s="1" t="s">
        <v>61708</v>
      </c>
      <c r="S24612">
        <v>701.15</v>
      </c>
      <c r="T24612" s="4">
        <v>0</v>
      </c>
      <c r="U24612">
        <v>0</v>
      </c>
      <c r="V24612">
        <v>0</v>
      </c>
    </row>
    <row r="24613" spans="1:22" hidden="1" x14ac:dyDescent="0.3">
      <c r="A24613">
        <v>20736075</v>
      </c>
      <c r="B24613" s="1" t="s">
        <v>36300</v>
      </c>
      <c r="C24613" s="1" t="s">
        <v>10</v>
      </c>
      <c r="D24613" s="1" t="s">
        <v>47</v>
      </c>
      <c r="E24613" s="1" t="s">
        <v>61709</v>
      </c>
      <c r="F24613">
        <v>22000</v>
      </c>
      <c r="G24613" s="1" t="s">
        <v>509</v>
      </c>
      <c r="H24613">
        <v>22000</v>
      </c>
      <c r="I24613" s="1" t="s">
        <v>510</v>
      </c>
      <c r="J24613" s="1" t="s">
        <v>61710</v>
      </c>
      <c r="K24613" s="1" t="s">
        <v>18186</v>
      </c>
      <c r="L24613" s="1" t="s">
        <v>21217</v>
      </c>
      <c r="M24613" s="1" t="s">
        <v>21413</v>
      </c>
      <c r="N24613" s="1" t="s">
        <v>21413</v>
      </c>
      <c r="O24613" s="2">
        <v>45699</v>
      </c>
      <c r="P24613" s="2">
        <v>45701</v>
      </c>
      <c r="Q24613" s="1" t="s">
        <v>87</v>
      </c>
      <c r="R24613" s="1" t="s">
        <v>61711</v>
      </c>
      <c r="S24613">
        <v>1458.65</v>
      </c>
      <c r="T24613" s="4">
        <v>6613.07</v>
      </c>
      <c r="U24613">
        <v>0</v>
      </c>
      <c r="V24613">
        <v>0</v>
      </c>
    </row>
    <row r="24614" spans="1:22" hidden="1" x14ac:dyDescent="0.3">
      <c r="A24614">
        <v>20736081</v>
      </c>
      <c r="B24614" s="1" t="s">
        <v>21784</v>
      </c>
      <c r="C24614" s="1" t="s">
        <v>10</v>
      </c>
      <c r="D24614" s="1" t="s">
        <v>47</v>
      </c>
      <c r="E24614" s="1" t="s">
        <v>61712</v>
      </c>
      <c r="F24614">
        <v>26000</v>
      </c>
      <c r="G24614" s="1" t="s">
        <v>13</v>
      </c>
      <c r="H24614">
        <v>26258</v>
      </c>
      <c r="I24614" s="1" t="s">
        <v>645</v>
      </c>
      <c r="J24614" s="1" t="s">
        <v>61713</v>
      </c>
      <c r="K24614" s="1" t="s">
        <v>18187</v>
      </c>
      <c r="L24614" s="1" t="s">
        <v>21212</v>
      </c>
      <c r="M24614" s="1" t="s">
        <v>21213</v>
      </c>
      <c r="N24614" s="1" t="s">
        <v>21213</v>
      </c>
      <c r="O24614" s="2">
        <v>45698</v>
      </c>
      <c r="P24614" s="2">
        <v>45698</v>
      </c>
      <c r="Q24614" s="1" t="s">
        <v>2335</v>
      </c>
      <c r="R24614" s="1" t="s">
        <v>61714</v>
      </c>
      <c r="S24614">
        <v>122.05</v>
      </c>
      <c r="T24614" s="4">
        <v>0</v>
      </c>
      <c r="U24614">
        <v>0</v>
      </c>
      <c r="V24614">
        <v>0</v>
      </c>
    </row>
    <row r="24615" spans="1:22" hidden="1" x14ac:dyDescent="0.3">
      <c r="A24615">
        <v>20736083</v>
      </c>
      <c r="B24615" s="1" t="s">
        <v>21440</v>
      </c>
      <c r="C24615" s="1" t="s">
        <v>10</v>
      </c>
      <c r="D24615" s="1" t="s">
        <v>11</v>
      </c>
      <c r="E24615" s="1" t="s">
        <v>21441</v>
      </c>
      <c r="F24615">
        <v>30000</v>
      </c>
      <c r="G24615" s="1" t="s">
        <v>144</v>
      </c>
      <c r="H24615">
        <v>30802</v>
      </c>
      <c r="I24615" s="1" t="s">
        <v>722</v>
      </c>
      <c r="J24615" s="1" t="s">
        <v>61715</v>
      </c>
      <c r="K24615" s="1" t="s">
        <v>146</v>
      </c>
      <c r="L24615" s="1" t="s">
        <v>146</v>
      </c>
      <c r="M24615" s="1" t="s">
        <v>21443</v>
      </c>
      <c r="N24615" s="1" t="s">
        <v>146</v>
      </c>
      <c r="O24615" s="2">
        <v>45694</v>
      </c>
      <c r="P24615" s="2">
        <v>45694</v>
      </c>
      <c r="Q24615" s="1" t="s">
        <v>146</v>
      </c>
      <c r="R24615" s="1" t="s">
        <v>21441</v>
      </c>
      <c r="S24615">
        <v>122.05</v>
      </c>
      <c r="T24615" s="4">
        <v>0</v>
      </c>
      <c r="U24615">
        <v>0</v>
      </c>
      <c r="V24615">
        <v>0</v>
      </c>
    </row>
    <row r="24616" spans="1:22" hidden="1" x14ac:dyDescent="0.3">
      <c r="A24616">
        <v>20736084</v>
      </c>
      <c r="B24616" s="1" t="s">
        <v>21440</v>
      </c>
      <c r="C24616" s="1" t="s">
        <v>10</v>
      </c>
      <c r="D24616" s="1" t="s">
        <v>11</v>
      </c>
      <c r="E24616" s="1" t="s">
        <v>21441</v>
      </c>
      <c r="F24616">
        <v>30000</v>
      </c>
      <c r="G24616" s="1" t="s">
        <v>144</v>
      </c>
      <c r="H24616">
        <v>30802</v>
      </c>
      <c r="I24616" s="1" t="s">
        <v>722</v>
      </c>
      <c r="J24616" s="1" t="s">
        <v>61716</v>
      </c>
      <c r="K24616" s="1" t="s">
        <v>146</v>
      </c>
      <c r="L24616" s="1" t="s">
        <v>146</v>
      </c>
      <c r="M24616" s="1" t="s">
        <v>21443</v>
      </c>
      <c r="N24616" s="1" t="s">
        <v>146</v>
      </c>
      <c r="O24616" s="2">
        <v>45694</v>
      </c>
      <c r="P24616" s="2">
        <v>45694</v>
      </c>
      <c r="Q24616" s="1" t="s">
        <v>146</v>
      </c>
      <c r="R24616" s="1" t="s">
        <v>21441</v>
      </c>
      <c r="S24616">
        <v>122.05</v>
      </c>
      <c r="T24616" s="4">
        <v>0</v>
      </c>
      <c r="U24616">
        <v>0</v>
      </c>
      <c r="V24616">
        <v>0</v>
      </c>
    </row>
    <row r="24617" spans="1:22" hidden="1" x14ac:dyDescent="0.3">
      <c r="A24617">
        <v>20736085</v>
      </c>
      <c r="B24617" s="1" t="s">
        <v>21440</v>
      </c>
      <c r="C24617" s="1" t="s">
        <v>10</v>
      </c>
      <c r="D24617" s="1" t="s">
        <v>11</v>
      </c>
      <c r="E24617" s="1" t="s">
        <v>21441</v>
      </c>
      <c r="F24617">
        <v>30000</v>
      </c>
      <c r="G24617" s="1" t="s">
        <v>144</v>
      </c>
      <c r="H24617">
        <v>30802</v>
      </c>
      <c r="I24617" s="1" t="s">
        <v>722</v>
      </c>
      <c r="J24617" s="1" t="s">
        <v>61717</v>
      </c>
      <c r="K24617" s="1" t="s">
        <v>146</v>
      </c>
      <c r="L24617" s="1" t="s">
        <v>146</v>
      </c>
      <c r="M24617" s="1" t="s">
        <v>21443</v>
      </c>
      <c r="N24617" s="1" t="s">
        <v>146</v>
      </c>
      <c r="O24617" s="2">
        <v>45694</v>
      </c>
      <c r="P24617" s="2">
        <v>45694</v>
      </c>
      <c r="Q24617" s="1" t="s">
        <v>146</v>
      </c>
      <c r="R24617" s="1" t="s">
        <v>21441</v>
      </c>
      <c r="S24617">
        <v>122.05</v>
      </c>
      <c r="T24617" s="4">
        <v>0</v>
      </c>
      <c r="U24617">
        <v>0</v>
      </c>
      <c r="V24617">
        <v>0</v>
      </c>
    </row>
    <row r="24618" spans="1:22" hidden="1" x14ac:dyDescent="0.3">
      <c r="A24618">
        <v>20736086</v>
      </c>
      <c r="B24618" s="1" t="s">
        <v>21440</v>
      </c>
      <c r="C24618" s="1" t="s">
        <v>10</v>
      </c>
      <c r="D24618" s="1" t="s">
        <v>11</v>
      </c>
      <c r="E24618" s="1" t="s">
        <v>21441</v>
      </c>
      <c r="F24618">
        <v>30000</v>
      </c>
      <c r="G24618" s="1" t="s">
        <v>144</v>
      </c>
      <c r="H24618">
        <v>30802</v>
      </c>
      <c r="I24618" s="1" t="s">
        <v>722</v>
      </c>
      <c r="J24618" s="1" t="s">
        <v>61718</v>
      </c>
      <c r="K24618" s="1" t="s">
        <v>146</v>
      </c>
      <c r="L24618" s="1" t="s">
        <v>146</v>
      </c>
      <c r="M24618" s="1" t="s">
        <v>21443</v>
      </c>
      <c r="N24618" s="1" t="s">
        <v>146</v>
      </c>
      <c r="O24618" s="2">
        <v>45694</v>
      </c>
      <c r="P24618" s="2">
        <v>45694</v>
      </c>
      <c r="Q24618" s="1" t="s">
        <v>146</v>
      </c>
      <c r="R24618" s="1" t="s">
        <v>21441</v>
      </c>
      <c r="S24618">
        <v>122.05</v>
      </c>
      <c r="T24618" s="4">
        <v>0</v>
      </c>
      <c r="U24618">
        <v>0</v>
      </c>
      <c r="V24618">
        <v>0</v>
      </c>
    </row>
    <row r="24619" spans="1:22" hidden="1" x14ac:dyDescent="0.3">
      <c r="A24619">
        <v>20736087</v>
      </c>
      <c r="B24619" s="1" t="s">
        <v>21440</v>
      </c>
      <c r="C24619" s="1" t="s">
        <v>10</v>
      </c>
      <c r="D24619" s="1" t="s">
        <v>11</v>
      </c>
      <c r="E24619" s="1" t="s">
        <v>21441</v>
      </c>
      <c r="F24619">
        <v>30000</v>
      </c>
      <c r="G24619" s="1" t="s">
        <v>144</v>
      </c>
      <c r="H24619">
        <v>30802</v>
      </c>
      <c r="I24619" s="1" t="s">
        <v>722</v>
      </c>
      <c r="J24619" s="1" t="s">
        <v>61719</v>
      </c>
      <c r="K24619" s="1" t="s">
        <v>146</v>
      </c>
      <c r="L24619" s="1" t="s">
        <v>146</v>
      </c>
      <c r="M24619" s="1" t="s">
        <v>21443</v>
      </c>
      <c r="N24619" s="1" t="s">
        <v>146</v>
      </c>
      <c r="O24619" s="2">
        <v>45694</v>
      </c>
      <c r="P24619" s="2">
        <v>45694</v>
      </c>
      <c r="Q24619" s="1" t="s">
        <v>146</v>
      </c>
      <c r="R24619" s="1" t="s">
        <v>21441</v>
      </c>
      <c r="S24619">
        <v>122.05</v>
      </c>
      <c r="T24619" s="4">
        <v>0</v>
      </c>
      <c r="U24619">
        <v>0</v>
      </c>
      <c r="V24619">
        <v>0</v>
      </c>
    </row>
    <row r="24620" spans="1:22" hidden="1" x14ac:dyDescent="0.3">
      <c r="A24620">
        <v>20736088</v>
      </c>
      <c r="B24620" s="1" t="s">
        <v>21440</v>
      </c>
      <c r="C24620" s="1" t="s">
        <v>10</v>
      </c>
      <c r="D24620" s="1" t="s">
        <v>11</v>
      </c>
      <c r="E24620" s="1" t="s">
        <v>21441</v>
      </c>
      <c r="F24620">
        <v>30000</v>
      </c>
      <c r="G24620" s="1" t="s">
        <v>144</v>
      </c>
      <c r="H24620">
        <v>30802</v>
      </c>
      <c r="I24620" s="1" t="s">
        <v>722</v>
      </c>
      <c r="J24620" s="1" t="s">
        <v>61720</v>
      </c>
      <c r="K24620" s="1" t="s">
        <v>146</v>
      </c>
      <c r="L24620" s="1" t="s">
        <v>146</v>
      </c>
      <c r="M24620" s="1" t="s">
        <v>21443</v>
      </c>
      <c r="N24620" s="1" t="s">
        <v>146</v>
      </c>
      <c r="O24620" s="2">
        <v>45694</v>
      </c>
      <c r="P24620" s="2">
        <v>45694</v>
      </c>
      <c r="Q24620" s="1" t="s">
        <v>146</v>
      </c>
      <c r="R24620" s="1" t="s">
        <v>21441</v>
      </c>
      <c r="S24620">
        <v>122.05</v>
      </c>
      <c r="T24620" s="4">
        <v>0</v>
      </c>
      <c r="U24620">
        <v>0</v>
      </c>
      <c r="V24620">
        <v>0</v>
      </c>
    </row>
    <row r="24621" spans="1:22" hidden="1" x14ac:dyDescent="0.3">
      <c r="A24621">
        <v>20736089</v>
      </c>
      <c r="B24621" s="1" t="s">
        <v>21440</v>
      </c>
      <c r="C24621" s="1" t="s">
        <v>10</v>
      </c>
      <c r="D24621" s="1" t="s">
        <v>11</v>
      </c>
      <c r="E24621" s="1" t="s">
        <v>21441</v>
      </c>
      <c r="F24621">
        <v>30000</v>
      </c>
      <c r="G24621" s="1" t="s">
        <v>144</v>
      </c>
      <c r="H24621">
        <v>30802</v>
      </c>
      <c r="I24621" s="1" t="s">
        <v>722</v>
      </c>
      <c r="J24621" s="1" t="s">
        <v>61721</v>
      </c>
      <c r="K24621" s="1" t="s">
        <v>146</v>
      </c>
      <c r="L24621" s="1" t="s">
        <v>146</v>
      </c>
      <c r="M24621" s="1" t="s">
        <v>21443</v>
      </c>
      <c r="N24621" s="1" t="s">
        <v>146</v>
      </c>
      <c r="O24621" s="2">
        <v>45694</v>
      </c>
      <c r="P24621" s="2">
        <v>45694</v>
      </c>
      <c r="Q24621" s="1" t="s">
        <v>146</v>
      </c>
      <c r="R24621" s="1" t="s">
        <v>21441</v>
      </c>
      <c r="S24621">
        <v>122.05</v>
      </c>
      <c r="T24621" s="4">
        <v>0</v>
      </c>
      <c r="U24621">
        <v>0</v>
      </c>
      <c r="V24621">
        <v>0</v>
      </c>
    </row>
    <row r="24622" spans="1:22" hidden="1" x14ac:dyDescent="0.3">
      <c r="A24622">
        <v>20736095</v>
      </c>
      <c r="B24622" s="1" t="s">
        <v>21670</v>
      </c>
      <c r="C24622" s="1" t="s">
        <v>10</v>
      </c>
      <c r="D24622" s="1" t="s">
        <v>47</v>
      </c>
      <c r="E24622" s="1" t="s">
        <v>61722</v>
      </c>
      <c r="F24622">
        <v>26000</v>
      </c>
      <c r="G24622" s="1" t="s">
        <v>13</v>
      </c>
      <c r="H24622">
        <v>26405</v>
      </c>
      <c r="I24622" s="1" t="s">
        <v>3128</v>
      </c>
      <c r="J24622" s="1" t="s">
        <v>21217</v>
      </c>
      <c r="K24622" s="1" t="s">
        <v>12082</v>
      </c>
      <c r="L24622" s="1" t="s">
        <v>21460</v>
      </c>
      <c r="M24622" s="1" t="s">
        <v>21844</v>
      </c>
      <c r="N24622" s="1" t="s">
        <v>21682</v>
      </c>
      <c r="O24622" s="2">
        <v>45699</v>
      </c>
      <c r="P24622" s="2">
        <v>45701</v>
      </c>
      <c r="Q24622" s="1" t="s">
        <v>87</v>
      </c>
      <c r="R24622" s="1" t="s">
        <v>61723</v>
      </c>
      <c r="S24622">
        <v>1458.65</v>
      </c>
      <c r="T24622" s="4">
        <v>6451.55</v>
      </c>
      <c r="U24622">
        <v>0</v>
      </c>
      <c r="V24622">
        <v>0</v>
      </c>
    </row>
    <row r="24623" spans="1:22" hidden="1" x14ac:dyDescent="0.3">
      <c r="A24623">
        <v>20736098</v>
      </c>
      <c r="B24623" s="1" t="s">
        <v>61724</v>
      </c>
      <c r="C24623" s="1" t="s">
        <v>10</v>
      </c>
      <c r="D24623" s="1" t="s">
        <v>47</v>
      </c>
      <c r="E24623" s="1" t="s">
        <v>27758</v>
      </c>
      <c r="F24623">
        <v>47000</v>
      </c>
      <c r="G24623" s="1" t="s">
        <v>1120</v>
      </c>
      <c r="H24623">
        <v>25205</v>
      </c>
      <c r="I24623" s="1" t="s">
        <v>1121</v>
      </c>
      <c r="J24623" s="1" t="s">
        <v>61725</v>
      </c>
      <c r="K24623" s="1" t="s">
        <v>18188</v>
      </c>
      <c r="L24623" s="1" t="s">
        <v>23056</v>
      </c>
      <c r="M24623" s="1" t="s">
        <v>24249</v>
      </c>
      <c r="N24623" s="1" t="s">
        <v>24249</v>
      </c>
      <c r="O24623" s="2">
        <v>45694</v>
      </c>
      <c r="P24623" s="2">
        <v>45695</v>
      </c>
      <c r="Q24623" s="1" t="s">
        <v>4172</v>
      </c>
      <c r="R24623" s="1" t="s">
        <v>61726</v>
      </c>
      <c r="S24623">
        <v>411.6</v>
      </c>
      <c r="T24623" s="4">
        <v>0</v>
      </c>
      <c r="U24623">
        <v>0</v>
      </c>
      <c r="V24623">
        <v>0</v>
      </c>
    </row>
    <row r="24624" spans="1:22" hidden="1" x14ac:dyDescent="0.3">
      <c r="A24624">
        <v>20736099</v>
      </c>
      <c r="B24624" s="1" t="s">
        <v>45075</v>
      </c>
      <c r="C24624" s="1" t="s">
        <v>10</v>
      </c>
      <c r="D24624" s="1" t="s">
        <v>47</v>
      </c>
      <c r="E24624" s="1" t="s">
        <v>61727</v>
      </c>
      <c r="F24624">
        <v>22000</v>
      </c>
      <c r="G24624" s="1" t="s">
        <v>509</v>
      </c>
      <c r="H24624">
        <v>22000</v>
      </c>
      <c r="I24624" s="1" t="s">
        <v>510</v>
      </c>
      <c r="J24624" s="1" t="s">
        <v>27334</v>
      </c>
      <c r="K24624" s="1" t="s">
        <v>3396</v>
      </c>
      <c r="L24624" s="1" t="s">
        <v>22356</v>
      </c>
      <c r="M24624" s="1" t="s">
        <v>21226</v>
      </c>
      <c r="N24624" s="1" t="s">
        <v>12</v>
      </c>
      <c r="O24624" s="2">
        <v>45698</v>
      </c>
      <c r="P24624" s="2">
        <v>45699</v>
      </c>
      <c r="Q24624" s="1" t="s">
        <v>3000</v>
      </c>
      <c r="R24624" s="1" t="s">
        <v>61727</v>
      </c>
      <c r="S24624">
        <v>411.6</v>
      </c>
      <c r="T24624" s="4">
        <v>0</v>
      </c>
      <c r="U24624">
        <v>0</v>
      </c>
      <c r="V24624">
        <v>0</v>
      </c>
    </row>
    <row r="24625" spans="1:22" hidden="1" x14ac:dyDescent="0.3">
      <c r="A24625">
        <v>20736102</v>
      </c>
      <c r="B24625" s="1" t="s">
        <v>21440</v>
      </c>
      <c r="C24625" s="1" t="s">
        <v>10</v>
      </c>
      <c r="D24625" s="1" t="s">
        <v>11</v>
      </c>
      <c r="E24625" s="1" t="s">
        <v>21441</v>
      </c>
      <c r="F24625">
        <v>30000</v>
      </c>
      <c r="G24625" s="1" t="s">
        <v>144</v>
      </c>
      <c r="H24625">
        <v>30802</v>
      </c>
      <c r="I24625" s="1" t="s">
        <v>722</v>
      </c>
      <c r="J24625" s="1" t="s">
        <v>55801</v>
      </c>
      <c r="K24625" s="1" t="s">
        <v>146</v>
      </c>
      <c r="L24625" s="1" t="s">
        <v>146</v>
      </c>
      <c r="M24625" s="1" t="s">
        <v>21443</v>
      </c>
      <c r="N24625" s="1" t="s">
        <v>146</v>
      </c>
      <c r="O24625" s="2">
        <v>45693</v>
      </c>
      <c r="P24625" s="2">
        <v>45693</v>
      </c>
      <c r="Q24625" s="1" t="s">
        <v>146</v>
      </c>
      <c r="R24625" s="1" t="s">
        <v>21441</v>
      </c>
      <c r="S24625">
        <v>122.05</v>
      </c>
      <c r="T24625" s="4">
        <v>0</v>
      </c>
      <c r="U24625">
        <v>0</v>
      </c>
      <c r="V24625">
        <v>0</v>
      </c>
    </row>
    <row r="24626" spans="1:22" hidden="1" x14ac:dyDescent="0.3">
      <c r="A24626">
        <v>20736107</v>
      </c>
      <c r="B24626" s="1" t="s">
        <v>27676</v>
      </c>
      <c r="C24626" s="1" t="s">
        <v>10</v>
      </c>
      <c r="D24626" s="1" t="s">
        <v>47</v>
      </c>
      <c r="E24626" s="1" t="s">
        <v>61728</v>
      </c>
      <c r="F24626">
        <v>22000</v>
      </c>
      <c r="G24626" s="1" t="s">
        <v>509</v>
      </c>
      <c r="H24626">
        <v>22000</v>
      </c>
      <c r="I24626" s="1" t="s">
        <v>510</v>
      </c>
      <c r="J24626" s="1" t="s">
        <v>61729</v>
      </c>
      <c r="K24626" s="1" t="s">
        <v>18189</v>
      </c>
      <c r="L24626" s="1" t="s">
        <v>21217</v>
      </c>
      <c r="M24626" s="1" t="s">
        <v>21413</v>
      </c>
      <c r="N24626" s="1" t="s">
        <v>21413</v>
      </c>
      <c r="O24626" s="2">
        <v>45695</v>
      </c>
      <c r="P24626" s="2">
        <v>45695</v>
      </c>
      <c r="Q24626" s="1" t="s">
        <v>5727</v>
      </c>
      <c r="R24626" s="1" t="s">
        <v>61730</v>
      </c>
      <c r="S24626">
        <v>182.05</v>
      </c>
      <c r="T24626" s="4">
        <v>0</v>
      </c>
      <c r="U24626">
        <v>0</v>
      </c>
      <c r="V24626">
        <v>0</v>
      </c>
    </row>
    <row r="24627" spans="1:22" hidden="1" x14ac:dyDescent="0.3">
      <c r="A24627">
        <v>20736119</v>
      </c>
      <c r="B24627" s="1" t="s">
        <v>21828</v>
      </c>
      <c r="C24627" s="1" t="s">
        <v>10</v>
      </c>
      <c r="D24627" s="1" t="s">
        <v>47</v>
      </c>
      <c r="E24627" s="1" t="s">
        <v>56740</v>
      </c>
      <c r="F24627">
        <v>26000</v>
      </c>
      <c r="G24627" s="1" t="s">
        <v>13</v>
      </c>
      <c r="H24627">
        <v>26407</v>
      </c>
      <c r="I24627" s="1" t="s">
        <v>4170</v>
      </c>
      <c r="J24627" s="1" t="s">
        <v>46355</v>
      </c>
      <c r="K24627" s="1" t="s">
        <v>12456</v>
      </c>
      <c r="L24627" s="1" t="s">
        <v>27435</v>
      </c>
      <c r="M24627" s="1" t="s">
        <v>21226</v>
      </c>
      <c r="N24627" s="1" t="s">
        <v>12</v>
      </c>
      <c r="O24627" s="2">
        <v>45693</v>
      </c>
      <c r="P24627" s="2">
        <v>45693</v>
      </c>
      <c r="Q24627" s="1" t="s">
        <v>5982</v>
      </c>
      <c r="R24627" s="1" t="s">
        <v>61731</v>
      </c>
      <c r="S24627">
        <v>122.05</v>
      </c>
      <c r="T24627" s="4">
        <v>0</v>
      </c>
      <c r="U24627">
        <v>0</v>
      </c>
      <c r="V24627">
        <v>0</v>
      </c>
    </row>
    <row r="24628" spans="1:22" hidden="1" x14ac:dyDescent="0.3">
      <c r="A24628">
        <v>20736123</v>
      </c>
      <c r="B24628" s="1" t="s">
        <v>35442</v>
      </c>
      <c r="C24628" s="1" t="s">
        <v>10</v>
      </c>
      <c r="D24628" s="1" t="s">
        <v>47</v>
      </c>
      <c r="E24628" s="1" t="s">
        <v>61697</v>
      </c>
      <c r="F24628">
        <v>39000</v>
      </c>
      <c r="G24628" s="1" t="s">
        <v>205</v>
      </c>
      <c r="H24628">
        <v>39252</v>
      </c>
      <c r="I24628" s="1" t="s">
        <v>1130</v>
      </c>
      <c r="J24628" s="1" t="s">
        <v>61732</v>
      </c>
      <c r="K24628" s="1" t="s">
        <v>18190</v>
      </c>
      <c r="L24628" s="1" t="s">
        <v>22144</v>
      </c>
      <c r="M24628" s="1" t="s">
        <v>23706</v>
      </c>
      <c r="N24628" s="1" t="s">
        <v>23706</v>
      </c>
      <c r="O24628" s="2">
        <v>45700</v>
      </c>
      <c r="P24628" s="2">
        <v>45701</v>
      </c>
      <c r="Q24628" s="1" t="s">
        <v>16795</v>
      </c>
      <c r="R24628" s="1" t="s">
        <v>61733</v>
      </c>
      <c r="S24628">
        <v>411.6</v>
      </c>
      <c r="T24628" s="4">
        <v>0</v>
      </c>
      <c r="U24628">
        <v>0</v>
      </c>
      <c r="V24628">
        <v>0</v>
      </c>
    </row>
    <row r="24629" spans="1:22" hidden="1" x14ac:dyDescent="0.3">
      <c r="A24629">
        <v>20736125</v>
      </c>
      <c r="B24629" s="1" t="s">
        <v>22748</v>
      </c>
      <c r="C24629" s="1" t="s">
        <v>10</v>
      </c>
      <c r="D24629" s="1" t="s">
        <v>47</v>
      </c>
      <c r="E24629" s="1" t="s">
        <v>61707</v>
      </c>
      <c r="F24629">
        <v>39000</v>
      </c>
      <c r="G24629" s="1" t="s">
        <v>205</v>
      </c>
      <c r="H24629">
        <v>39250</v>
      </c>
      <c r="I24629" s="1" t="s">
        <v>1352</v>
      </c>
      <c r="J24629" s="1" t="s">
        <v>34387</v>
      </c>
      <c r="K24629" s="1" t="s">
        <v>6957</v>
      </c>
      <c r="L24629" s="1" t="s">
        <v>23456</v>
      </c>
      <c r="M24629" s="1" t="s">
        <v>22230</v>
      </c>
      <c r="N24629" s="1" t="s">
        <v>21841</v>
      </c>
      <c r="O24629" s="2">
        <v>45706</v>
      </c>
      <c r="P24629" s="2">
        <v>45707</v>
      </c>
      <c r="Q24629" s="1" t="s">
        <v>6958</v>
      </c>
      <c r="R24629" s="1" t="s">
        <v>61734</v>
      </c>
      <c r="S24629">
        <v>411.6</v>
      </c>
      <c r="T24629" s="4">
        <v>0</v>
      </c>
      <c r="U24629">
        <v>0</v>
      </c>
      <c r="V24629">
        <v>0</v>
      </c>
    </row>
    <row r="24630" spans="1:22" hidden="1" x14ac:dyDescent="0.3">
      <c r="A24630">
        <v>20736127</v>
      </c>
      <c r="B24630" s="1" t="s">
        <v>50637</v>
      </c>
      <c r="C24630" s="1" t="s">
        <v>10</v>
      </c>
      <c r="D24630" s="1" t="s">
        <v>47</v>
      </c>
      <c r="E24630" s="1" t="s">
        <v>30822</v>
      </c>
      <c r="F24630">
        <v>52000</v>
      </c>
      <c r="G24630" s="1" t="s">
        <v>17</v>
      </c>
      <c r="H24630">
        <v>52111</v>
      </c>
      <c r="I24630" s="1" t="s">
        <v>203</v>
      </c>
      <c r="J24630" s="1" t="s">
        <v>61735</v>
      </c>
      <c r="K24630" s="1" t="s">
        <v>18191</v>
      </c>
      <c r="L24630" s="1" t="s">
        <v>21217</v>
      </c>
      <c r="M24630" s="1" t="s">
        <v>21513</v>
      </c>
      <c r="N24630" s="1" t="s">
        <v>21514</v>
      </c>
      <c r="O24630" s="2">
        <v>45688</v>
      </c>
      <c r="P24630" s="2">
        <v>45688</v>
      </c>
      <c r="Q24630" s="1" t="s">
        <v>15315</v>
      </c>
      <c r="R24630" s="1" t="s">
        <v>61736</v>
      </c>
      <c r="S24630">
        <v>158.5</v>
      </c>
      <c r="T24630" s="4">
        <v>0</v>
      </c>
      <c r="U24630">
        <v>0</v>
      </c>
      <c r="V24630">
        <v>0</v>
      </c>
    </row>
    <row r="24631" spans="1:22" hidden="1" x14ac:dyDescent="0.3">
      <c r="A24631">
        <v>20736129</v>
      </c>
      <c r="B24631" s="1" t="s">
        <v>22779</v>
      </c>
      <c r="C24631" s="1" t="s">
        <v>10</v>
      </c>
      <c r="D24631" s="1" t="s">
        <v>47</v>
      </c>
      <c r="E24631" s="1" t="s">
        <v>61737</v>
      </c>
      <c r="F24631">
        <v>39000</v>
      </c>
      <c r="G24631" s="1" t="s">
        <v>205</v>
      </c>
      <c r="H24631">
        <v>39250</v>
      </c>
      <c r="I24631" s="1" t="s">
        <v>1352</v>
      </c>
      <c r="J24631" s="1" t="s">
        <v>35055</v>
      </c>
      <c r="K24631" s="1" t="s">
        <v>7274</v>
      </c>
      <c r="L24631" s="1" t="s">
        <v>23456</v>
      </c>
      <c r="M24631" s="1" t="s">
        <v>21973</v>
      </c>
      <c r="N24631" s="1" t="s">
        <v>21545</v>
      </c>
      <c r="O24631" s="2">
        <v>45705</v>
      </c>
      <c r="P24631" s="2">
        <v>45706</v>
      </c>
      <c r="Q24631" s="1" t="s">
        <v>1387</v>
      </c>
      <c r="R24631" s="1" t="s">
        <v>61738</v>
      </c>
      <c r="S24631">
        <v>686.6</v>
      </c>
      <c r="T24631" s="4">
        <v>3450.89</v>
      </c>
      <c r="U24631">
        <v>0</v>
      </c>
      <c r="V24631">
        <v>0</v>
      </c>
    </row>
    <row r="24632" spans="1:22" hidden="1" x14ac:dyDescent="0.3">
      <c r="A24632">
        <v>20736130</v>
      </c>
      <c r="B24632" s="1" t="s">
        <v>61739</v>
      </c>
      <c r="C24632" s="1" t="s">
        <v>10</v>
      </c>
      <c r="D24632" s="1" t="s">
        <v>47</v>
      </c>
      <c r="E24632" s="1" t="s">
        <v>27758</v>
      </c>
      <c r="F24632">
        <v>47000</v>
      </c>
      <c r="G24632" s="1" t="s">
        <v>1120</v>
      </c>
      <c r="H24632">
        <v>25205</v>
      </c>
      <c r="I24632" s="1" t="s">
        <v>1121</v>
      </c>
      <c r="J24632" s="1" t="s">
        <v>28633</v>
      </c>
      <c r="K24632" s="1" t="s">
        <v>4053</v>
      </c>
      <c r="L24632" s="1" t="s">
        <v>23045</v>
      </c>
      <c r="M24632" s="1" t="s">
        <v>21226</v>
      </c>
      <c r="N24632" s="1" t="s">
        <v>12</v>
      </c>
      <c r="O24632" s="2">
        <v>45694</v>
      </c>
      <c r="P24632" s="2">
        <v>45695</v>
      </c>
      <c r="Q24632" s="1" t="s">
        <v>4249</v>
      </c>
      <c r="R24632" s="1" t="s">
        <v>61726</v>
      </c>
      <c r="S24632">
        <v>405.1</v>
      </c>
      <c r="T24632" s="4">
        <v>0</v>
      </c>
      <c r="U24632">
        <v>0</v>
      </c>
      <c r="V24632">
        <v>0</v>
      </c>
    </row>
    <row r="24633" spans="1:22" hidden="1" x14ac:dyDescent="0.3">
      <c r="A24633">
        <v>20736132</v>
      </c>
      <c r="B24633" s="1" t="s">
        <v>21483</v>
      </c>
      <c r="C24633" s="1" t="s">
        <v>10</v>
      </c>
      <c r="D24633" s="1" t="s">
        <v>47</v>
      </c>
      <c r="E24633" s="1" t="s">
        <v>61740</v>
      </c>
      <c r="F24633">
        <v>26000</v>
      </c>
      <c r="G24633" s="1" t="s">
        <v>13</v>
      </c>
      <c r="H24633">
        <v>26408</v>
      </c>
      <c r="I24633" s="1" t="s">
        <v>2626</v>
      </c>
      <c r="J24633" s="1" t="s">
        <v>61741</v>
      </c>
      <c r="K24633" s="1" t="s">
        <v>18192</v>
      </c>
      <c r="L24633" s="1" t="s">
        <v>21460</v>
      </c>
      <c r="M24633" s="1" t="s">
        <v>21426</v>
      </c>
      <c r="N24633" s="1" t="s">
        <v>21426</v>
      </c>
      <c r="O24633" s="2">
        <v>45686</v>
      </c>
      <c r="P24633" s="2">
        <v>45689</v>
      </c>
      <c r="Q24633" s="1" t="s">
        <v>919</v>
      </c>
      <c r="R24633" s="1" t="s">
        <v>61742</v>
      </c>
      <c r="S24633">
        <v>1193.6500000000001</v>
      </c>
      <c r="T24633" s="4">
        <v>0</v>
      </c>
      <c r="U24633">
        <v>0</v>
      </c>
      <c r="V24633">
        <v>0</v>
      </c>
    </row>
    <row r="24634" spans="1:22" hidden="1" x14ac:dyDescent="0.3">
      <c r="A24634">
        <v>20736143</v>
      </c>
      <c r="B24634" s="1" t="s">
        <v>21440</v>
      </c>
      <c r="C24634" s="1" t="s">
        <v>10</v>
      </c>
      <c r="D24634" s="1" t="s">
        <v>11</v>
      </c>
      <c r="E24634" s="1" t="s">
        <v>21441</v>
      </c>
      <c r="F24634">
        <v>30000</v>
      </c>
      <c r="G24634" s="1" t="s">
        <v>144</v>
      </c>
      <c r="H24634">
        <v>30108</v>
      </c>
      <c r="I24634" s="1" t="s">
        <v>145</v>
      </c>
      <c r="J24634" s="1" t="s">
        <v>61743</v>
      </c>
      <c r="K24634" s="1" t="s">
        <v>146</v>
      </c>
      <c r="L24634" s="1" t="s">
        <v>146</v>
      </c>
      <c r="M24634" s="1" t="s">
        <v>21443</v>
      </c>
      <c r="N24634" s="1" t="s">
        <v>146</v>
      </c>
      <c r="O24634" s="2">
        <v>45694</v>
      </c>
      <c r="P24634" s="2">
        <v>45694</v>
      </c>
      <c r="Q24634" s="1" t="s">
        <v>146</v>
      </c>
      <c r="R24634" s="1" t="s">
        <v>21441</v>
      </c>
      <c r="S24634">
        <v>122.05</v>
      </c>
      <c r="T24634" s="4">
        <v>0</v>
      </c>
      <c r="U24634">
        <v>0</v>
      </c>
      <c r="V24634">
        <v>0</v>
      </c>
    </row>
    <row r="24635" spans="1:22" hidden="1" x14ac:dyDescent="0.3">
      <c r="A24635">
        <v>20736145</v>
      </c>
      <c r="B24635" s="1" t="s">
        <v>21440</v>
      </c>
      <c r="C24635" s="1" t="s">
        <v>10</v>
      </c>
      <c r="D24635" s="1" t="s">
        <v>11</v>
      </c>
      <c r="E24635" s="1" t="s">
        <v>21441</v>
      </c>
      <c r="F24635">
        <v>30000</v>
      </c>
      <c r="G24635" s="1" t="s">
        <v>144</v>
      </c>
      <c r="H24635">
        <v>30108</v>
      </c>
      <c r="I24635" s="1" t="s">
        <v>145</v>
      </c>
      <c r="J24635" s="1" t="s">
        <v>61744</v>
      </c>
      <c r="K24635" s="1" t="s">
        <v>146</v>
      </c>
      <c r="L24635" s="1" t="s">
        <v>146</v>
      </c>
      <c r="M24635" s="1" t="s">
        <v>21443</v>
      </c>
      <c r="N24635" s="1" t="s">
        <v>146</v>
      </c>
      <c r="O24635" s="2">
        <v>45694</v>
      </c>
      <c r="P24635" s="2">
        <v>45694</v>
      </c>
      <c r="Q24635" s="1" t="s">
        <v>146</v>
      </c>
      <c r="R24635" s="1" t="s">
        <v>21441</v>
      </c>
      <c r="S24635">
        <v>122.05</v>
      </c>
      <c r="T24635" s="4">
        <v>0</v>
      </c>
      <c r="U24635">
        <v>0</v>
      </c>
      <c r="V24635">
        <v>0</v>
      </c>
    </row>
    <row r="24636" spans="1:22" hidden="1" x14ac:dyDescent="0.3">
      <c r="A24636">
        <v>20736148</v>
      </c>
      <c r="B24636" s="1" t="s">
        <v>21440</v>
      </c>
      <c r="C24636" s="1" t="s">
        <v>10</v>
      </c>
      <c r="D24636" s="1" t="s">
        <v>11</v>
      </c>
      <c r="E24636" s="1" t="s">
        <v>21441</v>
      </c>
      <c r="F24636">
        <v>30000</v>
      </c>
      <c r="G24636" s="1" t="s">
        <v>144</v>
      </c>
      <c r="H24636">
        <v>30108</v>
      </c>
      <c r="I24636" s="1" t="s">
        <v>145</v>
      </c>
      <c r="J24636" s="1" t="s">
        <v>21217</v>
      </c>
      <c r="K24636" s="1" t="s">
        <v>225</v>
      </c>
      <c r="L24636" s="1" t="s">
        <v>146</v>
      </c>
      <c r="M24636" s="1" t="s">
        <v>21443</v>
      </c>
      <c r="N24636" s="1" t="s">
        <v>146</v>
      </c>
      <c r="O24636" s="2">
        <v>45694</v>
      </c>
      <c r="P24636" s="2">
        <v>45694</v>
      </c>
      <c r="Q24636" s="1" t="s">
        <v>146</v>
      </c>
      <c r="R24636" s="1" t="s">
        <v>21441</v>
      </c>
      <c r="S24636">
        <v>122.05</v>
      </c>
      <c r="T24636" s="4">
        <v>0</v>
      </c>
      <c r="U24636">
        <v>0</v>
      </c>
      <c r="V24636">
        <v>0</v>
      </c>
    </row>
    <row r="24637" spans="1:22" hidden="1" x14ac:dyDescent="0.3">
      <c r="A24637">
        <v>20736149</v>
      </c>
      <c r="B24637" s="1" t="s">
        <v>21644</v>
      </c>
      <c r="C24637" s="1" t="s">
        <v>10</v>
      </c>
      <c r="D24637" s="1" t="s">
        <v>47</v>
      </c>
      <c r="E24637" s="1" t="s">
        <v>61745</v>
      </c>
      <c r="F24637">
        <v>26000</v>
      </c>
      <c r="G24637" s="1" t="s">
        <v>13</v>
      </c>
      <c r="H24637">
        <v>26402</v>
      </c>
      <c r="I24637" s="1" t="s">
        <v>582</v>
      </c>
      <c r="J24637" s="1" t="s">
        <v>59190</v>
      </c>
      <c r="K24637" s="1" t="s">
        <v>17190</v>
      </c>
      <c r="L24637" s="1" t="s">
        <v>21460</v>
      </c>
      <c r="M24637" s="1" t="s">
        <v>22065</v>
      </c>
      <c r="N24637" s="1" t="s">
        <v>22065</v>
      </c>
      <c r="O24637" s="2">
        <v>45695</v>
      </c>
      <c r="P24637" s="2">
        <v>45695</v>
      </c>
      <c r="Q24637" s="1" t="s">
        <v>3903</v>
      </c>
      <c r="R24637" s="1" t="s">
        <v>61746</v>
      </c>
      <c r="S24637">
        <v>122.05</v>
      </c>
      <c r="T24637" s="4">
        <v>0</v>
      </c>
      <c r="U24637">
        <v>0</v>
      </c>
      <c r="V24637">
        <v>0</v>
      </c>
    </row>
    <row r="24638" spans="1:22" hidden="1" x14ac:dyDescent="0.3">
      <c r="A24638">
        <v>20736151</v>
      </c>
      <c r="B24638" s="1" t="s">
        <v>61747</v>
      </c>
      <c r="C24638" s="1" t="s">
        <v>10</v>
      </c>
      <c r="D24638" s="1" t="s">
        <v>47</v>
      </c>
      <c r="E24638" s="1" t="s">
        <v>35974</v>
      </c>
      <c r="F24638">
        <v>47000</v>
      </c>
      <c r="G24638" s="1" t="s">
        <v>1120</v>
      </c>
      <c r="H24638">
        <v>25205</v>
      </c>
      <c r="I24638" s="1" t="s">
        <v>1121</v>
      </c>
      <c r="J24638" s="1" t="s">
        <v>21217</v>
      </c>
      <c r="K24638" s="1" t="s">
        <v>9115</v>
      </c>
      <c r="L24638" s="1" t="s">
        <v>23045</v>
      </c>
      <c r="M24638" s="1" t="s">
        <v>21226</v>
      </c>
      <c r="N24638" s="1" t="s">
        <v>12</v>
      </c>
      <c r="O24638" s="2">
        <v>45694</v>
      </c>
      <c r="P24638" s="2">
        <v>45694</v>
      </c>
      <c r="Q24638" s="1" t="s">
        <v>241</v>
      </c>
      <c r="R24638" s="1" t="s">
        <v>61748</v>
      </c>
      <c r="S24638">
        <v>144.55000000000001</v>
      </c>
      <c r="T24638" s="4">
        <v>0</v>
      </c>
      <c r="U24638">
        <v>0</v>
      </c>
      <c r="V24638">
        <v>0</v>
      </c>
    </row>
    <row r="24639" spans="1:22" hidden="1" x14ac:dyDescent="0.3">
      <c r="A24639">
        <v>20736154</v>
      </c>
      <c r="B24639" s="1" t="s">
        <v>21684</v>
      </c>
      <c r="C24639" s="1" t="s">
        <v>10</v>
      </c>
      <c r="D24639" s="1" t="s">
        <v>47</v>
      </c>
      <c r="E24639" s="1" t="s">
        <v>61749</v>
      </c>
      <c r="F24639">
        <v>26000</v>
      </c>
      <c r="G24639" s="1" t="s">
        <v>13</v>
      </c>
      <c r="H24639">
        <v>26258</v>
      </c>
      <c r="I24639" s="1" t="s">
        <v>645</v>
      </c>
      <c r="J24639" s="1" t="s">
        <v>52443</v>
      </c>
      <c r="K24639" s="1" t="s">
        <v>14847</v>
      </c>
      <c r="L24639" s="1" t="s">
        <v>21212</v>
      </c>
      <c r="M24639" s="1" t="s">
        <v>21844</v>
      </c>
      <c r="N24639" s="1" t="s">
        <v>21682</v>
      </c>
      <c r="O24639" s="2">
        <v>45698</v>
      </c>
      <c r="P24639" s="2">
        <v>45698</v>
      </c>
      <c r="Q24639" s="1" t="s">
        <v>2335</v>
      </c>
      <c r="R24639" s="1" t="s">
        <v>61750</v>
      </c>
      <c r="S24639">
        <v>182.05</v>
      </c>
      <c r="T24639" s="4">
        <v>0</v>
      </c>
      <c r="U24639">
        <v>0</v>
      </c>
      <c r="V24639">
        <v>0</v>
      </c>
    </row>
    <row r="24640" spans="1:22" hidden="1" x14ac:dyDescent="0.3">
      <c r="A24640">
        <v>20736161</v>
      </c>
      <c r="B24640" s="1" t="s">
        <v>21640</v>
      </c>
      <c r="C24640" s="1" t="s">
        <v>10</v>
      </c>
      <c r="D24640" s="1" t="s">
        <v>11</v>
      </c>
      <c r="E24640" s="1" t="s">
        <v>12</v>
      </c>
      <c r="F24640">
        <v>26000</v>
      </c>
      <c r="G24640" s="1" t="s">
        <v>13</v>
      </c>
      <c r="H24640">
        <v>26234</v>
      </c>
      <c r="I24640" s="1" t="s">
        <v>462</v>
      </c>
      <c r="J24640" s="1" t="s">
        <v>61751</v>
      </c>
      <c r="K24640" s="1" t="s">
        <v>18193</v>
      </c>
      <c r="L24640" s="1" t="s">
        <v>21212</v>
      </c>
      <c r="M24640" s="1" t="s">
        <v>21226</v>
      </c>
      <c r="N24640" s="1" t="s">
        <v>12</v>
      </c>
      <c r="O24640" s="2">
        <v>45693</v>
      </c>
      <c r="P24640" s="2">
        <v>45696</v>
      </c>
      <c r="Q24640" s="1" t="s">
        <v>184</v>
      </c>
      <c r="R24640" s="1" t="s">
        <v>61752</v>
      </c>
      <c r="S24640">
        <v>0</v>
      </c>
      <c r="T24640" s="4">
        <v>0</v>
      </c>
      <c r="U24640">
        <v>0</v>
      </c>
      <c r="V24640">
        <v>0</v>
      </c>
    </row>
    <row r="24641" spans="1:22" hidden="1" x14ac:dyDescent="0.3">
      <c r="A24641">
        <v>20736164</v>
      </c>
      <c r="B24641" s="1" t="s">
        <v>50688</v>
      </c>
      <c r="C24641" s="1" t="s">
        <v>10</v>
      </c>
      <c r="D24641" s="1" t="s">
        <v>47</v>
      </c>
      <c r="E24641" s="1" t="s">
        <v>30822</v>
      </c>
      <c r="F24641">
        <v>52000</v>
      </c>
      <c r="G24641" s="1" t="s">
        <v>17</v>
      </c>
      <c r="H24641">
        <v>52111</v>
      </c>
      <c r="I24641" s="1" t="s">
        <v>203</v>
      </c>
      <c r="J24641" s="1" t="s">
        <v>21217</v>
      </c>
      <c r="K24641" s="1" t="s">
        <v>18194</v>
      </c>
      <c r="L24641" s="1" t="s">
        <v>21217</v>
      </c>
      <c r="M24641" s="1" t="s">
        <v>21380</v>
      </c>
      <c r="N24641" s="1" t="s">
        <v>21380</v>
      </c>
      <c r="O24641" s="2">
        <v>45684</v>
      </c>
      <c r="P24641" s="2">
        <v>45688</v>
      </c>
      <c r="Q24641" s="1" t="s">
        <v>248</v>
      </c>
      <c r="R24641" s="1" t="s">
        <v>61753</v>
      </c>
      <c r="S24641">
        <v>1345.15</v>
      </c>
      <c r="T24641" s="4">
        <v>0</v>
      </c>
      <c r="U24641">
        <v>0</v>
      </c>
      <c r="V24641">
        <v>0</v>
      </c>
    </row>
    <row r="24642" spans="1:22" hidden="1" x14ac:dyDescent="0.3">
      <c r="A24642">
        <v>20736167</v>
      </c>
      <c r="B24642" s="1" t="s">
        <v>21481</v>
      </c>
      <c r="C24642" s="1" t="s">
        <v>10</v>
      </c>
      <c r="D24642" s="1" t="s">
        <v>47</v>
      </c>
      <c r="E24642" s="1" t="s">
        <v>61740</v>
      </c>
      <c r="F24642">
        <v>26000</v>
      </c>
      <c r="G24642" s="1" t="s">
        <v>13</v>
      </c>
      <c r="H24642">
        <v>26408</v>
      </c>
      <c r="I24642" s="1" t="s">
        <v>2626</v>
      </c>
      <c r="J24642" s="1" t="s">
        <v>61754</v>
      </c>
      <c r="K24642" s="1" t="s">
        <v>18195</v>
      </c>
      <c r="L24642" s="1" t="s">
        <v>21460</v>
      </c>
      <c r="M24642" s="1" t="s">
        <v>21226</v>
      </c>
      <c r="N24642" s="1" t="s">
        <v>12</v>
      </c>
      <c r="O24642" s="2">
        <v>45686</v>
      </c>
      <c r="P24642" s="2">
        <v>45689</v>
      </c>
      <c r="Q24642" s="1" t="s">
        <v>919</v>
      </c>
      <c r="R24642" s="1" t="s">
        <v>61742</v>
      </c>
      <c r="S24642">
        <v>1193.6500000000001</v>
      </c>
      <c r="T24642" s="4">
        <v>0</v>
      </c>
      <c r="U24642">
        <v>0</v>
      </c>
      <c r="V24642">
        <v>0</v>
      </c>
    </row>
    <row r="24643" spans="1:22" hidden="1" x14ac:dyDescent="0.3">
      <c r="A24643">
        <v>20736171</v>
      </c>
      <c r="B24643" s="1" t="s">
        <v>50720</v>
      </c>
      <c r="C24643" s="1" t="s">
        <v>10</v>
      </c>
      <c r="D24643" s="1" t="s">
        <v>47</v>
      </c>
      <c r="E24643" s="1" t="s">
        <v>30822</v>
      </c>
      <c r="F24643">
        <v>52000</v>
      </c>
      <c r="G24643" s="1" t="s">
        <v>17</v>
      </c>
      <c r="H24643">
        <v>52111</v>
      </c>
      <c r="I24643" s="1" t="s">
        <v>203</v>
      </c>
      <c r="J24643" s="1" t="s">
        <v>61755</v>
      </c>
      <c r="K24643" s="1" t="s">
        <v>18196</v>
      </c>
      <c r="L24643" s="1" t="s">
        <v>21217</v>
      </c>
      <c r="M24643" s="1" t="s">
        <v>21513</v>
      </c>
      <c r="N24643" s="1" t="s">
        <v>21514</v>
      </c>
      <c r="O24643" s="2">
        <v>45688</v>
      </c>
      <c r="P24643" s="2">
        <v>45688</v>
      </c>
      <c r="Q24643" s="1" t="s">
        <v>15315</v>
      </c>
      <c r="R24643" s="1" t="s">
        <v>61736</v>
      </c>
      <c r="S24643">
        <v>158.5</v>
      </c>
      <c r="T24643" s="4">
        <v>0</v>
      </c>
      <c r="U24643">
        <v>0</v>
      </c>
      <c r="V24643">
        <v>0</v>
      </c>
    </row>
    <row r="24644" spans="1:22" hidden="1" x14ac:dyDescent="0.3">
      <c r="A24644">
        <v>20736186</v>
      </c>
      <c r="B24644" s="1" t="s">
        <v>30533</v>
      </c>
      <c r="C24644" s="1" t="s">
        <v>10</v>
      </c>
      <c r="D24644" s="1" t="s">
        <v>47</v>
      </c>
      <c r="E24644" s="1" t="s">
        <v>61475</v>
      </c>
      <c r="F24644">
        <v>84000</v>
      </c>
      <c r="G24644" s="1" t="s">
        <v>2813</v>
      </c>
      <c r="H24644">
        <v>30202</v>
      </c>
      <c r="I24644" s="1" t="s">
        <v>2814</v>
      </c>
      <c r="J24644" s="1" t="s">
        <v>61756</v>
      </c>
      <c r="K24644" s="1" t="s">
        <v>18197</v>
      </c>
      <c r="L24644" s="1" t="s">
        <v>21217</v>
      </c>
      <c r="M24644" s="1" t="s">
        <v>22098</v>
      </c>
      <c r="N24644" s="1" t="s">
        <v>22098</v>
      </c>
      <c r="O24644" s="2">
        <v>45691</v>
      </c>
      <c r="P24644" s="2">
        <v>45695</v>
      </c>
      <c r="Q24644" s="1" t="s">
        <v>1207</v>
      </c>
      <c r="R24644" s="1" t="s">
        <v>61477</v>
      </c>
      <c r="S24644">
        <v>1280.25</v>
      </c>
      <c r="T24644" s="4">
        <v>0</v>
      </c>
      <c r="U24644">
        <v>0</v>
      </c>
      <c r="V24644">
        <v>0</v>
      </c>
    </row>
    <row r="24645" spans="1:22" hidden="1" x14ac:dyDescent="0.3">
      <c r="A24645">
        <v>20736191</v>
      </c>
      <c r="B24645" s="1" t="s">
        <v>61757</v>
      </c>
      <c r="C24645" s="1" t="s">
        <v>10</v>
      </c>
      <c r="D24645" s="1" t="s">
        <v>47</v>
      </c>
      <c r="E24645" s="1" t="s">
        <v>61758</v>
      </c>
      <c r="F24645">
        <v>47000</v>
      </c>
      <c r="G24645" s="1" t="s">
        <v>1120</v>
      </c>
      <c r="H24645">
        <v>25205</v>
      </c>
      <c r="I24645" s="1" t="s">
        <v>1121</v>
      </c>
      <c r="J24645" s="1" t="s">
        <v>21217</v>
      </c>
      <c r="K24645" s="1" t="s">
        <v>8360</v>
      </c>
      <c r="L24645" s="1" t="s">
        <v>23045</v>
      </c>
      <c r="M24645" s="1" t="s">
        <v>21226</v>
      </c>
      <c r="N24645" s="1" t="s">
        <v>12</v>
      </c>
      <c r="O24645" s="2">
        <v>45694</v>
      </c>
      <c r="P24645" s="2">
        <v>45695</v>
      </c>
      <c r="Q24645" s="1" t="s">
        <v>6791</v>
      </c>
      <c r="R24645" s="1" t="s">
        <v>61759</v>
      </c>
      <c r="S24645">
        <v>411.6</v>
      </c>
      <c r="T24645" s="4">
        <v>0</v>
      </c>
      <c r="U24645">
        <v>0</v>
      </c>
      <c r="V24645">
        <v>0</v>
      </c>
    </row>
    <row r="24646" spans="1:22" hidden="1" x14ac:dyDescent="0.3">
      <c r="A24646">
        <v>20736203</v>
      </c>
      <c r="B24646" s="1" t="s">
        <v>21533</v>
      </c>
      <c r="C24646" s="1" t="s">
        <v>10</v>
      </c>
      <c r="D24646" s="1" t="s">
        <v>47</v>
      </c>
      <c r="E24646" s="1" t="s">
        <v>61760</v>
      </c>
      <c r="F24646">
        <v>-1</v>
      </c>
      <c r="G24646" s="1" t="s">
        <v>12</v>
      </c>
      <c r="H24646">
        <v>-1</v>
      </c>
      <c r="I24646" s="1" t="s">
        <v>12</v>
      </c>
      <c r="J24646" s="1" t="s">
        <v>21217</v>
      </c>
      <c r="K24646" s="1" t="s">
        <v>18198</v>
      </c>
      <c r="L24646" s="1" t="s">
        <v>21217</v>
      </c>
      <c r="M24646" s="1" t="s">
        <v>21277</v>
      </c>
      <c r="N24646" s="1" t="s">
        <v>21277</v>
      </c>
      <c r="O24646" s="2">
        <v>45699</v>
      </c>
      <c r="P24646" s="2">
        <v>45700</v>
      </c>
      <c r="Q24646" s="1" t="s">
        <v>477</v>
      </c>
      <c r="R24646" s="1" t="s">
        <v>61761</v>
      </c>
      <c r="S24646">
        <v>574.1</v>
      </c>
      <c r="T24646" s="4">
        <v>2182.86</v>
      </c>
      <c r="U24646">
        <v>0</v>
      </c>
      <c r="V24646">
        <v>0</v>
      </c>
    </row>
    <row r="24647" spans="1:22" hidden="1" x14ac:dyDescent="0.3">
      <c r="A24647">
        <v>20736205</v>
      </c>
      <c r="B24647" s="1" t="s">
        <v>34843</v>
      </c>
      <c r="C24647" s="1" t="s">
        <v>10</v>
      </c>
      <c r="D24647" s="1" t="s">
        <v>47</v>
      </c>
      <c r="E24647" s="1" t="s">
        <v>61762</v>
      </c>
      <c r="F24647">
        <v>52000</v>
      </c>
      <c r="G24647" s="1" t="s">
        <v>17</v>
      </c>
      <c r="H24647">
        <v>52121</v>
      </c>
      <c r="I24647" s="1" t="s">
        <v>18</v>
      </c>
      <c r="J24647" s="1" t="s">
        <v>61763</v>
      </c>
      <c r="K24647" s="1" t="s">
        <v>18199</v>
      </c>
      <c r="L24647" s="1" t="s">
        <v>21217</v>
      </c>
      <c r="M24647" s="1" t="s">
        <v>21272</v>
      </c>
      <c r="N24647" s="1" t="s">
        <v>21272</v>
      </c>
      <c r="O24647" s="2">
        <v>45700</v>
      </c>
      <c r="P24647" s="2">
        <v>45701</v>
      </c>
      <c r="Q24647" s="1" t="s">
        <v>381</v>
      </c>
      <c r="R24647" s="1" t="s">
        <v>61764</v>
      </c>
      <c r="S24647">
        <v>570</v>
      </c>
      <c r="T24647" s="4">
        <v>0</v>
      </c>
      <c r="U24647">
        <v>0</v>
      </c>
      <c r="V24647">
        <v>0</v>
      </c>
    </row>
    <row r="24648" spans="1:22" hidden="1" x14ac:dyDescent="0.3">
      <c r="A24648">
        <v>20736207</v>
      </c>
      <c r="B24648" s="1" t="s">
        <v>50837</v>
      </c>
      <c r="C24648" s="1" t="s">
        <v>10</v>
      </c>
      <c r="D24648" s="1" t="s">
        <v>47</v>
      </c>
      <c r="E24648" s="1" t="s">
        <v>30822</v>
      </c>
      <c r="F24648">
        <v>52000</v>
      </c>
      <c r="G24648" s="1" t="s">
        <v>17</v>
      </c>
      <c r="H24648">
        <v>52111</v>
      </c>
      <c r="I24648" s="1" t="s">
        <v>203</v>
      </c>
      <c r="J24648" s="1" t="s">
        <v>61765</v>
      </c>
      <c r="K24648" s="1" t="s">
        <v>18200</v>
      </c>
      <c r="L24648" s="1" t="s">
        <v>21217</v>
      </c>
      <c r="M24648" s="1" t="s">
        <v>21513</v>
      </c>
      <c r="N24648" s="1" t="s">
        <v>21514</v>
      </c>
      <c r="O24648" s="2">
        <v>45688</v>
      </c>
      <c r="P24648" s="2">
        <v>45688</v>
      </c>
      <c r="Q24648" s="1" t="s">
        <v>15315</v>
      </c>
      <c r="R24648" s="1" t="s">
        <v>61736</v>
      </c>
      <c r="S24648">
        <v>158.5</v>
      </c>
      <c r="T24648" s="4">
        <v>0</v>
      </c>
      <c r="U24648">
        <v>0</v>
      </c>
      <c r="V24648">
        <v>0</v>
      </c>
    </row>
    <row r="24649" spans="1:22" hidden="1" x14ac:dyDescent="0.3">
      <c r="A24649">
        <v>20736209</v>
      </c>
      <c r="B24649" s="1" t="s">
        <v>61766</v>
      </c>
      <c r="C24649" s="1" t="s">
        <v>10</v>
      </c>
      <c r="D24649" s="1" t="s">
        <v>47</v>
      </c>
      <c r="E24649" s="1" t="s">
        <v>35974</v>
      </c>
      <c r="F24649">
        <v>47000</v>
      </c>
      <c r="G24649" s="1" t="s">
        <v>1120</v>
      </c>
      <c r="H24649">
        <v>25205</v>
      </c>
      <c r="I24649" s="1" t="s">
        <v>1121</v>
      </c>
      <c r="J24649" s="1" t="s">
        <v>21217</v>
      </c>
      <c r="K24649" s="1" t="s">
        <v>9104</v>
      </c>
      <c r="L24649" s="1" t="s">
        <v>23045</v>
      </c>
      <c r="M24649" s="1" t="s">
        <v>21226</v>
      </c>
      <c r="N24649" s="1" t="s">
        <v>12</v>
      </c>
      <c r="O24649" s="2">
        <v>45694</v>
      </c>
      <c r="P24649" s="2">
        <v>45694</v>
      </c>
      <c r="Q24649" s="1" t="s">
        <v>241</v>
      </c>
      <c r="R24649" s="1" t="s">
        <v>61767</v>
      </c>
      <c r="S24649">
        <v>144.55000000000001</v>
      </c>
      <c r="T24649" s="4">
        <v>0</v>
      </c>
      <c r="U24649">
        <v>0</v>
      </c>
      <c r="V24649">
        <v>0</v>
      </c>
    </row>
    <row r="24650" spans="1:22" hidden="1" x14ac:dyDescent="0.3">
      <c r="A24650">
        <v>20736212</v>
      </c>
      <c r="B24650" s="1" t="s">
        <v>61768</v>
      </c>
      <c r="C24650" s="1" t="s">
        <v>10</v>
      </c>
      <c r="D24650" s="1" t="s">
        <v>47</v>
      </c>
      <c r="E24650" s="1" t="s">
        <v>35974</v>
      </c>
      <c r="F24650">
        <v>47000</v>
      </c>
      <c r="G24650" s="1" t="s">
        <v>1120</v>
      </c>
      <c r="H24650">
        <v>25205</v>
      </c>
      <c r="I24650" s="1" t="s">
        <v>1121</v>
      </c>
      <c r="J24650" s="1" t="s">
        <v>21217</v>
      </c>
      <c r="K24650" s="1" t="s">
        <v>8089</v>
      </c>
      <c r="L24650" s="1" t="s">
        <v>23045</v>
      </c>
      <c r="M24650" s="1" t="s">
        <v>21226</v>
      </c>
      <c r="N24650" s="1" t="s">
        <v>12</v>
      </c>
      <c r="O24650" s="2">
        <v>45694</v>
      </c>
      <c r="P24650" s="2">
        <v>45695</v>
      </c>
      <c r="Q24650" s="1" t="s">
        <v>6791</v>
      </c>
      <c r="R24650" s="1" t="s">
        <v>61759</v>
      </c>
      <c r="S24650">
        <v>411.6</v>
      </c>
      <c r="T24650" s="4">
        <v>0</v>
      </c>
      <c r="U24650">
        <v>0</v>
      </c>
      <c r="V24650">
        <v>0</v>
      </c>
    </row>
    <row r="24651" spans="1:22" hidden="1" x14ac:dyDescent="0.3">
      <c r="A24651">
        <v>20736215</v>
      </c>
      <c r="B24651" s="1" t="s">
        <v>21661</v>
      </c>
      <c r="C24651" s="1" t="s">
        <v>10</v>
      </c>
      <c r="D24651" s="1" t="s">
        <v>47</v>
      </c>
      <c r="E24651" s="1" t="s">
        <v>61769</v>
      </c>
      <c r="F24651">
        <v>26000</v>
      </c>
      <c r="G24651" s="1" t="s">
        <v>13</v>
      </c>
      <c r="H24651">
        <v>26414</v>
      </c>
      <c r="I24651" s="1" t="s">
        <v>6761</v>
      </c>
      <c r="J24651" s="1" t="s">
        <v>61770</v>
      </c>
      <c r="K24651" s="1" t="s">
        <v>18201</v>
      </c>
      <c r="L24651" s="1" t="s">
        <v>22720</v>
      </c>
      <c r="M24651" s="1" t="s">
        <v>21681</v>
      </c>
      <c r="N24651" s="1" t="s">
        <v>21682</v>
      </c>
      <c r="O24651" s="2">
        <v>45698</v>
      </c>
      <c r="P24651" s="2">
        <v>45698</v>
      </c>
      <c r="Q24651" s="1" t="s">
        <v>13238</v>
      </c>
      <c r="R24651" s="1" t="s">
        <v>61771</v>
      </c>
      <c r="S24651">
        <v>122.05</v>
      </c>
      <c r="T24651" s="4">
        <v>0</v>
      </c>
      <c r="U24651">
        <v>0</v>
      </c>
      <c r="V24651">
        <v>0</v>
      </c>
    </row>
    <row r="24652" spans="1:22" hidden="1" x14ac:dyDescent="0.3">
      <c r="A24652">
        <v>20736225</v>
      </c>
      <c r="B24652" s="1" t="s">
        <v>21830</v>
      </c>
      <c r="C24652" s="1" t="s">
        <v>10</v>
      </c>
      <c r="D24652" s="1" t="s">
        <v>47</v>
      </c>
      <c r="E24652" s="1" t="s">
        <v>61772</v>
      </c>
      <c r="F24652">
        <v>26000</v>
      </c>
      <c r="G24652" s="1" t="s">
        <v>13</v>
      </c>
      <c r="H24652">
        <v>26407</v>
      </c>
      <c r="I24652" s="1" t="s">
        <v>4170</v>
      </c>
      <c r="J24652" s="1" t="s">
        <v>61773</v>
      </c>
      <c r="K24652" s="1" t="s">
        <v>18202</v>
      </c>
      <c r="L24652" s="1" t="s">
        <v>21460</v>
      </c>
      <c r="M24652" s="1" t="s">
        <v>21681</v>
      </c>
      <c r="N24652" s="1" t="s">
        <v>21682</v>
      </c>
      <c r="O24652" s="2">
        <v>45695</v>
      </c>
      <c r="P24652" s="2">
        <v>45695</v>
      </c>
      <c r="Q24652" s="1" t="s">
        <v>381</v>
      </c>
      <c r="R24652" s="1" t="s">
        <v>61774</v>
      </c>
      <c r="S24652">
        <v>144.55000000000001</v>
      </c>
      <c r="T24652" s="4">
        <v>0</v>
      </c>
      <c r="U24652">
        <v>0</v>
      </c>
      <c r="V24652">
        <v>0</v>
      </c>
    </row>
    <row r="24653" spans="1:22" hidden="1" x14ac:dyDescent="0.3">
      <c r="A24653">
        <v>20736229</v>
      </c>
      <c r="B24653" s="1" t="s">
        <v>21309</v>
      </c>
      <c r="C24653" s="1" t="s">
        <v>10</v>
      </c>
      <c r="D24653" s="1" t="s">
        <v>47</v>
      </c>
      <c r="E24653" s="1" t="s">
        <v>61775</v>
      </c>
      <c r="F24653">
        <v>32000</v>
      </c>
      <c r="G24653" s="1" t="s">
        <v>589</v>
      </c>
      <c r="H24653">
        <v>32000</v>
      </c>
      <c r="I24653" s="1" t="s">
        <v>3498</v>
      </c>
      <c r="J24653" s="1" t="s">
        <v>61776</v>
      </c>
      <c r="K24653" s="1" t="s">
        <v>18203</v>
      </c>
      <c r="L24653" s="1" t="s">
        <v>23609</v>
      </c>
      <c r="M24653" s="1" t="s">
        <v>21413</v>
      </c>
      <c r="N24653" s="1" t="s">
        <v>21413</v>
      </c>
      <c r="O24653" s="2">
        <v>45699</v>
      </c>
      <c r="P24653" s="2">
        <v>45699</v>
      </c>
      <c r="Q24653" s="1" t="s">
        <v>201</v>
      </c>
      <c r="R24653" s="1" t="s">
        <v>61777</v>
      </c>
      <c r="S24653">
        <v>349.55</v>
      </c>
      <c r="T24653" s="4">
        <v>2324.73</v>
      </c>
      <c r="U24653">
        <v>0</v>
      </c>
      <c r="V24653">
        <v>0</v>
      </c>
    </row>
    <row r="24654" spans="1:22" hidden="1" x14ac:dyDescent="0.3">
      <c r="A24654">
        <v>20736238</v>
      </c>
      <c r="B24654" s="1" t="s">
        <v>43422</v>
      </c>
      <c r="C24654" s="1" t="s">
        <v>10</v>
      </c>
      <c r="D24654" s="1" t="s">
        <v>47</v>
      </c>
      <c r="E24654" s="1" t="s">
        <v>61778</v>
      </c>
      <c r="F24654">
        <v>44000</v>
      </c>
      <c r="G24654" s="1" t="s">
        <v>285</v>
      </c>
      <c r="H24654">
        <v>20701</v>
      </c>
      <c r="I24654" s="1" t="s">
        <v>2571</v>
      </c>
      <c r="J24654" s="1" t="s">
        <v>42688</v>
      </c>
      <c r="K24654" s="1" t="s">
        <v>11000</v>
      </c>
      <c r="L24654" s="1" t="s">
        <v>21641</v>
      </c>
      <c r="M24654" s="1" t="s">
        <v>21226</v>
      </c>
      <c r="N24654" s="1" t="s">
        <v>12</v>
      </c>
      <c r="O24654" s="2">
        <v>45699</v>
      </c>
      <c r="P24654" s="2">
        <v>45699</v>
      </c>
      <c r="Q24654" s="1" t="s">
        <v>736</v>
      </c>
      <c r="R24654" s="1" t="s">
        <v>61779</v>
      </c>
      <c r="S24654">
        <v>122.05</v>
      </c>
      <c r="T24654" s="4">
        <v>0</v>
      </c>
      <c r="U24654">
        <v>0</v>
      </c>
      <c r="V24654">
        <v>0</v>
      </c>
    </row>
    <row r="24655" spans="1:22" hidden="1" x14ac:dyDescent="0.3">
      <c r="A24655">
        <v>20736242</v>
      </c>
      <c r="B24655" s="1" t="s">
        <v>21598</v>
      </c>
      <c r="C24655" s="1" t="s">
        <v>10</v>
      </c>
      <c r="D24655" s="1" t="s">
        <v>47</v>
      </c>
      <c r="E24655" s="1" t="s">
        <v>61780</v>
      </c>
      <c r="F24655">
        <v>26000</v>
      </c>
      <c r="G24655" s="1" t="s">
        <v>13</v>
      </c>
      <c r="H24655">
        <v>26255</v>
      </c>
      <c r="I24655" s="1" t="s">
        <v>3988</v>
      </c>
      <c r="J24655" s="1" t="s">
        <v>21217</v>
      </c>
      <c r="K24655" s="1" t="s">
        <v>18204</v>
      </c>
      <c r="L24655" s="1" t="s">
        <v>21348</v>
      </c>
      <c r="M24655" s="1" t="s">
        <v>21213</v>
      </c>
      <c r="N24655" s="1" t="s">
        <v>21213</v>
      </c>
      <c r="O24655" s="2">
        <v>45698</v>
      </c>
      <c r="P24655" s="2">
        <v>45700</v>
      </c>
      <c r="Q24655" s="1" t="s">
        <v>3806</v>
      </c>
      <c r="R24655" s="1" t="s">
        <v>61781</v>
      </c>
      <c r="S24655">
        <v>701.15</v>
      </c>
      <c r="T24655" s="4">
        <v>0</v>
      </c>
      <c r="U24655">
        <v>0</v>
      </c>
      <c r="V24655">
        <v>0</v>
      </c>
    </row>
    <row r="24656" spans="1:22" hidden="1" x14ac:dyDescent="0.3">
      <c r="A24656">
        <v>20736244</v>
      </c>
      <c r="B24656" s="1" t="s">
        <v>21392</v>
      </c>
      <c r="C24656" s="1" t="s">
        <v>10</v>
      </c>
      <c r="D24656" s="1" t="s">
        <v>47</v>
      </c>
      <c r="E24656" s="1" t="s">
        <v>61782</v>
      </c>
      <c r="F24656">
        <v>26000</v>
      </c>
      <c r="G24656" s="1" t="s">
        <v>13</v>
      </c>
      <c r="H24656">
        <v>26277</v>
      </c>
      <c r="I24656" s="1" t="s">
        <v>3937</v>
      </c>
      <c r="J24656" s="1" t="s">
        <v>51301</v>
      </c>
      <c r="K24656" s="1" t="s">
        <v>14425</v>
      </c>
      <c r="L24656" s="1" t="s">
        <v>21212</v>
      </c>
      <c r="M24656" s="1" t="s">
        <v>21426</v>
      </c>
      <c r="N24656" s="1" t="s">
        <v>21426</v>
      </c>
      <c r="O24656" s="2">
        <v>45698</v>
      </c>
      <c r="P24656" s="2">
        <v>45698</v>
      </c>
      <c r="Q24656" s="1" t="s">
        <v>470</v>
      </c>
      <c r="R24656" s="1" t="s">
        <v>61783</v>
      </c>
      <c r="S24656">
        <v>122.05</v>
      </c>
      <c r="T24656" s="4">
        <v>0</v>
      </c>
      <c r="U24656">
        <v>0</v>
      </c>
      <c r="V24656">
        <v>0</v>
      </c>
    </row>
    <row r="24657" spans="1:22" hidden="1" x14ac:dyDescent="0.3">
      <c r="A24657">
        <v>20736246</v>
      </c>
      <c r="B24657" s="1" t="s">
        <v>30552</v>
      </c>
      <c r="C24657" s="1" t="s">
        <v>10</v>
      </c>
      <c r="D24657" s="1" t="s">
        <v>47</v>
      </c>
      <c r="E24657" s="1" t="s">
        <v>61784</v>
      </c>
      <c r="F24657">
        <v>84000</v>
      </c>
      <c r="G24657" s="1" t="s">
        <v>2813</v>
      </c>
      <c r="H24657">
        <v>30202</v>
      </c>
      <c r="I24657" s="1" t="s">
        <v>2814</v>
      </c>
      <c r="J24657" s="1" t="s">
        <v>61785</v>
      </c>
      <c r="K24657" s="1" t="s">
        <v>18205</v>
      </c>
      <c r="L24657" s="1" t="s">
        <v>61786</v>
      </c>
      <c r="M24657" s="1" t="s">
        <v>21226</v>
      </c>
      <c r="N24657" s="1" t="s">
        <v>12</v>
      </c>
      <c r="O24657" s="2">
        <v>45677</v>
      </c>
      <c r="P24657" s="2">
        <v>45681</v>
      </c>
      <c r="Q24657" s="1" t="s">
        <v>12121</v>
      </c>
      <c r="R24657" s="1" t="s">
        <v>61787</v>
      </c>
      <c r="S24657">
        <v>1280.25</v>
      </c>
      <c r="T24657" s="4">
        <v>0</v>
      </c>
      <c r="U24657">
        <v>0</v>
      </c>
      <c r="V24657">
        <v>0</v>
      </c>
    </row>
    <row r="24658" spans="1:22" hidden="1" x14ac:dyDescent="0.3">
      <c r="A24658">
        <v>20736251</v>
      </c>
      <c r="B24658" s="1" t="s">
        <v>21831</v>
      </c>
      <c r="C24658" s="1" t="s">
        <v>10</v>
      </c>
      <c r="D24658" s="1" t="s">
        <v>47</v>
      </c>
      <c r="E24658" s="1" t="s">
        <v>61772</v>
      </c>
      <c r="F24658">
        <v>26000</v>
      </c>
      <c r="G24658" s="1" t="s">
        <v>13</v>
      </c>
      <c r="H24658">
        <v>26407</v>
      </c>
      <c r="I24658" s="1" t="s">
        <v>4170</v>
      </c>
      <c r="J24658" s="1" t="s">
        <v>61773</v>
      </c>
      <c r="K24658" s="1" t="s">
        <v>18202</v>
      </c>
      <c r="L24658" s="1" t="s">
        <v>21460</v>
      </c>
      <c r="M24658" s="1" t="s">
        <v>21681</v>
      </c>
      <c r="N24658" s="1" t="s">
        <v>21682</v>
      </c>
      <c r="O24658" s="2">
        <v>45694</v>
      </c>
      <c r="P24658" s="2">
        <v>45694</v>
      </c>
      <c r="Q24658" s="1" t="s">
        <v>381</v>
      </c>
      <c r="R24658" s="1" t="s">
        <v>61774</v>
      </c>
      <c r="S24658">
        <v>144.55000000000001</v>
      </c>
      <c r="T24658" s="4">
        <v>0</v>
      </c>
      <c r="U24658">
        <v>0</v>
      </c>
      <c r="V24658">
        <v>0</v>
      </c>
    </row>
    <row r="24659" spans="1:22" hidden="1" x14ac:dyDescent="0.3">
      <c r="A24659">
        <v>20736252</v>
      </c>
      <c r="B24659" s="1" t="s">
        <v>61788</v>
      </c>
      <c r="C24659" s="1" t="s">
        <v>10</v>
      </c>
      <c r="D24659" s="1" t="s">
        <v>47</v>
      </c>
      <c r="E24659" s="1" t="s">
        <v>35974</v>
      </c>
      <c r="F24659">
        <v>47000</v>
      </c>
      <c r="G24659" s="1" t="s">
        <v>1120</v>
      </c>
      <c r="H24659">
        <v>25205</v>
      </c>
      <c r="I24659" s="1" t="s">
        <v>1121</v>
      </c>
      <c r="J24659" s="1" t="s">
        <v>21217</v>
      </c>
      <c r="K24659" s="1" t="s">
        <v>8099</v>
      </c>
      <c r="L24659" s="1" t="s">
        <v>23045</v>
      </c>
      <c r="M24659" s="1" t="s">
        <v>21226</v>
      </c>
      <c r="N24659" s="1" t="s">
        <v>12</v>
      </c>
      <c r="O24659" s="2">
        <v>45694</v>
      </c>
      <c r="P24659" s="2">
        <v>45695</v>
      </c>
      <c r="Q24659" s="1" t="s">
        <v>6791</v>
      </c>
      <c r="R24659" s="1" t="s">
        <v>61759</v>
      </c>
      <c r="S24659">
        <v>411.6</v>
      </c>
      <c r="T24659" s="4">
        <v>0</v>
      </c>
      <c r="U24659">
        <v>0</v>
      </c>
      <c r="V24659">
        <v>0</v>
      </c>
    </row>
    <row r="24660" spans="1:22" hidden="1" x14ac:dyDescent="0.3">
      <c r="A24660">
        <v>20736264</v>
      </c>
      <c r="B24660" s="1" t="s">
        <v>61789</v>
      </c>
      <c r="C24660" s="1" t="s">
        <v>10</v>
      </c>
      <c r="D24660" s="1" t="s">
        <v>47</v>
      </c>
      <c r="E24660" s="1" t="s">
        <v>44985</v>
      </c>
      <c r="F24660">
        <v>47000</v>
      </c>
      <c r="G24660" s="1" t="s">
        <v>1120</v>
      </c>
      <c r="H24660">
        <v>25205</v>
      </c>
      <c r="I24660" s="1" t="s">
        <v>1121</v>
      </c>
      <c r="J24660" s="1" t="s">
        <v>37629</v>
      </c>
      <c r="K24660" s="1" t="s">
        <v>8700</v>
      </c>
      <c r="L24660" s="1" t="s">
        <v>23056</v>
      </c>
      <c r="M24660" s="1" t="s">
        <v>21226</v>
      </c>
      <c r="N24660" s="1" t="s">
        <v>12</v>
      </c>
      <c r="O24660" s="2">
        <v>45694</v>
      </c>
      <c r="P24660" s="2">
        <v>45695</v>
      </c>
      <c r="Q24660" s="1" t="s">
        <v>8687</v>
      </c>
      <c r="R24660" s="1" t="s">
        <v>61790</v>
      </c>
      <c r="S24660">
        <v>411.6</v>
      </c>
      <c r="T24660" s="4">
        <v>0</v>
      </c>
      <c r="U24660">
        <v>0</v>
      </c>
      <c r="V24660">
        <v>0</v>
      </c>
    </row>
    <row r="24661" spans="1:22" hidden="1" x14ac:dyDescent="0.3">
      <c r="A24661">
        <v>20736269</v>
      </c>
      <c r="B24661" s="1" t="s">
        <v>38274</v>
      </c>
      <c r="C24661" s="1" t="s">
        <v>10</v>
      </c>
      <c r="D24661" s="1" t="s">
        <v>47</v>
      </c>
      <c r="E24661" s="1" t="s">
        <v>61791</v>
      </c>
      <c r="F24661">
        <v>-1</v>
      </c>
      <c r="G24661" s="1" t="s">
        <v>12</v>
      </c>
      <c r="H24661">
        <v>-1</v>
      </c>
      <c r="I24661" s="1" t="s">
        <v>12</v>
      </c>
      <c r="J24661" s="1" t="s">
        <v>61792</v>
      </c>
      <c r="K24661" s="1" t="s">
        <v>18206</v>
      </c>
      <c r="L24661" s="1" t="s">
        <v>23420</v>
      </c>
      <c r="M24661" s="1" t="s">
        <v>21226</v>
      </c>
      <c r="N24661" s="1" t="s">
        <v>12</v>
      </c>
      <c r="O24661" s="2">
        <v>45699</v>
      </c>
      <c r="P24661" s="2">
        <v>45701</v>
      </c>
      <c r="Q24661" s="1" t="s">
        <v>1229</v>
      </c>
      <c r="R24661" s="1" t="s">
        <v>61791</v>
      </c>
      <c r="S24661">
        <v>701.15</v>
      </c>
      <c r="T24661" s="4">
        <v>0</v>
      </c>
      <c r="U24661">
        <v>0</v>
      </c>
      <c r="V24661">
        <v>0</v>
      </c>
    </row>
    <row r="24662" spans="1:22" hidden="1" x14ac:dyDescent="0.3">
      <c r="A24662">
        <v>20736271</v>
      </c>
      <c r="B24662" s="1" t="s">
        <v>21440</v>
      </c>
      <c r="C24662" s="1" t="s">
        <v>10</v>
      </c>
      <c r="D24662" s="1" t="s">
        <v>11</v>
      </c>
      <c r="E24662" s="1" t="s">
        <v>21441</v>
      </c>
      <c r="F24662">
        <v>30000</v>
      </c>
      <c r="G24662" s="1" t="s">
        <v>144</v>
      </c>
      <c r="H24662">
        <v>30802</v>
      </c>
      <c r="I24662" s="1" t="s">
        <v>722</v>
      </c>
      <c r="J24662" s="1" t="s">
        <v>43521</v>
      </c>
      <c r="K24662" s="1" t="s">
        <v>146</v>
      </c>
      <c r="L24662" s="1" t="s">
        <v>146</v>
      </c>
      <c r="M24662" s="1" t="s">
        <v>21443</v>
      </c>
      <c r="N24662" s="1" t="s">
        <v>146</v>
      </c>
      <c r="O24662" s="2">
        <v>45699</v>
      </c>
      <c r="P24662" s="2">
        <v>45706</v>
      </c>
      <c r="Q24662" s="1" t="s">
        <v>146</v>
      </c>
      <c r="R24662" s="1" t="s">
        <v>21441</v>
      </c>
      <c r="S24662">
        <v>2239.8000000000002</v>
      </c>
      <c r="T24662" s="4">
        <v>0</v>
      </c>
      <c r="U24662">
        <v>0</v>
      </c>
      <c r="V24662">
        <v>0</v>
      </c>
    </row>
    <row r="24663" spans="1:22" hidden="1" x14ac:dyDescent="0.3">
      <c r="A24663">
        <v>20736273</v>
      </c>
      <c r="B24663" s="1" t="s">
        <v>21667</v>
      </c>
      <c r="C24663" s="1" t="s">
        <v>10</v>
      </c>
      <c r="D24663" s="1" t="s">
        <v>47</v>
      </c>
      <c r="E24663" s="1" t="s">
        <v>61793</v>
      </c>
      <c r="F24663">
        <v>26000</v>
      </c>
      <c r="G24663" s="1" t="s">
        <v>13</v>
      </c>
      <c r="H24663">
        <v>26405</v>
      </c>
      <c r="I24663" s="1" t="s">
        <v>3128</v>
      </c>
      <c r="J24663" s="1" t="s">
        <v>61794</v>
      </c>
      <c r="K24663" s="1" t="s">
        <v>18207</v>
      </c>
      <c r="L24663" s="1" t="s">
        <v>21460</v>
      </c>
      <c r="M24663" s="1" t="s">
        <v>21848</v>
      </c>
      <c r="N24663" s="1" t="s">
        <v>21682</v>
      </c>
      <c r="O24663" s="2">
        <v>45692</v>
      </c>
      <c r="P24663" s="2">
        <v>45695</v>
      </c>
      <c r="Q24663" s="1" t="s">
        <v>6507</v>
      </c>
      <c r="R24663" s="1" t="s">
        <v>61795</v>
      </c>
      <c r="S24663">
        <v>1410.7</v>
      </c>
      <c r="T24663" s="4">
        <v>0</v>
      </c>
      <c r="U24663">
        <v>0</v>
      </c>
      <c r="V24663">
        <v>0</v>
      </c>
    </row>
    <row r="24664" spans="1:22" hidden="1" x14ac:dyDescent="0.3">
      <c r="A24664">
        <v>20736281</v>
      </c>
      <c r="B24664" s="1" t="s">
        <v>61796</v>
      </c>
      <c r="C24664" s="1" t="s">
        <v>10</v>
      </c>
      <c r="D24664" s="1" t="s">
        <v>47</v>
      </c>
      <c r="E24664" s="1" t="s">
        <v>61797</v>
      </c>
      <c r="F24664">
        <v>47000</v>
      </c>
      <c r="G24664" s="1" t="s">
        <v>1120</v>
      </c>
      <c r="H24664">
        <v>25205</v>
      </c>
      <c r="I24664" s="1" t="s">
        <v>1121</v>
      </c>
      <c r="J24664" s="1" t="s">
        <v>21217</v>
      </c>
      <c r="K24664" s="1" t="s">
        <v>8128</v>
      </c>
      <c r="L24664" s="1" t="s">
        <v>23045</v>
      </c>
      <c r="M24664" s="1" t="s">
        <v>21226</v>
      </c>
      <c r="N24664" s="1" t="s">
        <v>12</v>
      </c>
      <c r="O24664" s="2">
        <v>45694</v>
      </c>
      <c r="P24664" s="2">
        <v>45695</v>
      </c>
      <c r="Q24664" s="1" t="s">
        <v>8996</v>
      </c>
      <c r="R24664" s="1" t="s">
        <v>39344</v>
      </c>
      <c r="S24664">
        <v>411.6</v>
      </c>
      <c r="T24664" s="4">
        <v>0</v>
      </c>
      <c r="U24664">
        <v>0</v>
      </c>
      <c r="V24664">
        <v>0</v>
      </c>
    </row>
    <row r="24665" spans="1:22" hidden="1" x14ac:dyDescent="0.3">
      <c r="A24665">
        <v>20736286</v>
      </c>
      <c r="B24665" s="1" t="s">
        <v>61798</v>
      </c>
      <c r="C24665" s="1" t="s">
        <v>10</v>
      </c>
      <c r="D24665" s="1" t="s">
        <v>47</v>
      </c>
      <c r="E24665" s="1" t="s">
        <v>35974</v>
      </c>
      <c r="F24665">
        <v>47000</v>
      </c>
      <c r="G24665" s="1" t="s">
        <v>1120</v>
      </c>
      <c r="H24665">
        <v>25205</v>
      </c>
      <c r="I24665" s="1" t="s">
        <v>1121</v>
      </c>
      <c r="J24665" s="1" t="s">
        <v>21217</v>
      </c>
      <c r="K24665" s="1" t="s">
        <v>8383</v>
      </c>
      <c r="L24665" s="1" t="s">
        <v>23045</v>
      </c>
      <c r="M24665" s="1" t="s">
        <v>21226</v>
      </c>
      <c r="N24665" s="1" t="s">
        <v>12</v>
      </c>
      <c r="O24665" s="2">
        <v>45694</v>
      </c>
      <c r="P24665" s="2">
        <v>45695</v>
      </c>
      <c r="Q24665" s="1" t="s">
        <v>6791</v>
      </c>
      <c r="R24665" s="1" t="s">
        <v>61759</v>
      </c>
      <c r="S24665">
        <v>411.6</v>
      </c>
      <c r="T24665" s="4">
        <v>0</v>
      </c>
      <c r="U24665">
        <v>0</v>
      </c>
      <c r="V24665">
        <v>0</v>
      </c>
    </row>
    <row r="24666" spans="1:22" hidden="1" x14ac:dyDescent="0.3">
      <c r="A24666">
        <v>20736287</v>
      </c>
      <c r="B24666" s="1" t="s">
        <v>21559</v>
      </c>
      <c r="C24666" s="1" t="s">
        <v>10</v>
      </c>
      <c r="D24666" s="1" t="s">
        <v>47</v>
      </c>
      <c r="E24666" s="1" t="s">
        <v>61799</v>
      </c>
      <c r="F24666">
        <v>26000</v>
      </c>
      <c r="G24666" s="1" t="s">
        <v>13</v>
      </c>
      <c r="H24666">
        <v>26274</v>
      </c>
      <c r="I24666" s="1" t="s">
        <v>4569</v>
      </c>
      <c r="J24666" s="1" t="s">
        <v>57747</v>
      </c>
      <c r="K24666" s="1" t="s">
        <v>16742</v>
      </c>
      <c r="L24666" s="1" t="s">
        <v>26403</v>
      </c>
      <c r="M24666" s="1" t="s">
        <v>21226</v>
      </c>
      <c r="N24666" s="1" t="s">
        <v>12</v>
      </c>
      <c r="O24666" s="2">
        <v>45706</v>
      </c>
      <c r="P24666" s="2">
        <v>45706</v>
      </c>
      <c r="Q24666" s="1" t="s">
        <v>8599</v>
      </c>
      <c r="R24666" s="1" t="s">
        <v>60789</v>
      </c>
      <c r="S24666">
        <v>122.05</v>
      </c>
      <c r="T24666" s="4">
        <v>0</v>
      </c>
      <c r="U24666">
        <v>0</v>
      </c>
      <c r="V24666">
        <v>0</v>
      </c>
    </row>
    <row r="24667" spans="1:22" hidden="1" x14ac:dyDescent="0.3">
      <c r="A24667">
        <v>20736293</v>
      </c>
      <c r="B24667" s="1" t="s">
        <v>43423</v>
      </c>
      <c r="C24667" s="1" t="s">
        <v>10</v>
      </c>
      <c r="D24667" s="1" t="s">
        <v>47</v>
      </c>
      <c r="E24667" s="1" t="s">
        <v>61778</v>
      </c>
      <c r="F24667">
        <v>44000</v>
      </c>
      <c r="G24667" s="1" t="s">
        <v>285</v>
      </c>
      <c r="H24667">
        <v>20701</v>
      </c>
      <c r="I24667" s="1" t="s">
        <v>2571</v>
      </c>
      <c r="J24667" s="1" t="s">
        <v>42704</v>
      </c>
      <c r="K24667" s="1" t="s">
        <v>11006</v>
      </c>
      <c r="L24667" s="1" t="s">
        <v>21641</v>
      </c>
      <c r="M24667" s="1" t="s">
        <v>21226</v>
      </c>
      <c r="N24667" s="1" t="s">
        <v>12</v>
      </c>
      <c r="O24667" s="2">
        <v>45699</v>
      </c>
      <c r="P24667" s="2">
        <v>45699</v>
      </c>
      <c r="Q24667" s="1" t="s">
        <v>736</v>
      </c>
      <c r="R24667" s="1" t="s">
        <v>61779</v>
      </c>
      <c r="S24667">
        <v>122.05</v>
      </c>
      <c r="T24667" s="4">
        <v>0</v>
      </c>
      <c r="U24667">
        <v>0</v>
      </c>
      <c r="V24667">
        <v>0</v>
      </c>
    </row>
    <row r="24668" spans="1:22" hidden="1" x14ac:dyDescent="0.3">
      <c r="A24668">
        <v>20736296</v>
      </c>
      <c r="B24668" s="1" t="s">
        <v>21614</v>
      </c>
      <c r="C24668" s="1" t="s">
        <v>10</v>
      </c>
      <c r="D24668" s="1" t="s">
        <v>47</v>
      </c>
      <c r="E24668" s="1" t="s">
        <v>61800</v>
      </c>
      <c r="F24668">
        <v>26000</v>
      </c>
      <c r="G24668" s="1" t="s">
        <v>13</v>
      </c>
      <c r="H24668">
        <v>26423</v>
      </c>
      <c r="I24668" s="1" t="s">
        <v>4613</v>
      </c>
      <c r="J24668" s="1" t="s">
        <v>50046</v>
      </c>
      <c r="K24668" s="1" t="s">
        <v>13938</v>
      </c>
      <c r="L24668" s="1" t="s">
        <v>21460</v>
      </c>
      <c r="M24668" s="1" t="s">
        <v>21844</v>
      </c>
      <c r="N24668" s="1" t="s">
        <v>21682</v>
      </c>
      <c r="O24668" s="2">
        <v>45691</v>
      </c>
      <c r="P24668" s="2">
        <v>45691</v>
      </c>
      <c r="Q24668" s="1" t="s">
        <v>7491</v>
      </c>
      <c r="R24668" s="1" t="s">
        <v>61801</v>
      </c>
      <c r="S24668">
        <v>182.05</v>
      </c>
      <c r="T24668" s="4">
        <v>0</v>
      </c>
      <c r="U24668">
        <v>0</v>
      </c>
      <c r="V24668">
        <v>0</v>
      </c>
    </row>
    <row r="24669" spans="1:22" hidden="1" x14ac:dyDescent="0.3">
      <c r="A24669">
        <v>20736299</v>
      </c>
      <c r="B24669" s="1" t="s">
        <v>38279</v>
      </c>
      <c r="C24669" s="1" t="s">
        <v>10</v>
      </c>
      <c r="D24669" s="1" t="s">
        <v>47</v>
      </c>
      <c r="E24669" s="1" t="s">
        <v>61791</v>
      </c>
      <c r="F24669">
        <v>-1</v>
      </c>
      <c r="G24669" s="1" t="s">
        <v>12</v>
      </c>
      <c r="H24669">
        <v>-1</v>
      </c>
      <c r="I24669" s="1" t="s">
        <v>12</v>
      </c>
      <c r="J24669" s="1" t="s">
        <v>61802</v>
      </c>
      <c r="K24669" s="1" t="s">
        <v>18208</v>
      </c>
      <c r="L24669" s="1" t="s">
        <v>23420</v>
      </c>
      <c r="M24669" s="1" t="s">
        <v>21226</v>
      </c>
      <c r="N24669" s="1" t="s">
        <v>12</v>
      </c>
      <c r="O24669" s="2">
        <v>45699</v>
      </c>
      <c r="P24669" s="2">
        <v>45701</v>
      </c>
      <c r="Q24669" s="1" t="s">
        <v>1229</v>
      </c>
      <c r="R24669" s="1" t="s">
        <v>61791</v>
      </c>
      <c r="S24669">
        <v>701.15</v>
      </c>
      <c r="T24669" s="4">
        <v>0</v>
      </c>
      <c r="U24669">
        <v>0</v>
      </c>
      <c r="V24669">
        <v>0</v>
      </c>
    </row>
    <row r="24670" spans="1:22" hidden="1" x14ac:dyDescent="0.3">
      <c r="A24670">
        <v>20736318</v>
      </c>
      <c r="B24670" s="1" t="s">
        <v>61803</v>
      </c>
      <c r="C24670" s="1" t="s">
        <v>10</v>
      </c>
      <c r="D24670" s="1" t="s">
        <v>47</v>
      </c>
      <c r="E24670" s="1" t="s">
        <v>34491</v>
      </c>
      <c r="F24670">
        <v>47000</v>
      </c>
      <c r="G24670" s="1" t="s">
        <v>1120</v>
      </c>
      <c r="H24670">
        <v>25205</v>
      </c>
      <c r="I24670" s="1" t="s">
        <v>1121</v>
      </c>
      <c r="J24670" s="1" t="s">
        <v>61804</v>
      </c>
      <c r="K24670" s="1" t="s">
        <v>18209</v>
      </c>
      <c r="L24670" s="1" t="s">
        <v>23056</v>
      </c>
      <c r="M24670" s="1" t="s">
        <v>22674</v>
      </c>
      <c r="N24670" s="1" t="s">
        <v>22674</v>
      </c>
      <c r="O24670" s="2">
        <v>45694</v>
      </c>
      <c r="P24670" s="2">
        <v>45695</v>
      </c>
      <c r="Q24670" s="1" t="s">
        <v>4172</v>
      </c>
      <c r="R24670" s="1" t="s">
        <v>60957</v>
      </c>
      <c r="S24670">
        <v>411.6</v>
      </c>
      <c r="T24670" s="4">
        <v>0</v>
      </c>
      <c r="U24670">
        <v>0</v>
      </c>
      <c r="V24670">
        <v>0</v>
      </c>
    </row>
    <row r="24671" spans="1:22" hidden="1" x14ac:dyDescent="0.3">
      <c r="A24671">
        <v>20736323</v>
      </c>
      <c r="B24671" s="1" t="s">
        <v>33729</v>
      </c>
      <c r="C24671" s="1" t="s">
        <v>10</v>
      </c>
      <c r="D24671" s="1" t="s">
        <v>47</v>
      </c>
      <c r="E24671" s="1" t="s">
        <v>61805</v>
      </c>
      <c r="F24671">
        <v>22000</v>
      </c>
      <c r="G24671" s="1" t="s">
        <v>509</v>
      </c>
      <c r="H24671">
        <v>22000</v>
      </c>
      <c r="I24671" s="1" t="s">
        <v>510</v>
      </c>
      <c r="J24671" s="1" t="s">
        <v>61806</v>
      </c>
      <c r="K24671" s="1" t="s">
        <v>18210</v>
      </c>
      <c r="L24671" s="1" t="s">
        <v>25579</v>
      </c>
      <c r="M24671" s="1" t="s">
        <v>21226</v>
      </c>
      <c r="N24671" s="1" t="s">
        <v>12</v>
      </c>
      <c r="O24671" s="2">
        <v>45699</v>
      </c>
      <c r="P24671" s="2">
        <v>45705</v>
      </c>
      <c r="Q24671" s="1" t="s">
        <v>2392</v>
      </c>
      <c r="R24671" s="1" t="s">
        <v>61805</v>
      </c>
      <c r="S24671">
        <v>1938.65</v>
      </c>
      <c r="T24671" s="4">
        <v>0</v>
      </c>
      <c r="U24671">
        <v>0</v>
      </c>
      <c r="V24671">
        <v>0</v>
      </c>
    </row>
    <row r="24672" spans="1:22" hidden="1" x14ac:dyDescent="0.3">
      <c r="A24672">
        <v>20736332</v>
      </c>
      <c r="B24672" s="1" t="s">
        <v>38128</v>
      </c>
      <c r="C24672" s="1" t="s">
        <v>10</v>
      </c>
      <c r="D24672" s="1" t="s">
        <v>47</v>
      </c>
      <c r="E24672" s="1" t="s">
        <v>59182</v>
      </c>
      <c r="F24672">
        <v>26000</v>
      </c>
      <c r="G24672" s="1" t="s">
        <v>13</v>
      </c>
      <c r="H24672">
        <v>26000</v>
      </c>
      <c r="I24672" s="1" t="s">
        <v>1115</v>
      </c>
      <c r="J24672" s="1" t="s">
        <v>21217</v>
      </c>
      <c r="K24672" s="1" t="s">
        <v>18211</v>
      </c>
      <c r="L24672" s="1" t="s">
        <v>21217</v>
      </c>
      <c r="M24672" s="1" t="s">
        <v>21226</v>
      </c>
      <c r="N24672" s="1" t="s">
        <v>12</v>
      </c>
      <c r="O24672" s="2">
        <v>45697</v>
      </c>
      <c r="P24672" s="2">
        <v>45699</v>
      </c>
      <c r="Q24672" s="1" t="s">
        <v>87</v>
      </c>
      <c r="R24672" s="1" t="s">
        <v>59184</v>
      </c>
      <c r="S24672">
        <v>1157.5</v>
      </c>
      <c r="T24672" s="4">
        <v>6269.41</v>
      </c>
      <c r="U24672">
        <v>0</v>
      </c>
      <c r="V24672">
        <v>0</v>
      </c>
    </row>
    <row r="24673" spans="1:22" hidden="1" x14ac:dyDescent="0.3">
      <c r="A24673">
        <v>20736335</v>
      </c>
      <c r="B24673" s="1" t="s">
        <v>45332</v>
      </c>
      <c r="C24673" s="1" t="s">
        <v>10</v>
      </c>
      <c r="D24673" s="1" t="s">
        <v>11</v>
      </c>
      <c r="E24673" s="1" t="s">
        <v>12</v>
      </c>
      <c r="F24673">
        <v>22000</v>
      </c>
      <c r="G24673" s="1" t="s">
        <v>509</v>
      </c>
      <c r="H24673">
        <v>22000</v>
      </c>
      <c r="I24673" s="1" t="s">
        <v>510</v>
      </c>
      <c r="J24673" s="1" t="s">
        <v>61807</v>
      </c>
      <c r="K24673" s="1" t="s">
        <v>18212</v>
      </c>
      <c r="L24673" s="1" t="s">
        <v>22460</v>
      </c>
      <c r="M24673" s="1" t="s">
        <v>21226</v>
      </c>
      <c r="N24673" s="1" t="s">
        <v>12</v>
      </c>
      <c r="O24673" s="2">
        <v>45695</v>
      </c>
      <c r="P24673" s="2">
        <v>45695</v>
      </c>
      <c r="Q24673" s="1" t="s">
        <v>4935</v>
      </c>
      <c r="R24673" s="1" t="s">
        <v>61808</v>
      </c>
      <c r="S24673">
        <v>0</v>
      </c>
      <c r="T24673" s="4">
        <v>0</v>
      </c>
      <c r="U24673">
        <v>0</v>
      </c>
      <c r="V24673">
        <v>0</v>
      </c>
    </row>
    <row r="24674" spans="1:22" hidden="1" x14ac:dyDescent="0.3">
      <c r="A24674">
        <v>20736338</v>
      </c>
      <c r="B24674" s="1" t="s">
        <v>22165</v>
      </c>
      <c r="C24674" s="1" t="s">
        <v>10</v>
      </c>
      <c r="D24674" s="1" t="s">
        <v>47</v>
      </c>
      <c r="E24674" s="1" t="s">
        <v>31060</v>
      </c>
      <c r="F24674">
        <v>26000</v>
      </c>
      <c r="G24674" s="1" t="s">
        <v>13</v>
      </c>
      <c r="H24674">
        <v>26236</v>
      </c>
      <c r="I24674" s="1" t="s">
        <v>190</v>
      </c>
      <c r="J24674" s="1" t="s">
        <v>31093</v>
      </c>
      <c r="K24674" s="1" t="s">
        <v>5292</v>
      </c>
      <c r="L24674" s="1" t="s">
        <v>21348</v>
      </c>
      <c r="M24674" s="1" t="s">
        <v>21226</v>
      </c>
      <c r="N24674" s="1" t="s">
        <v>12</v>
      </c>
      <c r="O24674" s="2">
        <v>45694</v>
      </c>
      <c r="P24674" s="2">
        <v>45695</v>
      </c>
      <c r="Q24674" s="1" t="s">
        <v>4237</v>
      </c>
      <c r="R24674" s="1" t="s">
        <v>59702</v>
      </c>
      <c r="S24674">
        <v>411.6</v>
      </c>
      <c r="T24674" s="4">
        <v>0</v>
      </c>
      <c r="U24674">
        <v>0</v>
      </c>
      <c r="V24674">
        <v>0</v>
      </c>
    </row>
    <row r="24675" spans="1:22" hidden="1" x14ac:dyDescent="0.3">
      <c r="A24675">
        <v>20736340</v>
      </c>
      <c r="B24675" s="1" t="s">
        <v>61809</v>
      </c>
      <c r="C24675" s="1" t="s">
        <v>10</v>
      </c>
      <c r="D24675" s="1" t="s">
        <v>47</v>
      </c>
      <c r="E24675" s="1" t="s">
        <v>34491</v>
      </c>
      <c r="F24675">
        <v>47000</v>
      </c>
      <c r="G24675" s="1" t="s">
        <v>1120</v>
      </c>
      <c r="H24675">
        <v>25205</v>
      </c>
      <c r="I24675" s="1" t="s">
        <v>1121</v>
      </c>
      <c r="J24675" s="1" t="s">
        <v>21217</v>
      </c>
      <c r="K24675" s="1" t="s">
        <v>7619</v>
      </c>
      <c r="L24675" s="1" t="s">
        <v>23045</v>
      </c>
      <c r="M24675" s="1" t="s">
        <v>21226</v>
      </c>
      <c r="N24675" s="1" t="s">
        <v>12</v>
      </c>
      <c r="O24675" s="2">
        <v>45693</v>
      </c>
      <c r="P24675" s="2">
        <v>45694</v>
      </c>
      <c r="Q24675" s="1" t="s">
        <v>4785</v>
      </c>
      <c r="R24675" s="1" t="s">
        <v>56133</v>
      </c>
      <c r="S24675">
        <v>411.6</v>
      </c>
      <c r="T24675" s="4">
        <v>0</v>
      </c>
      <c r="U24675">
        <v>0</v>
      </c>
      <c r="V24675">
        <v>0</v>
      </c>
    </row>
    <row r="24676" spans="1:22" hidden="1" x14ac:dyDescent="0.3">
      <c r="A24676">
        <v>20736342</v>
      </c>
      <c r="B24676" s="1" t="s">
        <v>30294</v>
      </c>
      <c r="C24676" s="1" t="s">
        <v>10</v>
      </c>
      <c r="D24676" s="1" t="s">
        <v>47</v>
      </c>
      <c r="E24676" s="1" t="s">
        <v>61810</v>
      </c>
      <c r="F24676">
        <v>84000</v>
      </c>
      <c r="G24676" s="1" t="s">
        <v>2813</v>
      </c>
      <c r="H24676">
        <v>30202</v>
      </c>
      <c r="I24676" s="1" t="s">
        <v>2814</v>
      </c>
      <c r="J24676" s="1" t="s">
        <v>61811</v>
      </c>
      <c r="K24676" s="1" t="s">
        <v>18213</v>
      </c>
      <c r="L24676" s="1" t="s">
        <v>61812</v>
      </c>
      <c r="M24676" s="1" t="s">
        <v>21226</v>
      </c>
      <c r="N24676" s="1" t="s">
        <v>12</v>
      </c>
      <c r="O24676" s="2">
        <v>45677</v>
      </c>
      <c r="P24676" s="2">
        <v>45681</v>
      </c>
      <c r="Q24676" s="1" t="s">
        <v>12121</v>
      </c>
      <c r="R24676" s="1" t="s">
        <v>61813</v>
      </c>
      <c r="S24676">
        <v>1280.25</v>
      </c>
      <c r="T24676" s="4">
        <v>0</v>
      </c>
      <c r="U24676">
        <v>0</v>
      </c>
      <c r="V24676">
        <v>0</v>
      </c>
    </row>
    <row r="24677" spans="1:22" hidden="1" x14ac:dyDescent="0.3">
      <c r="A24677">
        <v>20736350</v>
      </c>
      <c r="B24677" s="1" t="s">
        <v>21358</v>
      </c>
      <c r="C24677" s="1" t="s">
        <v>10</v>
      </c>
      <c r="D24677" s="1" t="s">
        <v>47</v>
      </c>
      <c r="E24677" s="1" t="s">
        <v>61814</v>
      </c>
      <c r="F24677">
        <v>26000</v>
      </c>
      <c r="G24677" s="1" t="s">
        <v>13</v>
      </c>
      <c r="H24677">
        <v>26436</v>
      </c>
      <c r="I24677" s="1" t="s">
        <v>4304</v>
      </c>
      <c r="J24677" s="1" t="s">
        <v>61815</v>
      </c>
      <c r="K24677" s="1" t="s">
        <v>18214</v>
      </c>
      <c r="L24677" s="1" t="s">
        <v>31022</v>
      </c>
      <c r="M24677" s="1" t="s">
        <v>21844</v>
      </c>
      <c r="N24677" s="1" t="s">
        <v>21682</v>
      </c>
      <c r="O24677" s="2">
        <v>45694</v>
      </c>
      <c r="P24677" s="2">
        <v>45695</v>
      </c>
      <c r="Q24677" s="1" t="s">
        <v>217</v>
      </c>
      <c r="R24677" s="1" t="s">
        <v>61816</v>
      </c>
      <c r="S24677">
        <v>664.56</v>
      </c>
      <c r="T24677" s="4">
        <v>0</v>
      </c>
      <c r="U24677">
        <v>0</v>
      </c>
      <c r="V24677">
        <v>0</v>
      </c>
    </row>
    <row r="24678" spans="1:22" hidden="1" x14ac:dyDescent="0.3">
      <c r="A24678">
        <v>20736353</v>
      </c>
      <c r="B24678" s="1" t="s">
        <v>33970</v>
      </c>
      <c r="C24678" s="1" t="s">
        <v>10</v>
      </c>
      <c r="D24678" s="1" t="s">
        <v>47</v>
      </c>
      <c r="E24678" s="1" t="s">
        <v>26078</v>
      </c>
      <c r="F24678">
        <v>52000</v>
      </c>
      <c r="G24678" s="1" t="s">
        <v>17</v>
      </c>
      <c r="H24678">
        <v>52121</v>
      </c>
      <c r="I24678" s="1" t="s">
        <v>18</v>
      </c>
      <c r="J24678" s="1" t="s">
        <v>21217</v>
      </c>
      <c r="K24678" s="1" t="s">
        <v>14345</v>
      </c>
      <c r="L24678" s="1" t="s">
        <v>21217</v>
      </c>
      <c r="M24678" s="1" t="s">
        <v>21226</v>
      </c>
      <c r="N24678" s="1" t="s">
        <v>12</v>
      </c>
      <c r="O24678" s="2">
        <v>45696</v>
      </c>
      <c r="P24678" s="2">
        <v>45696</v>
      </c>
      <c r="Q24678" s="1" t="s">
        <v>912</v>
      </c>
      <c r="R24678" s="1" t="s">
        <v>26663</v>
      </c>
      <c r="S24678">
        <v>0</v>
      </c>
      <c r="T24678" s="4">
        <v>1344.38</v>
      </c>
      <c r="U24678">
        <v>0</v>
      </c>
      <c r="V24678">
        <v>0</v>
      </c>
    </row>
    <row r="24679" spans="1:22" hidden="1" x14ac:dyDescent="0.3">
      <c r="A24679">
        <v>20736354</v>
      </c>
      <c r="B24679" s="1" t="s">
        <v>22165</v>
      </c>
      <c r="C24679" s="1" t="s">
        <v>10</v>
      </c>
      <c r="D24679" s="1" t="s">
        <v>47</v>
      </c>
      <c r="E24679" s="1" t="s">
        <v>61817</v>
      </c>
      <c r="F24679">
        <v>26000</v>
      </c>
      <c r="G24679" s="1" t="s">
        <v>13</v>
      </c>
      <c r="H24679">
        <v>26417</v>
      </c>
      <c r="I24679" s="1" t="s">
        <v>5046</v>
      </c>
      <c r="J24679" s="1" t="s">
        <v>61818</v>
      </c>
      <c r="K24679" s="1" t="s">
        <v>18215</v>
      </c>
      <c r="L24679" s="1" t="s">
        <v>28246</v>
      </c>
      <c r="M24679" s="1" t="s">
        <v>22065</v>
      </c>
      <c r="N24679" s="1" t="s">
        <v>22065</v>
      </c>
      <c r="O24679" s="2">
        <v>45694</v>
      </c>
      <c r="P24679" s="2">
        <v>45694</v>
      </c>
      <c r="Q24679" s="1" t="s">
        <v>3033</v>
      </c>
      <c r="R24679" s="1" t="s">
        <v>61819</v>
      </c>
      <c r="S24679">
        <v>122.05</v>
      </c>
      <c r="T24679" s="4">
        <v>0</v>
      </c>
      <c r="U24679">
        <v>0</v>
      </c>
      <c r="V24679">
        <v>0</v>
      </c>
    </row>
    <row r="24680" spans="1:22" hidden="1" x14ac:dyDescent="0.3">
      <c r="A24680">
        <v>20736357</v>
      </c>
      <c r="B24680" s="1" t="s">
        <v>61536</v>
      </c>
      <c r="C24680" s="1" t="s">
        <v>10</v>
      </c>
      <c r="D24680" s="1" t="s">
        <v>47</v>
      </c>
      <c r="E24680" s="1" t="s">
        <v>61820</v>
      </c>
      <c r="F24680">
        <v>22000</v>
      </c>
      <c r="G24680" s="1" t="s">
        <v>509</v>
      </c>
      <c r="H24680">
        <v>22000</v>
      </c>
      <c r="I24680" s="1" t="s">
        <v>510</v>
      </c>
      <c r="J24680" s="1" t="s">
        <v>61821</v>
      </c>
      <c r="K24680" s="1" t="s">
        <v>18216</v>
      </c>
      <c r="L24680" s="1" t="s">
        <v>22460</v>
      </c>
      <c r="M24680" s="1" t="s">
        <v>21226</v>
      </c>
      <c r="N24680" s="1" t="s">
        <v>12</v>
      </c>
      <c r="O24680" s="2">
        <v>45699</v>
      </c>
      <c r="P24680" s="2">
        <v>45705</v>
      </c>
      <c r="Q24680" s="1" t="s">
        <v>2392</v>
      </c>
      <c r="R24680" s="1" t="s">
        <v>61820</v>
      </c>
      <c r="S24680">
        <v>1950.25</v>
      </c>
      <c r="T24680" s="4">
        <v>0</v>
      </c>
      <c r="U24680">
        <v>0</v>
      </c>
      <c r="V24680">
        <v>0</v>
      </c>
    </row>
    <row r="24681" spans="1:22" hidden="1" x14ac:dyDescent="0.3">
      <c r="A24681">
        <v>20736361</v>
      </c>
      <c r="B24681" s="1" t="s">
        <v>22375</v>
      </c>
      <c r="C24681" s="1" t="s">
        <v>10</v>
      </c>
      <c r="D24681" s="1" t="s">
        <v>47</v>
      </c>
      <c r="E24681" s="1" t="s">
        <v>60746</v>
      </c>
      <c r="F24681">
        <v>20000</v>
      </c>
      <c r="G24681" s="1" t="s">
        <v>555</v>
      </c>
      <c r="H24681">
        <v>20000</v>
      </c>
      <c r="I24681" s="1" t="s">
        <v>556</v>
      </c>
      <c r="J24681" s="1" t="s">
        <v>61822</v>
      </c>
      <c r="K24681" s="1" t="s">
        <v>18217</v>
      </c>
      <c r="L24681" s="1" t="s">
        <v>21217</v>
      </c>
      <c r="M24681" s="1" t="s">
        <v>21513</v>
      </c>
      <c r="N24681" s="1" t="s">
        <v>21514</v>
      </c>
      <c r="O24681" s="2">
        <v>45692</v>
      </c>
      <c r="P24681" s="2">
        <v>45695</v>
      </c>
      <c r="Q24681" s="1" t="s">
        <v>17762</v>
      </c>
      <c r="R24681" s="1" t="s">
        <v>60862</v>
      </c>
      <c r="S24681">
        <v>1300</v>
      </c>
      <c r="T24681" s="4">
        <v>0</v>
      </c>
      <c r="U24681">
        <v>0</v>
      </c>
      <c r="V24681">
        <v>0</v>
      </c>
    </row>
    <row r="24682" spans="1:22" hidden="1" x14ac:dyDescent="0.3">
      <c r="A24682">
        <v>20736374</v>
      </c>
      <c r="B24682" s="1" t="s">
        <v>21440</v>
      </c>
      <c r="C24682" s="1" t="s">
        <v>10</v>
      </c>
      <c r="D24682" s="1" t="s">
        <v>11</v>
      </c>
      <c r="E24682" s="1" t="s">
        <v>21441</v>
      </c>
      <c r="F24682">
        <v>30000</v>
      </c>
      <c r="G24682" s="1" t="s">
        <v>144</v>
      </c>
      <c r="H24682">
        <v>30108</v>
      </c>
      <c r="I24682" s="1" t="s">
        <v>145</v>
      </c>
      <c r="J24682" s="1" t="s">
        <v>36578</v>
      </c>
      <c r="K24682" s="1" t="s">
        <v>146</v>
      </c>
      <c r="L24682" s="1" t="s">
        <v>146</v>
      </c>
      <c r="M24682" s="1" t="s">
        <v>21443</v>
      </c>
      <c r="N24682" s="1" t="s">
        <v>146</v>
      </c>
      <c r="O24682" s="2">
        <v>45692</v>
      </c>
      <c r="P24682" s="2">
        <v>45693</v>
      </c>
      <c r="Q24682" s="1" t="s">
        <v>146</v>
      </c>
      <c r="R24682" s="1" t="s">
        <v>21441</v>
      </c>
      <c r="S24682">
        <v>411.6</v>
      </c>
      <c r="T24682" s="4">
        <v>0</v>
      </c>
      <c r="U24682">
        <v>0</v>
      </c>
      <c r="V24682">
        <v>0</v>
      </c>
    </row>
    <row r="24683" spans="1:22" hidden="1" x14ac:dyDescent="0.3">
      <c r="A24683">
        <v>20736375</v>
      </c>
      <c r="B24683" s="1" t="s">
        <v>23213</v>
      </c>
      <c r="C24683" s="1" t="s">
        <v>10</v>
      </c>
      <c r="D24683" s="1" t="s">
        <v>47</v>
      </c>
      <c r="E24683" s="1" t="s">
        <v>58998</v>
      </c>
      <c r="F24683">
        <v>26000</v>
      </c>
      <c r="G24683" s="1" t="s">
        <v>13</v>
      </c>
      <c r="H24683">
        <v>26407</v>
      </c>
      <c r="I24683" s="1" t="s">
        <v>4170</v>
      </c>
      <c r="J24683" s="1" t="s">
        <v>61823</v>
      </c>
      <c r="K24683" s="1" t="s">
        <v>18218</v>
      </c>
      <c r="L24683" s="1" t="s">
        <v>22423</v>
      </c>
      <c r="M24683" s="1" t="s">
        <v>21681</v>
      </c>
      <c r="N24683" s="1" t="s">
        <v>21682</v>
      </c>
      <c r="O24683" s="2">
        <v>45693</v>
      </c>
      <c r="P24683" s="2">
        <v>45696</v>
      </c>
      <c r="Q24683" s="1" t="s">
        <v>381</v>
      </c>
      <c r="R24683" s="1" t="s">
        <v>58999</v>
      </c>
      <c r="S24683">
        <v>1193.6500000000001</v>
      </c>
      <c r="T24683" s="4">
        <v>0</v>
      </c>
      <c r="U24683">
        <v>0</v>
      </c>
      <c r="V24683">
        <v>0</v>
      </c>
    </row>
    <row r="24684" spans="1:22" hidden="1" x14ac:dyDescent="0.3">
      <c r="A24684">
        <v>20736377</v>
      </c>
      <c r="B24684" s="1" t="s">
        <v>21345</v>
      </c>
      <c r="C24684" s="1" t="s">
        <v>10</v>
      </c>
      <c r="D24684" s="1" t="s">
        <v>47</v>
      </c>
      <c r="E24684" s="1" t="s">
        <v>61824</v>
      </c>
      <c r="F24684">
        <v>26000</v>
      </c>
      <c r="G24684" s="1" t="s">
        <v>13</v>
      </c>
      <c r="H24684">
        <v>26283</v>
      </c>
      <c r="I24684" s="1" t="s">
        <v>199</v>
      </c>
      <c r="J24684" s="1" t="s">
        <v>61825</v>
      </c>
      <c r="K24684" s="1" t="s">
        <v>18219</v>
      </c>
      <c r="L24684" s="1" t="s">
        <v>21212</v>
      </c>
      <c r="M24684" s="1" t="s">
        <v>21844</v>
      </c>
      <c r="N24684" s="1" t="s">
        <v>21682</v>
      </c>
      <c r="O24684" s="2">
        <v>45691</v>
      </c>
      <c r="P24684" s="2">
        <v>45693</v>
      </c>
      <c r="Q24684" s="1" t="s">
        <v>11013</v>
      </c>
      <c r="R24684" s="1" t="s">
        <v>61826</v>
      </c>
      <c r="S24684">
        <v>1001.15</v>
      </c>
      <c r="T24684" s="4">
        <v>0</v>
      </c>
      <c r="U24684">
        <v>0</v>
      </c>
      <c r="V24684">
        <v>0</v>
      </c>
    </row>
    <row r="24685" spans="1:22" hidden="1" x14ac:dyDescent="0.3">
      <c r="A24685">
        <v>20736382</v>
      </c>
      <c r="B24685" s="1" t="s">
        <v>21617</v>
      </c>
      <c r="C24685" s="1" t="s">
        <v>10</v>
      </c>
      <c r="D24685" s="1" t="s">
        <v>47</v>
      </c>
      <c r="E24685" s="1" t="s">
        <v>61827</v>
      </c>
      <c r="F24685">
        <v>26000</v>
      </c>
      <c r="G24685" s="1" t="s">
        <v>13</v>
      </c>
      <c r="H24685">
        <v>26422</v>
      </c>
      <c r="I24685" s="1" t="s">
        <v>3943</v>
      </c>
      <c r="J24685" s="1" t="s">
        <v>21217</v>
      </c>
      <c r="K24685" s="1" t="s">
        <v>18220</v>
      </c>
      <c r="L24685" s="1" t="s">
        <v>21563</v>
      </c>
      <c r="M24685" s="1" t="s">
        <v>21226</v>
      </c>
      <c r="N24685" s="1" t="s">
        <v>12</v>
      </c>
      <c r="O24685" s="2">
        <v>45692</v>
      </c>
      <c r="P24685" s="2">
        <v>45693</v>
      </c>
      <c r="Q24685" s="1" t="s">
        <v>4812</v>
      </c>
      <c r="R24685" s="1" t="s">
        <v>61828</v>
      </c>
      <c r="S24685">
        <v>303.45999999999998</v>
      </c>
      <c r="T24685" s="4">
        <v>0</v>
      </c>
      <c r="U24685">
        <v>0</v>
      </c>
      <c r="V24685">
        <v>0</v>
      </c>
    </row>
    <row r="24686" spans="1:22" hidden="1" x14ac:dyDescent="0.3">
      <c r="A24686">
        <v>20736386</v>
      </c>
      <c r="B24686" s="1" t="s">
        <v>21440</v>
      </c>
      <c r="C24686" s="1" t="s">
        <v>10</v>
      </c>
      <c r="D24686" s="1" t="s">
        <v>11</v>
      </c>
      <c r="E24686" s="1" t="s">
        <v>21441</v>
      </c>
      <c r="F24686">
        <v>30000</v>
      </c>
      <c r="G24686" s="1" t="s">
        <v>144</v>
      </c>
      <c r="H24686">
        <v>30108</v>
      </c>
      <c r="I24686" s="1" t="s">
        <v>145</v>
      </c>
      <c r="J24686" s="1" t="s">
        <v>61829</v>
      </c>
      <c r="K24686" s="1" t="s">
        <v>146</v>
      </c>
      <c r="L24686" s="1" t="s">
        <v>146</v>
      </c>
      <c r="M24686" s="1" t="s">
        <v>21443</v>
      </c>
      <c r="N24686" s="1" t="s">
        <v>146</v>
      </c>
      <c r="O24686" s="2">
        <v>45694</v>
      </c>
      <c r="P24686" s="2">
        <v>45695</v>
      </c>
      <c r="Q24686" s="1" t="s">
        <v>146</v>
      </c>
      <c r="R24686" s="1" t="s">
        <v>21441</v>
      </c>
      <c r="S24686">
        <v>411.6</v>
      </c>
      <c r="T24686" s="4">
        <v>0</v>
      </c>
      <c r="U24686">
        <v>0</v>
      </c>
      <c r="V24686">
        <v>0</v>
      </c>
    </row>
    <row r="24687" spans="1:22" hidden="1" x14ac:dyDescent="0.3">
      <c r="A24687">
        <v>20736389</v>
      </c>
      <c r="B24687" s="1" t="s">
        <v>23770</v>
      </c>
      <c r="C24687" s="1" t="s">
        <v>10</v>
      </c>
      <c r="D24687" s="1" t="s">
        <v>47</v>
      </c>
      <c r="E24687" s="1" t="s">
        <v>60746</v>
      </c>
      <c r="F24687">
        <v>20000</v>
      </c>
      <c r="G24687" s="1" t="s">
        <v>555</v>
      </c>
      <c r="H24687">
        <v>20000</v>
      </c>
      <c r="I24687" s="1" t="s">
        <v>556</v>
      </c>
      <c r="J24687" s="1" t="s">
        <v>21217</v>
      </c>
      <c r="K24687" s="1" t="s">
        <v>12410</v>
      </c>
      <c r="L24687" s="1" t="s">
        <v>46255</v>
      </c>
      <c r="M24687" s="1" t="s">
        <v>21251</v>
      </c>
      <c r="N24687" s="1" t="s">
        <v>21251</v>
      </c>
      <c r="O24687" s="2">
        <v>45692</v>
      </c>
      <c r="P24687" s="2">
        <v>45696</v>
      </c>
      <c r="Q24687" s="1" t="s">
        <v>17762</v>
      </c>
      <c r="R24687" s="1" t="s">
        <v>60862</v>
      </c>
      <c r="S24687">
        <v>1470.44</v>
      </c>
      <c r="T24687" s="4">
        <v>0</v>
      </c>
      <c r="U24687">
        <v>0</v>
      </c>
      <c r="V24687">
        <v>0</v>
      </c>
    </row>
    <row r="24688" spans="1:22" hidden="1" x14ac:dyDescent="0.3">
      <c r="A24688">
        <v>20736390</v>
      </c>
      <c r="B24688" s="1" t="s">
        <v>23009</v>
      </c>
      <c r="C24688" s="1" t="s">
        <v>10</v>
      </c>
      <c r="D24688" s="1" t="s">
        <v>47</v>
      </c>
      <c r="E24688" s="1" t="s">
        <v>61830</v>
      </c>
      <c r="F24688">
        <v>26000</v>
      </c>
      <c r="G24688" s="1" t="s">
        <v>13</v>
      </c>
      <c r="H24688">
        <v>26407</v>
      </c>
      <c r="I24688" s="1" t="s">
        <v>4170</v>
      </c>
      <c r="J24688" s="1" t="s">
        <v>61831</v>
      </c>
      <c r="K24688" s="1" t="s">
        <v>18221</v>
      </c>
      <c r="L24688" s="1" t="s">
        <v>21460</v>
      </c>
      <c r="M24688" s="1" t="s">
        <v>21226</v>
      </c>
      <c r="N24688" s="1" t="s">
        <v>12</v>
      </c>
      <c r="O24688" s="2">
        <v>45693</v>
      </c>
      <c r="P24688" s="2">
        <v>45695</v>
      </c>
      <c r="Q24688" s="1" t="s">
        <v>381</v>
      </c>
      <c r="R24688" s="1" t="s">
        <v>61832</v>
      </c>
      <c r="S24688">
        <v>813.65</v>
      </c>
      <c r="T24688" s="4">
        <v>0</v>
      </c>
      <c r="U24688">
        <v>0</v>
      </c>
      <c r="V24688">
        <v>0</v>
      </c>
    </row>
    <row r="24689" spans="1:22" hidden="1" x14ac:dyDescent="0.3">
      <c r="A24689">
        <v>20736392</v>
      </c>
      <c r="B24689" s="1" t="s">
        <v>21440</v>
      </c>
      <c r="C24689" s="1" t="s">
        <v>10</v>
      </c>
      <c r="D24689" s="1" t="s">
        <v>11</v>
      </c>
      <c r="E24689" s="1" t="s">
        <v>21441</v>
      </c>
      <c r="F24689">
        <v>30000</v>
      </c>
      <c r="G24689" s="1" t="s">
        <v>144</v>
      </c>
      <c r="H24689">
        <v>30108</v>
      </c>
      <c r="I24689" s="1" t="s">
        <v>145</v>
      </c>
      <c r="J24689" s="1" t="s">
        <v>61833</v>
      </c>
      <c r="K24689" s="1" t="s">
        <v>146</v>
      </c>
      <c r="L24689" s="1" t="s">
        <v>146</v>
      </c>
      <c r="M24689" s="1" t="s">
        <v>21443</v>
      </c>
      <c r="N24689" s="1" t="s">
        <v>146</v>
      </c>
      <c r="O24689" s="2">
        <v>45698</v>
      </c>
      <c r="P24689" s="2">
        <v>45702</v>
      </c>
      <c r="Q24689" s="1" t="s">
        <v>146</v>
      </c>
      <c r="R24689" s="1" t="s">
        <v>21441</v>
      </c>
      <c r="S24689">
        <v>1280.25</v>
      </c>
      <c r="T24689" s="4">
        <v>0</v>
      </c>
      <c r="U24689">
        <v>0</v>
      </c>
      <c r="V24689">
        <v>0</v>
      </c>
    </row>
    <row r="24690" spans="1:22" hidden="1" x14ac:dyDescent="0.3">
      <c r="A24690">
        <v>20736396</v>
      </c>
      <c r="B24690" s="1" t="s">
        <v>44411</v>
      </c>
      <c r="C24690" s="1" t="s">
        <v>10</v>
      </c>
      <c r="D24690" s="1" t="s">
        <v>47</v>
      </c>
      <c r="E24690" s="1" t="s">
        <v>61834</v>
      </c>
      <c r="F24690">
        <v>22000</v>
      </c>
      <c r="G24690" s="1" t="s">
        <v>509</v>
      </c>
      <c r="H24690">
        <v>22000</v>
      </c>
      <c r="I24690" s="1" t="s">
        <v>510</v>
      </c>
      <c r="J24690" s="1" t="s">
        <v>61835</v>
      </c>
      <c r="K24690" s="1" t="s">
        <v>18222</v>
      </c>
      <c r="L24690" s="1" t="s">
        <v>22356</v>
      </c>
      <c r="M24690" s="1" t="s">
        <v>21226</v>
      </c>
      <c r="N24690" s="1" t="s">
        <v>12</v>
      </c>
      <c r="O24690" s="2">
        <v>45698</v>
      </c>
      <c r="P24690" s="2">
        <v>45702</v>
      </c>
      <c r="Q24690" s="1" t="s">
        <v>18223</v>
      </c>
      <c r="R24690" s="1" t="s">
        <v>61836</v>
      </c>
      <c r="S24690">
        <v>1280.25</v>
      </c>
      <c r="T24690" s="4">
        <v>0</v>
      </c>
      <c r="U24690">
        <v>0</v>
      </c>
      <c r="V24690">
        <v>0</v>
      </c>
    </row>
    <row r="24691" spans="1:22" hidden="1" x14ac:dyDescent="0.3">
      <c r="A24691">
        <v>20736397</v>
      </c>
      <c r="B24691" s="1" t="s">
        <v>21932</v>
      </c>
      <c r="C24691" s="1" t="s">
        <v>10</v>
      </c>
      <c r="D24691" s="1" t="s">
        <v>47</v>
      </c>
      <c r="E24691" s="1" t="s">
        <v>61837</v>
      </c>
      <c r="F24691">
        <v>26000</v>
      </c>
      <c r="G24691" s="1" t="s">
        <v>13</v>
      </c>
      <c r="H24691">
        <v>26407</v>
      </c>
      <c r="I24691" s="1" t="s">
        <v>4170</v>
      </c>
      <c r="J24691" s="1" t="s">
        <v>51690</v>
      </c>
      <c r="K24691" s="1" t="s">
        <v>14563</v>
      </c>
      <c r="L24691" s="1" t="s">
        <v>30755</v>
      </c>
      <c r="M24691" s="1" t="s">
        <v>21681</v>
      </c>
      <c r="N24691" s="1" t="s">
        <v>21682</v>
      </c>
      <c r="O24691" s="2">
        <v>45694</v>
      </c>
      <c r="P24691" s="2">
        <v>45694</v>
      </c>
      <c r="Q24691" s="1" t="s">
        <v>381</v>
      </c>
      <c r="R24691" s="1" t="s">
        <v>61838</v>
      </c>
      <c r="S24691">
        <v>144.55000000000001</v>
      </c>
      <c r="T24691" s="4">
        <v>0</v>
      </c>
      <c r="U24691">
        <v>0</v>
      </c>
      <c r="V24691">
        <v>0</v>
      </c>
    </row>
    <row r="24692" spans="1:22" hidden="1" x14ac:dyDescent="0.3">
      <c r="A24692">
        <v>20736402</v>
      </c>
      <c r="B24692" s="1" t="s">
        <v>21390</v>
      </c>
      <c r="C24692" s="1" t="s">
        <v>10</v>
      </c>
      <c r="D24692" s="1" t="s">
        <v>47</v>
      </c>
      <c r="E24692" s="1" t="s">
        <v>58935</v>
      </c>
      <c r="F24692">
        <v>26000</v>
      </c>
      <c r="G24692" s="1" t="s">
        <v>13</v>
      </c>
      <c r="H24692">
        <v>26277</v>
      </c>
      <c r="I24692" s="1" t="s">
        <v>3937</v>
      </c>
      <c r="J24692" s="1" t="s">
        <v>29373</v>
      </c>
      <c r="K24692" s="1" t="s">
        <v>4416</v>
      </c>
      <c r="L24692" s="1" t="s">
        <v>21217</v>
      </c>
      <c r="M24692" s="1" t="s">
        <v>21226</v>
      </c>
      <c r="N24692" s="1" t="s">
        <v>12</v>
      </c>
      <c r="O24692" s="2">
        <v>45698</v>
      </c>
      <c r="P24692" s="2">
        <v>45698</v>
      </c>
      <c r="Q24692" s="1" t="s">
        <v>470</v>
      </c>
      <c r="R24692" s="1" t="s">
        <v>61839</v>
      </c>
      <c r="S24692">
        <v>122.05</v>
      </c>
      <c r="T24692" s="4">
        <v>0</v>
      </c>
      <c r="U24692">
        <v>0</v>
      </c>
      <c r="V24692">
        <v>0</v>
      </c>
    </row>
    <row r="24693" spans="1:22" hidden="1" x14ac:dyDescent="0.3">
      <c r="A24693">
        <v>20736406</v>
      </c>
      <c r="B24693" s="1" t="s">
        <v>22886</v>
      </c>
      <c r="C24693" s="1" t="s">
        <v>10</v>
      </c>
      <c r="D24693" s="1" t="s">
        <v>47</v>
      </c>
      <c r="E24693" s="1" t="s">
        <v>31300</v>
      </c>
      <c r="F24693">
        <v>-1</v>
      </c>
      <c r="G24693" s="1" t="s">
        <v>12</v>
      </c>
      <c r="H24693">
        <v>-1</v>
      </c>
      <c r="I24693" s="1" t="s">
        <v>12</v>
      </c>
      <c r="J24693" s="1" t="s">
        <v>21217</v>
      </c>
      <c r="K24693" s="1" t="s">
        <v>8273</v>
      </c>
      <c r="L24693" s="1" t="s">
        <v>21217</v>
      </c>
      <c r="M24693" s="1" t="s">
        <v>21413</v>
      </c>
      <c r="N24693" s="1" t="s">
        <v>21413</v>
      </c>
      <c r="O24693" s="2">
        <v>45700</v>
      </c>
      <c r="P24693" s="2">
        <v>45702</v>
      </c>
      <c r="Q24693" s="1" t="s">
        <v>1578</v>
      </c>
      <c r="R24693" s="1" t="s">
        <v>61840</v>
      </c>
      <c r="S24693">
        <v>1341.15</v>
      </c>
      <c r="T24693" s="4">
        <v>11767.59</v>
      </c>
      <c r="U24693">
        <v>0</v>
      </c>
      <c r="V24693">
        <v>0</v>
      </c>
    </row>
    <row r="24694" spans="1:22" hidden="1" x14ac:dyDescent="0.3">
      <c r="A24694">
        <v>20736408</v>
      </c>
      <c r="B24694" s="1" t="s">
        <v>21477</v>
      </c>
      <c r="C24694" s="1" t="s">
        <v>10</v>
      </c>
      <c r="D24694" s="1" t="s">
        <v>47</v>
      </c>
      <c r="E24694" s="1" t="s">
        <v>60463</v>
      </c>
      <c r="F24694">
        <v>-1</v>
      </c>
      <c r="G24694" s="1" t="s">
        <v>12</v>
      </c>
      <c r="H24694">
        <v>-1</v>
      </c>
      <c r="I24694" s="1" t="s">
        <v>12</v>
      </c>
      <c r="J24694" s="1" t="s">
        <v>61841</v>
      </c>
      <c r="K24694" s="1" t="s">
        <v>18224</v>
      </c>
      <c r="L24694" s="1" t="s">
        <v>21217</v>
      </c>
      <c r="M24694" s="1" t="s">
        <v>21226</v>
      </c>
      <c r="N24694" s="1" t="s">
        <v>12</v>
      </c>
      <c r="O24694" s="2">
        <v>45695</v>
      </c>
      <c r="P24694" s="2">
        <v>45697</v>
      </c>
      <c r="Q24694" s="1" t="s">
        <v>6109</v>
      </c>
      <c r="R24694" s="1" t="s">
        <v>60465</v>
      </c>
      <c r="S24694">
        <v>932.5</v>
      </c>
      <c r="T24694" s="4">
        <v>6911.44</v>
      </c>
      <c r="U24694">
        <v>0</v>
      </c>
      <c r="V24694">
        <v>0</v>
      </c>
    </row>
    <row r="24695" spans="1:22" hidden="1" x14ac:dyDescent="0.3">
      <c r="A24695">
        <v>20736411</v>
      </c>
      <c r="B24695" s="1" t="s">
        <v>27704</v>
      </c>
      <c r="C24695" s="1" t="s">
        <v>10</v>
      </c>
      <c r="D24695" s="1" t="s">
        <v>47</v>
      </c>
      <c r="E24695" s="1" t="s">
        <v>61842</v>
      </c>
      <c r="F24695">
        <v>36000</v>
      </c>
      <c r="G24695" s="1" t="s">
        <v>134</v>
      </c>
      <c r="H24695">
        <v>36000</v>
      </c>
      <c r="I24695" s="1" t="s">
        <v>135</v>
      </c>
      <c r="J24695" s="1" t="s">
        <v>34317</v>
      </c>
      <c r="K24695" s="1" t="s">
        <v>6928</v>
      </c>
      <c r="L24695" s="1" t="s">
        <v>28173</v>
      </c>
      <c r="M24695" s="1" t="s">
        <v>22602</v>
      </c>
      <c r="N24695" s="1" t="s">
        <v>22602</v>
      </c>
      <c r="O24695" s="2">
        <v>45694</v>
      </c>
      <c r="P24695" s="2">
        <v>45696</v>
      </c>
      <c r="Q24695" s="1" t="s">
        <v>18225</v>
      </c>
      <c r="R24695" s="1" t="s">
        <v>61843</v>
      </c>
      <c r="S24695">
        <v>746.6</v>
      </c>
      <c r="T24695" s="4">
        <v>0</v>
      </c>
      <c r="U24695">
        <v>0</v>
      </c>
      <c r="V24695">
        <v>0</v>
      </c>
    </row>
    <row r="24696" spans="1:22" hidden="1" x14ac:dyDescent="0.3">
      <c r="A24696">
        <v>20736436</v>
      </c>
      <c r="B24696" s="1" t="s">
        <v>22017</v>
      </c>
      <c r="C24696" s="1" t="s">
        <v>10</v>
      </c>
      <c r="D24696" s="1" t="s">
        <v>47</v>
      </c>
      <c r="E24696" s="1" t="s">
        <v>61844</v>
      </c>
      <c r="F24696">
        <v>26000</v>
      </c>
      <c r="G24696" s="1" t="s">
        <v>13</v>
      </c>
      <c r="H24696">
        <v>26407</v>
      </c>
      <c r="I24696" s="1" t="s">
        <v>4170</v>
      </c>
      <c r="J24696" s="1" t="s">
        <v>51690</v>
      </c>
      <c r="K24696" s="1" t="s">
        <v>14563</v>
      </c>
      <c r="L24696" s="1" t="s">
        <v>30755</v>
      </c>
      <c r="M24696" s="1" t="s">
        <v>21681</v>
      </c>
      <c r="N24696" s="1" t="s">
        <v>21682</v>
      </c>
      <c r="O24696" s="2">
        <v>45695</v>
      </c>
      <c r="P24696" s="2">
        <v>45695</v>
      </c>
      <c r="Q24696" s="1" t="s">
        <v>381</v>
      </c>
      <c r="R24696" s="1" t="s">
        <v>61845</v>
      </c>
      <c r="S24696">
        <v>144.55000000000001</v>
      </c>
      <c r="T24696" s="4">
        <v>0</v>
      </c>
      <c r="U24696">
        <v>0</v>
      </c>
      <c r="V24696">
        <v>0</v>
      </c>
    </row>
    <row r="24697" spans="1:22" hidden="1" x14ac:dyDescent="0.3">
      <c r="A24697">
        <v>20736439</v>
      </c>
      <c r="B24697" s="1" t="s">
        <v>38838</v>
      </c>
      <c r="C24697" s="1" t="s">
        <v>10</v>
      </c>
      <c r="D24697" s="1" t="s">
        <v>47</v>
      </c>
      <c r="E24697" s="1" t="s">
        <v>61846</v>
      </c>
      <c r="F24697">
        <v>-1</v>
      </c>
      <c r="G24697" s="1" t="s">
        <v>12</v>
      </c>
      <c r="H24697">
        <v>-1</v>
      </c>
      <c r="I24697" s="1" t="s">
        <v>12</v>
      </c>
      <c r="J24697" s="1" t="s">
        <v>61847</v>
      </c>
      <c r="K24697" s="1" t="s">
        <v>18226</v>
      </c>
      <c r="L24697" s="1" t="s">
        <v>23420</v>
      </c>
      <c r="M24697" s="1" t="s">
        <v>21226</v>
      </c>
      <c r="N24697" s="1" t="s">
        <v>12</v>
      </c>
      <c r="O24697" s="2">
        <v>45692</v>
      </c>
      <c r="P24697" s="2">
        <v>45694</v>
      </c>
      <c r="Q24697" s="1" t="s">
        <v>3085</v>
      </c>
      <c r="R24697" s="1" t="s">
        <v>61848</v>
      </c>
      <c r="S24697">
        <v>701.15</v>
      </c>
      <c r="T24697" s="4">
        <v>0</v>
      </c>
      <c r="U24697">
        <v>0</v>
      </c>
      <c r="V24697">
        <v>0</v>
      </c>
    </row>
    <row r="24698" spans="1:22" hidden="1" x14ac:dyDescent="0.3">
      <c r="A24698">
        <v>20736441</v>
      </c>
      <c r="B24698" s="1" t="s">
        <v>22383</v>
      </c>
      <c r="C24698" s="1" t="s">
        <v>10</v>
      </c>
      <c r="D24698" s="1" t="s">
        <v>47</v>
      </c>
      <c r="E24698" s="1" t="s">
        <v>60746</v>
      </c>
      <c r="F24698">
        <v>20000</v>
      </c>
      <c r="G24698" s="1" t="s">
        <v>555</v>
      </c>
      <c r="H24698">
        <v>20000</v>
      </c>
      <c r="I24698" s="1" t="s">
        <v>556</v>
      </c>
      <c r="J24698" s="1" t="s">
        <v>33498</v>
      </c>
      <c r="K24698" s="1" t="s">
        <v>6543</v>
      </c>
      <c r="L24698" s="1" t="s">
        <v>21217</v>
      </c>
      <c r="M24698" s="1" t="s">
        <v>21513</v>
      </c>
      <c r="N24698" s="1" t="s">
        <v>21514</v>
      </c>
      <c r="O24698" s="2">
        <v>45692</v>
      </c>
      <c r="P24698" s="2">
        <v>45696</v>
      </c>
      <c r="Q24698" s="1" t="s">
        <v>17762</v>
      </c>
      <c r="R24698" s="1" t="s">
        <v>60862</v>
      </c>
      <c r="S24698">
        <v>1625</v>
      </c>
      <c r="T24698" s="4">
        <v>0</v>
      </c>
      <c r="U24698">
        <v>0</v>
      </c>
      <c r="V24698">
        <v>0</v>
      </c>
    </row>
    <row r="24699" spans="1:22" hidden="1" x14ac:dyDescent="0.3">
      <c r="A24699">
        <v>20736442</v>
      </c>
      <c r="B24699" s="1" t="s">
        <v>22384</v>
      </c>
      <c r="C24699" s="1" t="s">
        <v>10</v>
      </c>
      <c r="D24699" s="1" t="s">
        <v>47</v>
      </c>
      <c r="E24699" s="1" t="s">
        <v>60746</v>
      </c>
      <c r="F24699">
        <v>20000</v>
      </c>
      <c r="G24699" s="1" t="s">
        <v>555</v>
      </c>
      <c r="H24699">
        <v>20000</v>
      </c>
      <c r="I24699" s="1" t="s">
        <v>556</v>
      </c>
      <c r="J24699" s="1" t="s">
        <v>21217</v>
      </c>
      <c r="K24699" s="1" t="s">
        <v>6559</v>
      </c>
      <c r="L24699" s="1" t="s">
        <v>21217</v>
      </c>
      <c r="M24699" s="1" t="s">
        <v>21513</v>
      </c>
      <c r="N24699" s="1" t="s">
        <v>21514</v>
      </c>
      <c r="O24699" s="2">
        <v>45692</v>
      </c>
      <c r="P24699" s="2">
        <v>45696</v>
      </c>
      <c r="Q24699" s="1" t="s">
        <v>17762</v>
      </c>
      <c r="R24699" s="1" t="s">
        <v>60862</v>
      </c>
      <c r="S24699">
        <v>1625</v>
      </c>
      <c r="T24699" s="4">
        <v>0</v>
      </c>
      <c r="U24699">
        <v>0</v>
      </c>
      <c r="V24699">
        <v>0</v>
      </c>
    </row>
    <row r="24700" spans="1:22" hidden="1" x14ac:dyDescent="0.3">
      <c r="A24700">
        <v>20736443</v>
      </c>
      <c r="B24700" s="1" t="s">
        <v>21978</v>
      </c>
      <c r="C24700" s="1" t="s">
        <v>10</v>
      </c>
      <c r="D24700" s="1" t="s">
        <v>47</v>
      </c>
      <c r="E24700" s="1" t="s">
        <v>60746</v>
      </c>
      <c r="F24700">
        <v>20000</v>
      </c>
      <c r="G24700" s="1" t="s">
        <v>555</v>
      </c>
      <c r="H24700">
        <v>20000</v>
      </c>
      <c r="I24700" s="1" t="s">
        <v>556</v>
      </c>
      <c r="J24700" s="1" t="s">
        <v>61849</v>
      </c>
      <c r="K24700" s="1" t="s">
        <v>18227</v>
      </c>
      <c r="L24700" s="1" t="s">
        <v>21217</v>
      </c>
      <c r="M24700" s="1" t="s">
        <v>21513</v>
      </c>
      <c r="N24700" s="1" t="s">
        <v>21514</v>
      </c>
      <c r="O24700" s="2">
        <v>45692</v>
      </c>
      <c r="P24700" s="2">
        <v>45696</v>
      </c>
      <c r="Q24700" s="1" t="s">
        <v>17762</v>
      </c>
      <c r="R24700" s="1" t="s">
        <v>60862</v>
      </c>
      <c r="S24700">
        <v>1625</v>
      </c>
      <c r="T24700" s="4">
        <v>0</v>
      </c>
      <c r="U24700">
        <v>0</v>
      </c>
      <c r="V24700">
        <v>0</v>
      </c>
    </row>
    <row r="24701" spans="1:22" hidden="1" x14ac:dyDescent="0.3">
      <c r="A24701">
        <v>20736444</v>
      </c>
      <c r="B24701" s="1" t="s">
        <v>22388</v>
      </c>
      <c r="C24701" s="1" t="s">
        <v>10</v>
      </c>
      <c r="D24701" s="1" t="s">
        <v>47</v>
      </c>
      <c r="E24701" s="1" t="s">
        <v>60746</v>
      </c>
      <c r="F24701">
        <v>20000</v>
      </c>
      <c r="G24701" s="1" t="s">
        <v>555</v>
      </c>
      <c r="H24701">
        <v>20000</v>
      </c>
      <c r="I24701" s="1" t="s">
        <v>556</v>
      </c>
      <c r="J24701" s="1" t="s">
        <v>61850</v>
      </c>
      <c r="K24701" s="1" t="s">
        <v>18228</v>
      </c>
      <c r="L24701" s="1" t="s">
        <v>35980</v>
      </c>
      <c r="M24701" s="1" t="s">
        <v>21513</v>
      </c>
      <c r="N24701" s="1" t="s">
        <v>21514</v>
      </c>
      <c r="O24701" s="2">
        <v>45692</v>
      </c>
      <c r="P24701" s="2">
        <v>45696</v>
      </c>
      <c r="Q24701" s="1" t="s">
        <v>17762</v>
      </c>
      <c r="R24701" s="1" t="s">
        <v>60862</v>
      </c>
      <c r="S24701">
        <v>1470.44</v>
      </c>
      <c r="T24701" s="4">
        <v>0</v>
      </c>
      <c r="U24701">
        <v>0</v>
      </c>
      <c r="V24701">
        <v>0</v>
      </c>
    </row>
    <row r="24702" spans="1:22" hidden="1" x14ac:dyDescent="0.3">
      <c r="A24702">
        <v>20736445</v>
      </c>
      <c r="B24702" s="1" t="s">
        <v>22390</v>
      </c>
      <c r="C24702" s="1" t="s">
        <v>10</v>
      </c>
      <c r="D24702" s="1" t="s">
        <v>47</v>
      </c>
      <c r="E24702" s="1" t="s">
        <v>60746</v>
      </c>
      <c r="F24702">
        <v>20000</v>
      </c>
      <c r="G24702" s="1" t="s">
        <v>555</v>
      </c>
      <c r="H24702">
        <v>20000</v>
      </c>
      <c r="I24702" s="1" t="s">
        <v>556</v>
      </c>
      <c r="J24702" s="1" t="s">
        <v>55081</v>
      </c>
      <c r="K24702" s="1" t="s">
        <v>18229</v>
      </c>
      <c r="L24702" s="1" t="s">
        <v>21217</v>
      </c>
      <c r="M24702" s="1" t="s">
        <v>21513</v>
      </c>
      <c r="N24702" s="1" t="s">
        <v>21514</v>
      </c>
      <c r="O24702" s="2">
        <v>45692</v>
      </c>
      <c r="P24702" s="2">
        <v>45696</v>
      </c>
      <c r="Q24702" s="1" t="s">
        <v>17762</v>
      </c>
      <c r="R24702" s="1" t="s">
        <v>60862</v>
      </c>
      <c r="S24702">
        <v>1625</v>
      </c>
      <c r="T24702" s="4">
        <v>0</v>
      </c>
      <c r="U24702">
        <v>0</v>
      </c>
      <c r="V24702">
        <v>0</v>
      </c>
    </row>
    <row r="24703" spans="1:22" hidden="1" x14ac:dyDescent="0.3">
      <c r="A24703">
        <v>20736446</v>
      </c>
      <c r="B24703" s="1" t="s">
        <v>22392</v>
      </c>
      <c r="C24703" s="1" t="s">
        <v>10</v>
      </c>
      <c r="D24703" s="1" t="s">
        <v>47</v>
      </c>
      <c r="E24703" s="1" t="s">
        <v>60746</v>
      </c>
      <c r="F24703">
        <v>20000</v>
      </c>
      <c r="G24703" s="1" t="s">
        <v>555</v>
      </c>
      <c r="H24703">
        <v>20000</v>
      </c>
      <c r="I24703" s="1" t="s">
        <v>556</v>
      </c>
      <c r="J24703" s="1" t="s">
        <v>61851</v>
      </c>
      <c r="K24703" s="1" t="s">
        <v>18230</v>
      </c>
      <c r="L24703" s="1" t="s">
        <v>21217</v>
      </c>
      <c r="M24703" s="1" t="s">
        <v>21513</v>
      </c>
      <c r="N24703" s="1" t="s">
        <v>21514</v>
      </c>
      <c r="O24703" s="2">
        <v>45692</v>
      </c>
      <c r="P24703" s="2">
        <v>45696</v>
      </c>
      <c r="Q24703" s="1" t="s">
        <v>17762</v>
      </c>
      <c r="R24703" s="1" t="s">
        <v>60862</v>
      </c>
      <c r="S24703">
        <v>1625</v>
      </c>
      <c r="T24703" s="4">
        <v>0</v>
      </c>
      <c r="U24703">
        <v>0</v>
      </c>
      <c r="V24703">
        <v>0</v>
      </c>
    </row>
    <row r="24704" spans="1:22" hidden="1" x14ac:dyDescent="0.3">
      <c r="A24704">
        <v>20736447</v>
      </c>
      <c r="B24704" s="1" t="s">
        <v>22212</v>
      </c>
      <c r="C24704" s="1" t="s">
        <v>10</v>
      </c>
      <c r="D24704" s="1" t="s">
        <v>47</v>
      </c>
      <c r="E24704" s="1" t="s">
        <v>60746</v>
      </c>
      <c r="F24704">
        <v>20000</v>
      </c>
      <c r="G24704" s="1" t="s">
        <v>555</v>
      </c>
      <c r="H24704">
        <v>20000</v>
      </c>
      <c r="I24704" s="1" t="s">
        <v>556</v>
      </c>
      <c r="J24704" s="1" t="s">
        <v>61852</v>
      </c>
      <c r="K24704" s="1" t="s">
        <v>18231</v>
      </c>
      <c r="L24704" s="1" t="s">
        <v>21217</v>
      </c>
      <c r="M24704" s="1" t="s">
        <v>21380</v>
      </c>
      <c r="N24704" s="1" t="s">
        <v>21380</v>
      </c>
      <c r="O24704" s="2">
        <v>45692</v>
      </c>
      <c r="P24704" s="2">
        <v>45696</v>
      </c>
      <c r="Q24704" s="1" t="s">
        <v>17762</v>
      </c>
      <c r="R24704" s="1" t="s">
        <v>60862</v>
      </c>
      <c r="S24704">
        <v>1625</v>
      </c>
      <c r="T24704" s="4">
        <v>0</v>
      </c>
      <c r="U24704">
        <v>0</v>
      </c>
      <c r="V24704">
        <v>0</v>
      </c>
    </row>
    <row r="24705" spans="1:22" hidden="1" x14ac:dyDescent="0.3">
      <c r="A24705">
        <v>20736448</v>
      </c>
      <c r="B24705" s="1" t="s">
        <v>22395</v>
      </c>
      <c r="C24705" s="1" t="s">
        <v>10</v>
      </c>
      <c r="D24705" s="1" t="s">
        <v>47</v>
      </c>
      <c r="E24705" s="1" t="s">
        <v>60746</v>
      </c>
      <c r="F24705">
        <v>20000</v>
      </c>
      <c r="G24705" s="1" t="s">
        <v>555</v>
      </c>
      <c r="H24705">
        <v>20000</v>
      </c>
      <c r="I24705" s="1" t="s">
        <v>556</v>
      </c>
      <c r="J24705" s="1" t="s">
        <v>61853</v>
      </c>
      <c r="K24705" s="1" t="s">
        <v>18232</v>
      </c>
      <c r="L24705" s="1" t="s">
        <v>21217</v>
      </c>
      <c r="M24705" s="1" t="s">
        <v>21380</v>
      </c>
      <c r="N24705" s="1" t="s">
        <v>21380</v>
      </c>
      <c r="O24705" s="2">
        <v>45692</v>
      </c>
      <c r="P24705" s="2">
        <v>45696</v>
      </c>
      <c r="Q24705" s="1" t="s">
        <v>17762</v>
      </c>
      <c r="R24705" s="1" t="s">
        <v>60862</v>
      </c>
      <c r="S24705">
        <v>1625</v>
      </c>
      <c r="T24705" s="4">
        <v>0</v>
      </c>
      <c r="U24705">
        <v>0</v>
      </c>
      <c r="V24705">
        <v>0</v>
      </c>
    </row>
    <row r="24706" spans="1:22" hidden="1" x14ac:dyDescent="0.3">
      <c r="A24706">
        <v>20736449</v>
      </c>
      <c r="B24706" s="1" t="s">
        <v>22397</v>
      </c>
      <c r="C24706" s="1" t="s">
        <v>10</v>
      </c>
      <c r="D24706" s="1" t="s">
        <v>47</v>
      </c>
      <c r="E24706" s="1" t="s">
        <v>60746</v>
      </c>
      <c r="F24706">
        <v>20000</v>
      </c>
      <c r="G24706" s="1" t="s">
        <v>555</v>
      </c>
      <c r="H24706">
        <v>20000</v>
      </c>
      <c r="I24706" s="1" t="s">
        <v>556</v>
      </c>
      <c r="J24706" s="1" t="s">
        <v>38559</v>
      </c>
      <c r="K24706" s="1" t="s">
        <v>9174</v>
      </c>
      <c r="L24706" s="1" t="s">
        <v>21217</v>
      </c>
      <c r="M24706" s="1" t="s">
        <v>21380</v>
      </c>
      <c r="N24706" s="1" t="s">
        <v>21380</v>
      </c>
      <c r="O24706" s="2">
        <v>45692</v>
      </c>
      <c r="P24706" s="2">
        <v>45696</v>
      </c>
      <c r="Q24706" s="1" t="s">
        <v>17762</v>
      </c>
      <c r="R24706" s="1" t="s">
        <v>60862</v>
      </c>
      <c r="S24706">
        <v>1625</v>
      </c>
      <c r="T24706" s="4">
        <v>0</v>
      </c>
      <c r="U24706">
        <v>0</v>
      </c>
      <c r="V24706">
        <v>0</v>
      </c>
    </row>
    <row r="24707" spans="1:22" hidden="1" x14ac:dyDescent="0.3">
      <c r="A24707">
        <v>20736455</v>
      </c>
      <c r="B24707" s="1" t="s">
        <v>61854</v>
      </c>
      <c r="C24707" s="1" t="s">
        <v>10</v>
      </c>
      <c r="D24707" s="1" t="s">
        <v>47</v>
      </c>
      <c r="E24707" s="1" t="s">
        <v>35974</v>
      </c>
      <c r="F24707">
        <v>47000</v>
      </c>
      <c r="G24707" s="1" t="s">
        <v>1120</v>
      </c>
      <c r="H24707">
        <v>25205</v>
      </c>
      <c r="I24707" s="1" t="s">
        <v>1121</v>
      </c>
      <c r="J24707" s="1" t="s">
        <v>48181</v>
      </c>
      <c r="K24707" s="1" t="s">
        <v>13172</v>
      </c>
      <c r="L24707" s="1" t="s">
        <v>23056</v>
      </c>
      <c r="M24707" s="1" t="s">
        <v>22674</v>
      </c>
      <c r="N24707" s="1" t="s">
        <v>22674</v>
      </c>
      <c r="O24707" s="2">
        <v>45694</v>
      </c>
      <c r="P24707" s="2">
        <v>45694</v>
      </c>
      <c r="Q24707" s="1" t="s">
        <v>241</v>
      </c>
      <c r="R24707" s="1" t="s">
        <v>61855</v>
      </c>
      <c r="S24707">
        <v>239.55</v>
      </c>
      <c r="T24707" s="4">
        <v>0</v>
      </c>
      <c r="U24707">
        <v>0</v>
      </c>
      <c r="V24707">
        <v>52.15</v>
      </c>
    </row>
    <row r="24708" spans="1:22" hidden="1" x14ac:dyDescent="0.3">
      <c r="A24708">
        <v>20736457</v>
      </c>
      <c r="B24708" s="1" t="s">
        <v>22885</v>
      </c>
      <c r="C24708" s="1" t="s">
        <v>10</v>
      </c>
      <c r="D24708" s="1" t="s">
        <v>47</v>
      </c>
      <c r="E24708" s="1" t="s">
        <v>31300</v>
      </c>
      <c r="F24708">
        <v>-1</v>
      </c>
      <c r="G24708" s="1" t="s">
        <v>12</v>
      </c>
      <c r="H24708">
        <v>-1</v>
      </c>
      <c r="I24708" s="1" t="s">
        <v>12</v>
      </c>
      <c r="J24708" s="1" t="s">
        <v>37151</v>
      </c>
      <c r="K24708" s="1" t="s">
        <v>8448</v>
      </c>
      <c r="L24708" s="1" t="s">
        <v>21217</v>
      </c>
      <c r="M24708" s="1" t="s">
        <v>22110</v>
      </c>
      <c r="N24708" s="1" t="s">
        <v>22110</v>
      </c>
      <c r="O24708" s="2">
        <v>45700</v>
      </c>
      <c r="P24708" s="2">
        <v>45702</v>
      </c>
      <c r="Q24708" s="1" t="s">
        <v>1578</v>
      </c>
      <c r="R24708" s="1" t="s">
        <v>61856</v>
      </c>
      <c r="S24708">
        <v>1341.15</v>
      </c>
      <c r="T24708" s="4">
        <v>11378.62</v>
      </c>
      <c r="U24708">
        <v>0</v>
      </c>
      <c r="V24708">
        <v>0</v>
      </c>
    </row>
    <row r="24709" spans="1:22" hidden="1" x14ac:dyDescent="0.3">
      <c r="A24709">
        <v>20736467</v>
      </c>
      <c r="B24709" s="1" t="s">
        <v>21440</v>
      </c>
      <c r="C24709" s="1" t="s">
        <v>10</v>
      </c>
      <c r="D24709" s="1" t="s">
        <v>11</v>
      </c>
      <c r="E24709" s="1" t="s">
        <v>21441</v>
      </c>
      <c r="F24709">
        <v>30000</v>
      </c>
      <c r="G24709" s="1" t="s">
        <v>144</v>
      </c>
      <c r="H24709">
        <v>30108</v>
      </c>
      <c r="I24709" s="1" t="s">
        <v>145</v>
      </c>
      <c r="J24709" s="1" t="s">
        <v>41658</v>
      </c>
      <c r="K24709" s="1" t="s">
        <v>146</v>
      </c>
      <c r="L24709" s="1" t="s">
        <v>146</v>
      </c>
      <c r="M24709" s="1" t="s">
        <v>21443</v>
      </c>
      <c r="N24709" s="1" t="s">
        <v>146</v>
      </c>
      <c r="O24709" s="2">
        <v>45693</v>
      </c>
      <c r="P24709" s="2">
        <v>45693</v>
      </c>
      <c r="Q24709" s="1" t="s">
        <v>146</v>
      </c>
      <c r="R24709" s="1" t="s">
        <v>21441</v>
      </c>
      <c r="S24709">
        <v>0</v>
      </c>
      <c r="T24709" s="4">
        <v>3979.46</v>
      </c>
      <c r="U24709">
        <v>0</v>
      </c>
      <c r="V24709">
        <v>0</v>
      </c>
    </row>
    <row r="24710" spans="1:22" hidden="1" x14ac:dyDescent="0.3">
      <c r="A24710">
        <v>20736471</v>
      </c>
      <c r="B24710" s="1" t="s">
        <v>21440</v>
      </c>
      <c r="C24710" s="1" t="s">
        <v>10</v>
      </c>
      <c r="D24710" s="1" t="s">
        <v>11</v>
      </c>
      <c r="E24710" s="1" t="s">
        <v>21441</v>
      </c>
      <c r="F24710">
        <v>30000</v>
      </c>
      <c r="G24710" s="1" t="s">
        <v>144</v>
      </c>
      <c r="H24710">
        <v>30108</v>
      </c>
      <c r="I24710" s="1" t="s">
        <v>145</v>
      </c>
      <c r="J24710" s="1" t="s">
        <v>61857</v>
      </c>
      <c r="K24710" s="1" t="s">
        <v>146</v>
      </c>
      <c r="L24710" s="1" t="s">
        <v>146</v>
      </c>
      <c r="M24710" s="1" t="s">
        <v>21443</v>
      </c>
      <c r="N24710" s="1" t="s">
        <v>146</v>
      </c>
      <c r="O24710" s="2">
        <v>45691</v>
      </c>
      <c r="P24710" s="2">
        <v>45695</v>
      </c>
      <c r="Q24710" s="1" t="s">
        <v>146</v>
      </c>
      <c r="R24710" s="1" t="s">
        <v>21441</v>
      </c>
      <c r="S24710">
        <v>1280.25</v>
      </c>
      <c r="T24710" s="4">
        <v>0</v>
      </c>
      <c r="U24710">
        <v>0</v>
      </c>
      <c r="V24710">
        <v>0</v>
      </c>
    </row>
    <row r="24711" spans="1:22" hidden="1" x14ac:dyDescent="0.3">
      <c r="A24711">
        <v>20736473</v>
      </c>
      <c r="B24711" s="1" t="s">
        <v>44419</v>
      </c>
      <c r="C24711" s="1" t="s">
        <v>10</v>
      </c>
      <c r="D24711" s="1" t="s">
        <v>47</v>
      </c>
      <c r="E24711" s="1" t="s">
        <v>61834</v>
      </c>
      <c r="F24711">
        <v>22000</v>
      </c>
      <c r="G24711" s="1" t="s">
        <v>509</v>
      </c>
      <c r="H24711">
        <v>22000</v>
      </c>
      <c r="I24711" s="1" t="s">
        <v>510</v>
      </c>
      <c r="J24711" s="1" t="s">
        <v>61858</v>
      </c>
      <c r="K24711" s="1" t="s">
        <v>18233</v>
      </c>
      <c r="L24711" s="1" t="s">
        <v>25011</v>
      </c>
      <c r="M24711" s="1" t="s">
        <v>21226</v>
      </c>
      <c r="N24711" s="1" t="s">
        <v>12</v>
      </c>
      <c r="O24711" s="2">
        <v>45698</v>
      </c>
      <c r="P24711" s="2">
        <v>45702</v>
      </c>
      <c r="Q24711" s="1" t="s">
        <v>18223</v>
      </c>
      <c r="R24711" s="1" t="s">
        <v>61859</v>
      </c>
      <c r="S24711">
        <v>1240.3499999999999</v>
      </c>
      <c r="T24711" s="4">
        <v>0</v>
      </c>
      <c r="U24711">
        <v>0</v>
      </c>
      <c r="V24711">
        <v>0</v>
      </c>
    </row>
    <row r="24712" spans="1:22" hidden="1" x14ac:dyDescent="0.3">
      <c r="A24712">
        <v>20736482</v>
      </c>
      <c r="B24712" s="1" t="s">
        <v>21353</v>
      </c>
      <c r="C24712" s="1" t="s">
        <v>10</v>
      </c>
      <c r="D24712" s="1" t="s">
        <v>47</v>
      </c>
      <c r="E24712" s="1" t="s">
        <v>60930</v>
      </c>
      <c r="F24712">
        <v>26000</v>
      </c>
      <c r="G24712" s="1" t="s">
        <v>13</v>
      </c>
      <c r="H24712">
        <v>26432</v>
      </c>
      <c r="I24712" s="1" t="s">
        <v>8141</v>
      </c>
      <c r="J24712" s="1" t="s">
        <v>61860</v>
      </c>
      <c r="K24712" s="1" t="s">
        <v>18234</v>
      </c>
      <c r="L24712" s="1" t="s">
        <v>21991</v>
      </c>
      <c r="M24712" s="1" t="s">
        <v>21681</v>
      </c>
      <c r="N24712" s="1" t="s">
        <v>21682</v>
      </c>
      <c r="O24712" s="2">
        <v>45693</v>
      </c>
      <c r="P24712" s="2">
        <v>45695</v>
      </c>
      <c r="Q24712" s="1" t="s">
        <v>17150</v>
      </c>
      <c r="R24712" s="1" t="s">
        <v>61861</v>
      </c>
      <c r="S24712">
        <v>701.15</v>
      </c>
      <c r="T24712" s="4">
        <v>0</v>
      </c>
      <c r="U24712">
        <v>0</v>
      </c>
      <c r="V24712">
        <v>0</v>
      </c>
    </row>
    <row r="24713" spans="1:22" hidden="1" x14ac:dyDescent="0.3">
      <c r="A24713">
        <v>20736487</v>
      </c>
      <c r="B24713" s="1" t="s">
        <v>21440</v>
      </c>
      <c r="C24713" s="1" t="s">
        <v>10</v>
      </c>
      <c r="D24713" s="1" t="s">
        <v>11</v>
      </c>
      <c r="E24713" s="1" t="s">
        <v>21441</v>
      </c>
      <c r="F24713">
        <v>30000</v>
      </c>
      <c r="G24713" s="1" t="s">
        <v>144</v>
      </c>
      <c r="H24713">
        <v>30108</v>
      </c>
      <c r="I24713" s="1" t="s">
        <v>145</v>
      </c>
      <c r="J24713" s="1" t="s">
        <v>61862</v>
      </c>
      <c r="K24713" s="1" t="s">
        <v>146</v>
      </c>
      <c r="L24713" s="1" t="s">
        <v>146</v>
      </c>
      <c r="M24713" s="1" t="s">
        <v>21443</v>
      </c>
      <c r="N24713" s="1" t="s">
        <v>146</v>
      </c>
      <c r="O24713" s="2">
        <v>45693</v>
      </c>
      <c r="P24713" s="2">
        <v>45693</v>
      </c>
      <c r="Q24713" s="1" t="s">
        <v>146</v>
      </c>
      <c r="R24713" s="1" t="s">
        <v>21441</v>
      </c>
      <c r="S24713">
        <v>122.05</v>
      </c>
      <c r="T24713" s="4">
        <v>0</v>
      </c>
      <c r="U24713">
        <v>0</v>
      </c>
      <c r="V24713">
        <v>0</v>
      </c>
    </row>
    <row r="24714" spans="1:22" hidden="1" x14ac:dyDescent="0.3">
      <c r="A24714">
        <v>20736492</v>
      </c>
      <c r="B24714" s="1" t="s">
        <v>46791</v>
      </c>
      <c r="C24714" s="1" t="s">
        <v>10</v>
      </c>
      <c r="D24714" s="1" t="s">
        <v>47</v>
      </c>
      <c r="E24714" s="1" t="s">
        <v>61863</v>
      </c>
      <c r="F24714">
        <v>-1</v>
      </c>
      <c r="G24714" s="1" t="s">
        <v>12</v>
      </c>
      <c r="H24714">
        <v>-1</v>
      </c>
      <c r="I24714" s="1" t="s">
        <v>12</v>
      </c>
      <c r="J24714" s="1" t="s">
        <v>53431</v>
      </c>
      <c r="K24714" s="1" t="s">
        <v>15235</v>
      </c>
      <c r="L24714" s="1" t="s">
        <v>21882</v>
      </c>
      <c r="M24714" s="1" t="s">
        <v>21226</v>
      </c>
      <c r="N24714" s="1" t="s">
        <v>12</v>
      </c>
      <c r="O24714" s="2">
        <v>45698</v>
      </c>
      <c r="P24714" s="2">
        <v>45702</v>
      </c>
      <c r="Q24714" s="1" t="s">
        <v>848</v>
      </c>
      <c r="R24714" s="1" t="s">
        <v>61864</v>
      </c>
      <c r="S24714">
        <v>1280.25</v>
      </c>
      <c r="T24714" s="4">
        <v>0</v>
      </c>
      <c r="U24714">
        <v>0</v>
      </c>
      <c r="V24714">
        <v>0</v>
      </c>
    </row>
    <row r="24715" spans="1:22" hidden="1" x14ac:dyDescent="0.3">
      <c r="A24715">
        <v>20736498</v>
      </c>
      <c r="B24715" s="1" t="s">
        <v>40240</v>
      </c>
      <c r="C24715" s="1" t="s">
        <v>10</v>
      </c>
      <c r="D24715" s="1" t="s">
        <v>47</v>
      </c>
      <c r="E24715" s="1" t="s">
        <v>61865</v>
      </c>
      <c r="F24715">
        <v>-1</v>
      </c>
      <c r="G24715" s="1" t="s">
        <v>12</v>
      </c>
      <c r="H24715">
        <v>-1</v>
      </c>
      <c r="I24715" s="1" t="s">
        <v>12</v>
      </c>
      <c r="J24715" s="1" t="s">
        <v>31172</v>
      </c>
      <c r="K24715" s="1" t="s">
        <v>5331</v>
      </c>
      <c r="L24715" s="1" t="s">
        <v>21868</v>
      </c>
      <c r="M24715" s="1" t="s">
        <v>21226</v>
      </c>
      <c r="N24715" s="1" t="s">
        <v>12</v>
      </c>
      <c r="O24715" s="2">
        <v>45698</v>
      </c>
      <c r="P24715" s="2">
        <v>45702</v>
      </c>
      <c r="Q24715" s="1" t="s">
        <v>7667</v>
      </c>
      <c r="R24715" s="1" t="s">
        <v>61865</v>
      </c>
      <c r="S24715">
        <v>1280.25</v>
      </c>
      <c r="T24715" s="4">
        <v>0</v>
      </c>
      <c r="U24715">
        <v>0</v>
      </c>
      <c r="V24715">
        <v>0</v>
      </c>
    </row>
    <row r="24716" spans="1:22" hidden="1" x14ac:dyDescent="0.3">
      <c r="A24716">
        <v>20736501</v>
      </c>
      <c r="B24716" s="1" t="s">
        <v>21777</v>
      </c>
      <c r="C24716" s="1" t="s">
        <v>10</v>
      </c>
      <c r="D24716" s="1" t="s">
        <v>47</v>
      </c>
      <c r="E24716" s="1" t="s">
        <v>61866</v>
      </c>
      <c r="F24716">
        <v>26000</v>
      </c>
      <c r="G24716" s="1" t="s">
        <v>13</v>
      </c>
      <c r="H24716">
        <v>26411</v>
      </c>
      <c r="I24716" s="1" t="s">
        <v>3540</v>
      </c>
      <c r="J24716" s="1" t="s">
        <v>48127</v>
      </c>
      <c r="K24716" s="1" t="s">
        <v>13152</v>
      </c>
      <c r="L24716" s="1" t="s">
        <v>24329</v>
      </c>
      <c r="M24716" s="1" t="s">
        <v>21848</v>
      </c>
      <c r="N24716" s="1" t="s">
        <v>21682</v>
      </c>
      <c r="O24716" s="2">
        <v>45702</v>
      </c>
      <c r="P24716" s="2">
        <v>45702</v>
      </c>
      <c r="Q24716" s="1" t="s">
        <v>1471</v>
      </c>
      <c r="R24716" s="1" t="s">
        <v>61867</v>
      </c>
      <c r="S24716">
        <v>182.05</v>
      </c>
      <c r="T24716" s="4">
        <v>0</v>
      </c>
      <c r="U24716">
        <v>0</v>
      </c>
      <c r="V24716">
        <v>0</v>
      </c>
    </row>
    <row r="24717" spans="1:22" hidden="1" x14ac:dyDescent="0.3">
      <c r="A24717">
        <v>20736503</v>
      </c>
      <c r="B24717" s="1" t="s">
        <v>21440</v>
      </c>
      <c r="C24717" s="1" t="s">
        <v>10</v>
      </c>
      <c r="D24717" s="1" t="s">
        <v>11</v>
      </c>
      <c r="E24717" s="1" t="s">
        <v>21441</v>
      </c>
      <c r="F24717">
        <v>30000</v>
      </c>
      <c r="G24717" s="1" t="s">
        <v>144</v>
      </c>
      <c r="H24717">
        <v>30108</v>
      </c>
      <c r="I24717" s="1" t="s">
        <v>145</v>
      </c>
      <c r="J24717" s="1" t="s">
        <v>61868</v>
      </c>
      <c r="K24717" s="1" t="s">
        <v>146</v>
      </c>
      <c r="L24717" s="1" t="s">
        <v>146</v>
      </c>
      <c r="M24717" s="1" t="s">
        <v>21443</v>
      </c>
      <c r="N24717" s="1" t="s">
        <v>146</v>
      </c>
      <c r="O24717" s="2">
        <v>45692</v>
      </c>
      <c r="P24717" s="2">
        <v>45693</v>
      </c>
      <c r="Q24717" s="1" t="s">
        <v>146</v>
      </c>
      <c r="R24717" s="1" t="s">
        <v>21441</v>
      </c>
      <c r="S24717">
        <v>411.6</v>
      </c>
      <c r="T24717" s="4">
        <v>0</v>
      </c>
      <c r="U24717">
        <v>0</v>
      </c>
      <c r="V24717">
        <v>0</v>
      </c>
    </row>
    <row r="24718" spans="1:22" hidden="1" x14ac:dyDescent="0.3">
      <c r="A24718">
        <v>20736504</v>
      </c>
      <c r="B24718" s="1" t="s">
        <v>21386</v>
      </c>
      <c r="C24718" s="1" t="s">
        <v>10</v>
      </c>
      <c r="D24718" s="1" t="s">
        <v>47</v>
      </c>
      <c r="E24718" s="1" t="s">
        <v>58935</v>
      </c>
      <c r="F24718">
        <v>26000</v>
      </c>
      <c r="G24718" s="1" t="s">
        <v>13</v>
      </c>
      <c r="H24718">
        <v>26277</v>
      </c>
      <c r="I24718" s="1" t="s">
        <v>3937</v>
      </c>
      <c r="J24718" s="1" t="s">
        <v>29373</v>
      </c>
      <c r="K24718" s="1" t="s">
        <v>4416</v>
      </c>
      <c r="L24718" s="1" t="s">
        <v>21217</v>
      </c>
      <c r="M24718" s="1" t="s">
        <v>21226</v>
      </c>
      <c r="N24718" s="1" t="s">
        <v>12</v>
      </c>
      <c r="O24718" s="2">
        <v>45701</v>
      </c>
      <c r="P24718" s="2">
        <v>45702</v>
      </c>
      <c r="Q24718" s="1" t="s">
        <v>3839</v>
      </c>
      <c r="R24718" s="1" t="s">
        <v>61869</v>
      </c>
      <c r="S24718">
        <v>411.6</v>
      </c>
      <c r="T24718" s="4">
        <v>0</v>
      </c>
      <c r="U24718">
        <v>0</v>
      </c>
      <c r="V24718">
        <v>0</v>
      </c>
    </row>
    <row r="24719" spans="1:22" hidden="1" x14ac:dyDescent="0.3">
      <c r="A24719">
        <v>20736509</v>
      </c>
      <c r="B24719" s="1" t="s">
        <v>61870</v>
      </c>
      <c r="C24719" s="1" t="s">
        <v>10</v>
      </c>
      <c r="D24719" s="1" t="s">
        <v>47</v>
      </c>
      <c r="E24719" s="1" t="s">
        <v>61871</v>
      </c>
      <c r="F24719">
        <v>47000</v>
      </c>
      <c r="G24719" s="1" t="s">
        <v>1120</v>
      </c>
      <c r="H24719">
        <v>25205</v>
      </c>
      <c r="I24719" s="1" t="s">
        <v>1121</v>
      </c>
      <c r="J24719" s="1" t="s">
        <v>61872</v>
      </c>
      <c r="K24719" s="1" t="s">
        <v>18235</v>
      </c>
      <c r="L24719" s="1" t="s">
        <v>23056</v>
      </c>
      <c r="M24719" s="1" t="s">
        <v>22674</v>
      </c>
      <c r="N24719" s="1" t="s">
        <v>22674</v>
      </c>
      <c r="O24719" s="2">
        <v>45695</v>
      </c>
      <c r="P24719" s="2">
        <v>45695</v>
      </c>
      <c r="Q24719" s="1" t="s">
        <v>224</v>
      </c>
      <c r="R24719" s="1" t="s">
        <v>61873</v>
      </c>
      <c r="S24719">
        <v>122.05</v>
      </c>
      <c r="T24719" s="4">
        <v>0</v>
      </c>
      <c r="U24719">
        <v>0</v>
      </c>
      <c r="V24719">
        <v>0</v>
      </c>
    </row>
    <row r="24720" spans="1:22" hidden="1" x14ac:dyDescent="0.3">
      <c r="A24720">
        <v>20736510</v>
      </c>
      <c r="B24720" s="1" t="s">
        <v>21353</v>
      </c>
      <c r="C24720" s="1" t="s">
        <v>96</v>
      </c>
      <c r="D24720" s="1" t="s">
        <v>47</v>
      </c>
      <c r="E24720" s="1" t="s">
        <v>61874</v>
      </c>
      <c r="F24720">
        <v>-1</v>
      </c>
      <c r="G24720" s="1" t="s">
        <v>12</v>
      </c>
      <c r="H24720">
        <v>-1</v>
      </c>
      <c r="I24720" s="1" t="s">
        <v>12</v>
      </c>
      <c r="J24720" s="1" t="s">
        <v>39541</v>
      </c>
      <c r="K24720" s="1" t="s">
        <v>9600</v>
      </c>
      <c r="L24720" s="1" t="s">
        <v>21969</v>
      </c>
      <c r="M24720" s="1" t="s">
        <v>22208</v>
      </c>
      <c r="N24720" s="1" t="s">
        <v>22208</v>
      </c>
      <c r="O24720" s="2">
        <v>45708</v>
      </c>
      <c r="P24720" s="2">
        <v>45710</v>
      </c>
      <c r="Q24720" s="1" t="s">
        <v>99</v>
      </c>
      <c r="R24720" s="1" t="s">
        <v>61875</v>
      </c>
      <c r="S24720">
        <v>0</v>
      </c>
      <c r="T24720" s="4">
        <v>1586.12</v>
      </c>
      <c r="U24720">
        <v>0</v>
      </c>
      <c r="V24720">
        <v>0</v>
      </c>
    </row>
    <row r="24721" spans="1:22" hidden="1" x14ac:dyDescent="0.3">
      <c r="A24721">
        <v>20736512</v>
      </c>
      <c r="B24721" s="1" t="s">
        <v>61876</v>
      </c>
      <c r="C24721" s="1" t="s">
        <v>10</v>
      </c>
      <c r="D24721" s="1" t="s">
        <v>47</v>
      </c>
      <c r="E24721" s="1" t="s">
        <v>35974</v>
      </c>
      <c r="F24721">
        <v>47000</v>
      </c>
      <c r="G24721" s="1" t="s">
        <v>1120</v>
      </c>
      <c r="H24721">
        <v>25205</v>
      </c>
      <c r="I24721" s="1" t="s">
        <v>1121</v>
      </c>
      <c r="J24721" s="1" t="s">
        <v>21217</v>
      </c>
      <c r="K24721" s="1" t="s">
        <v>10961</v>
      </c>
      <c r="L24721" s="1" t="s">
        <v>23045</v>
      </c>
      <c r="M24721" s="1" t="s">
        <v>21226</v>
      </c>
      <c r="N24721" s="1" t="s">
        <v>12</v>
      </c>
      <c r="O24721" s="2">
        <v>45699</v>
      </c>
      <c r="P24721" s="2">
        <v>45700</v>
      </c>
      <c r="Q24721" s="1" t="s">
        <v>10954</v>
      </c>
      <c r="R24721" s="1" t="s">
        <v>61877</v>
      </c>
      <c r="S24721">
        <v>411.6</v>
      </c>
      <c r="T24721" s="4">
        <v>0</v>
      </c>
      <c r="U24721">
        <v>0</v>
      </c>
      <c r="V24721">
        <v>0</v>
      </c>
    </row>
    <row r="24722" spans="1:22" hidden="1" x14ac:dyDescent="0.3">
      <c r="A24722">
        <v>20736518</v>
      </c>
      <c r="B24722" s="1" t="s">
        <v>61878</v>
      </c>
      <c r="C24722" s="1" t="s">
        <v>10</v>
      </c>
      <c r="D24722" s="1" t="s">
        <v>47</v>
      </c>
      <c r="E24722" s="1" t="s">
        <v>37622</v>
      </c>
      <c r="F24722">
        <v>-1</v>
      </c>
      <c r="G24722" s="1" t="s">
        <v>12</v>
      </c>
      <c r="H24722">
        <v>-1</v>
      </c>
      <c r="I24722" s="1" t="s">
        <v>12</v>
      </c>
      <c r="J24722" s="1" t="s">
        <v>61879</v>
      </c>
      <c r="K24722" s="1" t="s">
        <v>18236</v>
      </c>
      <c r="L24722" s="1" t="s">
        <v>21217</v>
      </c>
      <c r="M24722" s="1" t="s">
        <v>21226</v>
      </c>
      <c r="N24722" s="1" t="s">
        <v>12</v>
      </c>
      <c r="O24722" s="2">
        <v>45695</v>
      </c>
      <c r="P24722" s="2">
        <v>45696</v>
      </c>
      <c r="Q24722" s="1" t="s">
        <v>201</v>
      </c>
      <c r="R24722" s="1" t="s">
        <v>61880</v>
      </c>
      <c r="S24722">
        <v>732.5</v>
      </c>
      <c r="T24722" s="4">
        <v>7429.6</v>
      </c>
      <c r="U24722">
        <v>0</v>
      </c>
      <c r="V24722">
        <v>0</v>
      </c>
    </row>
    <row r="24723" spans="1:22" hidden="1" x14ac:dyDescent="0.3">
      <c r="A24723">
        <v>20736521</v>
      </c>
      <c r="B24723" s="1" t="s">
        <v>22402</v>
      </c>
      <c r="C24723" s="1" t="s">
        <v>10</v>
      </c>
      <c r="D24723" s="1" t="s">
        <v>47</v>
      </c>
      <c r="E24723" s="1" t="s">
        <v>28983</v>
      </c>
      <c r="F24723">
        <v>20000</v>
      </c>
      <c r="G24723" s="1" t="s">
        <v>555</v>
      </c>
      <c r="H24723">
        <v>20000</v>
      </c>
      <c r="I24723" s="1" t="s">
        <v>556</v>
      </c>
      <c r="J24723" s="1" t="s">
        <v>21217</v>
      </c>
      <c r="K24723" s="1" t="s">
        <v>7297</v>
      </c>
      <c r="L24723" s="1" t="s">
        <v>21217</v>
      </c>
      <c r="M24723" s="1" t="s">
        <v>21513</v>
      </c>
      <c r="N24723" s="1" t="s">
        <v>21514</v>
      </c>
      <c r="O24723" s="2">
        <v>45698</v>
      </c>
      <c r="P24723" s="2">
        <v>45702</v>
      </c>
      <c r="Q24723" s="1" t="s">
        <v>87</v>
      </c>
      <c r="R24723" s="1" t="s">
        <v>61881</v>
      </c>
      <c r="S24723">
        <v>1062.5</v>
      </c>
      <c r="T24723" s="4">
        <v>4921.7299999999996</v>
      </c>
      <c r="U24723">
        <v>0</v>
      </c>
      <c r="V24723">
        <v>0</v>
      </c>
    </row>
    <row r="24724" spans="1:22" hidden="1" x14ac:dyDescent="0.3">
      <c r="A24724">
        <v>20736536</v>
      </c>
      <c r="B24724" s="1" t="s">
        <v>61882</v>
      </c>
      <c r="C24724" s="1" t="s">
        <v>10</v>
      </c>
      <c r="D24724" s="1" t="s">
        <v>47</v>
      </c>
      <c r="E24724" s="1" t="s">
        <v>59182</v>
      </c>
      <c r="F24724">
        <v>26000</v>
      </c>
      <c r="G24724" s="1" t="s">
        <v>13</v>
      </c>
      <c r="H24724">
        <v>26000</v>
      </c>
      <c r="I24724" s="1" t="s">
        <v>1115</v>
      </c>
      <c r="J24724" s="1" t="s">
        <v>21217</v>
      </c>
      <c r="K24724" s="1" t="s">
        <v>18237</v>
      </c>
      <c r="L24724" s="1" t="s">
        <v>21217</v>
      </c>
      <c r="M24724" s="1" t="s">
        <v>21226</v>
      </c>
      <c r="N24724" s="1" t="s">
        <v>12</v>
      </c>
      <c r="O24724" s="2">
        <v>45697</v>
      </c>
      <c r="P24724" s="2">
        <v>45702</v>
      </c>
      <c r="Q24724" s="1" t="s">
        <v>87</v>
      </c>
      <c r="R24724" s="1" t="s">
        <v>59184</v>
      </c>
      <c r="S24724">
        <v>1157.5</v>
      </c>
      <c r="T24724" s="4">
        <v>12431.2</v>
      </c>
      <c r="U24724">
        <v>0</v>
      </c>
      <c r="V24724">
        <v>0</v>
      </c>
    </row>
    <row r="24725" spans="1:22" hidden="1" x14ac:dyDescent="0.3">
      <c r="A24725">
        <v>20736537</v>
      </c>
      <c r="B24725" s="1" t="s">
        <v>36793</v>
      </c>
      <c r="C24725" s="1" t="s">
        <v>10</v>
      </c>
      <c r="D24725" s="1" t="s">
        <v>47</v>
      </c>
      <c r="E24725" s="1" t="s">
        <v>59182</v>
      </c>
      <c r="F24725">
        <v>26000</v>
      </c>
      <c r="G24725" s="1" t="s">
        <v>13</v>
      </c>
      <c r="H24725">
        <v>26000</v>
      </c>
      <c r="I24725" s="1" t="s">
        <v>1115</v>
      </c>
      <c r="J24725" s="1" t="s">
        <v>61883</v>
      </c>
      <c r="K24725" s="1" t="s">
        <v>18238</v>
      </c>
      <c r="L24725" s="1" t="s">
        <v>21217</v>
      </c>
      <c r="M24725" s="1" t="s">
        <v>21226</v>
      </c>
      <c r="N24725" s="1" t="s">
        <v>12</v>
      </c>
      <c r="O24725" s="2">
        <v>45697</v>
      </c>
      <c r="P24725" s="2">
        <v>45702</v>
      </c>
      <c r="Q24725" s="1" t="s">
        <v>87</v>
      </c>
      <c r="R24725" s="1" t="s">
        <v>59184</v>
      </c>
      <c r="S24725">
        <v>1157.5</v>
      </c>
      <c r="T24725" s="4">
        <v>7107.41</v>
      </c>
      <c r="U24725">
        <v>0</v>
      </c>
      <c r="V24725">
        <v>0</v>
      </c>
    </row>
    <row r="24726" spans="1:22" hidden="1" x14ac:dyDescent="0.3">
      <c r="A24726">
        <v>20736541</v>
      </c>
      <c r="B24726" s="1" t="s">
        <v>61884</v>
      </c>
      <c r="C24726" s="1" t="s">
        <v>10</v>
      </c>
      <c r="D24726" s="1" t="s">
        <v>47</v>
      </c>
      <c r="E24726" s="1" t="s">
        <v>59182</v>
      </c>
      <c r="F24726">
        <v>26000</v>
      </c>
      <c r="G24726" s="1" t="s">
        <v>13</v>
      </c>
      <c r="H24726">
        <v>26000</v>
      </c>
      <c r="I24726" s="1" t="s">
        <v>1115</v>
      </c>
      <c r="J24726" s="1" t="s">
        <v>21217</v>
      </c>
      <c r="K24726" s="1" t="s">
        <v>18239</v>
      </c>
      <c r="L24726" s="1" t="s">
        <v>21217</v>
      </c>
      <c r="M24726" s="1" t="s">
        <v>21226</v>
      </c>
      <c r="N24726" s="1" t="s">
        <v>12</v>
      </c>
      <c r="O24726" s="2">
        <v>45697</v>
      </c>
      <c r="P24726" s="2">
        <v>45702</v>
      </c>
      <c r="Q24726" s="1" t="s">
        <v>87</v>
      </c>
      <c r="R24726" s="1" t="s">
        <v>59184</v>
      </c>
      <c r="S24726">
        <v>1157.5</v>
      </c>
      <c r="T24726" s="4">
        <v>5294.76</v>
      </c>
      <c r="U24726">
        <v>0</v>
      </c>
      <c r="V24726">
        <v>0</v>
      </c>
    </row>
    <row r="24727" spans="1:22" hidden="1" x14ac:dyDescent="0.3">
      <c r="A24727">
        <v>20736545</v>
      </c>
      <c r="B24727" s="1" t="s">
        <v>32032</v>
      </c>
      <c r="C24727" s="1" t="s">
        <v>10</v>
      </c>
      <c r="D24727" s="1" t="s">
        <v>47</v>
      </c>
      <c r="E24727" s="1" t="s">
        <v>59182</v>
      </c>
      <c r="F24727">
        <v>26000</v>
      </c>
      <c r="G24727" s="1" t="s">
        <v>13</v>
      </c>
      <c r="H24727">
        <v>26000</v>
      </c>
      <c r="I24727" s="1" t="s">
        <v>1115</v>
      </c>
      <c r="J24727" s="1" t="s">
        <v>21217</v>
      </c>
      <c r="K24727" s="1" t="s">
        <v>18240</v>
      </c>
      <c r="L24727" s="1" t="s">
        <v>21217</v>
      </c>
      <c r="M24727" s="1" t="s">
        <v>21226</v>
      </c>
      <c r="N24727" s="1" t="s">
        <v>12</v>
      </c>
      <c r="O24727" s="2">
        <v>45697</v>
      </c>
      <c r="P24727" s="2">
        <v>45702</v>
      </c>
      <c r="Q24727" s="1" t="s">
        <v>87</v>
      </c>
      <c r="R24727" s="1" t="s">
        <v>59184</v>
      </c>
      <c r="S24727">
        <v>1157.5</v>
      </c>
      <c r="T24727" s="4">
        <v>5294.86</v>
      </c>
      <c r="U24727">
        <v>0</v>
      </c>
      <c r="V24727">
        <v>0</v>
      </c>
    </row>
    <row r="24728" spans="1:22" hidden="1" x14ac:dyDescent="0.3">
      <c r="A24728">
        <v>20736546</v>
      </c>
      <c r="B24728" s="1" t="s">
        <v>37896</v>
      </c>
      <c r="C24728" s="1" t="s">
        <v>10</v>
      </c>
      <c r="D24728" s="1" t="s">
        <v>47</v>
      </c>
      <c r="E24728" s="1" t="s">
        <v>59182</v>
      </c>
      <c r="F24728">
        <v>26000</v>
      </c>
      <c r="G24728" s="1" t="s">
        <v>13</v>
      </c>
      <c r="H24728">
        <v>26000</v>
      </c>
      <c r="I24728" s="1" t="s">
        <v>1115</v>
      </c>
      <c r="J24728" s="1" t="s">
        <v>21217</v>
      </c>
      <c r="K24728" s="1" t="s">
        <v>18241</v>
      </c>
      <c r="L24728" s="1" t="s">
        <v>21217</v>
      </c>
      <c r="M24728" s="1" t="s">
        <v>21226</v>
      </c>
      <c r="N24728" s="1" t="s">
        <v>12</v>
      </c>
      <c r="O24728" s="2">
        <v>45697</v>
      </c>
      <c r="P24728" s="2">
        <v>45702</v>
      </c>
      <c r="Q24728" s="1" t="s">
        <v>87</v>
      </c>
      <c r="R24728" s="1" t="s">
        <v>59184</v>
      </c>
      <c r="S24728">
        <v>1157.5</v>
      </c>
      <c r="T24728" s="4">
        <v>5801.82</v>
      </c>
      <c r="U24728">
        <v>0</v>
      </c>
      <c r="V24728">
        <v>0</v>
      </c>
    </row>
    <row r="24729" spans="1:22" hidden="1" x14ac:dyDescent="0.3">
      <c r="A24729">
        <v>20736551</v>
      </c>
      <c r="B24729" s="1" t="s">
        <v>37515</v>
      </c>
      <c r="C24729" s="1" t="s">
        <v>10</v>
      </c>
      <c r="D24729" s="1" t="s">
        <v>47</v>
      </c>
      <c r="E24729" s="1" t="s">
        <v>59182</v>
      </c>
      <c r="F24729">
        <v>26000</v>
      </c>
      <c r="G24729" s="1" t="s">
        <v>13</v>
      </c>
      <c r="H24729">
        <v>26000</v>
      </c>
      <c r="I24729" s="1" t="s">
        <v>1115</v>
      </c>
      <c r="J24729" s="1" t="s">
        <v>21217</v>
      </c>
      <c r="K24729" s="1" t="s">
        <v>18242</v>
      </c>
      <c r="L24729" s="1" t="s">
        <v>21217</v>
      </c>
      <c r="M24729" s="1" t="s">
        <v>21226</v>
      </c>
      <c r="N24729" s="1" t="s">
        <v>12</v>
      </c>
      <c r="O24729" s="2">
        <v>45697</v>
      </c>
      <c r="P24729" s="2">
        <v>45702</v>
      </c>
      <c r="Q24729" s="1" t="s">
        <v>87</v>
      </c>
      <c r="R24729" s="1" t="s">
        <v>59184</v>
      </c>
      <c r="S24729">
        <v>1157.5</v>
      </c>
      <c r="T24729" s="4">
        <v>6035.01</v>
      </c>
      <c r="U24729">
        <v>0</v>
      </c>
      <c r="V24729">
        <v>0</v>
      </c>
    </row>
    <row r="24730" spans="1:22" hidden="1" x14ac:dyDescent="0.3">
      <c r="A24730">
        <v>20736553</v>
      </c>
      <c r="B24730" s="1" t="s">
        <v>37682</v>
      </c>
      <c r="C24730" s="1" t="s">
        <v>10</v>
      </c>
      <c r="D24730" s="1" t="s">
        <v>47</v>
      </c>
      <c r="E24730" s="1" t="s">
        <v>59182</v>
      </c>
      <c r="F24730">
        <v>26000</v>
      </c>
      <c r="G24730" s="1" t="s">
        <v>13</v>
      </c>
      <c r="H24730">
        <v>26000</v>
      </c>
      <c r="I24730" s="1" t="s">
        <v>1115</v>
      </c>
      <c r="J24730" s="1" t="s">
        <v>21217</v>
      </c>
      <c r="K24730" s="1" t="s">
        <v>18243</v>
      </c>
      <c r="L24730" s="1" t="s">
        <v>21217</v>
      </c>
      <c r="M24730" s="1" t="s">
        <v>21226</v>
      </c>
      <c r="N24730" s="1" t="s">
        <v>12</v>
      </c>
      <c r="O24730" s="2">
        <v>45697</v>
      </c>
      <c r="P24730" s="2">
        <v>45702</v>
      </c>
      <c r="Q24730" s="1" t="s">
        <v>87</v>
      </c>
      <c r="R24730" s="1" t="s">
        <v>59184</v>
      </c>
      <c r="S24730">
        <v>1157.5</v>
      </c>
      <c r="T24730" s="4">
        <v>11296.96</v>
      </c>
      <c r="U24730">
        <v>0</v>
      </c>
      <c r="V24730">
        <v>0</v>
      </c>
    </row>
    <row r="24731" spans="1:22" hidden="1" x14ac:dyDescent="0.3">
      <c r="A24731">
        <v>20736560</v>
      </c>
      <c r="B24731" s="1" t="s">
        <v>37616</v>
      </c>
      <c r="C24731" s="1" t="s">
        <v>10</v>
      </c>
      <c r="D24731" s="1" t="s">
        <v>47</v>
      </c>
      <c r="E24731" s="1" t="s">
        <v>59182</v>
      </c>
      <c r="F24731">
        <v>26000</v>
      </c>
      <c r="G24731" s="1" t="s">
        <v>13</v>
      </c>
      <c r="H24731">
        <v>26000</v>
      </c>
      <c r="I24731" s="1" t="s">
        <v>1115</v>
      </c>
      <c r="J24731" s="1" t="s">
        <v>21217</v>
      </c>
      <c r="K24731" s="1" t="s">
        <v>18244</v>
      </c>
      <c r="L24731" s="1" t="s">
        <v>21217</v>
      </c>
      <c r="M24731" s="1" t="s">
        <v>21226</v>
      </c>
      <c r="N24731" s="1" t="s">
        <v>12</v>
      </c>
      <c r="O24731" s="2">
        <v>45697</v>
      </c>
      <c r="P24731" s="2">
        <v>45702</v>
      </c>
      <c r="Q24731" s="1" t="s">
        <v>87</v>
      </c>
      <c r="R24731" s="1" t="s">
        <v>59184</v>
      </c>
      <c r="S24731">
        <v>1157.5</v>
      </c>
      <c r="T24731" s="4">
        <v>6821.3</v>
      </c>
      <c r="U24731">
        <v>0</v>
      </c>
      <c r="V24731">
        <v>0</v>
      </c>
    </row>
    <row r="24732" spans="1:22" hidden="1" x14ac:dyDescent="0.3">
      <c r="A24732">
        <v>20736562</v>
      </c>
      <c r="B24732" s="1" t="s">
        <v>37945</v>
      </c>
      <c r="C24732" s="1" t="s">
        <v>10</v>
      </c>
      <c r="D24732" s="1" t="s">
        <v>47</v>
      </c>
      <c r="E24732" s="1" t="s">
        <v>59182</v>
      </c>
      <c r="F24732">
        <v>26000</v>
      </c>
      <c r="G24732" s="1" t="s">
        <v>13</v>
      </c>
      <c r="H24732">
        <v>26000</v>
      </c>
      <c r="I24732" s="1" t="s">
        <v>1115</v>
      </c>
      <c r="J24732" s="1" t="s">
        <v>21217</v>
      </c>
      <c r="K24732" s="1" t="s">
        <v>18245</v>
      </c>
      <c r="L24732" s="1" t="s">
        <v>21217</v>
      </c>
      <c r="M24732" s="1" t="s">
        <v>21226</v>
      </c>
      <c r="N24732" s="1" t="s">
        <v>12</v>
      </c>
      <c r="O24732" s="2">
        <v>45697</v>
      </c>
      <c r="P24732" s="2">
        <v>45702</v>
      </c>
      <c r="Q24732" s="1" t="s">
        <v>87</v>
      </c>
      <c r="R24732" s="1" t="s">
        <v>59184</v>
      </c>
      <c r="S24732">
        <v>1157.5</v>
      </c>
      <c r="T24732" s="4">
        <v>6713.81</v>
      </c>
      <c r="U24732">
        <v>0</v>
      </c>
      <c r="V24732">
        <v>0</v>
      </c>
    </row>
    <row r="24733" spans="1:22" hidden="1" x14ac:dyDescent="0.3">
      <c r="A24733">
        <v>20736564</v>
      </c>
      <c r="B24733" s="1" t="s">
        <v>34471</v>
      </c>
      <c r="C24733" s="1" t="s">
        <v>10</v>
      </c>
      <c r="D24733" s="1" t="s">
        <v>47</v>
      </c>
      <c r="E24733" s="1" t="s">
        <v>59182</v>
      </c>
      <c r="F24733">
        <v>26000</v>
      </c>
      <c r="G24733" s="1" t="s">
        <v>13</v>
      </c>
      <c r="H24733">
        <v>26000</v>
      </c>
      <c r="I24733" s="1" t="s">
        <v>1115</v>
      </c>
      <c r="J24733" s="1" t="s">
        <v>21217</v>
      </c>
      <c r="K24733" s="1" t="s">
        <v>18246</v>
      </c>
      <c r="L24733" s="1" t="s">
        <v>21217</v>
      </c>
      <c r="M24733" s="1" t="s">
        <v>21226</v>
      </c>
      <c r="N24733" s="1" t="s">
        <v>12</v>
      </c>
      <c r="O24733" s="2">
        <v>45697</v>
      </c>
      <c r="P24733" s="2">
        <v>45702</v>
      </c>
      <c r="Q24733" s="1" t="s">
        <v>87</v>
      </c>
      <c r="R24733" s="1" t="s">
        <v>59184</v>
      </c>
      <c r="S24733">
        <v>1157.5</v>
      </c>
      <c r="T24733" s="4">
        <v>5627.06</v>
      </c>
      <c r="U24733">
        <v>0</v>
      </c>
      <c r="V24733">
        <v>0</v>
      </c>
    </row>
    <row r="24734" spans="1:22" hidden="1" x14ac:dyDescent="0.3">
      <c r="A24734">
        <v>20736566</v>
      </c>
      <c r="B24734" s="1" t="s">
        <v>38082</v>
      </c>
      <c r="C24734" s="1" t="s">
        <v>10</v>
      </c>
      <c r="D24734" s="1" t="s">
        <v>47</v>
      </c>
      <c r="E24734" s="1" t="s">
        <v>59182</v>
      </c>
      <c r="F24734">
        <v>26000</v>
      </c>
      <c r="G24734" s="1" t="s">
        <v>13</v>
      </c>
      <c r="H24734">
        <v>26000</v>
      </c>
      <c r="I24734" s="1" t="s">
        <v>1115</v>
      </c>
      <c r="J24734" s="1" t="s">
        <v>21217</v>
      </c>
      <c r="K24734" s="1" t="s">
        <v>18247</v>
      </c>
      <c r="L24734" s="1" t="s">
        <v>21217</v>
      </c>
      <c r="M24734" s="1" t="s">
        <v>21226</v>
      </c>
      <c r="N24734" s="1" t="s">
        <v>12</v>
      </c>
      <c r="O24734" s="2">
        <v>45697</v>
      </c>
      <c r="P24734" s="2">
        <v>45702</v>
      </c>
      <c r="Q24734" s="1" t="s">
        <v>87</v>
      </c>
      <c r="R24734" s="1" t="s">
        <v>59184</v>
      </c>
      <c r="S24734">
        <v>1157.5</v>
      </c>
      <c r="T24734" s="4">
        <v>7074.19</v>
      </c>
      <c r="U24734">
        <v>0</v>
      </c>
      <c r="V24734">
        <v>0</v>
      </c>
    </row>
    <row r="24735" spans="1:22" hidden="1" x14ac:dyDescent="0.3">
      <c r="A24735">
        <v>20736567</v>
      </c>
      <c r="B24735" s="1" t="s">
        <v>38048</v>
      </c>
      <c r="C24735" s="1" t="s">
        <v>10</v>
      </c>
      <c r="D24735" s="1" t="s">
        <v>47</v>
      </c>
      <c r="E24735" s="1" t="s">
        <v>59182</v>
      </c>
      <c r="F24735">
        <v>26000</v>
      </c>
      <c r="G24735" s="1" t="s">
        <v>13</v>
      </c>
      <c r="H24735">
        <v>26000</v>
      </c>
      <c r="I24735" s="1" t="s">
        <v>1115</v>
      </c>
      <c r="J24735" s="1" t="s">
        <v>21217</v>
      </c>
      <c r="K24735" s="1" t="s">
        <v>18248</v>
      </c>
      <c r="L24735" s="1" t="s">
        <v>21217</v>
      </c>
      <c r="M24735" s="1" t="s">
        <v>21226</v>
      </c>
      <c r="N24735" s="1" t="s">
        <v>12</v>
      </c>
      <c r="O24735" s="2">
        <v>45697</v>
      </c>
      <c r="P24735" s="2">
        <v>45702</v>
      </c>
      <c r="Q24735" s="1" t="s">
        <v>87</v>
      </c>
      <c r="R24735" s="1" t="s">
        <v>59184</v>
      </c>
      <c r="S24735">
        <v>1157.5</v>
      </c>
      <c r="T24735" s="4">
        <v>6264.55</v>
      </c>
      <c r="U24735">
        <v>0</v>
      </c>
      <c r="V24735">
        <v>0</v>
      </c>
    </row>
    <row r="24736" spans="1:22" hidden="1" x14ac:dyDescent="0.3">
      <c r="A24736">
        <v>20736570</v>
      </c>
      <c r="B24736" s="1" t="s">
        <v>38046</v>
      </c>
      <c r="C24736" s="1" t="s">
        <v>10</v>
      </c>
      <c r="D24736" s="1" t="s">
        <v>47</v>
      </c>
      <c r="E24736" s="1" t="s">
        <v>59182</v>
      </c>
      <c r="F24736">
        <v>26000</v>
      </c>
      <c r="G24736" s="1" t="s">
        <v>13</v>
      </c>
      <c r="H24736">
        <v>26000</v>
      </c>
      <c r="I24736" s="1" t="s">
        <v>1115</v>
      </c>
      <c r="J24736" s="1" t="s">
        <v>21217</v>
      </c>
      <c r="K24736" s="1" t="s">
        <v>18249</v>
      </c>
      <c r="L24736" s="1" t="s">
        <v>21217</v>
      </c>
      <c r="M24736" s="1" t="s">
        <v>21226</v>
      </c>
      <c r="N24736" s="1" t="s">
        <v>12</v>
      </c>
      <c r="O24736" s="2">
        <v>45697</v>
      </c>
      <c r="P24736" s="2">
        <v>45702</v>
      </c>
      <c r="Q24736" s="1" t="s">
        <v>87</v>
      </c>
      <c r="R24736" s="1" t="s">
        <v>59184</v>
      </c>
      <c r="S24736">
        <v>1157.5</v>
      </c>
      <c r="T24736" s="4">
        <v>7972.2</v>
      </c>
      <c r="U24736">
        <v>0</v>
      </c>
      <c r="V24736">
        <v>0</v>
      </c>
    </row>
    <row r="24737" spans="1:22" hidden="1" x14ac:dyDescent="0.3">
      <c r="A24737">
        <v>20736575</v>
      </c>
      <c r="B24737" s="1" t="s">
        <v>36764</v>
      </c>
      <c r="C24737" s="1" t="s">
        <v>10</v>
      </c>
      <c r="D24737" s="1" t="s">
        <v>47</v>
      </c>
      <c r="E24737" s="1" t="s">
        <v>59182</v>
      </c>
      <c r="F24737">
        <v>26000</v>
      </c>
      <c r="G24737" s="1" t="s">
        <v>13</v>
      </c>
      <c r="H24737">
        <v>26000</v>
      </c>
      <c r="I24737" s="1" t="s">
        <v>1115</v>
      </c>
      <c r="J24737" s="1" t="s">
        <v>21217</v>
      </c>
      <c r="K24737" s="1" t="s">
        <v>18250</v>
      </c>
      <c r="L24737" s="1" t="s">
        <v>21217</v>
      </c>
      <c r="M24737" s="1" t="s">
        <v>21226</v>
      </c>
      <c r="N24737" s="1" t="s">
        <v>12</v>
      </c>
      <c r="O24737" s="2">
        <v>45697</v>
      </c>
      <c r="P24737" s="2">
        <v>45702</v>
      </c>
      <c r="Q24737" s="1" t="s">
        <v>87</v>
      </c>
      <c r="R24737" s="1" t="s">
        <v>59184</v>
      </c>
      <c r="S24737">
        <v>1157.5</v>
      </c>
      <c r="T24737" s="4">
        <v>5887.13</v>
      </c>
      <c r="U24737">
        <v>0</v>
      </c>
      <c r="V24737">
        <v>0</v>
      </c>
    </row>
    <row r="24738" spans="1:22" hidden="1" x14ac:dyDescent="0.3">
      <c r="A24738">
        <v>20736577</v>
      </c>
      <c r="B24738" s="1" t="s">
        <v>30817</v>
      </c>
      <c r="C24738" s="1" t="s">
        <v>10</v>
      </c>
      <c r="D24738" s="1" t="s">
        <v>47</v>
      </c>
      <c r="E24738" s="1" t="s">
        <v>59182</v>
      </c>
      <c r="F24738">
        <v>26000</v>
      </c>
      <c r="G24738" s="1" t="s">
        <v>13</v>
      </c>
      <c r="H24738">
        <v>26000</v>
      </c>
      <c r="I24738" s="1" t="s">
        <v>1115</v>
      </c>
      <c r="J24738" s="1" t="s">
        <v>21217</v>
      </c>
      <c r="K24738" s="1" t="s">
        <v>18251</v>
      </c>
      <c r="L24738" s="1" t="s">
        <v>21217</v>
      </c>
      <c r="M24738" s="1" t="s">
        <v>21226</v>
      </c>
      <c r="N24738" s="1" t="s">
        <v>12</v>
      </c>
      <c r="O24738" s="2">
        <v>45697</v>
      </c>
      <c r="P24738" s="2">
        <v>45702</v>
      </c>
      <c r="Q24738" s="1" t="s">
        <v>87</v>
      </c>
      <c r="R24738" s="1" t="s">
        <v>59184</v>
      </c>
      <c r="S24738">
        <v>1157.5</v>
      </c>
      <c r="T24738" s="4">
        <v>7179.12</v>
      </c>
      <c r="U24738">
        <v>0</v>
      </c>
      <c r="V24738">
        <v>0</v>
      </c>
    </row>
    <row r="24739" spans="1:22" hidden="1" x14ac:dyDescent="0.3">
      <c r="A24739">
        <v>20736583</v>
      </c>
      <c r="B24739" s="1" t="s">
        <v>61885</v>
      </c>
      <c r="C24739" s="1" t="s">
        <v>10</v>
      </c>
      <c r="D24739" s="1" t="s">
        <v>47</v>
      </c>
      <c r="E24739" s="1" t="s">
        <v>61886</v>
      </c>
      <c r="F24739">
        <v>47000</v>
      </c>
      <c r="G24739" s="1" t="s">
        <v>1120</v>
      </c>
      <c r="H24739">
        <v>25205</v>
      </c>
      <c r="I24739" s="1" t="s">
        <v>1121</v>
      </c>
      <c r="J24739" s="1" t="s">
        <v>61887</v>
      </c>
      <c r="K24739" s="1" t="s">
        <v>18252</v>
      </c>
      <c r="L24739" s="1" t="s">
        <v>23056</v>
      </c>
      <c r="M24739" s="1" t="s">
        <v>21226</v>
      </c>
      <c r="N24739" s="1" t="s">
        <v>12</v>
      </c>
      <c r="O24739" s="2">
        <v>45693</v>
      </c>
      <c r="P24739" s="2">
        <v>45693</v>
      </c>
      <c r="Q24739" s="1" t="s">
        <v>7709</v>
      </c>
      <c r="R24739" s="1" t="s">
        <v>61888</v>
      </c>
      <c r="S24739">
        <v>122.05</v>
      </c>
      <c r="T24739" s="4">
        <v>0</v>
      </c>
      <c r="U24739">
        <v>0</v>
      </c>
      <c r="V24739">
        <v>0</v>
      </c>
    </row>
    <row r="24740" spans="1:22" hidden="1" x14ac:dyDescent="0.3">
      <c r="A24740">
        <v>20736586</v>
      </c>
      <c r="B24740" s="1" t="s">
        <v>61889</v>
      </c>
      <c r="C24740" s="1" t="s">
        <v>10</v>
      </c>
      <c r="D24740" s="1" t="s">
        <v>47</v>
      </c>
      <c r="E24740" s="1" t="s">
        <v>60714</v>
      </c>
      <c r="F24740">
        <v>-1</v>
      </c>
      <c r="G24740" s="1" t="s">
        <v>12</v>
      </c>
      <c r="H24740">
        <v>-1</v>
      </c>
      <c r="I24740" s="1" t="s">
        <v>12</v>
      </c>
      <c r="J24740" s="1" t="s">
        <v>25280</v>
      </c>
      <c r="K24740" s="1" t="s">
        <v>2265</v>
      </c>
      <c r="L24740" s="1" t="s">
        <v>21882</v>
      </c>
      <c r="M24740" s="1" t="s">
        <v>21226</v>
      </c>
      <c r="N24740" s="1" t="s">
        <v>12</v>
      </c>
      <c r="O24740" s="2">
        <v>45699</v>
      </c>
      <c r="P24740" s="2">
        <v>45700</v>
      </c>
      <c r="Q24740" s="1" t="s">
        <v>201</v>
      </c>
      <c r="R24740" s="1" t="s">
        <v>25152</v>
      </c>
      <c r="S24740">
        <v>546.6</v>
      </c>
      <c r="T24740" s="4">
        <v>0</v>
      </c>
      <c r="U24740">
        <v>0</v>
      </c>
      <c r="V24740">
        <v>0</v>
      </c>
    </row>
    <row r="24741" spans="1:22" hidden="1" x14ac:dyDescent="0.3">
      <c r="A24741">
        <v>20736587</v>
      </c>
      <c r="B24741" s="1" t="s">
        <v>30498</v>
      </c>
      <c r="C24741" s="1" t="s">
        <v>10</v>
      </c>
      <c r="D24741" s="1" t="s">
        <v>47</v>
      </c>
      <c r="E24741" s="1" t="s">
        <v>61890</v>
      </c>
      <c r="F24741">
        <v>84000</v>
      </c>
      <c r="G24741" s="1" t="s">
        <v>2813</v>
      </c>
      <c r="H24741">
        <v>30202</v>
      </c>
      <c r="I24741" s="1" t="s">
        <v>2814</v>
      </c>
      <c r="J24741" s="1" t="s">
        <v>21217</v>
      </c>
      <c r="K24741" s="1" t="s">
        <v>18253</v>
      </c>
      <c r="L24741" s="1" t="s">
        <v>21217</v>
      </c>
      <c r="M24741" s="1" t="s">
        <v>21226</v>
      </c>
      <c r="N24741" s="1" t="s">
        <v>12</v>
      </c>
      <c r="O24741" s="2">
        <v>45691</v>
      </c>
      <c r="P24741" s="2">
        <v>45695</v>
      </c>
      <c r="Q24741" s="1" t="s">
        <v>1207</v>
      </c>
      <c r="R24741" s="1" t="s">
        <v>61477</v>
      </c>
      <c r="S24741">
        <v>1507.5</v>
      </c>
      <c r="T24741" s="4">
        <v>0</v>
      </c>
      <c r="U24741">
        <v>0</v>
      </c>
      <c r="V24741">
        <v>0</v>
      </c>
    </row>
    <row r="24742" spans="1:22" hidden="1" x14ac:dyDescent="0.3">
      <c r="A24742">
        <v>20736608</v>
      </c>
      <c r="B24742" s="1" t="s">
        <v>21440</v>
      </c>
      <c r="C24742" s="1" t="s">
        <v>10</v>
      </c>
      <c r="D24742" s="1" t="s">
        <v>11</v>
      </c>
      <c r="E24742" s="1" t="s">
        <v>21441</v>
      </c>
      <c r="F24742">
        <v>30000</v>
      </c>
      <c r="G24742" s="1" t="s">
        <v>144</v>
      </c>
      <c r="H24742">
        <v>30802</v>
      </c>
      <c r="I24742" s="1" t="s">
        <v>722</v>
      </c>
      <c r="J24742" s="1" t="s">
        <v>61891</v>
      </c>
      <c r="K24742" s="1" t="s">
        <v>146</v>
      </c>
      <c r="L24742" s="1" t="s">
        <v>146</v>
      </c>
      <c r="M24742" s="1" t="s">
        <v>21443</v>
      </c>
      <c r="N24742" s="1" t="s">
        <v>146</v>
      </c>
      <c r="O24742" s="2">
        <v>45689</v>
      </c>
      <c r="P24742" s="2">
        <v>45691</v>
      </c>
      <c r="Q24742" s="1" t="s">
        <v>146</v>
      </c>
      <c r="R24742" s="1" t="s">
        <v>21441</v>
      </c>
      <c r="S24742">
        <v>792.05</v>
      </c>
      <c r="T24742" s="4">
        <v>0</v>
      </c>
      <c r="U24742">
        <v>0</v>
      </c>
      <c r="V24742">
        <v>0</v>
      </c>
    </row>
    <row r="24743" spans="1:22" hidden="1" x14ac:dyDescent="0.3">
      <c r="A24743">
        <v>20736611</v>
      </c>
      <c r="B24743" s="1" t="s">
        <v>46800</v>
      </c>
      <c r="C24743" s="1" t="s">
        <v>10</v>
      </c>
      <c r="D24743" s="1" t="s">
        <v>47</v>
      </c>
      <c r="E24743" s="1" t="s">
        <v>45025</v>
      </c>
      <c r="F24743">
        <v>-1</v>
      </c>
      <c r="G24743" s="1" t="s">
        <v>12</v>
      </c>
      <c r="H24743">
        <v>-1</v>
      </c>
      <c r="I24743" s="1" t="s">
        <v>12</v>
      </c>
      <c r="J24743" s="1" t="s">
        <v>45026</v>
      </c>
      <c r="K24743" s="1" t="s">
        <v>11938</v>
      </c>
      <c r="L24743" s="1" t="s">
        <v>21998</v>
      </c>
      <c r="M24743" s="1" t="s">
        <v>21226</v>
      </c>
      <c r="N24743" s="1" t="s">
        <v>12</v>
      </c>
      <c r="O24743" s="2">
        <v>45701</v>
      </c>
      <c r="P24743" s="2">
        <v>45701</v>
      </c>
      <c r="Q24743" s="1" t="s">
        <v>17848</v>
      </c>
      <c r="R24743" s="1" t="s">
        <v>45027</v>
      </c>
      <c r="S24743">
        <v>122.05</v>
      </c>
      <c r="T24743" s="4">
        <v>0</v>
      </c>
      <c r="U24743">
        <v>0</v>
      </c>
      <c r="V24743">
        <v>0</v>
      </c>
    </row>
    <row r="24744" spans="1:22" hidden="1" x14ac:dyDescent="0.3">
      <c r="A24744">
        <v>20736614</v>
      </c>
      <c r="B24744" s="1" t="s">
        <v>24530</v>
      </c>
      <c r="C24744" s="1" t="s">
        <v>10</v>
      </c>
      <c r="D24744" s="1" t="s">
        <v>47</v>
      </c>
      <c r="E24744" s="1" t="s">
        <v>61892</v>
      </c>
      <c r="F24744">
        <v>26000</v>
      </c>
      <c r="G24744" s="1" t="s">
        <v>13</v>
      </c>
      <c r="H24744">
        <v>26402</v>
      </c>
      <c r="I24744" s="1" t="s">
        <v>582</v>
      </c>
      <c r="J24744" s="1" t="s">
        <v>59190</v>
      </c>
      <c r="K24744" s="1" t="s">
        <v>17190</v>
      </c>
      <c r="L24744" s="1" t="s">
        <v>21460</v>
      </c>
      <c r="M24744" s="1" t="s">
        <v>22065</v>
      </c>
      <c r="N24744" s="1" t="s">
        <v>22065</v>
      </c>
      <c r="O24744" s="2">
        <v>45688</v>
      </c>
      <c r="P24744" s="2">
        <v>45688</v>
      </c>
      <c r="Q24744" s="1" t="s">
        <v>18254</v>
      </c>
      <c r="R24744" s="1" t="s">
        <v>61893</v>
      </c>
      <c r="S24744">
        <v>122.05</v>
      </c>
      <c r="T24744" s="4">
        <v>0</v>
      </c>
      <c r="U24744">
        <v>0</v>
      </c>
      <c r="V24744">
        <v>0</v>
      </c>
    </row>
    <row r="24745" spans="1:22" hidden="1" x14ac:dyDescent="0.3">
      <c r="A24745">
        <v>20736618</v>
      </c>
      <c r="B24745" s="1" t="s">
        <v>21440</v>
      </c>
      <c r="C24745" s="1" t="s">
        <v>10</v>
      </c>
      <c r="D24745" s="1" t="s">
        <v>11</v>
      </c>
      <c r="E24745" s="1" t="s">
        <v>21441</v>
      </c>
      <c r="F24745">
        <v>30000</v>
      </c>
      <c r="G24745" s="1" t="s">
        <v>144</v>
      </c>
      <c r="H24745">
        <v>30108</v>
      </c>
      <c r="I24745" s="1" t="s">
        <v>145</v>
      </c>
      <c r="J24745" s="1" t="s">
        <v>44817</v>
      </c>
      <c r="K24745" s="1" t="s">
        <v>146</v>
      </c>
      <c r="L24745" s="1" t="s">
        <v>146</v>
      </c>
      <c r="M24745" s="1" t="s">
        <v>21443</v>
      </c>
      <c r="N24745" s="1" t="s">
        <v>146</v>
      </c>
      <c r="O24745" s="2">
        <v>45698</v>
      </c>
      <c r="P24745" s="2">
        <v>45699</v>
      </c>
      <c r="Q24745" s="1" t="s">
        <v>146</v>
      </c>
      <c r="R24745" s="1" t="s">
        <v>21441</v>
      </c>
      <c r="S24745">
        <v>411.6</v>
      </c>
      <c r="T24745" s="4">
        <v>0</v>
      </c>
      <c r="U24745">
        <v>0</v>
      </c>
      <c r="V24745">
        <v>0</v>
      </c>
    </row>
    <row r="24746" spans="1:22" hidden="1" x14ac:dyDescent="0.3">
      <c r="A24746">
        <v>20736622</v>
      </c>
      <c r="B24746" s="1" t="s">
        <v>21440</v>
      </c>
      <c r="C24746" s="1" t="s">
        <v>10</v>
      </c>
      <c r="D24746" s="1" t="s">
        <v>11</v>
      </c>
      <c r="E24746" s="1" t="s">
        <v>21441</v>
      </c>
      <c r="F24746">
        <v>30000</v>
      </c>
      <c r="G24746" s="1" t="s">
        <v>144</v>
      </c>
      <c r="H24746">
        <v>30802</v>
      </c>
      <c r="I24746" s="1" t="s">
        <v>722</v>
      </c>
      <c r="J24746" s="1" t="s">
        <v>61894</v>
      </c>
      <c r="K24746" s="1" t="s">
        <v>146</v>
      </c>
      <c r="L24746" s="1" t="s">
        <v>146</v>
      </c>
      <c r="M24746" s="1" t="s">
        <v>21443</v>
      </c>
      <c r="N24746" s="1" t="s">
        <v>146</v>
      </c>
      <c r="O24746" s="2">
        <v>45694</v>
      </c>
      <c r="P24746" s="2">
        <v>45695</v>
      </c>
      <c r="Q24746" s="1" t="s">
        <v>146</v>
      </c>
      <c r="R24746" s="1" t="s">
        <v>21441</v>
      </c>
      <c r="S24746">
        <v>479.1</v>
      </c>
      <c r="T24746" s="4">
        <v>0</v>
      </c>
      <c r="U24746">
        <v>0</v>
      </c>
      <c r="V24746">
        <v>0</v>
      </c>
    </row>
    <row r="24747" spans="1:22" hidden="1" x14ac:dyDescent="0.3">
      <c r="A24747">
        <v>20736623</v>
      </c>
      <c r="B24747" s="1" t="s">
        <v>21440</v>
      </c>
      <c r="C24747" s="1" t="s">
        <v>10</v>
      </c>
      <c r="D24747" s="1" t="s">
        <v>11</v>
      </c>
      <c r="E24747" s="1" t="s">
        <v>21441</v>
      </c>
      <c r="F24747">
        <v>30000</v>
      </c>
      <c r="G24747" s="1" t="s">
        <v>144</v>
      </c>
      <c r="H24747">
        <v>30802</v>
      </c>
      <c r="I24747" s="1" t="s">
        <v>722</v>
      </c>
      <c r="J24747" s="1" t="s">
        <v>61895</v>
      </c>
      <c r="K24747" s="1" t="s">
        <v>146</v>
      </c>
      <c r="L24747" s="1" t="s">
        <v>146</v>
      </c>
      <c r="M24747" s="1" t="s">
        <v>21443</v>
      </c>
      <c r="N24747" s="1" t="s">
        <v>146</v>
      </c>
      <c r="O24747" s="2">
        <v>45694</v>
      </c>
      <c r="P24747" s="2">
        <v>45695</v>
      </c>
      <c r="Q24747" s="1" t="s">
        <v>146</v>
      </c>
      <c r="R24747" s="1" t="s">
        <v>21441</v>
      </c>
      <c r="S24747">
        <v>479.1</v>
      </c>
      <c r="T24747" s="4">
        <v>0</v>
      </c>
      <c r="U24747">
        <v>0</v>
      </c>
      <c r="V24747">
        <v>0</v>
      </c>
    </row>
    <row r="24748" spans="1:22" hidden="1" x14ac:dyDescent="0.3">
      <c r="A24748">
        <v>20736632</v>
      </c>
      <c r="B24748" s="1" t="s">
        <v>21440</v>
      </c>
      <c r="C24748" s="1" t="s">
        <v>10</v>
      </c>
      <c r="D24748" s="1" t="s">
        <v>11</v>
      </c>
      <c r="E24748" s="1" t="s">
        <v>21441</v>
      </c>
      <c r="F24748">
        <v>30000</v>
      </c>
      <c r="G24748" s="1" t="s">
        <v>144</v>
      </c>
      <c r="H24748">
        <v>30108</v>
      </c>
      <c r="I24748" s="1" t="s">
        <v>145</v>
      </c>
      <c r="J24748" s="1" t="s">
        <v>61896</v>
      </c>
      <c r="K24748" s="1" t="s">
        <v>146</v>
      </c>
      <c r="L24748" s="1" t="s">
        <v>146</v>
      </c>
      <c r="M24748" s="1" t="s">
        <v>21443</v>
      </c>
      <c r="N24748" s="1" t="s">
        <v>146</v>
      </c>
      <c r="O24748" s="2">
        <v>45697</v>
      </c>
      <c r="P24748" s="2">
        <v>45699</v>
      </c>
      <c r="Q24748" s="1" t="s">
        <v>146</v>
      </c>
      <c r="R24748" s="1" t="s">
        <v>21441</v>
      </c>
      <c r="S24748">
        <v>746.6</v>
      </c>
      <c r="T24748" s="4">
        <v>0</v>
      </c>
      <c r="U24748">
        <v>0</v>
      </c>
      <c r="V24748">
        <v>0</v>
      </c>
    </row>
    <row r="24749" spans="1:22" hidden="1" x14ac:dyDescent="0.3">
      <c r="A24749">
        <v>20736633</v>
      </c>
      <c r="B24749" s="1" t="s">
        <v>61897</v>
      </c>
      <c r="C24749" s="1" t="s">
        <v>10</v>
      </c>
      <c r="D24749" s="1" t="s">
        <v>47</v>
      </c>
      <c r="E24749" s="1" t="s">
        <v>61871</v>
      </c>
      <c r="F24749">
        <v>47000</v>
      </c>
      <c r="G24749" s="1" t="s">
        <v>1120</v>
      </c>
      <c r="H24749">
        <v>25205</v>
      </c>
      <c r="I24749" s="1" t="s">
        <v>1121</v>
      </c>
      <c r="J24749" s="1" t="s">
        <v>21217</v>
      </c>
      <c r="K24749" s="1" t="s">
        <v>18255</v>
      </c>
      <c r="L24749" s="1" t="s">
        <v>23045</v>
      </c>
      <c r="M24749" s="1" t="s">
        <v>21226</v>
      </c>
      <c r="N24749" s="1" t="s">
        <v>12</v>
      </c>
      <c r="O24749" s="2">
        <v>45695</v>
      </c>
      <c r="P24749" s="2">
        <v>45695</v>
      </c>
      <c r="Q24749" s="1" t="s">
        <v>224</v>
      </c>
      <c r="R24749" s="1" t="s">
        <v>61873</v>
      </c>
      <c r="S24749">
        <v>122.05</v>
      </c>
      <c r="T24749" s="4">
        <v>0</v>
      </c>
      <c r="U24749">
        <v>0</v>
      </c>
      <c r="V24749">
        <v>0</v>
      </c>
    </row>
    <row r="24750" spans="1:22" hidden="1" x14ac:dyDescent="0.3">
      <c r="A24750">
        <v>20736637</v>
      </c>
      <c r="B24750" s="1" t="s">
        <v>29226</v>
      </c>
      <c r="C24750" s="1" t="s">
        <v>10</v>
      </c>
      <c r="D24750" s="1" t="s">
        <v>47</v>
      </c>
      <c r="E24750" s="1" t="s">
        <v>60714</v>
      </c>
      <c r="F24750">
        <v>-1</v>
      </c>
      <c r="G24750" s="1" t="s">
        <v>12</v>
      </c>
      <c r="H24750">
        <v>-1</v>
      </c>
      <c r="I24750" s="1" t="s">
        <v>12</v>
      </c>
      <c r="J24750" s="1" t="s">
        <v>39637</v>
      </c>
      <c r="K24750" s="1" t="s">
        <v>9644</v>
      </c>
      <c r="L24750" s="1" t="s">
        <v>21882</v>
      </c>
      <c r="M24750" s="1" t="s">
        <v>21226</v>
      </c>
      <c r="N24750" s="1" t="s">
        <v>12</v>
      </c>
      <c r="O24750" s="2">
        <v>45699</v>
      </c>
      <c r="P24750" s="2">
        <v>45700</v>
      </c>
      <c r="Q24750" s="1" t="s">
        <v>201</v>
      </c>
      <c r="R24750" s="1" t="s">
        <v>61898</v>
      </c>
      <c r="S24750">
        <v>546.6</v>
      </c>
      <c r="T24750" s="4">
        <v>0</v>
      </c>
      <c r="U24750">
        <v>0</v>
      </c>
      <c r="V24750">
        <v>0</v>
      </c>
    </row>
    <row r="24751" spans="1:22" hidden="1" x14ac:dyDescent="0.3">
      <c r="A24751">
        <v>20736644</v>
      </c>
      <c r="B24751" s="1" t="s">
        <v>28353</v>
      </c>
      <c r="C24751" s="1" t="s">
        <v>10</v>
      </c>
      <c r="D24751" s="1" t="s">
        <v>47</v>
      </c>
      <c r="E24751" s="1" t="s">
        <v>61676</v>
      </c>
      <c r="F24751">
        <v>44000</v>
      </c>
      <c r="G24751" s="1" t="s">
        <v>285</v>
      </c>
      <c r="H24751">
        <v>20701</v>
      </c>
      <c r="I24751" s="1" t="s">
        <v>2571</v>
      </c>
      <c r="J24751" s="1" t="s">
        <v>48685</v>
      </c>
      <c r="K24751" s="1" t="s">
        <v>13374</v>
      </c>
      <c r="L24751" s="1" t="s">
        <v>21217</v>
      </c>
      <c r="M24751" s="1" t="s">
        <v>21226</v>
      </c>
      <c r="N24751" s="1" t="s">
        <v>12</v>
      </c>
      <c r="O24751" s="2">
        <v>45701</v>
      </c>
      <c r="P24751" s="2">
        <v>45702</v>
      </c>
      <c r="Q24751" s="1" t="s">
        <v>10954</v>
      </c>
      <c r="R24751" s="1" t="s">
        <v>61677</v>
      </c>
      <c r="S24751">
        <v>411.6</v>
      </c>
      <c r="T24751" s="4">
        <v>0</v>
      </c>
      <c r="U24751">
        <v>0</v>
      </c>
      <c r="V24751">
        <v>0</v>
      </c>
    </row>
    <row r="24752" spans="1:22" hidden="1" x14ac:dyDescent="0.3">
      <c r="A24752">
        <v>20736651</v>
      </c>
      <c r="B24752" s="1" t="s">
        <v>38098</v>
      </c>
      <c r="C24752" s="1" t="s">
        <v>10</v>
      </c>
      <c r="D24752" s="1" t="s">
        <v>47</v>
      </c>
      <c r="E24752" s="1" t="s">
        <v>59182</v>
      </c>
      <c r="F24752">
        <v>26000</v>
      </c>
      <c r="G24752" s="1" t="s">
        <v>13</v>
      </c>
      <c r="H24752">
        <v>26000</v>
      </c>
      <c r="I24752" s="1" t="s">
        <v>1115</v>
      </c>
      <c r="J24752" s="1" t="s">
        <v>21217</v>
      </c>
      <c r="K24752" s="1" t="s">
        <v>18256</v>
      </c>
      <c r="L24752" s="1" t="s">
        <v>21217</v>
      </c>
      <c r="M24752" s="1" t="s">
        <v>21226</v>
      </c>
      <c r="N24752" s="1" t="s">
        <v>12</v>
      </c>
      <c r="O24752" s="2">
        <v>45697</v>
      </c>
      <c r="P24752" s="2">
        <v>45702</v>
      </c>
      <c r="Q24752" s="1" t="s">
        <v>87</v>
      </c>
      <c r="R24752" s="1" t="s">
        <v>59184</v>
      </c>
      <c r="S24752">
        <v>1157.5</v>
      </c>
      <c r="T24752" s="4">
        <v>6772.65</v>
      </c>
      <c r="U24752">
        <v>0</v>
      </c>
      <c r="V24752">
        <v>0</v>
      </c>
    </row>
    <row r="24753" spans="1:22" hidden="1" x14ac:dyDescent="0.3">
      <c r="A24753">
        <v>20736653</v>
      </c>
      <c r="B24753" s="1" t="s">
        <v>37526</v>
      </c>
      <c r="C24753" s="1" t="s">
        <v>10</v>
      </c>
      <c r="D24753" s="1" t="s">
        <v>11</v>
      </c>
      <c r="E24753" s="1" t="s">
        <v>12</v>
      </c>
      <c r="F24753">
        <v>39000</v>
      </c>
      <c r="G24753" s="1" t="s">
        <v>205</v>
      </c>
      <c r="H24753">
        <v>39000</v>
      </c>
      <c r="I24753" s="1" t="s">
        <v>206</v>
      </c>
      <c r="J24753" s="1" t="s">
        <v>61899</v>
      </c>
      <c r="K24753" s="1" t="s">
        <v>18257</v>
      </c>
      <c r="L24753" s="1" t="s">
        <v>23239</v>
      </c>
      <c r="M24753" s="1" t="s">
        <v>21226</v>
      </c>
      <c r="N24753" s="1" t="s">
        <v>12</v>
      </c>
      <c r="O24753" s="2">
        <v>45703</v>
      </c>
      <c r="P24753" s="2">
        <v>45703</v>
      </c>
      <c r="Q24753" s="1" t="s">
        <v>18258</v>
      </c>
      <c r="R24753" s="1" t="s">
        <v>61900</v>
      </c>
      <c r="S24753">
        <v>0</v>
      </c>
      <c r="T24753" s="4">
        <v>0</v>
      </c>
      <c r="U24753">
        <v>0</v>
      </c>
      <c r="V24753">
        <v>0</v>
      </c>
    </row>
    <row r="24754" spans="1:22" hidden="1" x14ac:dyDescent="0.3">
      <c r="A24754">
        <v>20736656</v>
      </c>
      <c r="B24754" s="1" t="s">
        <v>61901</v>
      </c>
      <c r="C24754" s="1" t="s">
        <v>10</v>
      </c>
      <c r="D24754" s="1" t="s">
        <v>47</v>
      </c>
      <c r="E24754" s="1" t="s">
        <v>61886</v>
      </c>
      <c r="F24754">
        <v>47000</v>
      </c>
      <c r="G24754" s="1" t="s">
        <v>1120</v>
      </c>
      <c r="H24754">
        <v>25205</v>
      </c>
      <c r="I24754" s="1" t="s">
        <v>1121</v>
      </c>
      <c r="J24754" s="1" t="s">
        <v>61902</v>
      </c>
      <c r="K24754" s="1" t="s">
        <v>18259</v>
      </c>
      <c r="L24754" s="1" t="s">
        <v>23056</v>
      </c>
      <c r="M24754" s="1" t="s">
        <v>21226</v>
      </c>
      <c r="N24754" s="1" t="s">
        <v>12</v>
      </c>
      <c r="O24754" s="2">
        <v>45698</v>
      </c>
      <c r="P24754" s="2">
        <v>45698</v>
      </c>
      <c r="Q24754" s="1" t="s">
        <v>18260</v>
      </c>
      <c r="R24754" s="1" t="s">
        <v>61903</v>
      </c>
      <c r="S24754">
        <v>106.74</v>
      </c>
      <c r="T24754" s="4">
        <v>0</v>
      </c>
      <c r="U24754">
        <v>0</v>
      </c>
      <c r="V24754">
        <v>0</v>
      </c>
    </row>
    <row r="24755" spans="1:22" hidden="1" x14ac:dyDescent="0.3">
      <c r="A24755">
        <v>20736662</v>
      </c>
      <c r="B24755" s="1" t="s">
        <v>28549</v>
      </c>
      <c r="C24755" s="1" t="s">
        <v>10</v>
      </c>
      <c r="D24755" s="1" t="s">
        <v>47</v>
      </c>
      <c r="E24755" s="1" t="s">
        <v>60746</v>
      </c>
      <c r="F24755">
        <v>20000</v>
      </c>
      <c r="G24755" s="1" t="s">
        <v>555</v>
      </c>
      <c r="H24755">
        <v>20000</v>
      </c>
      <c r="I24755" s="1" t="s">
        <v>556</v>
      </c>
      <c r="J24755" s="1" t="s">
        <v>21217</v>
      </c>
      <c r="K24755" s="1" t="s">
        <v>18261</v>
      </c>
      <c r="L24755" s="1" t="s">
        <v>21217</v>
      </c>
      <c r="M24755" s="1" t="s">
        <v>21380</v>
      </c>
      <c r="N24755" s="1" t="s">
        <v>21380</v>
      </c>
      <c r="O24755" s="2">
        <v>45692</v>
      </c>
      <c r="P24755" s="2">
        <v>45693</v>
      </c>
      <c r="Q24755" s="1" t="s">
        <v>17762</v>
      </c>
      <c r="R24755" s="1" t="s">
        <v>61904</v>
      </c>
      <c r="S24755">
        <v>650</v>
      </c>
      <c r="T24755" s="4">
        <v>0</v>
      </c>
      <c r="U24755">
        <v>0</v>
      </c>
      <c r="V24755">
        <v>0</v>
      </c>
    </row>
    <row r="24756" spans="1:22" hidden="1" x14ac:dyDescent="0.3">
      <c r="A24756">
        <v>20736663</v>
      </c>
      <c r="B24756" s="1" t="s">
        <v>22399</v>
      </c>
      <c r="C24756" s="1" t="s">
        <v>10</v>
      </c>
      <c r="D24756" s="1" t="s">
        <v>47</v>
      </c>
      <c r="E24756" s="1" t="s">
        <v>60746</v>
      </c>
      <c r="F24756">
        <v>20000</v>
      </c>
      <c r="G24756" s="1" t="s">
        <v>555</v>
      </c>
      <c r="H24756">
        <v>20000</v>
      </c>
      <c r="I24756" s="1" t="s">
        <v>556</v>
      </c>
      <c r="J24756" s="1" t="s">
        <v>21217</v>
      </c>
      <c r="K24756" s="1" t="s">
        <v>13664</v>
      </c>
      <c r="L24756" s="1" t="s">
        <v>21217</v>
      </c>
      <c r="M24756" s="1" t="s">
        <v>21380</v>
      </c>
      <c r="N24756" s="1" t="s">
        <v>21380</v>
      </c>
      <c r="O24756" s="2">
        <v>45692</v>
      </c>
      <c r="P24756" s="2">
        <v>45696</v>
      </c>
      <c r="Q24756" s="1" t="s">
        <v>17762</v>
      </c>
      <c r="R24756" s="1" t="s">
        <v>60862</v>
      </c>
      <c r="S24756">
        <v>1625</v>
      </c>
      <c r="T24756" s="4">
        <v>0</v>
      </c>
      <c r="U24756">
        <v>0</v>
      </c>
      <c r="V24756">
        <v>0</v>
      </c>
    </row>
    <row r="24757" spans="1:22" hidden="1" x14ac:dyDescent="0.3">
      <c r="A24757">
        <v>20736664</v>
      </c>
      <c r="B24757" s="1" t="s">
        <v>22404</v>
      </c>
      <c r="C24757" s="1" t="s">
        <v>10</v>
      </c>
      <c r="D24757" s="1" t="s">
        <v>47</v>
      </c>
      <c r="E24757" s="1" t="s">
        <v>60746</v>
      </c>
      <c r="F24757">
        <v>20000</v>
      </c>
      <c r="G24757" s="1" t="s">
        <v>555</v>
      </c>
      <c r="H24757">
        <v>20000</v>
      </c>
      <c r="I24757" s="1" t="s">
        <v>556</v>
      </c>
      <c r="J24757" s="1" t="s">
        <v>61905</v>
      </c>
      <c r="K24757" s="1" t="s">
        <v>18262</v>
      </c>
      <c r="L24757" s="1" t="s">
        <v>21217</v>
      </c>
      <c r="M24757" s="1" t="s">
        <v>21513</v>
      </c>
      <c r="N24757" s="1" t="s">
        <v>21514</v>
      </c>
      <c r="O24757" s="2">
        <v>45692</v>
      </c>
      <c r="P24757" s="2">
        <v>45696</v>
      </c>
      <c r="Q24757" s="1" t="s">
        <v>17762</v>
      </c>
      <c r="R24757" s="1" t="s">
        <v>60862</v>
      </c>
      <c r="S24757">
        <v>1625</v>
      </c>
      <c r="T24757" s="4">
        <v>0</v>
      </c>
      <c r="U24757">
        <v>0</v>
      </c>
      <c r="V24757">
        <v>0</v>
      </c>
    </row>
    <row r="24758" spans="1:22" hidden="1" x14ac:dyDescent="0.3">
      <c r="A24758">
        <v>20736665</v>
      </c>
      <c r="B24758" s="1" t="s">
        <v>22093</v>
      </c>
      <c r="C24758" s="1" t="s">
        <v>10</v>
      </c>
      <c r="D24758" s="1" t="s">
        <v>47</v>
      </c>
      <c r="E24758" s="1" t="s">
        <v>60746</v>
      </c>
      <c r="F24758">
        <v>20000</v>
      </c>
      <c r="G24758" s="1" t="s">
        <v>555</v>
      </c>
      <c r="H24758">
        <v>20000</v>
      </c>
      <c r="I24758" s="1" t="s">
        <v>556</v>
      </c>
      <c r="J24758" s="1" t="s">
        <v>61906</v>
      </c>
      <c r="K24758" s="1" t="s">
        <v>18263</v>
      </c>
      <c r="L24758" s="1" t="s">
        <v>46331</v>
      </c>
      <c r="M24758" s="1" t="s">
        <v>21513</v>
      </c>
      <c r="N24758" s="1" t="s">
        <v>21514</v>
      </c>
      <c r="O24758" s="2">
        <v>45692</v>
      </c>
      <c r="P24758" s="2">
        <v>45696</v>
      </c>
      <c r="Q24758" s="1" t="s">
        <v>17762</v>
      </c>
      <c r="R24758" s="1" t="s">
        <v>60862</v>
      </c>
      <c r="S24758">
        <v>1470.44</v>
      </c>
      <c r="T24758" s="4">
        <v>0</v>
      </c>
      <c r="U24758">
        <v>0</v>
      </c>
      <c r="V24758">
        <v>0</v>
      </c>
    </row>
    <row r="24759" spans="1:22" hidden="1" x14ac:dyDescent="0.3">
      <c r="A24759">
        <v>20736666</v>
      </c>
      <c r="B24759" s="1" t="s">
        <v>22411</v>
      </c>
      <c r="C24759" s="1" t="s">
        <v>10</v>
      </c>
      <c r="D24759" s="1" t="s">
        <v>47</v>
      </c>
      <c r="E24759" s="1" t="s">
        <v>60746</v>
      </c>
      <c r="F24759">
        <v>20000</v>
      </c>
      <c r="G24759" s="1" t="s">
        <v>555</v>
      </c>
      <c r="H24759">
        <v>20000</v>
      </c>
      <c r="I24759" s="1" t="s">
        <v>556</v>
      </c>
      <c r="J24759" s="1" t="s">
        <v>61907</v>
      </c>
      <c r="K24759" s="1" t="s">
        <v>18264</v>
      </c>
      <c r="L24759" s="1" t="s">
        <v>21217</v>
      </c>
      <c r="M24759" s="1" t="s">
        <v>21251</v>
      </c>
      <c r="N24759" s="1" t="s">
        <v>21251</v>
      </c>
      <c r="O24759" s="2">
        <v>45692</v>
      </c>
      <c r="P24759" s="2">
        <v>45696</v>
      </c>
      <c r="Q24759" s="1" t="s">
        <v>17762</v>
      </c>
      <c r="R24759" s="1" t="s">
        <v>60862</v>
      </c>
      <c r="S24759">
        <v>1625</v>
      </c>
      <c r="T24759" s="4">
        <v>0</v>
      </c>
      <c r="U24759">
        <v>0</v>
      </c>
      <c r="V24759">
        <v>0</v>
      </c>
    </row>
    <row r="24760" spans="1:22" hidden="1" x14ac:dyDescent="0.3">
      <c r="A24760">
        <v>20736667</v>
      </c>
      <c r="B24760" s="1" t="s">
        <v>21420</v>
      </c>
      <c r="C24760" s="1" t="s">
        <v>10</v>
      </c>
      <c r="D24760" s="1" t="s">
        <v>47</v>
      </c>
      <c r="E24760" s="1" t="s">
        <v>61908</v>
      </c>
      <c r="F24760">
        <v>26000</v>
      </c>
      <c r="G24760" s="1" t="s">
        <v>13</v>
      </c>
      <c r="H24760">
        <v>26402</v>
      </c>
      <c r="I24760" s="1" t="s">
        <v>582</v>
      </c>
      <c r="J24760" s="1" t="s">
        <v>61909</v>
      </c>
      <c r="K24760" s="1" t="s">
        <v>18265</v>
      </c>
      <c r="L24760" s="1" t="s">
        <v>21460</v>
      </c>
      <c r="M24760" s="1" t="s">
        <v>21226</v>
      </c>
      <c r="N24760" s="1" t="s">
        <v>12</v>
      </c>
      <c r="O24760" s="2">
        <v>45701</v>
      </c>
      <c r="P24760" s="2">
        <v>45701</v>
      </c>
      <c r="Q24760" s="1" t="s">
        <v>18266</v>
      </c>
      <c r="R24760" s="1" t="s">
        <v>61910</v>
      </c>
      <c r="S24760">
        <v>88.99</v>
      </c>
      <c r="T24760" s="4">
        <v>0</v>
      </c>
      <c r="U24760">
        <v>0</v>
      </c>
      <c r="V24760">
        <v>0</v>
      </c>
    </row>
    <row r="24761" spans="1:22" hidden="1" x14ac:dyDescent="0.3">
      <c r="A24761">
        <v>20736673</v>
      </c>
      <c r="B24761" s="1" t="s">
        <v>21644</v>
      </c>
      <c r="C24761" s="1" t="s">
        <v>10</v>
      </c>
      <c r="D24761" s="1" t="s">
        <v>47</v>
      </c>
      <c r="E24761" s="1" t="s">
        <v>61911</v>
      </c>
      <c r="F24761">
        <v>26000</v>
      </c>
      <c r="G24761" s="1" t="s">
        <v>13</v>
      </c>
      <c r="H24761">
        <v>26417</v>
      </c>
      <c r="I24761" s="1" t="s">
        <v>5046</v>
      </c>
      <c r="J24761" s="1" t="s">
        <v>41606</v>
      </c>
      <c r="K24761" s="1" t="s">
        <v>10531</v>
      </c>
      <c r="L24761" s="1" t="s">
        <v>27881</v>
      </c>
      <c r="M24761" s="1" t="s">
        <v>21226</v>
      </c>
      <c r="N24761" s="1" t="s">
        <v>12</v>
      </c>
      <c r="O24761" s="2">
        <v>45687</v>
      </c>
      <c r="P24761" s="2">
        <v>45687</v>
      </c>
      <c r="Q24761" s="1" t="s">
        <v>15892</v>
      </c>
      <c r="R24761" s="1" t="s">
        <v>56649</v>
      </c>
      <c r="S24761">
        <v>122.05</v>
      </c>
      <c r="T24761" s="4">
        <v>0</v>
      </c>
      <c r="U24761">
        <v>0</v>
      </c>
      <c r="V24761">
        <v>0</v>
      </c>
    </row>
    <row r="24762" spans="1:22" hidden="1" x14ac:dyDescent="0.3">
      <c r="A24762">
        <v>20736681</v>
      </c>
      <c r="B24762" s="1" t="s">
        <v>40171</v>
      </c>
      <c r="C24762" s="1" t="s">
        <v>10</v>
      </c>
      <c r="D24762" s="1" t="s">
        <v>11</v>
      </c>
      <c r="E24762" s="1" t="s">
        <v>12</v>
      </c>
      <c r="F24762">
        <v>22000</v>
      </c>
      <c r="G24762" s="1" t="s">
        <v>509</v>
      </c>
      <c r="H24762">
        <v>22000</v>
      </c>
      <c r="I24762" s="1" t="s">
        <v>510</v>
      </c>
      <c r="J24762" s="1" t="s">
        <v>29082</v>
      </c>
      <c r="K24762" s="1" t="s">
        <v>4275</v>
      </c>
      <c r="L24762" s="1" t="s">
        <v>22356</v>
      </c>
      <c r="M24762" s="1" t="s">
        <v>21226</v>
      </c>
      <c r="N24762" s="1" t="s">
        <v>12</v>
      </c>
      <c r="O24762" s="2">
        <v>45694</v>
      </c>
      <c r="P24762" s="2">
        <v>45694</v>
      </c>
      <c r="Q24762" s="1" t="s">
        <v>4276</v>
      </c>
      <c r="R24762" s="1" t="s">
        <v>61912</v>
      </c>
      <c r="S24762">
        <v>0</v>
      </c>
      <c r="T24762" s="4">
        <v>0</v>
      </c>
      <c r="U24762">
        <v>0</v>
      </c>
      <c r="V24762">
        <v>0</v>
      </c>
    </row>
    <row r="24763" spans="1:22" hidden="1" x14ac:dyDescent="0.3">
      <c r="A24763">
        <v>20736688</v>
      </c>
      <c r="B24763" s="1" t="s">
        <v>21297</v>
      </c>
      <c r="C24763" s="1" t="s">
        <v>10</v>
      </c>
      <c r="D24763" s="1" t="s">
        <v>47</v>
      </c>
      <c r="E24763" s="1" t="s">
        <v>61913</v>
      </c>
      <c r="F24763">
        <v>26000</v>
      </c>
      <c r="G24763" s="1" t="s">
        <v>13</v>
      </c>
      <c r="H24763">
        <v>26448</v>
      </c>
      <c r="I24763" s="1" t="s">
        <v>2176</v>
      </c>
      <c r="J24763" s="1" t="s">
        <v>61914</v>
      </c>
      <c r="K24763" s="1" t="s">
        <v>18267</v>
      </c>
      <c r="L24763" s="1" t="s">
        <v>21212</v>
      </c>
      <c r="M24763" s="1" t="s">
        <v>21226</v>
      </c>
      <c r="N24763" s="1" t="s">
        <v>12</v>
      </c>
      <c r="O24763" s="2">
        <v>45701</v>
      </c>
      <c r="P24763" s="2">
        <v>45702</v>
      </c>
      <c r="Q24763" s="1" t="s">
        <v>87</v>
      </c>
      <c r="R24763" s="1" t="s">
        <v>61915</v>
      </c>
      <c r="S24763">
        <v>641.6</v>
      </c>
      <c r="T24763" s="4">
        <v>3999.02</v>
      </c>
      <c r="U24763">
        <v>0</v>
      </c>
      <c r="V24763">
        <v>0</v>
      </c>
    </row>
    <row r="24764" spans="1:22" hidden="1" x14ac:dyDescent="0.3">
      <c r="A24764">
        <v>20736695</v>
      </c>
      <c r="B24764" s="1" t="s">
        <v>21667</v>
      </c>
      <c r="C24764" s="1" t="s">
        <v>10</v>
      </c>
      <c r="D24764" s="1" t="s">
        <v>47</v>
      </c>
      <c r="E24764" s="1" t="s">
        <v>61916</v>
      </c>
      <c r="F24764">
        <v>26000</v>
      </c>
      <c r="G24764" s="1" t="s">
        <v>13</v>
      </c>
      <c r="H24764">
        <v>26257</v>
      </c>
      <c r="I24764" s="1" t="s">
        <v>686</v>
      </c>
      <c r="J24764" s="1" t="s">
        <v>55145</v>
      </c>
      <c r="K24764" s="1" t="s">
        <v>15844</v>
      </c>
      <c r="L24764" s="1" t="s">
        <v>21874</v>
      </c>
      <c r="M24764" s="1" t="s">
        <v>22065</v>
      </c>
      <c r="N24764" s="1" t="s">
        <v>22065</v>
      </c>
      <c r="O24764" s="2">
        <v>45694</v>
      </c>
      <c r="P24764" s="2">
        <v>45694</v>
      </c>
      <c r="Q24764" s="1" t="s">
        <v>2110</v>
      </c>
      <c r="R24764" s="1" t="s">
        <v>61917</v>
      </c>
      <c r="S24764">
        <v>122.05</v>
      </c>
      <c r="T24764" s="4">
        <v>0</v>
      </c>
      <c r="U24764">
        <v>0</v>
      </c>
      <c r="V24764">
        <v>0</v>
      </c>
    </row>
    <row r="24765" spans="1:22" hidden="1" x14ac:dyDescent="0.3">
      <c r="A24765">
        <v>20736704</v>
      </c>
      <c r="B24765" s="1" t="s">
        <v>21369</v>
      </c>
      <c r="C24765" s="1" t="s">
        <v>10</v>
      </c>
      <c r="D24765" s="1" t="s">
        <v>47</v>
      </c>
      <c r="E24765" s="1" t="s">
        <v>42728</v>
      </c>
      <c r="F24765">
        <v>26000</v>
      </c>
      <c r="G24765" s="1" t="s">
        <v>13</v>
      </c>
      <c r="H24765">
        <v>26439</v>
      </c>
      <c r="I24765" s="1" t="s">
        <v>5010</v>
      </c>
      <c r="J24765" s="1" t="s">
        <v>51846</v>
      </c>
      <c r="K24765" s="1" t="s">
        <v>14632</v>
      </c>
      <c r="L24765" s="1" t="s">
        <v>21460</v>
      </c>
      <c r="M24765" s="1" t="s">
        <v>21844</v>
      </c>
      <c r="N24765" s="1" t="s">
        <v>21682</v>
      </c>
      <c r="O24765" s="2">
        <v>45699</v>
      </c>
      <c r="P24765" s="2">
        <v>45699</v>
      </c>
      <c r="Q24765" s="1" t="s">
        <v>983</v>
      </c>
      <c r="R24765" s="1" t="s">
        <v>61918</v>
      </c>
      <c r="S24765">
        <v>182.05</v>
      </c>
      <c r="T24765" s="4">
        <v>0</v>
      </c>
      <c r="U24765">
        <v>0</v>
      </c>
      <c r="V24765">
        <v>0</v>
      </c>
    </row>
    <row r="24766" spans="1:22" hidden="1" x14ac:dyDescent="0.3">
      <c r="A24766">
        <v>20736706</v>
      </c>
      <c r="B24766" s="1" t="s">
        <v>21774</v>
      </c>
      <c r="C24766" s="1" t="s">
        <v>10</v>
      </c>
      <c r="D24766" s="1" t="s">
        <v>47</v>
      </c>
      <c r="E24766" s="1" t="s">
        <v>61919</v>
      </c>
      <c r="F24766">
        <v>-1</v>
      </c>
      <c r="G24766" s="1" t="s">
        <v>12</v>
      </c>
      <c r="H24766">
        <v>-1</v>
      </c>
      <c r="I24766" s="1" t="s">
        <v>12</v>
      </c>
      <c r="J24766" s="1" t="s">
        <v>61920</v>
      </c>
      <c r="K24766" s="1" t="s">
        <v>18268</v>
      </c>
      <c r="L24766" s="1" t="s">
        <v>28994</v>
      </c>
      <c r="M24766" s="1" t="s">
        <v>21953</v>
      </c>
      <c r="N24766" s="1" t="s">
        <v>21545</v>
      </c>
      <c r="O24766" s="2">
        <v>45698</v>
      </c>
      <c r="P24766" s="2">
        <v>45700</v>
      </c>
      <c r="Q24766" s="1" t="s">
        <v>87</v>
      </c>
      <c r="R24766" s="1" t="s">
        <v>61921</v>
      </c>
      <c r="S24766">
        <v>1458.65</v>
      </c>
      <c r="T24766" s="4">
        <v>4810.07</v>
      </c>
      <c r="U24766">
        <v>0</v>
      </c>
      <c r="V24766">
        <v>0</v>
      </c>
    </row>
    <row r="24767" spans="1:22" hidden="1" x14ac:dyDescent="0.3">
      <c r="A24767">
        <v>20736709</v>
      </c>
      <c r="B24767" s="1" t="s">
        <v>24530</v>
      </c>
      <c r="C24767" s="1" t="s">
        <v>10</v>
      </c>
      <c r="D24767" s="1" t="s">
        <v>47</v>
      </c>
      <c r="E24767" s="1" t="s">
        <v>61911</v>
      </c>
      <c r="F24767">
        <v>26000</v>
      </c>
      <c r="G24767" s="1" t="s">
        <v>13</v>
      </c>
      <c r="H24767">
        <v>26417</v>
      </c>
      <c r="I24767" s="1" t="s">
        <v>5046</v>
      </c>
      <c r="J24767" s="1" t="s">
        <v>41606</v>
      </c>
      <c r="K24767" s="1" t="s">
        <v>10531</v>
      </c>
      <c r="L24767" s="1" t="s">
        <v>27881</v>
      </c>
      <c r="M24767" s="1" t="s">
        <v>21226</v>
      </c>
      <c r="N24767" s="1" t="s">
        <v>12</v>
      </c>
      <c r="O24767" s="2">
        <v>45694</v>
      </c>
      <c r="P24767" s="2">
        <v>45694</v>
      </c>
      <c r="Q24767" s="1" t="s">
        <v>15892</v>
      </c>
      <c r="R24767" s="1" t="s">
        <v>56649</v>
      </c>
      <c r="S24767">
        <v>122.05</v>
      </c>
      <c r="T24767" s="4">
        <v>0</v>
      </c>
      <c r="U24767">
        <v>0</v>
      </c>
      <c r="V24767">
        <v>0</v>
      </c>
    </row>
    <row r="24768" spans="1:22" hidden="1" x14ac:dyDescent="0.3">
      <c r="A24768">
        <v>20736726</v>
      </c>
      <c r="B24768" s="1" t="s">
        <v>21353</v>
      </c>
      <c r="C24768" s="1" t="s">
        <v>10</v>
      </c>
      <c r="D24768" s="1" t="s">
        <v>47</v>
      </c>
      <c r="E24768" s="1" t="s">
        <v>61922</v>
      </c>
      <c r="F24768">
        <v>26000</v>
      </c>
      <c r="G24768" s="1" t="s">
        <v>13</v>
      </c>
      <c r="H24768">
        <v>26429</v>
      </c>
      <c r="I24768" s="1" t="s">
        <v>4779</v>
      </c>
      <c r="J24768" s="1" t="s">
        <v>43804</v>
      </c>
      <c r="K24768" s="1" t="s">
        <v>11419</v>
      </c>
      <c r="L24768" s="1" t="s">
        <v>29002</v>
      </c>
      <c r="M24768" s="1" t="s">
        <v>21848</v>
      </c>
      <c r="N24768" s="1" t="s">
        <v>21682</v>
      </c>
      <c r="O24768" s="2">
        <v>45695</v>
      </c>
      <c r="P24768" s="2">
        <v>45696</v>
      </c>
      <c r="Q24768" s="1" t="s">
        <v>11856</v>
      </c>
      <c r="R24768" s="1" t="s">
        <v>61923</v>
      </c>
      <c r="S24768">
        <v>637.04999999999995</v>
      </c>
      <c r="T24768" s="4">
        <v>0</v>
      </c>
      <c r="U24768">
        <v>0</v>
      </c>
      <c r="V24768">
        <v>0</v>
      </c>
    </row>
    <row r="24769" spans="1:22" hidden="1" x14ac:dyDescent="0.3">
      <c r="A24769">
        <v>20736736</v>
      </c>
      <c r="B24769" s="1" t="s">
        <v>34069</v>
      </c>
      <c r="C24769" s="1" t="s">
        <v>10</v>
      </c>
      <c r="D24769" s="1" t="s">
        <v>47</v>
      </c>
      <c r="E24769" s="1" t="s">
        <v>61924</v>
      </c>
      <c r="F24769">
        <v>-1</v>
      </c>
      <c r="G24769" s="1" t="s">
        <v>12</v>
      </c>
      <c r="H24769">
        <v>-1</v>
      </c>
      <c r="I24769" s="1" t="s">
        <v>12</v>
      </c>
      <c r="J24769" s="1" t="s">
        <v>61847</v>
      </c>
      <c r="K24769" s="1" t="s">
        <v>18226</v>
      </c>
      <c r="L24769" s="1" t="s">
        <v>23420</v>
      </c>
      <c r="M24769" s="1" t="s">
        <v>21226</v>
      </c>
      <c r="N24769" s="1" t="s">
        <v>12</v>
      </c>
      <c r="O24769" s="2">
        <v>45686</v>
      </c>
      <c r="P24769" s="2">
        <v>45687</v>
      </c>
      <c r="Q24769" s="1" t="s">
        <v>1108</v>
      </c>
      <c r="R24769" s="1" t="s">
        <v>61925</v>
      </c>
      <c r="S24769">
        <v>411.6</v>
      </c>
      <c r="T24769" s="4">
        <v>0</v>
      </c>
      <c r="U24769">
        <v>0</v>
      </c>
      <c r="V24769">
        <v>0</v>
      </c>
    </row>
    <row r="24770" spans="1:22" hidden="1" x14ac:dyDescent="0.3">
      <c r="A24770">
        <v>20736737</v>
      </c>
      <c r="B24770" s="1" t="s">
        <v>36411</v>
      </c>
      <c r="C24770" s="1" t="s">
        <v>10</v>
      </c>
      <c r="D24770" s="1" t="s">
        <v>47</v>
      </c>
      <c r="E24770" s="1" t="s">
        <v>61643</v>
      </c>
      <c r="F24770">
        <v>36000</v>
      </c>
      <c r="G24770" s="1" t="s">
        <v>134</v>
      </c>
      <c r="H24770">
        <v>36000</v>
      </c>
      <c r="I24770" s="1" t="s">
        <v>135</v>
      </c>
      <c r="J24770" s="1" t="s">
        <v>61926</v>
      </c>
      <c r="K24770" s="1" t="s">
        <v>18269</v>
      </c>
      <c r="L24770" s="1" t="s">
        <v>61927</v>
      </c>
      <c r="M24770" s="1" t="s">
        <v>21226</v>
      </c>
      <c r="N24770" s="1" t="s">
        <v>12</v>
      </c>
      <c r="O24770" s="2">
        <v>45701</v>
      </c>
      <c r="P24770" s="2">
        <v>45703</v>
      </c>
      <c r="Q24770" s="1" t="s">
        <v>184</v>
      </c>
      <c r="R24770" s="1" t="s">
        <v>61928</v>
      </c>
      <c r="S24770">
        <v>1157.5</v>
      </c>
      <c r="T24770" s="4">
        <v>2665.35</v>
      </c>
      <c r="U24770">
        <v>0</v>
      </c>
      <c r="V24770">
        <v>0</v>
      </c>
    </row>
    <row r="24771" spans="1:22" hidden="1" x14ac:dyDescent="0.3">
      <c r="A24771">
        <v>20736740</v>
      </c>
      <c r="B24771" s="1" t="s">
        <v>25220</v>
      </c>
      <c r="C24771" s="1" t="s">
        <v>10</v>
      </c>
      <c r="D24771" s="1" t="s">
        <v>47</v>
      </c>
      <c r="E24771" s="1" t="s">
        <v>61929</v>
      </c>
      <c r="F24771">
        <v>39000</v>
      </c>
      <c r="G24771" s="1" t="s">
        <v>205</v>
      </c>
      <c r="H24771">
        <v>39252</v>
      </c>
      <c r="I24771" s="1" t="s">
        <v>1130</v>
      </c>
      <c r="J24771" s="1" t="s">
        <v>21217</v>
      </c>
      <c r="K24771" s="1" t="s">
        <v>17874</v>
      </c>
      <c r="L24771" s="1" t="s">
        <v>21217</v>
      </c>
      <c r="M24771" s="1" t="s">
        <v>21413</v>
      </c>
      <c r="N24771" s="1" t="s">
        <v>21413</v>
      </c>
      <c r="O24771" s="2">
        <v>45694</v>
      </c>
      <c r="P24771" s="2">
        <v>45696</v>
      </c>
      <c r="Q24771" s="1" t="s">
        <v>15860</v>
      </c>
      <c r="R24771" s="1" t="s">
        <v>61930</v>
      </c>
      <c r="S24771">
        <v>1046.5999999999999</v>
      </c>
      <c r="T24771" s="4">
        <v>0</v>
      </c>
      <c r="U24771">
        <v>0</v>
      </c>
      <c r="V24771">
        <v>0</v>
      </c>
    </row>
    <row r="24772" spans="1:22" hidden="1" x14ac:dyDescent="0.3">
      <c r="A24772">
        <v>20736753</v>
      </c>
      <c r="B24772" s="1" t="s">
        <v>21647</v>
      </c>
      <c r="C24772" s="1" t="s">
        <v>10</v>
      </c>
      <c r="D24772" s="1" t="s">
        <v>47</v>
      </c>
      <c r="E24772" s="1" t="s">
        <v>61931</v>
      </c>
      <c r="F24772">
        <v>44000</v>
      </c>
      <c r="G24772" s="1" t="s">
        <v>285</v>
      </c>
      <c r="H24772">
        <v>44000</v>
      </c>
      <c r="I24772" s="1" t="s">
        <v>1805</v>
      </c>
      <c r="J24772" s="1" t="s">
        <v>24362</v>
      </c>
      <c r="K24772" s="1" t="s">
        <v>1806</v>
      </c>
      <c r="L24772" s="1" t="s">
        <v>21217</v>
      </c>
      <c r="M24772" s="1" t="s">
        <v>22013</v>
      </c>
      <c r="N24772" s="1" t="s">
        <v>22013</v>
      </c>
      <c r="O24772" s="2">
        <v>45698</v>
      </c>
      <c r="P24772" s="2">
        <v>45700</v>
      </c>
      <c r="Q24772" s="1" t="s">
        <v>655</v>
      </c>
      <c r="R24772" s="1" t="s">
        <v>61932</v>
      </c>
      <c r="S24772">
        <v>1246.1500000000001</v>
      </c>
      <c r="T24772" s="4">
        <v>3770.97</v>
      </c>
      <c r="U24772">
        <v>0</v>
      </c>
      <c r="V24772">
        <v>0</v>
      </c>
    </row>
    <row r="24773" spans="1:22" hidden="1" x14ac:dyDescent="0.3">
      <c r="A24773">
        <v>20736757</v>
      </c>
      <c r="B24773" s="1" t="s">
        <v>46796</v>
      </c>
      <c r="C24773" s="1" t="s">
        <v>10</v>
      </c>
      <c r="D24773" s="1" t="s">
        <v>47</v>
      </c>
      <c r="E24773" s="1" t="s">
        <v>61933</v>
      </c>
      <c r="F24773">
        <v>-1</v>
      </c>
      <c r="G24773" s="1" t="s">
        <v>12</v>
      </c>
      <c r="H24773">
        <v>-1</v>
      </c>
      <c r="I24773" s="1" t="s">
        <v>12</v>
      </c>
      <c r="J24773" s="1" t="s">
        <v>50210</v>
      </c>
      <c r="K24773" s="1" t="s">
        <v>14002</v>
      </c>
      <c r="L24773" s="1" t="s">
        <v>21882</v>
      </c>
      <c r="M24773" s="1" t="s">
        <v>21226</v>
      </c>
      <c r="N24773" s="1" t="s">
        <v>12</v>
      </c>
      <c r="O24773" s="2">
        <v>45685</v>
      </c>
      <c r="P24773" s="2">
        <v>45686</v>
      </c>
      <c r="Q24773" s="1" t="s">
        <v>5502</v>
      </c>
      <c r="R24773" s="1" t="s">
        <v>45263</v>
      </c>
      <c r="S24773">
        <v>411.6</v>
      </c>
      <c r="T24773" s="4">
        <v>0</v>
      </c>
      <c r="U24773">
        <v>0</v>
      </c>
      <c r="V24773">
        <v>0</v>
      </c>
    </row>
    <row r="24774" spans="1:22" hidden="1" x14ac:dyDescent="0.3">
      <c r="A24774">
        <v>20736767</v>
      </c>
      <c r="B24774" s="1" t="s">
        <v>61934</v>
      </c>
      <c r="C24774" s="1" t="s">
        <v>10</v>
      </c>
      <c r="D24774" s="1" t="s">
        <v>47</v>
      </c>
      <c r="E24774" s="1" t="s">
        <v>30822</v>
      </c>
      <c r="F24774">
        <v>52000</v>
      </c>
      <c r="G24774" s="1" t="s">
        <v>17</v>
      </c>
      <c r="H24774">
        <v>52111</v>
      </c>
      <c r="I24774" s="1" t="s">
        <v>203</v>
      </c>
      <c r="J24774" s="1" t="s">
        <v>61935</v>
      </c>
      <c r="K24774" s="1" t="s">
        <v>18270</v>
      </c>
      <c r="L24774" s="1" t="s">
        <v>21217</v>
      </c>
      <c r="M24774" s="1" t="s">
        <v>21513</v>
      </c>
      <c r="N24774" s="1" t="s">
        <v>21514</v>
      </c>
      <c r="O24774" s="2">
        <v>45690</v>
      </c>
      <c r="P24774" s="2">
        <v>45691</v>
      </c>
      <c r="Q24774" s="1" t="s">
        <v>5555</v>
      </c>
      <c r="R24774" s="1" t="s">
        <v>61936</v>
      </c>
      <c r="S24774">
        <v>588.5</v>
      </c>
      <c r="T24774" s="4">
        <v>0</v>
      </c>
      <c r="U24774">
        <v>0</v>
      </c>
      <c r="V24774">
        <v>0</v>
      </c>
    </row>
    <row r="24775" spans="1:22" hidden="1" x14ac:dyDescent="0.3">
      <c r="A24775">
        <v>20736770</v>
      </c>
      <c r="B24775" s="1" t="s">
        <v>61937</v>
      </c>
      <c r="C24775" s="1" t="s">
        <v>10</v>
      </c>
      <c r="D24775" s="1" t="s">
        <v>47</v>
      </c>
      <c r="E24775" s="1" t="s">
        <v>61886</v>
      </c>
      <c r="F24775">
        <v>47000</v>
      </c>
      <c r="G24775" s="1" t="s">
        <v>1120</v>
      </c>
      <c r="H24775">
        <v>25205</v>
      </c>
      <c r="I24775" s="1" t="s">
        <v>1121</v>
      </c>
      <c r="J24775" s="1" t="s">
        <v>61902</v>
      </c>
      <c r="K24775" s="1" t="s">
        <v>18259</v>
      </c>
      <c r="L24775" s="1" t="s">
        <v>23056</v>
      </c>
      <c r="M24775" s="1" t="s">
        <v>21226</v>
      </c>
      <c r="N24775" s="1" t="s">
        <v>12</v>
      </c>
      <c r="O24775" s="2">
        <v>45701</v>
      </c>
      <c r="P24775" s="2">
        <v>45701</v>
      </c>
      <c r="Q24775" s="1" t="s">
        <v>7593</v>
      </c>
      <c r="R24775" s="1" t="s">
        <v>61903</v>
      </c>
      <c r="S24775">
        <v>106.74</v>
      </c>
      <c r="T24775" s="4">
        <v>0</v>
      </c>
      <c r="U24775">
        <v>0</v>
      </c>
      <c r="V24775">
        <v>0</v>
      </c>
    </row>
    <row r="24776" spans="1:22" hidden="1" x14ac:dyDescent="0.3">
      <c r="A24776">
        <v>20736778</v>
      </c>
      <c r="B24776" s="1" t="s">
        <v>21440</v>
      </c>
      <c r="C24776" s="1" t="s">
        <v>10</v>
      </c>
      <c r="D24776" s="1" t="s">
        <v>11</v>
      </c>
      <c r="E24776" s="1" t="s">
        <v>21441</v>
      </c>
      <c r="F24776">
        <v>30000</v>
      </c>
      <c r="G24776" s="1" t="s">
        <v>144</v>
      </c>
      <c r="H24776">
        <v>30802</v>
      </c>
      <c r="I24776" s="1" t="s">
        <v>722</v>
      </c>
      <c r="J24776" s="1" t="s">
        <v>21217</v>
      </c>
      <c r="K24776" s="1" t="s">
        <v>225</v>
      </c>
      <c r="L24776" s="1" t="s">
        <v>146</v>
      </c>
      <c r="M24776" s="1" t="s">
        <v>21443</v>
      </c>
      <c r="N24776" s="1" t="s">
        <v>146</v>
      </c>
      <c r="O24776" s="2">
        <v>45697</v>
      </c>
      <c r="P24776" s="2">
        <v>45697</v>
      </c>
      <c r="Q24776" s="1" t="s">
        <v>146</v>
      </c>
      <c r="R24776" s="1" t="s">
        <v>21441</v>
      </c>
      <c r="S24776">
        <v>0</v>
      </c>
      <c r="T24776" s="4">
        <v>3645.66</v>
      </c>
      <c r="U24776">
        <v>0</v>
      </c>
      <c r="V24776">
        <v>0</v>
      </c>
    </row>
    <row r="24777" spans="1:22" hidden="1" x14ac:dyDescent="0.3">
      <c r="A24777">
        <v>20736787</v>
      </c>
      <c r="B24777" s="1" t="s">
        <v>44947</v>
      </c>
      <c r="C24777" s="1" t="s">
        <v>10</v>
      </c>
      <c r="D24777" s="1" t="s">
        <v>47</v>
      </c>
      <c r="E24777" s="1" t="s">
        <v>61938</v>
      </c>
      <c r="F24777">
        <v>22000</v>
      </c>
      <c r="G24777" s="1" t="s">
        <v>509</v>
      </c>
      <c r="H24777">
        <v>22000</v>
      </c>
      <c r="I24777" s="1" t="s">
        <v>510</v>
      </c>
      <c r="J24777" s="1" t="s">
        <v>61939</v>
      </c>
      <c r="K24777" s="1" t="s">
        <v>18271</v>
      </c>
      <c r="L24777" s="1" t="s">
        <v>22356</v>
      </c>
      <c r="M24777" s="1" t="s">
        <v>21226</v>
      </c>
      <c r="N24777" s="1" t="s">
        <v>12</v>
      </c>
      <c r="O24777" s="2">
        <v>45698</v>
      </c>
      <c r="P24777" s="2">
        <v>45698</v>
      </c>
      <c r="Q24777" s="1" t="s">
        <v>15892</v>
      </c>
      <c r="R24777" s="1" t="s">
        <v>61940</v>
      </c>
      <c r="S24777">
        <v>122.05</v>
      </c>
      <c r="T24777" s="4">
        <v>0</v>
      </c>
      <c r="U24777">
        <v>0</v>
      </c>
      <c r="V24777">
        <v>0</v>
      </c>
    </row>
    <row r="24778" spans="1:22" hidden="1" x14ac:dyDescent="0.3">
      <c r="A24778">
        <v>20736807</v>
      </c>
      <c r="B24778" s="1" t="s">
        <v>21418</v>
      </c>
      <c r="C24778" s="1" t="s">
        <v>10</v>
      </c>
      <c r="D24778" s="1" t="s">
        <v>47</v>
      </c>
      <c r="E24778" s="1" t="s">
        <v>61941</v>
      </c>
      <c r="F24778">
        <v>26000</v>
      </c>
      <c r="G24778" s="1" t="s">
        <v>13</v>
      </c>
      <c r="H24778">
        <v>26417</v>
      </c>
      <c r="I24778" s="1" t="s">
        <v>5046</v>
      </c>
      <c r="J24778" s="1" t="s">
        <v>21217</v>
      </c>
      <c r="K24778" s="1" t="s">
        <v>18272</v>
      </c>
      <c r="L24778" s="1" t="s">
        <v>21874</v>
      </c>
      <c r="M24778" s="1" t="s">
        <v>24371</v>
      </c>
      <c r="N24778" s="1" t="s">
        <v>24371</v>
      </c>
      <c r="O24778" s="2">
        <v>45695</v>
      </c>
      <c r="P24778" s="2">
        <v>45695</v>
      </c>
      <c r="Q24778" s="1" t="s">
        <v>13341</v>
      </c>
      <c r="R24778" s="1" t="s">
        <v>61942</v>
      </c>
      <c r="S24778">
        <v>122.05</v>
      </c>
      <c r="T24778" s="4">
        <v>0</v>
      </c>
      <c r="U24778">
        <v>0</v>
      </c>
      <c r="V24778">
        <v>0</v>
      </c>
    </row>
    <row r="24779" spans="1:22" hidden="1" x14ac:dyDescent="0.3">
      <c r="A24779">
        <v>20736813</v>
      </c>
      <c r="B24779" s="1" t="s">
        <v>36133</v>
      </c>
      <c r="C24779" s="1" t="s">
        <v>10</v>
      </c>
      <c r="D24779" s="1" t="s">
        <v>47</v>
      </c>
      <c r="E24779" s="1" t="s">
        <v>61943</v>
      </c>
      <c r="F24779">
        <v>-1</v>
      </c>
      <c r="G24779" s="1" t="s">
        <v>12</v>
      </c>
      <c r="H24779">
        <v>-1</v>
      </c>
      <c r="I24779" s="1" t="s">
        <v>12</v>
      </c>
      <c r="J24779" s="1" t="s">
        <v>61944</v>
      </c>
      <c r="K24779" s="1" t="s">
        <v>18273</v>
      </c>
      <c r="L24779" s="1" t="s">
        <v>22022</v>
      </c>
      <c r="M24779" s="1" t="s">
        <v>23706</v>
      </c>
      <c r="N24779" s="1" t="s">
        <v>23706</v>
      </c>
      <c r="O24779" s="2">
        <v>45697</v>
      </c>
      <c r="P24779" s="2">
        <v>45698</v>
      </c>
      <c r="Q24779" s="1" t="s">
        <v>18274</v>
      </c>
      <c r="R24779" s="1" t="s">
        <v>61945</v>
      </c>
      <c r="S24779">
        <v>452.93</v>
      </c>
      <c r="T24779" s="4">
        <v>0</v>
      </c>
      <c r="U24779">
        <v>0</v>
      </c>
      <c r="V24779">
        <v>0</v>
      </c>
    </row>
    <row r="24780" spans="1:22" hidden="1" x14ac:dyDescent="0.3">
      <c r="A24780">
        <v>20736814</v>
      </c>
      <c r="B24780" s="1" t="s">
        <v>21993</v>
      </c>
      <c r="C24780" s="1" t="s">
        <v>10</v>
      </c>
      <c r="D24780" s="1" t="s">
        <v>47</v>
      </c>
      <c r="E24780" s="1" t="s">
        <v>53480</v>
      </c>
      <c r="F24780">
        <v>26000</v>
      </c>
      <c r="G24780" s="1" t="s">
        <v>13</v>
      </c>
      <c r="H24780">
        <v>26407</v>
      </c>
      <c r="I24780" s="1" t="s">
        <v>4170</v>
      </c>
      <c r="J24780" s="1" t="s">
        <v>46900</v>
      </c>
      <c r="K24780" s="1" t="s">
        <v>12673</v>
      </c>
      <c r="L24780" s="1" t="s">
        <v>46901</v>
      </c>
      <c r="M24780" s="1" t="s">
        <v>21226</v>
      </c>
      <c r="N24780" s="1" t="s">
        <v>12</v>
      </c>
      <c r="O24780" s="2">
        <v>45696</v>
      </c>
      <c r="P24780" s="2">
        <v>45697</v>
      </c>
      <c r="Q24780" s="1" t="s">
        <v>2458</v>
      </c>
      <c r="R24780" s="1" t="s">
        <v>61946</v>
      </c>
      <c r="S24780">
        <v>502.5</v>
      </c>
      <c r="T24780" s="4">
        <v>0</v>
      </c>
      <c r="U24780">
        <v>0</v>
      </c>
      <c r="V24780">
        <v>0</v>
      </c>
    </row>
    <row r="24781" spans="1:22" hidden="1" x14ac:dyDescent="0.3">
      <c r="A24781">
        <v>20736817</v>
      </c>
      <c r="B24781" s="1" t="s">
        <v>61947</v>
      </c>
      <c r="C24781" s="1" t="s">
        <v>10</v>
      </c>
      <c r="D24781" s="1" t="s">
        <v>47</v>
      </c>
      <c r="E24781" s="1" t="s">
        <v>59580</v>
      </c>
      <c r="F24781">
        <v>47000</v>
      </c>
      <c r="G24781" s="1" t="s">
        <v>1120</v>
      </c>
      <c r="H24781">
        <v>25205</v>
      </c>
      <c r="I24781" s="1" t="s">
        <v>1121</v>
      </c>
      <c r="J24781" s="1" t="s">
        <v>21217</v>
      </c>
      <c r="K24781" s="1" t="s">
        <v>12731</v>
      </c>
      <c r="L24781" s="1" t="s">
        <v>23045</v>
      </c>
      <c r="M24781" s="1" t="s">
        <v>21226</v>
      </c>
      <c r="N24781" s="1" t="s">
        <v>12</v>
      </c>
      <c r="O24781" s="2">
        <v>45701</v>
      </c>
      <c r="P24781" s="2">
        <v>45702</v>
      </c>
      <c r="Q24781" s="1" t="s">
        <v>11065</v>
      </c>
      <c r="R24781" s="1" t="s">
        <v>59581</v>
      </c>
      <c r="S24781">
        <v>411.6</v>
      </c>
      <c r="T24781" s="4">
        <v>0</v>
      </c>
      <c r="U24781">
        <v>0</v>
      </c>
      <c r="V24781">
        <v>0</v>
      </c>
    </row>
    <row r="24782" spans="1:22" hidden="1" x14ac:dyDescent="0.3">
      <c r="A24782">
        <v>20736820</v>
      </c>
      <c r="B24782" s="1" t="s">
        <v>21369</v>
      </c>
      <c r="C24782" s="1" t="s">
        <v>10</v>
      </c>
      <c r="D24782" s="1" t="s">
        <v>47</v>
      </c>
      <c r="E24782" s="1" t="s">
        <v>61948</v>
      </c>
      <c r="F24782">
        <v>26000</v>
      </c>
      <c r="G24782" s="1" t="s">
        <v>13</v>
      </c>
      <c r="H24782">
        <v>26412</v>
      </c>
      <c r="I24782" s="1" t="s">
        <v>6432</v>
      </c>
      <c r="J24782" s="1" t="s">
        <v>61949</v>
      </c>
      <c r="K24782" s="1" t="s">
        <v>18275</v>
      </c>
      <c r="L24782" s="1" t="s">
        <v>21460</v>
      </c>
      <c r="M24782" s="1" t="s">
        <v>21226</v>
      </c>
      <c r="N24782" s="1" t="s">
        <v>12</v>
      </c>
      <c r="O24782" s="2">
        <v>45689</v>
      </c>
      <c r="P24782" s="2">
        <v>45689</v>
      </c>
      <c r="Q24782" s="1" t="s">
        <v>18276</v>
      </c>
      <c r="R24782" s="1" t="s">
        <v>61950</v>
      </c>
      <c r="S24782">
        <v>167.5</v>
      </c>
      <c r="T24782" s="4">
        <v>0</v>
      </c>
      <c r="U24782">
        <v>0</v>
      </c>
      <c r="V24782">
        <v>0</v>
      </c>
    </row>
    <row r="24783" spans="1:22" hidden="1" x14ac:dyDescent="0.3">
      <c r="A24783">
        <v>20736823</v>
      </c>
      <c r="B24783" s="1" t="s">
        <v>22950</v>
      </c>
      <c r="C24783" s="1" t="s">
        <v>10</v>
      </c>
      <c r="D24783" s="1" t="s">
        <v>47</v>
      </c>
      <c r="E24783" s="1" t="s">
        <v>61951</v>
      </c>
      <c r="F24783">
        <v>-1</v>
      </c>
      <c r="G24783" s="1" t="s">
        <v>12</v>
      </c>
      <c r="H24783">
        <v>-1</v>
      </c>
      <c r="I24783" s="1" t="s">
        <v>12</v>
      </c>
      <c r="J24783" s="1" t="s">
        <v>61952</v>
      </c>
      <c r="K24783" s="1" t="s">
        <v>18277</v>
      </c>
      <c r="L24783" s="1" t="s">
        <v>24679</v>
      </c>
      <c r="M24783" s="1" t="s">
        <v>23823</v>
      </c>
      <c r="N24783" s="1" t="s">
        <v>23823</v>
      </c>
      <c r="O24783" s="2">
        <v>45697</v>
      </c>
      <c r="P24783" s="2">
        <v>45700</v>
      </c>
      <c r="Q24783" s="1" t="s">
        <v>201</v>
      </c>
      <c r="R24783" s="1" t="s">
        <v>61953</v>
      </c>
      <c r="S24783">
        <v>2058.65</v>
      </c>
      <c r="T24783" s="4">
        <v>1641.32</v>
      </c>
      <c r="U24783">
        <v>0</v>
      </c>
      <c r="V24783">
        <v>0</v>
      </c>
    </row>
    <row r="24784" spans="1:22" hidden="1" x14ac:dyDescent="0.3">
      <c r="A24784">
        <v>20736832</v>
      </c>
      <c r="B24784" s="1" t="s">
        <v>21440</v>
      </c>
      <c r="C24784" s="1" t="s">
        <v>10</v>
      </c>
      <c r="D24784" s="1" t="s">
        <v>11</v>
      </c>
      <c r="E24784" s="1" t="s">
        <v>21441</v>
      </c>
      <c r="F24784">
        <v>30000</v>
      </c>
      <c r="G24784" s="1" t="s">
        <v>144</v>
      </c>
      <c r="H24784">
        <v>30108</v>
      </c>
      <c r="I24784" s="1" t="s">
        <v>145</v>
      </c>
      <c r="J24784" s="1" t="s">
        <v>54409</v>
      </c>
      <c r="K24784" s="1" t="s">
        <v>146</v>
      </c>
      <c r="L24784" s="1" t="s">
        <v>146</v>
      </c>
      <c r="M24784" s="1" t="s">
        <v>21443</v>
      </c>
      <c r="N24784" s="1" t="s">
        <v>146</v>
      </c>
      <c r="O24784" s="2">
        <v>45698</v>
      </c>
      <c r="P24784" s="2">
        <v>45702</v>
      </c>
      <c r="Q24784" s="1" t="s">
        <v>146</v>
      </c>
      <c r="R24784" s="1" t="s">
        <v>21441</v>
      </c>
      <c r="S24784">
        <v>1280.25</v>
      </c>
      <c r="T24784" s="4">
        <v>0</v>
      </c>
      <c r="U24784">
        <v>0</v>
      </c>
      <c r="V24784">
        <v>0</v>
      </c>
    </row>
    <row r="24785" spans="1:22" hidden="1" x14ac:dyDescent="0.3">
      <c r="A24785">
        <v>20736835</v>
      </c>
      <c r="B24785" s="1" t="s">
        <v>21365</v>
      </c>
      <c r="C24785" s="1" t="s">
        <v>10</v>
      </c>
      <c r="D24785" s="1" t="s">
        <v>47</v>
      </c>
      <c r="E24785" s="1" t="s">
        <v>61954</v>
      </c>
      <c r="F24785">
        <v>26000</v>
      </c>
      <c r="G24785" s="1" t="s">
        <v>13</v>
      </c>
      <c r="H24785">
        <v>26410</v>
      </c>
      <c r="I24785" s="1" t="s">
        <v>3028</v>
      </c>
      <c r="J24785" s="1" t="s">
        <v>50664</v>
      </c>
      <c r="K24785" s="1" t="s">
        <v>14187</v>
      </c>
      <c r="L24785" s="1" t="s">
        <v>27435</v>
      </c>
      <c r="M24785" s="1" t="s">
        <v>21226</v>
      </c>
      <c r="N24785" s="1" t="s">
        <v>12</v>
      </c>
      <c r="O24785" s="2">
        <v>45695</v>
      </c>
      <c r="P24785" s="2">
        <v>45695</v>
      </c>
      <c r="Q24785" s="1" t="s">
        <v>1036</v>
      </c>
      <c r="R24785" s="1" t="s">
        <v>61955</v>
      </c>
      <c r="S24785">
        <v>122.05</v>
      </c>
      <c r="T24785" s="4">
        <v>0</v>
      </c>
      <c r="U24785">
        <v>0</v>
      </c>
      <c r="V24785">
        <v>0</v>
      </c>
    </row>
    <row r="24786" spans="1:22" hidden="1" x14ac:dyDescent="0.3">
      <c r="A24786">
        <v>20736844</v>
      </c>
      <c r="B24786" s="1" t="s">
        <v>21440</v>
      </c>
      <c r="C24786" s="1" t="s">
        <v>10</v>
      </c>
      <c r="D24786" s="1" t="s">
        <v>11</v>
      </c>
      <c r="E24786" s="1" t="s">
        <v>21441</v>
      </c>
      <c r="F24786">
        <v>30000</v>
      </c>
      <c r="G24786" s="1" t="s">
        <v>144</v>
      </c>
      <c r="H24786">
        <v>30108</v>
      </c>
      <c r="I24786" s="1" t="s">
        <v>145</v>
      </c>
      <c r="J24786" s="1" t="s">
        <v>21217</v>
      </c>
      <c r="K24786" s="1" t="s">
        <v>225</v>
      </c>
      <c r="L24786" s="1" t="s">
        <v>146</v>
      </c>
      <c r="M24786" s="1" t="s">
        <v>21443</v>
      </c>
      <c r="N24786" s="1" t="s">
        <v>146</v>
      </c>
      <c r="O24786" s="2">
        <v>45683</v>
      </c>
      <c r="P24786" s="2">
        <v>45683</v>
      </c>
      <c r="Q24786" s="1" t="s">
        <v>146</v>
      </c>
      <c r="R24786" s="1" t="s">
        <v>21441</v>
      </c>
      <c r="S24786">
        <v>190</v>
      </c>
      <c r="T24786" s="4">
        <v>0</v>
      </c>
      <c r="U24786">
        <v>0</v>
      </c>
      <c r="V24786">
        <v>0</v>
      </c>
    </row>
    <row r="24787" spans="1:22" hidden="1" x14ac:dyDescent="0.3">
      <c r="A24787">
        <v>20736848</v>
      </c>
      <c r="B24787" s="1" t="s">
        <v>40576</v>
      </c>
      <c r="C24787" s="1" t="s">
        <v>10</v>
      </c>
      <c r="D24787" s="1" t="s">
        <v>47</v>
      </c>
      <c r="E24787" s="1" t="s">
        <v>61956</v>
      </c>
      <c r="F24787">
        <v>22000</v>
      </c>
      <c r="G24787" s="1" t="s">
        <v>509</v>
      </c>
      <c r="H24787">
        <v>22000</v>
      </c>
      <c r="I24787" s="1" t="s">
        <v>510</v>
      </c>
      <c r="J24787" s="1" t="s">
        <v>61957</v>
      </c>
      <c r="K24787" s="1" t="s">
        <v>18278</v>
      </c>
      <c r="L24787" s="1" t="s">
        <v>21217</v>
      </c>
      <c r="M24787" s="1" t="s">
        <v>23706</v>
      </c>
      <c r="N24787" s="1" t="s">
        <v>23706</v>
      </c>
      <c r="O24787" s="2">
        <v>45695</v>
      </c>
      <c r="P24787" s="2">
        <v>45695</v>
      </c>
      <c r="Q24787" s="1" t="s">
        <v>5727</v>
      </c>
      <c r="R24787" s="1" t="s">
        <v>61730</v>
      </c>
      <c r="S24787">
        <v>122.05</v>
      </c>
      <c r="T24787" s="4">
        <v>0</v>
      </c>
      <c r="U24787">
        <v>0</v>
      </c>
      <c r="V24787">
        <v>0</v>
      </c>
    </row>
    <row r="24788" spans="1:22" hidden="1" x14ac:dyDescent="0.3">
      <c r="A24788">
        <v>20736860</v>
      </c>
      <c r="B24788" s="1" t="s">
        <v>46559</v>
      </c>
      <c r="C24788" s="1" t="s">
        <v>10</v>
      </c>
      <c r="D24788" s="1" t="s">
        <v>47</v>
      </c>
      <c r="E24788" s="1" t="s">
        <v>61762</v>
      </c>
      <c r="F24788">
        <v>52000</v>
      </c>
      <c r="G24788" s="1" t="s">
        <v>17</v>
      </c>
      <c r="H24788">
        <v>52121</v>
      </c>
      <c r="I24788" s="1" t="s">
        <v>18</v>
      </c>
      <c r="J24788" s="1" t="s">
        <v>21217</v>
      </c>
      <c r="K24788" s="1" t="s">
        <v>18279</v>
      </c>
      <c r="L24788" s="1" t="s">
        <v>21217</v>
      </c>
      <c r="M24788" s="1" t="s">
        <v>21380</v>
      </c>
      <c r="N24788" s="1" t="s">
        <v>21380</v>
      </c>
      <c r="O24788" s="2">
        <v>45700</v>
      </c>
      <c r="P24788" s="2">
        <v>45701</v>
      </c>
      <c r="Q24788" s="1" t="s">
        <v>381</v>
      </c>
      <c r="R24788" s="1" t="s">
        <v>61958</v>
      </c>
      <c r="S24788">
        <v>472.5</v>
      </c>
      <c r="T24788" s="4">
        <v>0</v>
      </c>
      <c r="U24788">
        <v>0</v>
      </c>
      <c r="V24788">
        <v>0</v>
      </c>
    </row>
    <row r="24789" spans="1:22" hidden="1" x14ac:dyDescent="0.3">
      <c r="A24789">
        <v>20736867</v>
      </c>
      <c r="B24789" s="1" t="s">
        <v>22412</v>
      </c>
      <c r="C24789" s="1" t="s">
        <v>10</v>
      </c>
      <c r="D24789" s="1" t="s">
        <v>47</v>
      </c>
      <c r="E24789" s="1" t="s">
        <v>61959</v>
      </c>
      <c r="F24789">
        <v>63000</v>
      </c>
      <c r="G24789" s="1" t="s">
        <v>631</v>
      </c>
      <c r="H24789">
        <v>63000</v>
      </c>
      <c r="I24789" s="1" t="s">
        <v>632</v>
      </c>
      <c r="J24789" s="1" t="s">
        <v>29457</v>
      </c>
      <c r="K24789" s="1" t="s">
        <v>4453</v>
      </c>
      <c r="L24789" s="1" t="s">
        <v>24679</v>
      </c>
      <c r="M24789" s="1" t="s">
        <v>23823</v>
      </c>
      <c r="N24789" s="1" t="s">
        <v>23823</v>
      </c>
      <c r="O24789" s="2">
        <v>45706</v>
      </c>
      <c r="P24789" s="2">
        <v>45707</v>
      </c>
      <c r="Q24789" s="1" t="s">
        <v>87</v>
      </c>
      <c r="R24789" s="1" t="s">
        <v>61960</v>
      </c>
      <c r="S24789">
        <v>904.1</v>
      </c>
      <c r="T24789" s="4">
        <v>3091.83</v>
      </c>
      <c r="U24789">
        <v>0</v>
      </c>
      <c r="V24789">
        <v>0</v>
      </c>
    </row>
    <row r="24790" spans="1:22" hidden="1" x14ac:dyDescent="0.3">
      <c r="A24790">
        <v>20736871</v>
      </c>
      <c r="B24790" s="1" t="s">
        <v>21369</v>
      </c>
      <c r="C24790" s="1" t="s">
        <v>10</v>
      </c>
      <c r="D24790" s="1" t="s">
        <v>47</v>
      </c>
      <c r="E24790" s="1" t="s">
        <v>61954</v>
      </c>
      <c r="F24790">
        <v>26000</v>
      </c>
      <c r="G24790" s="1" t="s">
        <v>13</v>
      </c>
      <c r="H24790">
        <v>26410</v>
      </c>
      <c r="I24790" s="1" t="s">
        <v>3028</v>
      </c>
      <c r="J24790" s="1" t="s">
        <v>50664</v>
      </c>
      <c r="K24790" s="1" t="s">
        <v>14187</v>
      </c>
      <c r="L24790" s="1" t="s">
        <v>27435</v>
      </c>
      <c r="M24790" s="1" t="s">
        <v>21226</v>
      </c>
      <c r="N24790" s="1" t="s">
        <v>12</v>
      </c>
      <c r="O24790" s="2">
        <v>45703</v>
      </c>
      <c r="P24790" s="2">
        <v>45703</v>
      </c>
      <c r="Q24790" s="1" t="s">
        <v>1036</v>
      </c>
      <c r="R24790" s="1" t="s">
        <v>61961</v>
      </c>
      <c r="S24790">
        <v>167.5</v>
      </c>
      <c r="T24790" s="4">
        <v>0</v>
      </c>
      <c r="U24790">
        <v>0</v>
      </c>
      <c r="V24790">
        <v>0</v>
      </c>
    </row>
    <row r="24791" spans="1:22" hidden="1" x14ac:dyDescent="0.3">
      <c r="A24791">
        <v>20736872</v>
      </c>
      <c r="B24791" s="1" t="s">
        <v>21420</v>
      </c>
      <c r="C24791" s="1" t="s">
        <v>10</v>
      </c>
      <c r="D24791" s="1" t="s">
        <v>11</v>
      </c>
      <c r="E24791" s="1" t="s">
        <v>12</v>
      </c>
      <c r="F24791">
        <v>26000</v>
      </c>
      <c r="G24791" s="1" t="s">
        <v>13</v>
      </c>
      <c r="H24791">
        <v>26263</v>
      </c>
      <c r="I24791" s="1" t="s">
        <v>2932</v>
      </c>
      <c r="J24791" s="1" t="s">
        <v>61962</v>
      </c>
      <c r="K24791" s="1" t="s">
        <v>18280</v>
      </c>
      <c r="L24791" s="1" t="s">
        <v>21212</v>
      </c>
      <c r="M24791" s="1" t="s">
        <v>21226</v>
      </c>
      <c r="N24791" s="1" t="s">
        <v>12</v>
      </c>
      <c r="O24791" s="2">
        <v>45698</v>
      </c>
      <c r="P24791" s="2">
        <v>45698</v>
      </c>
      <c r="Q24791" s="1" t="s">
        <v>14750</v>
      </c>
      <c r="R24791" s="1" t="s">
        <v>61963</v>
      </c>
      <c r="S24791">
        <v>0</v>
      </c>
      <c r="T24791" s="4">
        <v>0</v>
      </c>
      <c r="U24791">
        <v>0</v>
      </c>
      <c r="V24791">
        <v>0</v>
      </c>
    </row>
    <row r="24792" spans="1:22" hidden="1" x14ac:dyDescent="0.3">
      <c r="A24792">
        <v>20736878</v>
      </c>
      <c r="B24792" s="1" t="s">
        <v>34511</v>
      </c>
      <c r="C24792" s="1" t="s">
        <v>10</v>
      </c>
      <c r="D24792" s="1" t="s">
        <v>47</v>
      </c>
      <c r="E24792" s="1" t="s">
        <v>59182</v>
      </c>
      <c r="F24792">
        <v>26000</v>
      </c>
      <c r="G24792" s="1" t="s">
        <v>13</v>
      </c>
      <c r="H24792">
        <v>26000</v>
      </c>
      <c r="I24792" s="1" t="s">
        <v>1115</v>
      </c>
      <c r="J24792" s="1" t="s">
        <v>21217</v>
      </c>
      <c r="K24792" s="1" t="s">
        <v>18281</v>
      </c>
      <c r="L24792" s="1" t="s">
        <v>21217</v>
      </c>
      <c r="M24792" s="1" t="s">
        <v>21226</v>
      </c>
      <c r="N24792" s="1" t="s">
        <v>12</v>
      </c>
      <c r="O24792" s="2">
        <v>45698</v>
      </c>
      <c r="P24792" s="2">
        <v>45699</v>
      </c>
      <c r="Q24792" s="1" t="s">
        <v>87</v>
      </c>
      <c r="R24792" s="1" t="s">
        <v>59184</v>
      </c>
      <c r="S24792">
        <v>732.5</v>
      </c>
      <c r="T24792" s="4">
        <v>6113.11</v>
      </c>
      <c r="U24792">
        <v>0</v>
      </c>
      <c r="V24792">
        <v>0</v>
      </c>
    </row>
    <row r="24793" spans="1:22" hidden="1" x14ac:dyDescent="0.3">
      <c r="A24793">
        <v>20736879</v>
      </c>
      <c r="B24793" s="1" t="s">
        <v>22089</v>
      </c>
      <c r="C24793" s="1" t="s">
        <v>10</v>
      </c>
      <c r="D24793" s="1" t="s">
        <v>47</v>
      </c>
      <c r="E24793" s="1" t="s">
        <v>61964</v>
      </c>
      <c r="F24793">
        <v>39000</v>
      </c>
      <c r="G24793" s="1" t="s">
        <v>205</v>
      </c>
      <c r="H24793">
        <v>39250</v>
      </c>
      <c r="I24793" s="1" t="s">
        <v>1352</v>
      </c>
      <c r="J24793" s="1" t="s">
        <v>27077</v>
      </c>
      <c r="K24793" s="1" t="s">
        <v>3257</v>
      </c>
      <c r="L24793" s="1" t="s">
        <v>27078</v>
      </c>
      <c r="M24793" s="1" t="s">
        <v>21973</v>
      </c>
      <c r="N24793" s="1" t="s">
        <v>21545</v>
      </c>
      <c r="O24793" s="2">
        <v>45693</v>
      </c>
      <c r="P24793" s="2">
        <v>45695</v>
      </c>
      <c r="Q24793" s="1" t="s">
        <v>18282</v>
      </c>
      <c r="R24793" s="1" t="s">
        <v>61965</v>
      </c>
      <c r="S24793">
        <v>1278.6500000000001</v>
      </c>
      <c r="T24793" s="4">
        <v>0</v>
      </c>
      <c r="U24793">
        <v>0</v>
      </c>
      <c r="V24793">
        <v>0</v>
      </c>
    </row>
    <row r="24794" spans="1:22" hidden="1" x14ac:dyDescent="0.3">
      <c r="A24794">
        <v>20736898</v>
      </c>
      <c r="B24794" s="1" t="s">
        <v>21440</v>
      </c>
      <c r="C24794" s="1" t="s">
        <v>10</v>
      </c>
      <c r="D24794" s="1" t="s">
        <v>11</v>
      </c>
      <c r="E24794" s="1" t="s">
        <v>21441</v>
      </c>
      <c r="F24794">
        <v>30000</v>
      </c>
      <c r="G24794" s="1" t="s">
        <v>144</v>
      </c>
      <c r="H24794">
        <v>30108</v>
      </c>
      <c r="I24794" s="1" t="s">
        <v>145</v>
      </c>
      <c r="J24794" s="1" t="s">
        <v>47854</v>
      </c>
      <c r="K24794" s="1" t="s">
        <v>146</v>
      </c>
      <c r="L24794" s="1" t="s">
        <v>146</v>
      </c>
      <c r="M24794" s="1" t="s">
        <v>21443</v>
      </c>
      <c r="N24794" s="1" t="s">
        <v>146</v>
      </c>
      <c r="O24794" s="2">
        <v>45692</v>
      </c>
      <c r="P24794" s="2">
        <v>45693</v>
      </c>
      <c r="Q24794" s="1" t="s">
        <v>146</v>
      </c>
      <c r="R24794" s="1" t="s">
        <v>21441</v>
      </c>
      <c r="S24794">
        <v>411.6</v>
      </c>
      <c r="T24794" s="4">
        <v>0</v>
      </c>
      <c r="U24794">
        <v>0</v>
      </c>
      <c r="V24794">
        <v>0</v>
      </c>
    </row>
    <row r="24795" spans="1:22" hidden="1" x14ac:dyDescent="0.3">
      <c r="A24795">
        <v>20736905</v>
      </c>
      <c r="B24795" s="1" t="s">
        <v>37411</v>
      </c>
      <c r="C24795" s="1" t="s">
        <v>10</v>
      </c>
      <c r="D24795" s="1" t="s">
        <v>47</v>
      </c>
      <c r="E24795" s="1" t="s">
        <v>59182</v>
      </c>
      <c r="F24795">
        <v>26000</v>
      </c>
      <c r="G24795" s="1" t="s">
        <v>13</v>
      </c>
      <c r="H24795">
        <v>26000</v>
      </c>
      <c r="I24795" s="1" t="s">
        <v>1115</v>
      </c>
      <c r="J24795" s="1" t="s">
        <v>26572</v>
      </c>
      <c r="K24795" s="1" t="s">
        <v>3006</v>
      </c>
      <c r="L24795" s="1" t="s">
        <v>21217</v>
      </c>
      <c r="M24795" s="1" t="s">
        <v>21226</v>
      </c>
      <c r="N24795" s="1" t="s">
        <v>12</v>
      </c>
      <c r="O24795" s="2">
        <v>45698</v>
      </c>
      <c r="P24795" s="2">
        <v>45701</v>
      </c>
      <c r="Q24795" s="1" t="s">
        <v>87</v>
      </c>
      <c r="R24795" s="1" t="s">
        <v>59184</v>
      </c>
      <c r="S24795">
        <v>637.5</v>
      </c>
      <c r="T24795" s="4">
        <v>10440.36</v>
      </c>
      <c r="U24795">
        <v>0</v>
      </c>
      <c r="V24795">
        <v>0</v>
      </c>
    </row>
    <row r="24796" spans="1:22" hidden="1" x14ac:dyDescent="0.3">
      <c r="A24796">
        <v>20736908</v>
      </c>
      <c r="B24796" s="1" t="s">
        <v>21365</v>
      </c>
      <c r="C24796" s="1" t="s">
        <v>10</v>
      </c>
      <c r="D24796" s="1" t="s">
        <v>47</v>
      </c>
      <c r="E24796" s="1" t="s">
        <v>61966</v>
      </c>
      <c r="F24796">
        <v>26000</v>
      </c>
      <c r="G24796" s="1" t="s">
        <v>13</v>
      </c>
      <c r="H24796">
        <v>26412</v>
      </c>
      <c r="I24796" s="1" t="s">
        <v>6432</v>
      </c>
      <c r="J24796" s="1" t="s">
        <v>21217</v>
      </c>
      <c r="K24796" s="1" t="s">
        <v>18283</v>
      </c>
      <c r="L24796" s="1" t="s">
        <v>21460</v>
      </c>
      <c r="M24796" s="1" t="s">
        <v>21226</v>
      </c>
      <c r="N24796" s="1" t="s">
        <v>12</v>
      </c>
      <c r="O24796" s="2">
        <v>45689</v>
      </c>
      <c r="P24796" s="2">
        <v>45689</v>
      </c>
      <c r="Q24796" s="1" t="s">
        <v>18276</v>
      </c>
      <c r="R24796" s="1" t="s">
        <v>61967</v>
      </c>
      <c r="S24796">
        <v>167.5</v>
      </c>
      <c r="T24796" s="4">
        <v>0</v>
      </c>
      <c r="U24796">
        <v>0</v>
      </c>
      <c r="V24796">
        <v>0</v>
      </c>
    </row>
    <row r="24797" spans="1:22" hidden="1" x14ac:dyDescent="0.3">
      <c r="A24797">
        <v>20736911</v>
      </c>
      <c r="B24797" s="1" t="s">
        <v>21420</v>
      </c>
      <c r="C24797" s="1" t="s">
        <v>10</v>
      </c>
      <c r="D24797" s="1" t="s">
        <v>47</v>
      </c>
      <c r="E24797" s="1" t="s">
        <v>43825</v>
      </c>
      <c r="F24797">
        <v>26000</v>
      </c>
      <c r="G24797" s="1" t="s">
        <v>13</v>
      </c>
      <c r="H24797">
        <v>26417</v>
      </c>
      <c r="I24797" s="1" t="s">
        <v>5046</v>
      </c>
      <c r="J24797" s="1" t="s">
        <v>43826</v>
      </c>
      <c r="K24797" s="1" t="s">
        <v>11428</v>
      </c>
      <c r="L24797" s="1" t="s">
        <v>21460</v>
      </c>
      <c r="M24797" s="1" t="s">
        <v>21902</v>
      </c>
      <c r="N24797" s="1" t="s">
        <v>21682</v>
      </c>
      <c r="O24797" s="2">
        <v>45687</v>
      </c>
      <c r="P24797" s="2">
        <v>45687</v>
      </c>
      <c r="Q24797" s="1" t="s">
        <v>10532</v>
      </c>
      <c r="R24797" s="1" t="s">
        <v>61968</v>
      </c>
      <c r="S24797">
        <v>182.05</v>
      </c>
      <c r="T24797" s="4">
        <v>0</v>
      </c>
      <c r="U24797">
        <v>0</v>
      </c>
      <c r="V24797">
        <v>0</v>
      </c>
    </row>
    <row r="24798" spans="1:22" hidden="1" x14ac:dyDescent="0.3">
      <c r="A24798">
        <v>20736914</v>
      </c>
      <c r="B24798" s="1" t="s">
        <v>61969</v>
      </c>
      <c r="C24798" s="1" t="s">
        <v>10</v>
      </c>
      <c r="D24798" s="1" t="s">
        <v>47</v>
      </c>
      <c r="E24798" s="1" t="s">
        <v>27758</v>
      </c>
      <c r="F24798">
        <v>47000</v>
      </c>
      <c r="G24798" s="1" t="s">
        <v>1120</v>
      </c>
      <c r="H24798">
        <v>25205</v>
      </c>
      <c r="I24798" s="1" t="s">
        <v>1121</v>
      </c>
      <c r="J24798" s="1" t="s">
        <v>21217</v>
      </c>
      <c r="K24798" s="1" t="s">
        <v>8398</v>
      </c>
      <c r="L24798" s="1" t="s">
        <v>23045</v>
      </c>
      <c r="M24798" s="1" t="s">
        <v>21226</v>
      </c>
      <c r="N24798" s="1" t="s">
        <v>12</v>
      </c>
      <c r="O24798" s="2">
        <v>45691</v>
      </c>
      <c r="P24798" s="2">
        <v>45693</v>
      </c>
      <c r="Q24798" s="1" t="s">
        <v>6393</v>
      </c>
      <c r="R24798" s="1" t="s">
        <v>57425</v>
      </c>
      <c r="S24798">
        <v>701.15</v>
      </c>
      <c r="T24798" s="4">
        <v>0</v>
      </c>
      <c r="U24798">
        <v>0</v>
      </c>
      <c r="V24798">
        <v>0</v>
      </c>
    </row>
    <row r="24799" spans="1:22" hidden="1" x14ac:dyDescent="0.3">
      <c r="A24799">
        <v>20736915</v>
      </c>
      <c r="B24799" s="1" t="s">
        <v>61970</v>
      </c>
      <c r="C24799" s="1" t="s">
        <v>10</v>
      </c>
      <c r="D24799" s="1" t="s">
        <v>47</v>
      </c>
      <c r="E24799" s="1" t="s">
        <v>61971</v>
      </c>
      <c r="F24799">
        <v>-1</v>
      </c>
      <c r="G24799" s="1" t="s">
        <v>12</v>
      </c>
      <c r="H24799">
        <v>-1</v>
      </c>
      <c r="I24799" s="1" t="s">
        <v>12</v>
      </c>
      <c r="J24799" s="1" t="s">
        <v>21217</v>
      </c>
      <c r="K24799" s="1" t="s">
        <v>18284</v>
      </c>
      <c r="L24799" s="1" t="s">
        <v>21217</v>
      </c>
      <c r="M24799" s="1" t="s">
        <v>21226</v>
      </c>
      <c r="N24799" s="1" t="s">
        <v>12</v>
      </c>
      <c r="O24799" s="2">
        <v>45695</v>
      </c>
      <c r="P24799" s="2">
        <v>45696</v>
      </c>
      <c r="Q24799" s="1" t="s">
        <v>201</v>
      </c>
      <c r="R24799" s="1" t="s">
        <v>61880</v>
      </c>
      <c r="S24799">
        <v>732.5</v>
      </c>
      <c r="T24799" s="4">
        <v>7429.6</v>
      </c>
      <c r="U24799">
        <v>0</v>
      </c>
      <c r="V24799">
        <v>0</v>
      </c>
    </row>
    <row r="24800" spans="1:22" hidden="1" x14ac:dyDescent="0.3">
      <c r="A24800">
        <v>20736918</v>
      </c>
      <c r="B24800" s="1" t="s">
        <v>61972</v>
      </c>
      <c r="C24800" s="1" t="s">
        <v>10</v>
      </c>
      <c r="D24800" s="1" t="s">
        <v>47</v>
      </c>
      <c r="E24800" s="1" t="s">
        <v>46767</v>
      </c>
      <c r="F24800">
        <v>47000</v>
      </c>
      <c r="G24800" s="1" t="s">
        <v>1120</v>
      </c>
      <c r="H24800">
        <v>25205</v>
      </c>
      <c r="I24800" s="1" t="s">
        <v>1121</v>
      </c>
      <c r="J24800" s="1" t="s">
        <v>52287</v>
      </c>
      <c r="K24800" s="1" t="s">
        <v>14787</v>
      </c>
      <c r="L24800" s="1" t="s">
        <v>23045</v>
      </c>
      <c r="M24800" s="1" t="s">
        <v>21226</v>
      </c>
      <c r="N24800" s="1" t="s">
        <v>12</v>
      </c>
      <c r="O24800" s="2">
        <v>45691</v>
      </c>
      <c r="P24800" s="2">
        <v>45692</v>
      </c>
      <c r="Q24800" s="1" t="s">
        <v>18285</v>
      </c>
      <c r="R24800" s="1" t="s">
        <v>59264</v>
      </c>
      <c r="S24800">
        <v>411.6</v>
      </c>
      <c r="T24800" s="4">
        <v>0</v>
      </c>
      <c r="U24800">
        <v>0</v>
      </c>
      <c r="V24800">
        <v>0</v>
      </c>
    </row>
    <row r="24801" spans="1:22" hidden="1" x14ac:dyDescent="0.3">
      <c r="A24801">
        <v>20736919</v>
      </c>
      <c r="B24801" s="1" t="s">
        <v>21440</v>
      </c>
      <c r="C24801" s="1" t="s">
        <v>10</v>
      </c>
      <c r="D24801" s="1" t="s">
        <v>11</v>
      </c>
      <c r="E24801" s="1" t="s">
        <v>21441</v>
      </c>
      <c r="F24801">
        <v>30000</v>
      </c>
      <c r="G24801" s="1" t="s">
        <v>144</v>
      </c>
      <c r="H24801">
        <v>30802</v>
      </c>
      <c r="I24801" s="1" t="s">
        <v>722</v>
      </c>
      <c r="J24801" s="1" t="s">
        <v>21217</v>
      </c>
      <c r="K24801" s="1" t="s">
        <v>225</v>
      </c>
      <c r="L24801" s="1" t="s">
        <v>146</v>
      </c>
      <c r="M24801" s="1" t="s">
        <v>21443</v>
      </c>
      <c r="N24801" s="1" t="s">
        <v>146</v>
      </c>
      <c r="O24801" s="2">
        <v>45697</v>
      </c>
      <c r="P24801" s="2">
        <v>45697</v>
      </c>
      <c r="Q24801" s="1" t="s">
        <v>146</v>
      </c>
      <c r="R24801" s="1" t="s">
        <v>21441</v>
      </c>
      <c r="S24801">
        <v>0</v>
      </c>
      <c r="T24801" s="4">
        <v>3645.66</v>
      </c>
      <c r="U24801">
        <v>0</v>
      </c>
      <c r="V24801">
        <v>0</v>
      </c>
    </row>
    <row r="24802" spans="1:22" hidden="1" x14ac:dyDescent="0.3">
      <c r="A24802">
        <v>20736928</v>
      </c>
      <c r="B24802" s="1" t="s">
        <v>46509</v>
      </c>
      <c r="C24802" s="1" t="s">
        <v>10</v>
      </c>
      <c r="D24802" s="1" t="s">
        <v>11</v>
      </c>
      <c r="E24802" s="1" t="s">
        <v>12</v>
      </c>
      <c r="F24802">
        <v>22000</v>
      </c>
      <c r="G24802" s="1" t="s">
        <v>509</v>
      </c>
      <c r="H24802">
        <v>22000</v>
      </c>
      <c r="I24802" s="1" t="s">
        <v>510</v>
      </c>
      <c r="J24802" s="1" t="s">
        <v>61973</v>
      </c>
      <c r="K24802" s="1" t="s">
        <v>18286</v>
      </c>
      <c r="L24802" s="1" t="s">
        <v>23572</v>
      </c>
      <c r="M24802" s="1" t="s">
        <v>23706</v>
      </c>
      <c r="N24802" s="1" t="s">
        <v>23706</v>
      </c>
      <c r="O24802" s="2">
        <v>45695</v>
      </c>
      <c r="P24802" s="2">
        <v>45695</v>
      </c>
      <c r="Q24802" s="1" t="s">
        <v>4935</v>
      </c>
      <c r="R24802" s="1" t="s">
        <v>60643</v>
      </c>
      <c r="S24802">
        <v>0</v>
      </c>
      <c r="T24802" s="4">
        <v>0</v>
      </c>
      <c r="U24802">
        <v>0</v>
      </c>
      <c r="V24802">
        <v>0</v>
      </c>
    </row>
    <row r="24803" spans="1:22" hidden="1" x14ac:dyDescent="0.3">
      <c r="A24803">
        <v>20736938</v>
      </c>
      <c r="B24803" s="1" t="s">
        <v>61974</v>
      </c>
      <c r="C24803" s="1" t="s">
        <v>10</v>
      </c>
      <c r="D24803" s="1" t="s">
        <v>47</v>
      </c>
      <c r="E24803" s="1" t="s">
        <v>61975</v>
      </c>
      <c r="F24803">
        <v>47000</v>
      </c>
      <c r="G24803" s="1" t="s">
        <v>1120</v>
      </c>
      <c r="H24803">
        <v>25205</v>
      </c>
      <c r="I24803" s="1" t="s">
        <v>1121</v>
      </c>
      <c r="J24803" s="1" t="s">
        <v>61976</v>
      </c>
      <c r="K24803" s="1" t="s">
        <v>18287</v>
      </c>
      <c r="L24803" s="1" t="s">
        <v>23056</v>
      </c>
      <c r="M24803" s="1" t="s">
        <v>21226</v>
      </c>
      <c r="N24803" s="1" t="s">
        <v>12</v>
      </c>
      <c r="O24803" s="2">
        <v>45698</v>
      </c>
      <c r="P24803" s="2">
        <v>45701</v>
      </c>
      <c r="Q24803" s="1" t="s">
        <v>14169</v>
      </c>
      <c r="R24803" s="1" t="s">
        <v>61977</v>
      </c>
      <c r="S24803">
        <v>990.7</v>
      </c>
      <c r="T24803" s="4">
        <v>0</v>
      </c>
      <c r="U24803">
        <v>0</v>
      </c>
      <c r="V24803">
        <v>0</v>
      </c>
    </row>
    <row r="24804" spans="1:22" hidden="1" x14ac:dyDescent="0.3">
      <c r="A24804">
        <v>20736940</v>
      </c>
      <c r="B24804" s="1" t="s">
        <v>21290</v>
      </c>
      <c r="C24804" s="1" t="s">
        <v>10</v>
      </c>
      <c r="D24804" s="1" t="s">
        <v>47</v>
      </c>
      <c r="E24804" s="1" t="s">
        <v>61978</v>
      </c>
      <c r="F24804">
        <v>26000</v>
      </c>
      <c r="G24804" s="1" t="s">
        <v>13</v>
      </c>
      <c r="H24804">
        <v>26426</v>
      </c>
      <c r="I24804" s="1" t="s">
        <v>3972</v>
      </c>
      <c r="J24804" s="1" t="s">
        <v>53631</v>
      </c>
      <c r="K24804" s="1" t="s">
        <v>15317</v>
      </c>
      <c r="L24804" s="1" t="s">
        <v>21460</v>
      </c>
      <c r="M24804" s="1" t="s">
        <v>21844</v>
      </c>
      <c r="N24804" s="1" t="s">
        <v>21682</v>
      </c>
      <c r="O24804" s="2">
        <v>45698</v>
      </c>
      <c r="P24804" s="2">
        <v>45700</v>
      </c>
      <c r="Q24804" s="1" t="s">
        <v>4152</v>
      </c>
      <c r="R24804" s="1" t="s">
        <v>61979</v>
      </c>
      <c r="S24804">
        <v>1001.15</v>
      </c>
      <c r="T24804" s="4">
        <v>0</v>
      </c>
      <c r="U24804">
        <v>0</v>
      </c>
      <c r="V24804">
        <v>0</v>
      </c>
    </row>
    <row r="24805" spans="1:22" hidden="1" x14ac:dyDescent="0.3">
      <c r="A24805">
        <v>20736948</v>
      </c>
      <c r="B24805" s="1" t="s">
        <v>21574</v>
      </c>
      <c r="C24805" s="1" t="s">
        <v>10</v>
      </c>
      <c r="D24805" s="1" t="s">
        <v>47</v>
      </c>
      <c r="E24805" s="1" t="s">
        <v>61980</v>
      </c>
      <c r="F24805">
        <v>26000</v>
      </c>
      <c r="G24805" s="1" t="s">
        <v>13</v>
      </c>
      <c r="H24805">
        <v>26264</v>
      </c>
      <c r="I24805" s="1" t="s">
        <v>1906</v>
      </c>
      <c r="J24805" s="1" t="s">
        <v>21217</v>
      </c>
      <c r="K24805" s="1" t="s">
        <v>18288</v>
      </c>
      <c r="L24805" s="1" t="s">
        <v>21212</v>
      </c>
      <c r="M24805" s="1" t="s">
        <v>21226</v>
      </c>
      <c r="N24805" s="1" t="s">
        <v>12</v>
      </c>
      <c r="O24805" s="2">
        <v>45678</v>
      </c>
      <c r="P24805" s="2">
        <v>45682</v>
      </c>
      <c r="Q24805" s="1" t="s">
        <v>9355</v>
      </c>
      <c r="R24805" s="1" t="s">
        <v>61981</v>
      </c>
      <c r="S24805">
        <v>1364.5</v>
      </c>
      <c r="T24805" s="4">
        <v>0</v>
      </c>
      <c r="U24805">
        <v>0</v>
      </c>
      <c r="V24805">
        <v>0</v>
      </c>
    </row>
    <row r="24806" spans="1:22" hidden="1" x14ac:dyDescent="0.3">
      <c r="A24806">
        <v>20736950</v>
      </c>
      <c r="B24806" s="1" t="s">
        <v>30518</v>
      </c>
      <c r="C24806" s="1" t="s">
        <v>10</v>
      </c>
      <c r="D24806" s="1" t="s">
        <v>47</v>
      </c>
      <c r="E24806" s="1" t="s">
        <v>61982</v>
      </c>
      <c r="F24806">
        <v>36000</v>
      </c>
      <c r="G24806" s="1" t="s">
        <v>134</v>
      </c>
      <c r="H24806">
        <v>36000</v>
      </c>
      <c r="I24806" s="1" t="s">
        <v>135</v>
      </c>
      <c r="J24806" s="1" t="s">
        <v>61983</v>
      </c>
      <c r="K24806" s="1" t="s">
        <v>18289</v>
      </c>
      <c r="L24806" s="1" t="s">
        <v>61927</v>
      </c>
      <c r="M24806" s="1" t="s">
        <v>21226</v>
      </c>
      <c r="N24806" s="1" t="s">
        <v>12</v>
      </c>
      <c r="O24806" s="2">
        <v>45701</v>
      </c>
      <c r="P24806" s="2">
        <v>45703</v>
      </c>
      <c r="Q24806" s="1" t="s">
        <v>184</v>
      </c>
      <c r="R24806" s="1" t="s">
        <v>61984</v>
      </c>
      <c r="S24806">
        <v>1066.5999999999999</v>
      </c>
      <c r="T24806" s="4">
        <v>2658</v>
      </c>
      <c r="U24806">
        <v>0</v>
      </c>
      <c r="V24806">
        <v>0</v>
      </c>
    </row>
    <row r="24807" spans="1:22" hidden="1" x14ac:dyDescent="0.3">
      <c r="A24807">
        <v>20736951</v>
      </c>
      <c r="B24807" s="1" t="s">
        <v>21440</v>
      </c>
      <c r="C24807" s="1" t="s">
        <v>10</v>
      </c>
      <c r="D24807" s="1" t="s">
        <v>11</v>
      </c>
      <c r="E24807" s="1" t="s">
        <v>21441</v>
      </c>
      <c r="F24807">
        <v>30000</v>
      </c>
      <c r="G24807" s="1" t="s">
        <v>144</v>
      </c>
      <c r="H24807">
        <v>30802</v>
      </c>
      <c r="I24807" s="1" t="s">
        <v>722</v>
      </c>
      <c r="J24807" s="1" t="s">
        <v>61985</v>
      </c>
      <c r="K24807" s="1" t="s">
        <v>146</v>
      </c>
      <c r="L24807" s="1" t="s">
        <v>146</v>
      </c>
      <c r="M24807" s="1" t="s">
        <v>21443</v>
      </c>
      <c r="N24807" s="1" t="s">
        <v>146</v>
      </c>
      <c r="O24807" s="2">
        <v>45695</v>
      </c>
      <c r="P24807" s="2">
        <v>45695</v>
      </c>
      <c r="Q24807" s="1" t="s">
        <v>146</v>
      </c>
      <c r="R24807" s="1" t="s">
        <v>21441</v>
      </c>
      <c r="S24807">
        <v>144.55000000000001</v>
      </c>
      <c r="T24807" s="4">
        <v>0</v>
      </c>
      <c r="U24807">
        <v>0</v>
      </c>
      <c r="V24807">
        <v>0</v>
      </c>
    </row>
    <row r="24808" spans="1:22" hidden="1" x14ac:dyDescent="0.3">
      <c r="A24808">
        <v>20736963</v>
      </c>
      <c r="B24808" s="1" t="s">
        <v>21440</v>
      </c>
      <c r="C24808" s="1" t="s">
        <v>10</v>
      </c>
      <c r="D24808" s="1" t="s">
        <v>11</v>
      </c>
      <c r="E24808" s="1" t="s">
        <v>21441</v>
      </c>
      <c r="F24808">
        <v>30000</v>
      </c>
      <c r="G24808" s="1" t="s">
        <v>144</v>
      </c>
      <c r="H24808">
        <v>30108</v>
      </c>
      <c r="I24808" s="1" t="s">
        <v>145</v>
      </c>
      <c r="J24808" s="1" t="s">
        <v>61986</v>
      </c>
      <c r="K24808" s="1" t="s">
        <v>146</v>
      </c>
      <c r="L24808" s="1" t="s">
        <v>146</v>
      </c>
      <c r="M24808" s="1" t="s">
        <v>21443</v>
      </c>
      <c r="N24808" s="1" t="s">
        <v>146</v>
      </c>
      <c r="O24808" s="2">
        <v>45697</v>
      </c>
      <c r="P24808" s="2">
        <v>45701</v>
      </c>
      <c r="Q24808" s="1" t="s">
        <v>146</v>
      </c>
      <c r="R24808" s="1" t="s">
        <v>21441</v>
      </c>
      <c r="S24808">
        <v>1730.7</v>
      </c>
      <c r="T24808" s="4">
        <v>0</v>
      </c>
      <c r="U24808">
        <v>0</v>
      </c>
      <c r="V24808">
        <v>0</v>
      </c>
    </row>
    <row r="24809" spans="1:22" hidden="1" x14ac:dyDescent="0.3">
      <c r="A24809">
        <v>20736968</v>
      </c>
      <c r="B24809" s="1" t="s">
        <v>21693</v>
      </c>
      <c r="C24809" s="1" t="s">
        <v>10</v>
      </c>
      <c r="D24809" s="1" t="s">
        <v>47</v>
      </c>
      <c r="E24809" s="1" t="s">
        <v>61987</v>
      </c>
      <c r="F24809">
        <v>26000</v>
      </c>
      <c r="G24809" s="1" t="s">
        <v>13</v>
      </c>
      <c r="H24809">
        <v>26408</v>
      </c>
      <c r="I24809" s="1" t="s">
        <v>2626</v>
      </c>
      <c r="J24809" s="1" t="s">
        <v>31214</v>
      </c>
      <c r="K24809" s="1" t="s">
        <v>5351</v>
      </c>
      <c r="L24809" s="1" t="s">
        <v>21348</v>
      </c>
      <c r="M24809" s="1" t="s">
        <v>21226</v>
      </c>
      <c r="N24809" s="1" t="s">
        <v>12</v>
      </c>
      <c r="O24809" s="2">
        <v>45686</v>
      </c>
      <c r="P24809" s="2">
        <v>45687</v>
      </c>
      <c r="Q24809" s="1" t="s">
        <v>7537</v>
      </c>
      <c r="R24809" s="1" t="s">
        <v>61988</v>
      </c>
      <c r="S24809">
        <v>405.32</v>
      </c>
      <c r="T24809" s="4">
        <v>0</v>
      </c>
      <c r="U24809">
        <v>0</v>
      </c>
      <c r="V24809">
        <v>0</v>
      </c>
    </row>
    <row r="24810" spans="1:22" hidden="1" x14ac:dyDescent="0.3">
      <c r="A24810">
        <v>20736977</v>
      </c>
      <c r="B24810" s="1" t="s">
        <v>61989</v>
      </c>
      <c r="C24810" s="1" t="s">
        <v>10</v>
      </c>
      <c r="D24810" s="1" t="s">
        <v>47</v>
      </c>
      <c r="E24810" s="1" t="s">
        <v>37622</v>
      </c>
      <c r="F24810">
        <v>-1</v>
      </c>
      <c r="G24810" s="1" t="s">
        <v>12</v>
      </c>
      <c r="H24810">
        <v>-1</v>
      </c>
      <c r="I24810" s="1" t="s">
        <v>12</v>
      </c>
      <c r="J24810" s="1" t="s">
        <v>21217</v>
      </c>
      <c r="K24810" s="1" t="s">
        <v>18290</v>
      </c>
      <c r="L24810" s="1" t="s">
        <v>21217</v>
      </c>
      <c r="M24810" s="1" t="s">
        <v>21226</v>
      </c>
      <c r="N24810" s="1" t="s">
        <v>12</v>
      </c>
      <c r="O24810" s="2">
        <v>45695</v>
      </c>
      <c r="P24810" s="2">
        <v>45697</v>
      </c>
      <c r="Q24810" s="1" t="s">
        <v>201</v>
      </c>
      <c r="R24810" s="1" t="s">
        <v>61880</v>
      </c>
      <c r="S24810">
        <v>1157.5</v>
      </c>
      <c r="T24810" s="4">
        <v>6478.91</v>
      </c>
      <c r="U24810">
        <v>0</v>
      </c>
      <c r="V24810">
        <v>0</v>
      </c>
    </row>
    <row r="24811" spans="1:22" hidden="1" x14ac:dyDescent="0.3">
      <c r="A24811">
        <v>20736980</v>
      </c>
      <c r="B24811" s="1" t="s">
        <v>61990</v>
      </c>
      <c r="C24811" s="1" t="s">
        <v>10</v>
      </c>
      <c r="D24811" s="1" t="s">
        <v>47</v>
      </c>
      <c r="E24811" s="1" t="s">
        <v>47072</v>
      </c>
      <c r="F24811">
        <v>52000</v>
      </c>
      <c r="G24811" s="1" t="s">
        <v>17</v>
      </c>
      <c r="H24811">
        <v>52111</v>
      </c>
      <c r="I24811" s="1" t="s">
        <v>203</v>
      </c>
      <c r="J24811" s="1" t="s">
        <v>61991</v>
      </c>
      <c r="K24811" s="1" t="s">
        <v>18291</v>
      </c>
      <c r="L24811" s="1" t="s">
        <v>21217</v>
      </c>
      <c r="M24811" s="1" t="s">
        <v>21513</v>
      </c>
      <c r="N24811" s="1" t="s">
        <v>21514</v>
      </c>
      <c r="O24811" s="2">
        <v>45684</v>
      </c>
      <c r="P24811" s="2">
        <v>45686</v>
      </c>
      <c r="Q24811" s="1" t="s">
        <v>217</v>
      </c>
      <c r="R24811" s="1" t="s">
        <v>61992</v>
      </c>
      <c r="S24811">
        <v>1045</v>
      </c>
      <c r="T24811" s="4">
        <v>0</v>
      </c>
      <c r="U24811">
        <v>0</v>
      </c>
      <c r="V24811">
        <v>0</v>
      </c>
    </row>
    <row r="24812" spans="1:22" hidden="1" x14ac:dyDescent="0.3">
      <c r="A24812">
        <v>20736983</v>
      </c>
      <c r="B24812" s="1" t="s">
        <v>22091</v>
      </c>
      <c r="C24812" s="1" t="s">
        <v>10</v>
      </c>
      <c r="D24812" s="1" t="s">
        <v>47</v>
      </c>
      <c r="E24812" s="1" t="s">
        <v>27332</v>
      </c>
      <c r="F24812">
        <v>39000</v>
      </c>
      <c r="G24812" s="1" t="s">
        <v>205</v>
      </c>
      <c r="H24812">
        <v>39250</v>
      </c>
      <c r="I24812" s="1" t="s">
        <v>1352</v>
      </c>
      <c r="J24812" s="1" t="s">
        <v>26486</v>
      </c>
      <c r="K24812" s="1" t="s">
        <v>2957</v>
      </c>
      <c r="L24812" s="1" t="s">
        <v>23239</v>
      </c>
      <c r="M24812" s="1" t="s">
        <v>26487</v>
      </c>
      <c r="N24812" s="1" t="s">
        <v>21682</v>
      </c>
      <c r="O24812" s="2">
        <v>45705</v>
      </c>
      <c r="P24812" s="2">
        <v>45706</v>
      </c>
      <c r="Q24812" s="1" t="s">
        <v>1387</v>
      </c>
      <c r="R24812" s="1" t="s">
        <v>61993</v>
      </c>
      <c r="S24812">
        <v>884.1</v>
      </c>
      <c r="T24812" s="4">
        <v>3518.35</v>
      </c>
      <c r="U24812">
        <v>0</v>
      </c>
      <c r="V24812">
        <v>0</v>
      </c>
    </row>
    <row r="24813" spans="1:22" hidden="1" x14ac:dyDescent="0.3">
      <c r="A24813">
        <v>20736989</v>
      </c>
      <c r="B24813" s="1" t="s">
        <v>21667</v>
      </c>
      <c r="C24813" s="1" t="s">
        <v>10</v>
      </c>
      <c r="D24813" s="1" t="s">
        <v>47</v>
      </c>
      <c r="E24813" s="1" t="s">
        <v>59228</v>
      </c>
      <c r="F24813">
        <v>26000</v>
      </c>
      <c r="G24813" s="1" t="s">
        <v>13</v>
      </c>
      <c r="H24813">
        <v>26248</v>
      </c>
      <c r="I24813" s="1" t="s">
        <v>1562</v>
      </c>
      <c r="J24813" s="1" t="s">
        <v>21217</v>
      </c>
      <c r="K24813" s="1" t="s">
        <v>18292</v>
      </c>
      <c r="L24813" s="1" t="s">
        <v>21212</v>
      </c>
      <c r="M24813" s="1" t="s">
        <v>21226</v>
      </c>
      <c r="N24813" s="1" t="s">
        <v>12</v>
      </c>
      <c r="O24813" s="2">
        <v>45691</v>
      </c>
      <c r="P24813" s="2">
        <v>45694</v>
      </c>
      <c r="Q24813" s="1" t="s">
        <v>13791</v>
      </c>
      <c r="R24813" s="1" t="s">
        <v>61994</v>
      </c>
      <c r="S24813">
        <v>990.7</v>
      </c>
      <c r="T24813" s="4">
        <v>0</v>
      </c>
      <c r="U24813">
        <v>0</v>
      </c>
      <c r="V24813">
        <v>0</v>
      </c>
    </row>
    <row r="24814" spans="1:22" hidden="1" x14ac:dyDescent="0.3">
      <c r="A24814">
        <v>20736990</v>
      </c>
      <c r="B24814" s="1" t="s">
        <v>21440</v>
      </c>
      <c r="C24814" s="1" t="s">
        <v>10</v>
      </c>
      <c r="D24814" s="1" t="s">
        <v>11</v>
      </c>
      <c r="E24814" s="1" t="s">
        <v>21441</v>
      </c>
      <c r="F24814">
        <v>30000</v>
      </c>
      <c r="G24814" s="1" t="s">
        <v>144</v>
      </c>
      <c r="H24814">
        <v>30802</v>
      </c>
      <c r="I24814" s="1" t="s">
        <v>722</v>
      </c>
      <c r="J24814" s="1" t="s">
        <v>61995</v>
      </c>
      <c r="K24814" s="1" t="s">
        <v>146</v>
      </c>
      <c r="L24814" s="1" t="s">
        <v>146</v>
      </c>
      <c r="M24814" s="1" t="s">
        <v>21443</v>
      </c>
      <c r="N24814" s="1" t="s">
        <v>146</v>
      </c>
      <c r="O24814" s="2">
        <v>45695</v>
      </c>
      <c r="P24814" s="2">
        <v>45698</v>
      </c>
      <c r="Q24814" s="1" t="s">
        <v>146</v>
      </c>
      <c r="R24814" s="1" t="s">
        <v>21441</v>
      </c>
      <c r="S24814">
        <v>1081.5999999999999</v>
      </c>
      <c r="T24814" s="4">
        <v>0</v>
      </c>
      <c r="U24814">
        <v>0</v>
      </c>
      <c r="V24814">
        <v>0</v>
      </c>
    </row>
    <row r="24815" spans="1:22" hidden="1" x14ac:dyDescent="0.3">
      <c r="A24815">
        <v>20737001</v>
      </c>
      <c r="B24815" s="1" t="s">
        <v>38023</v>
      </c>
      <c r="C24815" s="1" t="s">
        <v>10</v>
      </c>
      <c r="D24815" s="1" t="s">
        <v>47</v>
      </c>
      <c r="E24815" s="1" t="s">
        <v>26078</v>
      </c>
      <c r="F24815">
        <v>52000</v>
      </c>
      <c r="G24815" s="1" t="s">
        <v>17</v>
      </c>
      <c r="H24815">
        <v>52121</v>
      </c>
      <c r="I24815" s="1" t="s">
        <v>18</v>
      </c>
      <c r="J24815" s="1" t="s">
        <v>21217</v>
      </c>
      <c r="K24815" s="1" t="s">
        <v>18293</v>
      </c>
      <c r="L24815" s="1" t="s">
        <v>21217</v>
      </c>
      <c r="M24815" s="1" t="s">
        <v>21380</v>
      </c>
      <c r="N24815" s="1" t="s">
        <v>21380</v>
      </c>
      <c r="O24815" s="2">
        <v>45704</v>
      </c>
      <c r="P24815" s="2">
        <v>45704</v>
      </c>
      <c r="Q24815" s="1" t="s">
        <v>87</v>
      </c>
      <c r="R24815" s="1" t="s">
        <v>26078</v>
      </c>
      <c r="S24815">
        <v>0</v>
      </c>
      <c r="T24815" s="4">
        <v>2078.5700000000002</v>
      </c>
      <c r="U24815">
        <v>0</v>
      </c>
      <c r="V24815">
        <v>0</v>
      </c>
    </row>
    <row r="24816" spans="1:22" hidden="1" x14ac:dyDescent="0.3">
      <c r="A24816">
        <v>20737002</v>
      </c>
      <c r="B24816" s="1" t="s">
        <v>21659</v>
      </c>
      <c r="C24816" s="1" t="s">
        <v>10</v>
      </c>
      <c r="D24816" s="1" t="s">
        <v>11</v>
      </c>
      <c r="E24816" s="1" t="s">
        <v>12</v>
      </c>
      <c r="F24816">
        <v>26000</v>
      </c>
      <c r="G24816" s="1" t="s">
        <v>13</v>
      </c>
      <c r="H24816">
        <v>26274</v>
      </c>
      <c r="I24816" s="1" t="s">
        <v>4569</v>
      </c>
      <c r="J24816" s="1" t="s">
        <v>61996</v>
      </c>
      <c r="K24816" s="1" t="s">
        <v>18294</v>
      </c>
      <c r="L24816" s="1" t="s">
        <v>26403</v>
      </c>
      <c r="M24816" s="1" t="s">
        <v>21848</v>
      </c>
      <c r="N24816" s="1" t="s">
        <v>21682</v>
      </c>
      <c r="O24816" s="2">
        <v>45698</v>
      </c>
      <c r="P24816" s="2">
        <v>45698</v>
      </c>
      <c r="Q24816" s="1" t="s">
        <v>5792</v>
      </c>
      <c r="R24816" s="1" t="s">
        <v>61997</v>
      </c>
      <c r="S24816">
        <v>0</v>
      </c>
      <c r="T24816" s="4">
        <v>0</v>
      </c>
      <c r="U24816">
        <v>0</v>
      </c>
      <c r="V24816">
        <v>0</v>
      </c>
    </row>
    <row r="24817" spans="1:22" hidden="1" x14ac:dyDescent="0.3">
      <c r="A24817">
        <v>20737008</v>
      </c>
      <c r="B24817" s="1" t="s">
        <v>61998</v>
      </c>
      <c r="C24817" s="1" t="s">
        <v>10</v>
      </c>
      <c r="D24817" s="1" t="s">
        <v>47</v>
      </c>
      <c r="E24817" s="1" t="s">
        <v>46767</v>
      </c>
      <c r="F24817">
        <v>47000</v>
      </c>
      <c r="G24817" s="1" t="s">
        <v>1120</v>
      </c>
      <c r="H24817">
        <v>25205</v>
      </c>
      <c r="I24817" s="1" t="s">
        <v>1121</v>
      </c>
      <c r="J24817" s="1" t="s">
        <v>52287</v>
      </c>
      <c r="K24817" s="1" t="s">
        <v>14787</v>
      </c>
      <c r="L24817" s="1" t="s">
        <v>23045</v>
      </c>
      <c r="M24817" s="1" t="s">
        <v>21226</v>
      </c>
      <c r="N24817" s="1" t="s">
        <v>12</v>
      </c>
      <c r="O24817" s="2">
        <v>45698</v>
      </c>
      <c r="P24817" s="2">
        <v>45699</v>
      </c>
      <c r="Q24817" s="1" t="s">
        <v>18285</v>
      </c>
      <c r="R24817" s="1" t="s">
        <v>59264</v>
      </c>
      <c r="S24817">
        <v>411.6</v>
      </c>
      <c r="T24817" s="4">
        <v>0</v>
      </c>
      <c r="U24817">
        <v>0</v>
      </c>
      <c r="V24817">
        <v>0</v>
      </c>
    </row>
    <row r="24818" spans="1:22" hidden="1" x14ac:dyDescent="0.3">
      <c r="A24818">
        <v>20737013</v>
      </c>
      <c r="B24818" s="1" t="s">
        <v>21440</v>
      </c>
      <c r="C24818" s="1" t="s">
        <v>10</v>
      </c>
      <c r="D24818" s="1" t="s">
        <v>11</v>
      </c>
      <c r="E24818" s="1" t="s">
        <v>21441</v>
      </c>
      <c r="F24818">
        <v>30000</v>
      </c>
      <c r="G24818" s="1" t="s">
        <v>144</v>
      </c>
      <c r="H24818">
        <v>30108</v>
      </c>
      <c r="I24818" s="1" t="s">
        <v>145</v>
      </c>
      <c r="J24818" s="1" t="s">
        <v>59669</v>
      </c>
      <c r="K24818" s="1" t="s">
        <v>146</v>
      </c>
      <c r="L24818" s="1" t="s">
        <v>146</v>
      </c>
      <c r="M24818" s="1" t="s">
        <v>21443</v>
      </c>
      <c r="N24818" s="1" t="s">
        <v>146</v>
      </c>
      <c r="O24818" s="2">
        <v>45698</v>
      </c>
      <c r="P24818" s="2">
        <v>45702</v>
      </c>
      <c r="Q24818" s="1" t="s">
        <v>146</v>
      </c>
      <c r="R24818" s="1" t="s">
        <v>21441</v>
      </c>
      <c r="S24818">
        <v>1280.25</v>
      </c>
      <c r="T24818" s="4">
        <v>0</v>
      </c>
      <c r="U24818">
        <v>0</v>
      </c>
      <c r="V24818">
        <v>0</v>
      </c>
    </row>
    <row r="24819" spans="1:22" hidden="1" x14ac:dyDescent="0.3">
      <c r="A24819">
        <v>20737023</v>
      </c>
      <c r="B24819" s="1" t="s">
        <v>61999</v>
      </c>
      <c r="C24819" s="1" t="s">
        <v>10</v>
      </c>
      <c r="D24819" s="1" t="s">
        <v>47</v>
      </c>
      <c r="E24819" s="1" t="s">
        <v>61975</v>
      </c>
      <c r="F24819">
        <v>47000</v>
      </c>
      <c r="G24819" s="1" t="s">
        <v>1120</v>
      </c>
      <c r="H24819">
        <v>25205</v>
      </c>
      <c r="I24819" s="1" t="s">
        <v>1121</v>
      </c>
      <c r="J24819" s="1" t="s">
        <v>62000</v>
      </c>
      <c r="K24819" s="1" t="s">
        <v>18295</v>
      </c>
      <c r="L24819" s="1" t="s">
        <v>23056</v>
      </c>
      <c r="M24819" s="1" t="s">
        <v>24249</v>
      </c>
      <c r="N24819" s="1" t="s">
        <v>24249</v>
      </c>
      <c r="O24819" s="2">
        <v>45698</v>
      </c>
      <c r="P24819" s="2">
        <v>45701</v>
      </c>
      <c r="Q24819" s="1" t="s">
        <v>14169</v>
      </c>
      <c r="R24819" s="1" t="s">
        <v>62001</v>
      </c>
      <c r="S24819">
        <v>990.7</v>
      </c>
      <c r="T24819" s="4">
        <v>0</v>
      </c>
      <c r="U24819">
        <v>0</v>
      </c>
      <c r="V24819">
        <v>0</v>
      </c>
    </row>
    <row r="24820" spans="1:22" hidden="1" x14ac:dyDescent="0.3">
      <c r="A24820">
        <v>20737027</v>
      </c>
      <c r="B24820" s="1" t="s">
        <v>62002</v>
      </c>
      <c r="C24820" s="1" t="s">
        <v>10</v>
      </c>
      <c r="D24820" s="1" t="s">
        <v>47</v>
      </c>
      <c r="E24820" s="1" t="s">
        <v>46767</v>
      </c>
      <c r="F24820">
        <v>47000</v>
      </c>
      <c r="G24820" s="1" t="s">
        <v>1120</v>
      </c>
      <c r="H24820">
        <v>25205</v>
      </c>
      <c r="I24820" s="1" t="s">
        <v>1121</v>
      </c>
      <c r="J24820" s="1" t="s">
        <v>21217</v>
      </c>
      <c r="K24820" s="1" t="s">
        <v>17211</v>
      </c>
      <c r="L24820" s="1" t="s">
        <v>23045</v>
      </c>
      <c r="M24820" s="1" t="s">
        <v>21226</v>
      </c>
      <c r="N24820" s="1" t="s">
        <v>12</v>
      </c>
      <c r="O24820" s="2">
        <v>45691</v>
      </c>
      <c r="P24820" s="2">
        <v>45692</v>
      </c>
      <c r="Q24820" s="1" t="s">
        <v>18285</v>
      </c>
      <c r="R24820" s="1" t="s">
        <v>59264</v>
      </c>
      <c r="S24820">
        <v>411.6</v>
      </c>
      <c r="T24820" s="4">
        <v>0</v>
      </c>
      <c r="U24820">
        <v>0</v>
      </c>
      <c r="V24820">
        <v>0</v>
      </c>
    </row>
    <row r="24821" spans="1:22" hidden="1" x14ac:dyDescent="0.3">
      <c r="A24821">
        <v>20737029</v>
      </c>
      <c r="B24821" s="1" t="s">
        <v>23233</v>
      </c>
      <c r="C24821" s="1" t="s">
        <v>10</v>
      </c>
      <c r="D24821" s="1" t="s">
        <v>47</v>
      </c>
      <c r="E24821" s="1" t="s">
        <v>59228</v>
      </c>
      <c r="F24821">
        <v>26000</v>
      </c>
      <c r="G24821" s="1" t="s">
        <v>13</v>
      </c>
      <c r="H24821">
        <v>26248</v>
      </c>
      <c r="I24821" s="1" t="s">
        <v>1562</v>
      </c>
      <c r="J24821" s="1" t="s">
        <v>21217</v>
      </c>
      <c r="K24821" s="1" t="s">
        <v>18292</v>
      </c>
      <c r="L24821" s="1" t="s">
        <v>21212</v>
      </c>
      <c r="M24821" s="1" t="s">
        <v>21226</v>
      </c>
      <c r="N24821" s="1" t="s">
        <v>12</v>
      </c>
      <c r="O24821" s="2">
        <v>45683</v>
      </c>
      <c r="P24821" s="2">
        <v>45684</v>
      </c>
      <c r="Q24821" s="1" t="s">
        <v>13791</v>
      </c>
      <c r="R24821" s="1" t="s">
        <v>61994</v>
      </c>
      <c r="S24821">
        <v>457.05</v>
      </c>
      <c r="T24821" s="4">
        <v>0</v>
      </c>
      <c r="U24821">
        <v>0</v>
      </c>
      <c r="V24821">
        <v>0</v>
      </c>
    </row>
    <row r="24822" spans="1:22" hidden="1" x14ac:dyDescent="0.3">
      <c r="A24822">
        <v>20737051</v>
      </c>
      <c r="B24822" s="1" t="s">
        <v>58637</v>
      </c>
      <c r="C24822" s="1" t="s">
        <v>10</v>
      </c>
      <c r="D24822" s="1" t="s">
        <v>47</v>
      </c>
      <c r="E24822" s="1" t="s">
        <v>62003</v>
      </c>
      <c r="F24822">
        <v>22000</v>
      </c>
      <c r="G24822" s="1" t="s">
        <v>509</v>
      </c>
      <c r="H24822">
        <v>22000</v>
      </c>
      <c r="I24822" s="1" t="s">
        <v>510</v>
      </c>
      <c r="J24822" s="1" t="s">
        <v>62004</v>
      </c>
      <c r="K24822" s="1" t="s">
        <v>18296</v>
      </c>
      <c r="L24822" s="1" t="s">
        <v>24382</v>
      </c>
      <c r="M24822" s="1" t="s">
        <v>21226</v>
      </c>
      <c r="N24822" s="1" t="s">
        <v>12</v>
      </c>
      <c r="O24822" s="2">
        <v>45705</v>
      </c>
      <c r="P24822" s="2">
        <v>45708</v>
      </c>
      <c r="Q24822" s="1" t="s">
        <v>17534</v>
      </c>
      <c r="R24822" s="1" t="s">
        <v>62005</v>
      </c>
      <c r="S24822">
        <v>990.7</v>
      </c>
      <c r="T24822" s="4">
        <v>0</v>
      </c>
      <c r="U24822">
        <v>0</v>
      </c>
      <c r="V24822">
        <v>0</v>
      </c>
    </row>
    <row r="24823" spans="1:22" hidden="1" x14ac:dyDescent="0.3">
      <c r="A24823">
        <v>20737055</v>
      </c>
      <c r="B24823" s="1" t="s">
        <v>38387</v>
      </c>
      <c r="C24823" s="1" t="s">
        <v>10</v>
      </c>
      <c r="D24823" s="1" t="s">
        <v>47</v>
      </c>
      <c r="E24823" s="1" t="s">
        <v>62006</v>
      </c>
      <c r="F24823">
        <v>-1</v>
      </c>
      <c r="G24823" s="1" t="s">
        <v>12</v>
      </c>
      <c r="H24823">
        <v>-1</v>
      </c>
      <c r="I24823" s="1" t="s">
        <v>12</v>
      </c>
      <c r="J24823" s="1" t="s">
        <v>62007</v>
      </c>
      <c r="K24823" s="1" t="s">
        <v>18297</v>
      </c>
      <c r="L24823" s="1" t="s">
        <v>22460</v>
      </c>
      <c r="M24823" s="1" t="s">
        <v>21226</v>
      </c>
      <c r="N24823" s="1" t="s">
        <v>12</v>
      </c>
      <c r="O24823" s="2">
        <v>45697</v>
      </c>
      <c r="P24823" s="2">
        <v>45698</v>
      </c>
      <c r="Q24823" s="1" t="s">
        <v>18274</v>
      </c>
      <c r="R24823" s="1" t="s">
        <v>62008</v>
      </c>
      <c r="S24823">
        <v>457.05</v>
      </c>
      <c r="T24823" s="4">
        <v>0</v>
      </c>
      <c r="U24823">
        <v>0</v>
      </c>
      <c r="V24823">
        <v>0</v>
      </c>
    </row>
    <row r="24824" spans="1:22" hidden="1" x14ac:dyDescent="0.3">
      <c r="A24824">
        <v>20737063</v>
      </c>
      <c r="B24824" s="1" t="s">
        <v>21440</v>
      </c>
      <c r="C24824" s="1" t="s">
        <v>10</v>
      </c>
      <c r="D24824" s="1" t="s">
        <v>11</v>
      </c>
      <c r="E24824" s="1" t="s">
        <v>21441</v>
      </c>
      <c r="F24824">
        <v>30000</v>
      </c>
      <c r="G24824" s="1" t="s">
        <v>144</v>
      </c>
      <c r="H24824">
        <v>30108</v>
      </c>
      <c r="I24824" s="1" t="s">
        <v>145</v>
      </c>
      <c r="J24824" s="1" t="s">
        <v>36299</v>
      </c>
      <c r="K24824" s="1" t="s">
        <v>146</v>
      </c>
      <c r="L24824" s="1" t="s">
        <v>146</v>
      </c>
      <c r="M24824" s="1" t="s">
        <v>21443</v>
      </c>
      <c r="N24824" s="1" t="s">
        <v>146</v>
      </c>
      <c r="O24824" s="2">
        <v>45701</v>
      </c>
      <c r="P24824" s="2">
        <v>45703</v>
      </c>
      <c r="Q24824" s="1" t="s">
        <v>146</v>
      </c>
      <c r="R24824" s="1" t="s">
        <v>21441</v>
      </c>
      <c r="S24824">
        <v>1291.5999999999999</v>
      </c>
      <c r="T24824" s="4">
        <v>1936.09</v>
      </c>
      <c r="U24824">
        <v>0</v>
      </c>
      <c r="V24824">
        <v>0</v>
      </c>
    </row>
    <row r="24825" spans="1:22" hidden="1" x14ac:dyDescent="0.3">
      <c r="A24825">
        <v>20737065</v>
      </c>
      <c r="B24825" s="1" t="s">
        <v>62009</v>
      </c>
      <c r="C24825" s="1" t="s">
        <v>10</v>
      </c>
      <c r="D24825" s="1" t="s">
        <v>47</v>
      </c>
      <c r="E24825" s="1" t="s">
        <v>27758</v>
      </c>
      <c r="F24825">
        <v>47000</v>
      </c>
      <c r="G24825" s="1" t="s">
        <v>1120</v>
      </c>
      <c r="H24825">
        <v>25205</v>
      </c>
      <c r="I24825" s="1" t="s">
        <v>1121</v>
      </c>
      <c r="J24825" s="1" t="s">
        <v>21217</v>
      </c>
      <c r="K24825" s="1" t="s">
        <v>18298</v>
      </c>
      <c r="L24825" s="1" t="s">
        <v>23045</v>
      </c>
      <c r="M24825" s="1" t="s">
        <v>21226</v>
      </c>
      <c r="N24825" s="1" t="s">
        <v>12</v>
      </c>
      <c r="O24825" s="2">
        <v>45694</v>
      </c>
      <c r="P24825" s="2">
        <v>45695</v>
      </c>
      <c r="Q24825" s="1" t="s">
        <v>4172</v>
      </c>
      <c r="R24825" s="1" t="s">
        <v>61726</v>
      </c>
      <c r="S24825">
        <v>405.1</v>
      </c>
      <c r="T24825" s="4">
        <v>0</v>
      </c>
      <c r="U24825">
        <v>0</v>
      </c>
      <c r="V24825">
        <v>0</v>
      </c>
    </row>
    <row r="24826" spans="1:22" hidden="1" x14ac:dyDescent="0.3">
      <c r="A24826">
        <v>20737070</v>
      </c>
      <c r="B24826" s="1" t="s">
        <v>45105</v>
      </c>
      <c r="C24826" s="1" t="s">
        <v>10</v>
      </c>
      <c r="D24826" s="1" t="s">
        <v>11</v>
      </c>
      <c r="E24826" s="1" t="s">
        <v>12</v>
      </c>
      <c r="F24826">
        <v>22000</v>
      </c>
      <c r="G24826" s="1" t="s">
        <v>509</v>
      </c>
      <c r="H24826">
        <v>22000</v>
      </c>
      <c r="I24826" s="1" t="s">
        <v>510</v>
      </c>
      <c r="J24826" s="1" t="s">
        <v>58700</v>
      </c>
      <c r="K24826" s="1" t="s">
        <v>17030</v>
      </c>
      <c r="L24826" s="1" t="s">
        <v>22356</v>
      </c>
      <c r="M24826" s="1" t="s">
        <v>21226</v>
      </c>
      <c r="N24826" s="1" t="s">
        <v>12</v>
      </c>
      <c r="O24826" s="2">
        <v>45694</v>
      </c>
      <c r="P24826" s="2">
        <v>45694</v>
      </c>
      <c r="Q24826" s="1" t="s">
        <v>18299</v>
      </c>
      <c r="R24826" s="1" t="s">
        <v>62010</v>
      </c>
      <c r="S24826">
        <v>0</v>
      </c>
      <c r="T24826" s="4">
        <v>0</v>
      </c>
      <c r="U24826">
        <v>0</v>
      </c>
      <c r="V24826">
        <v>0</v>
      </c>
    </row>
    <row r="24827" spans="1:22" hidden="1" x14ac:dyDescent="0.3">
      <c r="A24827">
        <v>20737079</v>
      </c>
      <c r="B24827" s="1" t="s">
        <v>21440</v>
      </c>
      <c r="C24827" s="1" t="s">
        <v>10</v>
      </c>
      <c r="D24827" s="1" t="s">
        <v>11</v>
      </c>
      <c r="E24827" s="1" t="s">
        <v>21441</v>
      </c>
      <c r="F24827">
        <v>30000</v>
      </c>
      <c r="G24827" s="1" t="s">
        <v>144</v>
      </c>
      <c r="H24827">
        <v>30108</v>
      </c>
      <c r="I24827" s="1" t="s">
        <v>145</v>
      </c>
      <c r="J24827" s="1" t="s">
        <v>62011</v>
      </c>
      <c r="K24827" s="1" t="s">
        <v>146</v>
      </c>
      <c r="L24827" s="1" t="s">
        <v>146</v>
      </c>
      <c r="M24827" s="1" t="s">
        <v>21443</v>
      </c>
      <c r="N24827" s="1" t="s">
        <v>146</v>
      </c>
      <c r="O24827" s="2">
        <v>45700</v>
      </c>
      <c r="P24827" s="2">
        <v>45703</v>
      </c>
      <c r="Q24827" s="1" t="s">
        <v>146</v>
      </c>
      <c r="R24827" s="1" t="s">
        <v>21441</v>
      </c>
      <c r="S24827">
        <v>1019.38</v>
      </c>
      <c r="T24827" s="4">
        <v>0</v>
      </c>
      <c r="U24827">
        <v>0</v>
      </c>
      <c r="V24827">
        <v>0</v>
      </c>
    </row>
    <row r="24828" spans="1:22" hidden="1" x14ac:dyDescent="0.3">
      <c r="A24828">
        <v>20737080</v>
      </c>
      <c r="B24828" s="1" t="s">
        <v>62012</v>
      </c>
      <c r="C24828" s="1" t="s">
        <v>10</v>
      </c>
      <c r="D24828" s="1" t="s">
        <v>47</v>
      </c>
      <c r="E24828" s="1" t="s">
        <v>27758</v>
      </c>
      <c r="F24828">
        <v>47000</v>
      </c>
      <c r="G24828" s="1" t="s">
        <v>1120</v>
      </c>
      <c r="H24828">
        <v>25205</v>
      </c>
      <c r="I24828" s="1" t="s">
        <v>1121</v>
      </c>
      <c r="J24828" s="1" t="s">
        <v>21217</v>
      </c>
      <c r="K24828" s="1" t="s">
        <v>18300</v>
      </c>
      <c r="L24828" s="1" t="s">
        <v>23045</v>
      </c>
      <c r="M24828" s="1" t="s">
        <v>21226</v>
      </c>
      <c r="N24828" s="1" t="s">
        <v>12</v>
      </c>
      <c r="O24828" s="2">
        <v>45694</v>
      </c>
      <c r="P24828" s="2">
        <v>45695</v>
      </c>
      <c r="Q24828" s="1" t="s">
        <v>4172</v>
      </c>
      <c r="R24828" s="1" t="s">
        <v>61726</v>
      </c>
      <c r="S24828">
        <v>411.6</v>
      </c>
      <c r="T24828" s="4">
        <v>0</v>
      </c>
      <c r="U24828">
        <v>0</v>
      </c>
      <c r="V24828">
        <v>0</v>
      </c>
    </row>
    <row r="24829" spans="1:22" hidden="1" x14ac:dyDescent="0.3">
      <c r="A24829">
        <v>20737084</v>
      </c>
      <c r="B24829" s="1" t="s">
        <v>21618</v>
      </c>
      <c r="C24829" s="1" t="s">
        <v>10</v>
      </c>
      <c r="D24829" s="1" t="s">
        <v>47</v>
      </c>
      <c r="E24829" s="1" t="s">
        <v>62013</v>
      </c>
      <c r="F24829">
        <v>26000</v>
      </c>
      <c r="G24829" s="1" t="s">
        <v>13</v>
      </c>
      <c r="H24829">
        <v>26241</v>
      </c>
      <c r="I24829" s="1" t="s">
        <v>14</v>
      </c>
      <c r="J24829" s="1" t="s">
        <v>62014</v>
      </c>
      <c r="K24829" s="1" t="s">
        <v>18301</v>
      </c>
      <c r="L24829" s="1" t="s">
        <v>27435</v>
      </c>
      <c r="M24829" s="1" t="s">
        <v>21226</v>
      </c>
      <c r="N24829" s="1" t="s">
        <v>12</v>
      </c>
      <c r="O24829" s="2">
        <v>45684</v>
      </c>
      <c r="P24829" s="2">
        <v>45685</v>
      </c>
      <c r="Q24829" s="1" t="s">
        <v>18302</v>
      </c>
      <c r="R24829" s="1" t="s">
        <v>62015</v>
      </c>
      <c r="S24829">
        <v>387.28</v>
      </c>
      <c r="T24829" s="4">
        <v>0</v>
      </c>
      <c r="U24829">
        <v>0</v>
      </c>
      <c r="V24829">
        <v>0</v>
      </c>
    </row>
    <row r="24830" spans="1:22" hidden="1" x14ac:dyDescent="0.3">
      <c r="A24830">
        <v>20737085</v>
      </c>
      <c r="B24830" s="1" t="s">
        <v>22778</v>
      </c>
      <c r="C24830" s="1" t="s">
        <v>10</v>
      </c>
      <c r="D24830" s="1" t="s">
        <v>47</v>
      </c>
      <c r="E24830" s="1" t="s">
        <v>33466</v>
      </c>
      <c r="F24830">
        <v>39000</v>
      </c>
      <c r="G24830" s="1" t="s">
        <v>205</v>
      </c>
      <c r="H24830">
        <v>39250</v>
      </c>
      <c r="I24830" s="1" t="s">
        <v>1352</v>
      </c>
      <c r="J24830" s="1" t="s">
        <v>33467</v>
      </c>
      <c r="K24830" s="1" t="s">
        <v>6530</v>
      </c>
      <c r="L24830" s="1" t="s">
        <v>23456</v>
      </c>
      <c r="M24830" s="1" t="s">
        <v>21912</v>
      </c>
      <c r="N24830" s="1" t="s">
        <v>21841</v>
      </c>
      <c r="O24830" s="2">
        <v>45698</v>
      </c>
      <c r="P24830" s="2">
        <v>45703</v>
      </c>
      <c r="Q24830" s="1" t="s">
        <v>6531</v>
      </c>
      <c r="R24830" s="1" t="s">
        <v>62016</v>
      </c>
      <c r="S24830">
        <v>2275.25</v>
      </c>
      <c r="T24830" s="4">
        <v>0</v>
      </c>
      <c r="U24830">
        <v>0</v>
      </c>
      <c r="V24830">
        <v>0</v>
      </c>
    </row>
    <row r="24831" spans="1:22" hidden="1" x14ac:dyDescent="0.3">
      <c r="A24831">
        <v>20737093</v>
      </c>
      <c r="B24831" s="1" t="s">
        <v>22781</v>
      </c>
      <c r="C24831" s="1" t="s">
        <v>10</v>
      </c>
      <c r="D24831" s="1" t="s">
        <v>47</v>
      </c>
      <c r="E24831" s="1" t="s">
        <v>62017</v>
      </c>
      <c r="F24831">
        <v>39000</v>
      </c>
      <c r="G24831" s="1" t="s">
        <v>205</v>
      </c>
      <c r="H24831">
        <v>39250</v>
      </c>
      <c r="I24831" s="1" t="s">
        <v>1352</v>
      </c>
      <c r="J24831" s="1" t="s">
        <v>32917</v>
      </c>
      <c r="K24831" s="1" t="s">
        <v>6245</v>
      </c>
      <c r="L24831" s="1" t="s">
        <v>23456</v>
      </c>
      <c r="M24831" s="1" t="s">
        <v>22230</v>
      </c>
      <c r="N24831" s="1" t="s">
        <v>21841</v>
      </c>
      <c r="O24831" s="2">
        <v>45698</v>
      </c>
      <c r="P24831" s="2">
        <v>45703</v>
      </c>
      <c r="Q24831" s="1" t="s">
        <v>2142</v>
      </c>
      <c r="R24831" s="1" t="s">
        <v>62018</v>
      </c>
      <c r="S24831">
        <v>1615.25</v>
      </c>
      <c r="T24831" s="4">
        <v>0</v>
      </c>
      <c r="U24831">
        <v>0</v>
      </c>
      <c r="V24831">
        <v>0</v>
      </c>
    </row>
    <row r="24832" spans="1:22" hidden="1" x14ac:dyDescent="0.3">
      <c r="A24832">
        <v>20737101</v>
      </c>
      <c r="B24832" s="1" t="s">
        <v>44742</v>
      </c>
      <c r="C24832" s="1" t="s">
        <v>10</v>
      </c>
      <c r="D24832" s="1" t="s">
        <v>47</v>
      </c>
      <c r="E24832" s="1" t="s">
        <v>62019</v>
      </c>
      <c r="F24832">
        <v>22000</v>
      </c>
      <c r="G24832" s="1" t="s">
        <v>509</v>
      </c>
      <c r="H24832">
        <v>22000</v>
      </c>
      <c r="I24832" s="1" t="s">
        <v>510</v>
      </c>
      <c r="J24832" s="1" t="s">
        <v>28105</v>
      </c>
      <c r="K24832" s="1" t="s">
        <v>3802</v>
      </c>
      <c r="L24832" s="1" t="s">
        <v>22356</v>
      </c>
      <c r="M24832" s="1" t="s">
        <v>21226</v>
      </c>
      <c r="N24832" s="1" t="s">
        <v>12</v>
      </c>
      <c r="O24832" s="2">
        <v>45698</v>
      </c>
      <c r="P24832" s="2">
        <v>45699</v>
      </c>
      <c r="Q24832" s="1" t="s">
        <v>3803</v>
      </c>
      <c r="R24832" s="1" t="s">
        <v>62020</v>
      </c>
      <c r="S24832">
        <v>411.6</v>
      </c>
      <c r="T24832" s="4">
        <v>0</v>
      </c>
      <c r="U24832">
        <v>0</v>
      </c>
      <c r="V24832">
        <v>0</v>
      </c>
    </row>
    <row r="24833" spans="1:22" hidden="1" x14ac:dyDescent="0.3">
      <c r="A24833">
        <v>20737106</v>
      </c>
      <c r="B24833" s="1" t="s">
        <v>21603</v>
      </c>
      <c r="C24833" s="1" t="s">
        <v>10</v>
      </c>
      <c r="D24833" s="1" t="s">
        <v>47</v>
      </c>
      <c r="E24833" s="1" t="s">
        <v>62021</v>
      </c>
      <c r="F24833">
        <v>26000</v>
      </c>
      <c r="G24833" s="1" t="s">
        <v>13</v>
      </c>
      <c r="H24833">
        <v>26268</v>
      </c>
      <c r="I24833" s="1" t="s">
        <v>408</v>
      </c>
      <c r="J24833" s="1" t="s">
        <v>62022</v>
      </c>
      <c r="K24833" s="1" t="s">
        <v>18303</v>
      </c>
      <c r="L24833" s="1" t="s">
        <v>21212</v>
      </c>
      <c r="M24833" s="1" t="s">
        <v>21848</v>
      </c>
      <c r="N24833" s="1" t="s">
        <v>21682</v>
      </c>
      <c r="O24833" s="2">
        <v>45705</v>
      </c>
      <c r="P24833" s="2">
        <v>45707</v>
      </c>
      <c r="Q24833" s="1" t="s">
        <v>3997</v>
      </c>
      <c r="R24833" s="1" t="s">
        <v>62021</v>
      </c>
      <c r="S24833">
        <v>1001.15</v>
      </c>
      <c r="T24833" s="4">
        <v>0</v>
      </c>
      <c r="U24833">
        <v>0</v>
      </c>
      <c r="V24833">
        <v>0</v>
      </c>
    </row>
    <row r="24834" spans="1:22" hidden="1" x14ac:dyDescent="0.3">
      <c r="A24834">
        <v>20737117</v>
      </c>
      <c r="B24834" s="1" t="s">
        <v>21440</v>
      </c>
      <c r="C24834" s="1" t="s">
        <v>10</v>
      </c>
      <c r="D24834" s="1" t="s">
        <v>11</v>
      </c>
      <c r="E24834" s="1" t="s">
        <v>21441</v>
      </c>
      <c r="F24834">
        <v>30000</v>
      </c>
      <c r="G24834" s="1" t="s">
        <v>144</v>
      </c>
      <c r="H24834">
        <v>30802</v>
      </c>
      <c r="I24834" s="1" t="s">
        <v>722</v>
      </c>
      <c r="J24834" s="1" t="s">
        <v>21217</v>
      </c>
      <c r="K24834" s="1" t="s">
        <v>225</v>
      </c>
      <c r="L24834" s="1" t="s">
        <v>146</v>
      </c>
      <c r="M24834" s="1" t="s">
        <v>21443</v>
      </c>
      <c r="N24834" s="1" t="s">
        <v>146</v>
      </c>
      <c r="O24834" s="2">
        <v>45697</v>
      </c>
      <c r="P24834" s="2">
        <v>45697</v>
      </c>
      <c r="Q24834" s="1" t="s">
        <v>146</v>
      </c>
      <c r="R24834" s="1" t="s">
        <v>21441</v>
      </c>
      <c r="S24834">
        <v>0</v>
      </c>
      <c r="T24834" s="4">
        <v>3645.66</v>
      </c>
      <c r="U24834">
        <v>0</v>
      </c>
      <c r="V24834">
        <v>0</v>
      </c>
    </row>
    <row r="24835" spans="1:22" hidden="1" x14ac:dyDescent="0.3">
      <c r="A24835">
        <v>20737124</v>
      </c>
      <c r="B24835" s="1" t="s">
        <v>51726</v>
      </c>
      <c r="C24835" s="1" t="s">
        <v>10</v>
      </c>
      <c r="D24835" s="1" t="s">
        <v>47</v>
      </c>
      <c r="E24835" s="1" t="s">
        <v>30822</v>
      </c>
      <c r="F24835">
        <v>52000</v>
      </c>
      <c r="G24835" s="1" t="s">
        <v>17</v>
      </c>
      <c r="H24835">
        <v>52111</v>
      </c>
      <c r="I24835" s="1" t="s">
        <v>203</v>
      </c>
      <c r="J24835" s="1" t="s">
        <v>51749</v>
      </c>
      <c r="K24835" s="1" t="s">
        <v>18304</v>
      </c>
      <c r="L24835" s="1" t="s">
        <v>21217</v>
      </c>
      <c r="M24835" s="1" t="s">
        <v>21380</v>
      </c>
      <c r="N24835" s="1" t="s">
        <v>21380</v>
      </c>
      <c r="O24835" s="2">
        <v>45690</v>
      </c>
      <c r="P24835" s="2">
        <v>45699</v>
      </c>
      <c r="Q24835" s="1" t="s">
        <v>5151</v>
      </c>
      <c r="R24835" s="1" t="s">
        <v>62023</v>
      </c>
      <c r="S24835">
        <v>2660</v>
      </c>
      <c r="T24835" s="4">
        <v>0</v>
      </c>
      <c r="U24835">
        <v>0</v>
      </c>
      <c r="V24835">
        <v>0</v>
      </c>
    </row>
    <row r="24836" spans="1:22" hidden="1" x14ac:dyDescent="0.3">
      <c r="A24836">
        <v>20737128</v>
      </c>
      <c r="B24836" s="1" t="s">
        <v>21455</v>
      </c>
      <c r="C24836" s="1" t="s">
        <v>10</v>
      </c>
      <c r="D24836" s="1" t="s">
        <v>47</v>
      </c>
      <c r="E24836" s="1" t="s">
        <v>62024</v>
      </c>
      <c r="F24836">
        <v>26000</v>
      </c>
      <c r="G24836" s="1" t="s">
        <v>13</v>
      </c>
      <c r="H24836">
        <v>26406</v>
      </c>
      <c r="I24836" s="1" t="s">
        <v>3686</v>
      </c>
      <c r="J24836" s="1" t="s">
        <v>62025</v>
      </c>
      <c r="K24836" s="1" t="s">
        <v>18305</v>
      </c>
      <c r="L24836" s="1" t="s">
        <v>22423</v>
      </c>
      <c r="M24836" s="1" t="s">
        <v>21213</v>
      </c>
      <c r="N24836" s="1" t="s">
        <v>21213</v>
      </c>
      <c r="O24836" s="2">
        <v>45690</v>
      </c>
      <c r="P24836" s="2">
        <v>45693</v>
      </c>
      <c r="Q24836" s="1" t="s">
        <v>481</v>
      </c>
      <c r="R24836" s="1" t="s">
        <v>62026</v>
      </c>
      <c r="S24836">
        <v>1159.57</v>
      </c>
      <c r="T24836" s="4">
        <v>0</v>
      </c>
      <c r="U24836">
        <v>0</v>
      </c>
      <c r="V24836">
        <v>0</v>
      </c>
    </row>
    <row r="24837" spans="1:22" hidden="1" x14ac:dyDescent="0.3">
      <c r="A24837">
        <v>20737135</v>
      </c>
      <c r="B24837" s="1" t="s">
        <v>31526</v>
      </c>
      <c r="C24837" s="1" t="s">
        <v>10</v>
      </c>
      <c r="D24837" s="1" t="s">
        <v>47</v>
      </c>
      <c r="E24837" s="1" t="s">
        <v>62027</v>
      </c>
      <c r="F24837">
        <v>39000</v>
      </c>
      <c r="G24837" s="1" t="s">
        <v>205</v>
      </c>
      <c r="H24837">
        <v>39252</v>
      </c>
      <c r="I24837" s="1" t="s">
        <v>1130</v>
      </c>
      <c r="J24837" s="1" t="s">
        <v>62028</v>
      </c>
      <c r="K24837" s="1" t="s">
        <v>18306</v>
      </c>
      <c r="L24837" s="1" t="s">
        <v>22834</v>
      </c>
      <c r="M24837" s="1" t="s">
        <v>22602</v>
      </c>
      <c r="N24837" s="1" t="s">
        <v>22602</v>
      </c>
      <c r="O24837" s="2">
        <v>45699</v>
      </c>
      <c r="P24837" s="2">
        <v>45701</v>
      </c>
      <c r="Q24837" s="1" t="s">
        <v>10677</v>
      </c>
      <c r="R24837" s="1" t="s">
        <v>62029</v>
      </c>
      <c r="S24837">
        <v>701.15</v>
      </c>
      <c r="T24837" s="4">
        <v>0</v>
      </c>
      <c r="U24837">
        <v>0</v>
      </c>
      <c r="V24837">
        <v>0</v>
      </c>
    </row>
    <row r="24838" spans="1:22" hidden="1" x14ac:dyDescent="0.3">
      <c r="A24838">
        <v>20737141</v>
      </c>
      <c r="B24838" s="1" t="s">
        <v>40731</v>
      </c>
      <c r="C24838" s="1" t="s">
        <v>10</v>
      </c>
      <c r="D24838" s="1" t="s">
        <v>47</v>
      </c>
      <c r="E24838" s="1" t="s">
        <v>62030</v>
      </c>
      <c r="F24838">
        <v>52000</v>
      </c>
      <c r="G24838" s="1" t="s">
        <v>17</v>
      </c>
      <c r="H24838">
        <v>52121</v>
      </c>
      <c r="I24838" s="1" t="s">
        <v>18</v>
      </c>
      <c r="J24838" s="1" t="s">
        <v>62031</v>
      </c>
      <c r="K24838" s="1" t="s">
        <v>18307</v>
      </c>
      <c r="L24838" s="1" t="s">
        <v>21217</v>
      </c>
      <c r="M24838" s="1" t="s">
        <v>21513</v>
      </c>
      <c r="N24838" s="1" t="s">
        <v>21514</v>
      </c>
      <c r="O24838" s="2">
        <v>45701</v>
      </c>
      <c r="P24838" s="2">
        <v>45701</v>
      </c>
      <c r="Q24838" s="1" t="s">
        <v>184</v>
      </c>
      <c r="R24838" s="1" t="s">
        <v>62032</v>
      </c>
      <c r="S24838">
        <v>0</v>
      </c>
      <c r="T24838" s="4">
        <v>2002.82</v>
      </c>
      <c r="U24838">
        <v>0</v>
      </c>
      <c r="V24838">
        <v>0</v>
      </c>
    </row>
    <row r="24839" spans="1:22" hidden="1" x14ac:dyDescent="0.3">
      <c r="A24839">
        <v>20737153</v>
      </c>
      <c r="B24839" s="1" t="s">
        <v>23873</v>
      </c>
      <c r="C24839" s="1" t="s">
        <v>10</v>
      </c>
      <c r="D24839" s="1" t="s">
        <v>47</v>
      </c>
      <c r="E24839" s="1" t="s">
        <v>37622</v>
      </c>
      <c r="F24839">
        <v>-1</v>
      </c>
      <c r="G24839" s="1" t="s">
        <v>12</v>
      </c>
      <c r="H24839">
        <v>-1</v>
      </c>
      <c r="I24839" s="1" t="s">
        <v>12</v>
      </c>
      <c r="J24839" s="1" t="s">
        <v>62033</v>
      </c>
      <c r="K24839" s="1" t="s">
        <v>18308</v>
      </c>
      <c r="L24839" s="1" t="s">
        <v>21217</v>
      </c>
      <c r="M24839" s="1" t="s">
        <v>21226</v>
      </c>
      <c r="N24839" s="1" t="s">
        <v>12</v>
      </c>
      <c r="O24839" s="2">
        <v>45695</v>
      </c>
      <c r="P24839" s="2">
        <v>45696</v>
      </c>
      <c r="Q24839" s="1" t="s">
        <v>201</v>
      </c>
      <c r="R24839" s="1" t="s">
        <v>61880</v>
      </c>
      <c r="S24839">
        <v>732.5</v>
      </c>
      <c r="T24839" s="4">
        <v>6326.62</v>
      </c>
      <c r="U24839">
        <v>0</v>
      </c>
      <c r="V24839">
        <v>0</v>
      </c>
    </row>
    <row r="24840" spans="1:22" hidden="1" x14ac:dyDescent="0.3">
      <c r="A24840">
        <v>20737173</v>
      </c>
      <c r="B24840" s="1" t="s">
        <v>51812</v>
      </c>
      <c r="C24840" s="1" t="s">
        <v>10</v>
      </c>
      <c r="D24840" s="1" t="s">
        <v>47</v>
      </c>
      <c r="E24840" s="1" t="s">
        <v>30822</v>
      </c>
      <c r="F24840">
        <v>52000</v>
      </c>
      <c r="G24840" s="1" t="s">
        <v>17</v>
      </c>
      <c r="H24840">
        <v>52111</v>
      </c>
      <c r="I24840" s="1" t="s">
        <v>203</v>
      </c>
      <c r="J24840" s="1" t="s">
        <v>57240</v>
      </c>
      <c r="K24840" s="1" t="s">
        <v>16561</v>
      </c>
      <c r="L24840" s="1" t="s">
        <v>21217</v>
      </c>
      <c r="M24840" s="1" t="s">
        <v>21513</v>
      </c>
      <c r="N24840" s="1" t="s">
        <v>21514</v>
      </c>
      <c r="O24840" s="2">
        <v>45690</v>
      </c>
      <c r="P24840" s="2">
        <v>45699</v>
      </c>
      <c r="Q24840" s="1" t="s">
        <v>5151</v>
      </c>
      <c r="R24840" s="1" t="s">
        <v>62023</v>
      </c>
      <c r="S24840">
        <v>3119.5</v>
      </c>
      <c r="T24840" s="4">
        <v>0</v>
      </c>
      <c r="U24840">
        <v>0</v>
      </c>
      <c r="V24840">
        <v>0</v>
      </c>
    </row>
    <row r="24841" spans="1:22" hidden="1" x14ac:dyDescent="0.3">
      <c r="A24841">
        <v>20737174</v>
      </c>
      <c r="B24841" s="1" t="s">
        <v>62034</v>
      </c>
      <c r="C24841" s="1" t="s">
        <v>10</v>
      </c>
      <c r="D24841" s="1" t="s">
        <v>47</v>
      </c>
      <c r="E24841" s="1" t="s">
        <v>61035</v>
      </c>
      <c r="F24841">
        <v>47000</v>
      </c>
      <c r="G24841" s="1" t="s">
        <v>1120</v>
      </c>
      <c r="H24841">
        <v>25205</v>
      </c>
      <c r="I24841" s="1" t="s">
        <v>1121</v>
      </c>
      <c r="J24841" s="1" t="s">
        <v>21217</v>
      </c>
      <c r="K24841" s="1" t="s">
        <v>8248</v>
      </c>
      <c r="L24841" s="1" t="s">
        <v>23045</v>
      </c>
      <c r="M24841" s="1" t="s">
        <v>21226</v>
      </c>
      <c r="N24841" s="1" t="s">
        <v>12</v>
      </c>
      <c r="O24841" s="2">
        <v>45701</v>
      </c>
      <c r="P24841" s="2">
        <v>45702</v>
      </c>
      <c r="Q24841" s="1" t="s">
        <v>8420</v>
      </c>
      <c r="R24841" s="1" t="s">
        <v>62035</v>
      </c>
      <c r="S24841">
        <v>411.6</v>
      </c>
      <c r="T24841" s="4">
        <v>0</v>
      </c>
      <c r="U24841">
        <v>0</v>
      </c>
      <c r="V24841">
        <v>0</v>
      </c>
    </row>
    <row r="24842" spans="1:22" hidden="1" x14ac:dyDescent="0.3">
      <c r="A24842">
        <v>20737181</v>
      </c>
      <c r="B24842" s="1" t="s">
        <v>21350</v>
      </c>
      <c r="C24842" s="1" t="s">
        <v>10</v>
      </c>
      <c r="D24842" s="1" t="s">
        <v>47</v>
      </c>
      <c r="E24842" s="1" t="s">
        <v>62036</v>
      </c>
      <c r="F24842">
        <v>26000</v>
      </c>
      <c r="G24842" s="1" t="s">
        <v>13</v>
      </c>
      <c r="H24842">
        <v>26412</v>
      </c>
      <c r="I24842" s="1" t="s">
        <v>6432</v>
      </c>
      <c r="J24842" s="1" t="s">
        <v>62037</v>
      </c>
      <c r="K24842" s="1" t="s">
        <v>18309</v>
      </c>
      <c r="L24842" s="1" t="s">
        <v>23588</v>
      </c>
      <c r="M24842" s="1" t="s">
        <v>21213</v>
      </c>
      <c r="N24842" s="1" t="s">
        <v>21213</v>
      </c>
      <c r="O24842" s="2">
        <v>45698</v>
      </c>
      <c r="P24842" s="2">
        <v>45699</v>
      </c>
      <c r="Q24842" s="1" t="s">
        <v>477</v>
      </c>
      <c r="R24842" s="1" t="s">
        <v>62038</v>
      </c>
      <c r="S24842">
        <v>479.1</v>
      </c>
      <c r="T24842" s="4">
        <v>0</v>
      </c>
      <c r="U24842">
        <v>0</v>
      </c>
      <c r="V24842">
        <v>0</v>
      </c>
    </row>
    <row r="24843" spans="1:22" hidden="1" x14ac:dyDescent="0.3">
      <c r="A24843">
        <v>20737184</v>
      </c>
      <c r="B24843" s="1" t="s">
        <v>30306</v>
      </c>
      <c r="C24843" s="1" t="s">
        <v>10</v>
      </c>
      <c r="D24843" s="1" t="s">
        <v>47</v>
      </c>
      <c r="E24843" s="1" t="s">
        <v>61890</v>
      </c>
      <c r="F24843">
        <v>84000</v>
      </c>
      <c r="G24843" s="1" t="s">
        <v>2813</v>
      </c>
      <c r="H24843">
        <v>30202</v>
      </c>
      <c r="I24843" s="1" t="s">
        <v>2814</v>
      </c>
      <c r="J24843" s="1" t="s">
        <v>62039</v>
      </c>
      <c r="K24843" s="1" t="s">
        <v>18310</v>
      </c>
      <c r="L24843" s="1" t="s">
        <v>21217</v>
      </c>
      <c r="M24843" s="1" t="s">
        <v>21226</v>
      </c>
      <c r="N24843" s="1" t="s">
        <v>12</v>
      </c>
      <c r="O24843" s="2">
        <v>45691</v>
      </c>
      <c r="P24843" s="2">
        <v>45695</v>
      </c>
      <c r="Q24843" s="1" t="s">
        <v>1207</v>
      </c>
      <c r="R24843" s="1" t="s">
        <v>62040</v>
      </c>
      <c r="S24843">
        <v>1507.5</v>
      </c>
      <c r="T24843" s="4">
        <v>0</v>
      </c>
      <c r="U24843">
        <v>0</v>
      </c>
      <c r="V24843">
        <v>0</v>
      </c>
    </row>
    <row r="24844" spans="1:22" hidden="1" x14ac:dyDescent="0.3">
      <c r="A24844">
        <v>20737191</v>
      </c>
      <c r="B24844" s="1" t="s">
        <v>21353</v>
      </c>
      <c r="C24844" s="1" t="s">
        <v>10</v>
      </c>
      <c r="D24844" s="1" t="s">
        <v>47</v>
      </c>
      <c r="E24844" s="1" t="s">
        <v>62036</v>
      </c>
      <c r="F24844">
        <v>26000</v>
      </c>
      <c r="G24844" s="1" t="s">
        <v>13</v>
      </c>
      <c r="H24844">
        <v>26412</v>
      </c>
      <c r="I24844" s="1" t="s">
        <v>6432</v>
      </c>
      <c r="J24844" s="1" t="s">
        <v>62041</v>
      </c>
      <c r="K24844" s="1" t="s">
        <v>18311</v>
      </c>
      <c r="L24844" s="1" t="s">
        <v>21460</v>
      </c>
      <c r="M24844" s="1" t="s">
        <v>21226</v>
      </c>
      <c r="N24844" s="1" t="s">
        <v>12</v>
      </c>
      <c r="O24844" s="2">
        <v>45698</v>
      </c>
      <c r="P24844" s="2">
        <v>45699</v>
      </c>
      <c r="Q24844" s="1" t="s">
        <v>477</v>
      </c>
      <c r="R24844" s="1" t="s">
        <v>62038</v>
      </c>
      <c r="S24844">
        <v>479.1</v>
      </c>
      <c r="T24844" s="4">
        <v>0</v>
      </c>
      <c r="U24844">
        <v>0</v>
      </c>
      <c r="V24844">
        <v>0</v>
      </c>
    </row>
    <row r="24845" spans="1:22" hidden="1" x14ac:dyDescent="0.3">
      <c r="A24845">
        <v>20737197</v>
      </c>
      <c r="B24845" s="1" t="s">
        <v>30591</v>
      </c>
      <c r="C24845" s="1" t="s">
        <v>10</v>
      </c>
      <c r="D24845" s="1" t="s">
        <v>47</v>
      </c>
      <c r="E24845" s="1" t="s">
        <v>62042</v>
      </c>
      <c r="F24845">
        <v>84000</v>
      </c>
      <c r="G24845" s="1" t="s">
        <v>2813</v>
      </c>
      <c r="H24845">
        <v>30202</v>
      </c>
      <c r="I24845" s="1" t="s">
        <v>2814</v>
      </c>
      <c r="J24845" s="1" t="s">
        <v>62043</v>
      </c>
      <c r="K24845" s="1" t="s">
        <v>18312</v>
      </c>
      <c r="L24845" s="1" t="s">
        <v>21217</v>
      </c>
      <c r="M24845" s="1" t="s">
        <v>21277</v>
      </c>
      <c r="N24845" s="1" t="s">
        <v>21277</v>
      </c>
      <c r="O24845" s="2">
        <v>45677</v>
      </c>
      <c r="P24845" s="2">
        <v>45679</v>
      </c>
      <c r="Q24845" s="1" t="s">
        <v>18313</v>
      </c>
      <c r="R24845" s="1" t="s">
        <v>62044</v>
      </c>
      <c r="S24845">
        <v>701.15</v>
      </c>
      <c r="T24845" s="4">
        <v>0</v>
      </c>
      <c r="U24845">
        <v>0</v>
      </c>
      <c r="V24845">
        <v>0</v>
      </c>
    </row>
    <row r="24846" spans="1:22" hidden="1" x14ac:dyDescent="0.3">
      <c r="A24846">
        <v>20737200</v>
      </c>
      <c r="B24846" s="1" t="s">
        <v>25584</v>
      </c>
      <c r="C24846" s="1" t="s">
        <v>10</v>
      </c>
      <c r="D24846" s="1" t="s">
        <v>47</v>
      </c>
      <c r="E24846" s="1" t="s">
        <v>62045</v>
      </c>
      <c r="F24846">
        <v>36000</v>
      </c>
      <c r="G24846" s="1" t="s">
        <v>134</v>
      </c>
      <c r="H24846">
        <v>36000</v>
      </c>
      <c r="I24846" s="1" t="s">
        <v>135</v>
      </c>
      <c r="J24846" s="1" t="s">
        <v>62046</v>
      </c>
      <c r="K24846" s="1" t="s">
        <v>18314</v>
      </c>
      <c r="L24846" s="1" t="s">
        <v>21432</v>
      </c>
      <c r="M24846" s="1" t="s">
        <v>21226</v>
      </c>
      <c r="N24846" s="1" t="s">
        <v>12</v>
      </c>
      <c r="O24846" s="2">
        <v>45701</v>
      </c>
      <c r="P24846" s="2">
        <v>45703</v>
      </c>
      <c r="Q24846" s="1" t="s">
        <v>184</v>
      </c>
      <c r="R24846" s="1" t="s">
        <v>62047</v>
      </c>
      <c r="S24846">
        <v>1066.5999999999999</v>
      </c>
      <c r="T24846" s="4">
        <v>5584.84</v>
      </c>
      <c r="U24846">
        <v>0</v>
      </c>
      <c r="V24846">
        <v>0</v>
      </c>
    </row>
    <row r="24847" spans="1:22" hidden="1" x14ac:dyDescent="0.3">
      <c r="A24847">
        <v>20737205</v>
      </c>
      <c r="B24847" s="1" t="s">
        <v>21440</v>
      </c>
      <c r="C24847" s="1" t="s">
        <v>10</v>
      </c>
      <c r="D24847" s="1" t="s">
        <v>11</v>
      </c>
      <c r="E24847" s="1" t="s">
        <v>21441</v>
      </c>
      <c r="F24847">
        <v>30000</v>
      </c>
      <c r="G24847" s="1" t="s">
        <v>144</v>
      </c>
      <c r="H24847">
        <v>30108</v>
      </c>
      <c r="I24847" s="1" t="s">
        <v>145</v>
      </c>
      <c r="J24847" s="1" t="s">
        <v>60800</v>
      </c>
      <c r="K24847" s="1" t="s">
        <v>146</v>
      </c>
      <c r="L24847" s="1" t="s">
        <v>146</v>
      </c>
      <c r="M24847" s="1" t="s">
        <v>21443</v>
      </c>
      <c r="N24847" s="1" t="s">
        <v>146</v>
      </c>
      <c r="O24847" s="2">
        <v>45699</v>
      </c>
      <c r="P24847" s="2">
        <v>45701</v>
      </c>
      <c r="Q24847" s="1" t="s">
        <v>146</v>
      </c>
      <c r="R24847" s="1" t="s">
        <v>21441</v>
      </c>
      <c r="S24847">
        <v>701.15</v>
      </c>
      <c r="T24847" s="4">
        <v>0</v>
      </c>
      <c r="U24847">
        <v>0</v>
      </c>
      <c r="V24847">
        <v>0</v>
      </c>
    </row>
    <row r="24848" spans="1:22" hidden="1" x14ac:dyDescent="0.3">
      <c r="A24848">
        <v>20737206</v>
      </c>
      <c r="B24848" s="1" t="s">
        <v>34478</v>
      </c>
      <c r="C24848" s="1" t="s">
        <v>10</v>
      </c>
      <c r="D24848" s="1" t="s">
        <v>47</v>
      </c>
      <c r="E24848" s="1" t="s">
        <v>62048</v>
      </c>
      <c r="F24848">
        <v>39000</v>
      </c>
      <c r="G24848" s="1" t="s">
        <v>205</v>
      </c>
      <c r="H24848">
        <v>39000</v>
      </c>
      <c r="I24848" s="1" t="s">
        <v>206</v>
      </c>
      <c r="J24848" s="1" t="s">
        <v>32934</v>
      </c>
      <c r="K24848" s="1" t="s">
        <v>18315</v>
      </c>
      <c r="L24848" s="1" t="s">
        <v>21543</v>
      </c>
      <c r="M24848" s="1" t="s">
        <v>21226</v>
      </c>
      <c r="N24848" s="1" t="s">
        <v>12</v>
      </c>
      <c r="O24848" s="2">
        <v>45707</v>
      </c>
      <c r="P24848" s="2">
        <v>45707</v>
      </c>
      <c r="Q24848" s="1" t="s">
        <v>184</v>
      </c>
      <c r="R24848" s="1" t="s">
        <v>62049</v>
      </c>
      <c r="S24848">
        <v>262.05</v>
      </c>
      <c r="T24848" s="4">
        <v>1479.43</v>
      </c>
      <c r="U24848">
        <v>0</v>
      </c>
      <c r="V24848">
        <v>0</v>
      </c>
    </row>
    <row r="24849" spans="1:22" hidden="1" x14ac:dyDescent="0.3">
      <c r="A24849">
        <v>20737208</v>
      </c>
      <c r="B24849" s="1" t="s">
        <v>62050</v>
      </c>
      <c r="C24849" s="1" t="s">
        <v>10</v>
      </c>
      <c r="D24849" s="1" t="s">
        <v>47</v>
      </c>
      <c r="E24849" s="1" t="s">
        <v>62051</v>
      </c>
      <c r="F24849">
        <v>-1</v>
      </c>
      <c r="G24849" s="1" t="s">
        <v>12</v>
      </c>
      <c r="H24849">
        <v>-1</v>
      </c>
      <c r="I24849" s="1" t="s">
        <v>12</v>
      </c>
      <c r="J24849" s="1" t="s">
        <v>62052</v>
      </c>
      <c r="K24849" s="1" t="s">
        <v>18316</v>
      </c>
      <c r="L24849" s="1" t="s">
        <v>21217</v>
      </c>
      <c r="M24849" s="1" t="s">
        <v>21226</v>
      </c>
      <c r="N24849" s="1" t="s">
        <v>12</v>
      </c>
      <c r="O24849" s="2">
        <v>45700</v>
      </c>
      <c r="P24849" s="2">
        <v>45701</v>
      </c>
      <c r="Q24849" s="1" t="s">
        <v>87</v>
      </c>
      <c r="R24849" s="1" t="s">
        <v>62053</v>
      </c>
      <c r="S24849">
        <v>0</v>
      </c>
      <c r="T24849" s="4">
        <v>2969.29</v>
      </c>
      <c r="U24849">
        <v>0</v>
      </c>
      <c r="V24849">
        <v>0</v>
      </c>
    </row>
    <row r="24850" spans="1:22" hidden="1" x14ac:dyDescent="0.3">
      <c r="A24850">
        <v>20737211</v>
      </c>
      <c r="B24850" s="1" t="s">
        <v>21521</v>
      </c>
      <c r="C24850" s="1" t="s">
        <v>10</v>
      </c>
      <c r="D24850" s="1" t="s">
        <v>47</v>
      </c>
      <c r="E24850" s="1" t="s">
        <v>62054</v>
      </c>
      <c r="F24850">
        <v>26000</v>
      </c>
      <c r="G24850" s="1" t="s">
        <v>13</v>
      </c>
      <c r="H24850">
        <v>26292</v>
      </c>
      <c r="I24850" s="1" t="s">
        <v>11080</v>
      </c>
      <c r="J24850" s="1" t="s">
        <v>54075</v>
      </c>
      <c r="K24850" s="1" t="s">
        <v>15499</v>
      </c>
      <c r="L24850" s="1" t="s">
        <v>21217</v>
      </c>
      <c r="M24850" s="1" t="s">
        <v>21413</v>
      </c>
      <c r="N24850" s="1" t="s">
        <v>21413</v>
      </c>
      <c r="O24850" s="2">
        <v>45695</v>
      </c>
      <c r="P24850" s="2">
        <v>45695</v>
      </c>
      <c r="Q24850" s="1" t="s">
        <v>99</v>
      </c>
      <c r="R24850" s="1" t="s">
        <v>62055</v>
      </c>
      <c r="S24850">
        <v>0</v>
      </c>
      <c r="T24850" s="4">
        <v>3307.85</v>
      </c>
      <c r="U24850">
        <v>0</v>
      </c>
      <c r="V24850">
        <v>0</v>
      </c>
    </row>
    <row r="24851" spans="1:22" hidden="1" x14ac:dyDescent="0.3">
      <c r="A24851">
        <v>20737212</v>
      </c>
      <c r="B24851" s="1" t="s">
        <v>21376</v>
      </c>
      <c r="C24851" s="1" t="s">
        <v>10</v>
      </c>
      <c r="D24851" s="1" t="s">
        <v>47</v>
      </c>
      <c r="E24851" s="1" t="s">
        <v>62036</v>
      </c>
      <c r="F24851">
        <v>26000</v>
      </c>
      <c r="G24851" s="1" t="s">
        <v>13</v>
      </c>
      <c r="H24851">
        <v>26412</v>
      </c>
      <c r="I24851" s="1" t="s">
        <v>6432</v>
      </c>
      <c r="J24851" s="1" t="s">
        <v>62056</v>
      </c>
      <c r="K24851" s="1" t="s">
        <v>18317</v>
      </c>
      <c r="L24851" s="1" t="s">
        <v>21991</v>
      </c>
      <c r="M24851" s="1" t="s">
        <v>21681</v>
      </c>
      <c r="N24851" s="1" t="s">
        <v>21682</v>
      </c>
      <c r="O24851" s="2">
        <v>45698</v>
      </c>
      <c r="P24851" s="2">
        <v>45699</v>
      </c>
      <c r="Q24851" s="1" t="s">
        <v>477</v>
      </c>
      <c r="R24851" s="1" t="s">
        <v>62038</v>
      </c>
      <c r="S24851">
        <v>479.1</v>
      </c>
      <c r="T24851" s="4">
        <v>0</v>
      </c>
      <c r="U24851">
        <v>0</v>
      </c>
      <c r="V24851">
        <v>0</v>
      </c>
    </row>
    <row r="24852" spans="1:22" hidden="1" x14ac:dyDescent="0.3">
      <c r="A24852">
        <v>20737213</v>
      </c>
      <c r="B24852" s="1" t="s">
        <v>35528</v>
      </c>
      <c r="C24852" s="1" t="s">
        <v>10</v>
      </c>
      <c r="D24852" s="1" t="s">
        <v>47</v>
      </c>
      <c r="E24852" s="1" t="s">
        <v>61643</v>
      </c>
      <c r="F24852">
        <v>36000</v>
      </c>
      <c r="G24852" s="1" t="s">
        <v>134</v>
      </c>
      <c r="H24852">
        <v>36000</v>
      </c>
      <c r="I24852" s="1" t="s">
        <v>135</v>
      </c>
      <c r="J24852" s="1" t="s">
        <v>21217</v>
      </c>
      <c r="K24852" s="1" t="s">
        <v>18318</v>
      </c>
      <c r="L24852" s="1" t="s">
        <v>31670</v>
      </c>
      <c r="M24852" s="1" t="s">
        <v>24249</v>
      </c>
      <c r="N24852" s="1" t="s">
        <v>24249</v>
      </c>
      <c r="O24852" s="2">
        <v>45701</v>
      </c>
      <c r="P24852" s="2">
        <v>45703</v>
      </c>
      <c r="Q24852" s="1" t="s">
        <v>184</v>
      </c>
      <c r="R24852" s="1" t="s">
        <v>62057</v>
      </c>
      <c r="S24852">
        <v>1066.5999999999999</v>
      </c>
      <c r="T24852" s="4">
        <v>2644.81</v>
      </c>
      <c r="U24852">
        <v>0</v>
      </c>
      <c r="V24852">
        <v>0</v>
      </c>
    </row>
    <row r="24853" spans="1:22" hidden="1" x14ac:dyDescent="0.3">
      <c r="A24853">
        <v>20737217</v>
      </c>
      <c r="B24853" s="1" t="s">
        <v>44761</v>
      </c>
      <c r="C24853" s="1" t="s">
        <v>10</v>
      </c>
      <c r="D24853" s="1" t="s">
        <v>11</v>
      </c>
      <c r="E24853" s="1" t="s">
        <v>12</v>
      </c>
      <c r="F24853">
        <v>22000</v>
      </c>
      <c r="G24853" s="1" t="s">
        <v>509</v>
      </c>
      <c r="H24853">
        <v>22000</v>
      </c>
      <c r="I24853" s="1" t="s">
        <v>510</v>
      </c>
      <c r="J24853" s="1" t="s">
        <v>62058</v>
      </c>
      <c r="K24853" s="1" t="s">
        <v>18319</v>
      </c>
      <c r="L24853" s="1" t="s">
        <v>24382</v>
      </c>
      <c r="M24853" s="1" t="s">
        <v>21226</v>
      </c>
      <c r="N24853" s="1" t="s">
        <v>12</v>
      </c>
      <c r="O24853" s="2">
        <v>45698</v>
      </c>
      <c r="P24853" s="2">
        <v>45700</v>
      </c>
      <c r="Q24853" s="1" t="s">
        <v>16559</v>
      </c>
      <c r="R24853" s="1" t="s">
        <v>62059</v>
      </c>
      <c r="S24853">
        <v>0</v>
      </c>
      <c r="T24853" s="4">
        <v>0</v>
      </c>
      <c r="U24853">
        <v>0</v>
      </c>
      <c r="V24853">
        <v>0</v>
      </c>
    </row>
    <row r="24854" spans="1:22" hidden="1" x14ac:dyDescent="0.3">
      <c r="A24854">
        <v>20737225</v>
      </c>
      <c r="B24854" s="1" t="s">
        <v>39705</v>
      </c>
      <c r="C24854" s="1" t="s">
        <v>10</v>
      </c>
      <c r="D24854" s="1" t="s">
        <v>47</v>
      </c>
      <c r="E24854" s="1" t="s">
        <v>61643</v>
      </c>
      <c r="F24854">
        <v>36000</v>
      </c>
      <c r="G24854" s="1" t="s">
        <v>134</v>
      </c>
      <c r="H24854">
        <v>36000</v>
      </c>
      <c r="I24854" s="1" t="s">
        <v>135</v>
      </c>
      <c r="J24854" s="1" t="s">
        <v>62060</v>
      </c>
      <c r="K24854" s="1" t="s">
        <v>18320</v>
      </c>
      <c r="L24854" s="1" t="s">
        <v>61927</v>
      </c>
      <c r="M24854" s="1" t="s">
        <v>24249</v>
      </c>
      <c r="N24854" s="1" t="s">
        <v>24249</v>
      </c>
      <c r="O24854" s="2">
        <v>45701</v>
      </c>
      <c r="P24854" s="2">
        <v>45703</v>
      </c>
      <c r="Q24854" s="1" t="s">
        <v>184</v>
      </c>
      <c r="R24854" s="1" t="s">
        <v>62061</v>
      </c>
      <c r="S24854">
        <v>1066.5999999999999</v>
      </c>
      <c r="T24854" s="4">
        <v>2526.6999999999998</v>
      </c>
      <c r="U24854">
        <v>0</v>
      </c>
      <c r="V24854">
        <v>0</v>
      </c>
    </row>
    <row r="24855" spans="1:22" hidden="1" x14ac:dyDescent="0.3">
      <c r="A24855">
        <v>20737227</v>
      </c>
      <c r="B24855" s="1" t="s">
        <v>21736</v>
      </c>
      <c r="C24855" s="1" t="s">
        <v>10</v>
      </c>
      <c r="D24855" s="1" t="s">
        <v>47</v>
      </c>
      <c r="E24855" s="1" t="s">
        <v>57482</v>
      </c>
      <c r="F24855">
        <v>-1</v>
      </c>
      <c r="G24855" s="1" t="s">
        <v>12</v>
      </c>
      <c r="H24855">
        <v>-1</v>
      </c>
      <c r="I24855" s="1" t="s">
        <v>12</v>
      </c>
      <c r="J24855" s="1" t="s">
        <v>29301</v>
      </c>
      <c r="K24855" s="1" t="s">
        <v>4369</v>
      </c>
      <c r="L24855" s="1" t="s">
        <v>23239</v>
      </c>
      <c r="M24855" s="1" t="s">
        <v>21226</v>
      </c>
      <c r="N24855" s="1" t="s">
        <v>12</v>
      </c>
      <c r="O24855" s="2">
        <v>45698</v>
      </c>
      <c r="P24855" s="2">
        <v>45702</v>
      </c>
      <c r="Q24855" s="1" t="s">
        <v>18321</v>
      </c>
      <c r="R24855" s="1" t="s">
        <v>29302</v>
      </c>
      <c r="S24855">
        <v>1280.25</v>
      </c>
      <c r="T24855" s="4">
        <v>0</v>
      </c>
      <c r="U24855">
        <v>0</v>
      </c>
      <c r="V24855">
        <v>0</v>
      </c>
    </row>
    <row r="24856" spans="1:22" hidden="1" x14ac:dyDescent="0.3">
      <c r="A24856">
        <v>20737232</v>
      </c>
      <c r="B24856" s="1" t="s">
        <v>21738</v>
      </c>
      <c r="C24856" s="1" t="s">
        <v>10</v>
      </c>
      <c r="D24856" s="1" t="s">
        <v>47</v>
      </c>
      <c r="E24856" s="1" t="s">
        <v>57482</v>
      </c>
      <c r="F24856">
        <v>-1</v>
      </c>
      <c r="G24856" s="1" t="s">
        <v>12</v>
      </c>
      <c r="H24856">
        <v>-1</v>
      </c>
      <c r="I24856" s="1" t="s">
        <v>12</v>
      </c>
      <c r="J24856" s="1" t="s">
        <v>29305</v>
      </c>
      <c r="K24856" s="1" t="s">
        <v>4371</v>
      </c>
      <c r="L24856" s="1" t="s">
        <v>27078</v>
      </c>
      <c r="M24856" s="1" t="s">
        <v>21226</v>
      </c>
      <c r="N24856" s="1" t="s">
        <v>12</v>
      </c>
      <c r="O24856" s="2">
        <v>45698</v>
      </c>
      <c r="P24856" s="2">
        <v>45702</v>
      </c>
      <c r="Q24856" s="1" t="s">
        <v>18322</v>
      </c>
      <c r="R24856" s="1" t="s">
        <v>29306</v>
      </c>
      <c r="S24856">
        <v>1280.25</v>
      </c>
      <c r="T24856" s="4">
        <v>0</v>
      </c>
      <c r="U24856">
        <v>0</v>
      </c>
      <c r="V24856">
        <v>0</v>
      </c>
    </row>
    <row r="24857" spans="1:22" hidden="1" x14ac:dyDescent="0.3">
      <c r="A24857">
        <v>20737239</v>
      </c>
      <c r="B24857" s="1" t="s">
        <v>21739</v>
      </c>
      <c r="C24857" s="1" t="s">
        <v>10</v>
      </c>
      <c r="D24857" s="1" t="s">
        <v>47</v>
      </c>
      <c r="E24857" s="1" t="s">
        <v>57482</v>
      </c>
      <c r="F24857">
        <v>-1</v>
      </c>
      <c r="G24857" s="1" t="s">
        <v>12</v>
      </c>
      <c r="H24857">
        <v>-1</v>
      </c>
      <c r="I24857" s="1" t="s">
        <v>12</v>
      </c>
      <c r="J24857" s="1" t="s">
        <v>33119</v>
      </c>
      <c r="K24857" s="1" t="s">
        <v>6353</v>
      </c>
      <c r="L24857" s="1" t="s">
        <v>23239</v>
      </c>
      <c r="M24857" s="1" t="s">
        <v>21226</v>
      </c>
      <c r="N24857" s="1" t="s">
        <v>12</v>
      </c>
      <c r="O24857" s="2">
        <v>45698</v>
      </c>
      <c r="P24857" s="2">
        <v>45702</v>
      </c>
      <c r="Q24857" s="1" t="s">
        <v>9495</v>
      </c>
      <c r="R24857" s="1" t="s">
        <v>29306</v>
      </c>
      <c r="S24857">
        <v>1280.25</v>
      </c>
      <c r="T24857" s="4">
        <v>0</v>
      </c>
      <c r="U24857">
        <v>0</v>
      </c>
      <c r="V24857">
        <v>0</v>
      </c>
    </row>
    <row r="24858" spans="1:22" hidden="1" x14ac:dyDescent="0.3">
      <c r="A24858">
        <v>20737246</v>
      </c>
      <c r="B24858" s="1" t="s">
        <v>23194</v>
      </c>
      <c r="C24858" s="1" t="s">
        <v>10</v>
      </c>
      <c r="D24858" s="1" t="s">
        <v>47</v>
      </c>
      <c r="E24858" s="1" t="s">
        <v>57482</v>
      </c>
      <c r="F24858">
        <v>-1</v>
      </c>
      <c r="G24858" s="1" t="s">
        <v>12</v>
      </c>
      <c r="H24858">
        <v>-1</v>
      </c>
      <c r="I24858" s="1" t="s">
        <v>12</v>
      </c>
      <c r="J24858" s="1" t="s">
        <v>29307</v>
      </c>
      <c r="K24858" s="1" t="s">
        <v>4373</v>
      </c>
      <c r="L24858" s="1" t="s">
        <v>23239</v>
      </c>
      <c r="M24858" s="1" t="s">
        <v>21226</v>
      </c>
      <c r="N24858" s="1" t="s">
        <v>12</v>
      </c>
      <c r="O24858" s="2">
        <v>45698</v>
      </c>
      <c r="P24858" s="2">
        <v>45702</v>
      </c>
      <c r="Q24858" s="1" t="s">
        <v>18323</v>
      </c>
      <c r="R24858" s="1" t="s">
        <v>29306</v>
      </c>
      <c r="S24858">
        <v>1280.25</v>
      </c>
      <c r="T24858" s="4">
        <v>0</v>
      </c>
      <c r="U24858">
        <v>0</v>
      </c>
      <c r="V24858">
        <v>0</v>
      </c>
    </row>
    <row r="24859" spans="1:22" hidden="1" x14ac:dyDescent="0.3">
      <c r="A24859">
        <v>20737251</v>
      </c>
      <c r="B24859" s="1" t="s">
        <v>37002</v>
      </c>
      <c r="C24859" s="1" t="s">
        <v>10</v>
      </c>
      <c r="D24859" s="1" t="s">
        <v>47</v>
      </c>
      <c r="E24859" s="1" t="s">
        <v>61890</v>
      </c>
      <c r="F24859">
        <v>84000</v>
      </c>
      <c r="G24859" s="1" t="s">
        <v>2813</v>
      </c>
      <c r="H24859">
        <v>30202</v>
      </c>
      <c r="I24859" s="1" t="s">
        <v>2814</v>
      </c>
      <c r="J24859" s="1" t="s">
        <v>21217</v>
      </c>
      <c r="K24859" s="1" t="s">
        <v>18324</v>
      </c>
      <c r="L24859" s="1" t="s">
        <v>21217</v>
      </c>
      <c r="M24859" s="1" t="s">
        <v>21226</v>
      </c>
      <c r="N24859" s="1" t="s">
        <v>12</v>
      </c>
      <c r="O24859" s="2">
        <v>45691</v>
      </c>
      <c r="P24859" s="2">
        <v>45695</v>
      </c>
      <c r="Q24859" s="1" t="s">
        <v>1207</v>
      </c>
      <c r="R24859" s="1" t="s">
        <v>62040</v>
      </c>
      <c r="S24859">
        <v>1507.5</v>
      </c>
      <c r="T24859" s="4">
        <v>0</v>
      </c>
      <c r="U24859">
        <v>0</v>
      </c>
      <c r="V24859">
        <v>0</v>
      </c>
    </row>
    <row r="24860" spans="1:22" hidden="1" x14ac:dyDescent="0.3">
      <c r="A24860">
        <v>20737252</v>
      </c>
      <c r="B24860" s="1" t="s">
        <v>21741</v>
      </c>
      <c r="C24860" s="1" t="s">
        <v>10</v>
      </c>
      <c r="D24860" s="1" t="s">
        <v>47</v>
      </c>
      <c r="E24860" s="1" t="s">
        <v>57482</v>
      </c>
      <c r="F24860">
        <v>-1</v>
      </c>
      <c r="G24860" s="1" t="s">
        <v>12</v>
      </c>
      <c r="H24860">
        <v>-1</v>
      </c>
      <c r="I24860" s="1" t="s">
        <v>12</v>
      </c>
      <c r="J24860" s="1" t="s">
        <v>33122</v>
      </c>
      <c r="K24860" s="1" t="s">
        <v>6357</v>
      </c>
      <c r="L24860" s="1" t="s">
        <v>23239</v>
      </c>
      <c r="M24860" s="1" t="s">
        <v>22161</v>
      </c>
      <c r="N24860" s="1" t="s">
        <v>22161</v>
      </c>
      <c r="O24860" s="2">
        <v>45698</v>
      </c>
      <c r="P24860" s="2">
        <v>45702</v>
      </c>
      <c r="Q24860" s="1" t="s">
        <v>18325</v>
      </c>
      <c r="R24860" s="1" t="s">
        <v>33123</v>
      </c>
      <c r="S24860">
        <v>1280.25</v>
      </c>
      <c r="T24860" s="4">
        <v>0</v>
      </c>
      <c r="U24860">
        <v>0</v>
      </c>
      <c r="V24860">
        <v>0</v>
      </c>
    </row>
    <row r="24861" spans="1:22" hidden="1" x14ac:dyDescent="0.3">
      <c r="A24861">
        <v>20737255</v>
      </c>
      <c r="B24861" s="1" t="s">
        <v>30563</v>
      </c>
      <c r="C24861" s="1" t="s">
        <v>10</v>
      </c>
      <c r="D24861" s="1" t="s">
        <v>47</v>
      </c>
      <c r="E24861" s="1" t="s">
        <v>62042</v>
      </c>
      <c r="F24861">
        <v>84000</v>
      </c>
      <c r="G24861" s="1" t="s">
        <v>2813</v>
      </c>
      <c r="H24861">
        <v>30202</v>
      </c>
      <c r="I24861" s="1" t="s">
        <v>2814</v>
      </c>
      <c r="J24861" s="1" t="s">
        <v>21217</v>
      </c>
      <c r="K24861" s="1" t="s">
        <v>18326</v>
      </c>
      <c r="L24861" s="1" t="s">
        <v>21217</v>
      </c>
      <c r="M24861" s="1" t="s">
        <v>21626</v>
      </c>
      <c r="N24861" s="1" t="s">
        <v>21626</v>
      </c>
      <c r="O24861" s="2">
        <v>45677</v>
      </c>
      <c r="P24861" s="2">
        <v>45679</v>
      </c>
      <c r="Q24861" s="1" t="s">
        <v>18313</v>
      </c>
      <c r="R24861" s="1" t="s">
        <v>62044</v>
      </c>
      <c r="S24861">
        <v>701.15</v>
      </c>
      <c r="T24861" s="4">
        <v>0</v>
      </c>
      <c r="U24861">
        <v>0</v>
      </c>
      <c r="V24861">
        <v>0</v>
      </c>
    </row>
    <row r="24862" spans="1:22" hidden="1" x14ac:dyDescent="0.3">
      <c r="A24862">
        <v>20737266</v>
      </c>
      <c r="B24862" s="1" t="s">
        <v>35128</v>
      </c>
      <c r="C24862" s="1" t="s">
        <v>10</v>
      </c>
      <c r="D24862" s="1" t="s">
        <v>47</v>
      </c>
      <c r="E24862" s="1" t="s">
        <v>59182</v>
      </c>
      <c r="F24862">
        <v>26000</v>
      </c>
      <c r="G24862" s="1" t="s">
        <v>13</v>
      </c>
      <c r="H24862">
        <v>26000</v>
      </c>
      <c r="I24862" s="1" t="s">
        <v>1115</v>
      </c>
      <c r="J24862" s="1" t="s">
        <v>21217</v>
      </c>
      <c r="K24862" s="1" t="s">
        <v>18327</v>
      </c>
      <c r="L24862" s="1" t="s">
        <v>21217</v>
      </c>
      <c r="M24862" s="1" t="s">
        <v>21226</v>
      </c>
      <c r="N24862" s="1" t="s">
        <v>12</v>
      </c>
      <c r="O24862" s="2">
        <v>45697</v>
      </c>
      <c r="P24862" s="2">
        <v>45699</v>
      </c>
      <c r="Q24862" s="1" t="s">
        <v>87</v>
      </c>
      <c r="R24862" s="1" t="s">
        <v>59184</v>
      </c>
      <c r="S24862">
        <v>0</v>
      </c>
      <c r="T24862" s="4">
        <v>3802.01</v>
      </c>
      <c r="U24862">
        <v>0</v>
      </c>
      <c r="V24862">
        <v>0</v>
      </c>
    </row>
    <row r="24863" spans="1:22" hidden="1" x14ac:dyDescent="0.3">
      <c r="A24863">
        <v>20737278</v>
      </c>
      <c r="B24863" s="1" t="s">
        <v>21620</v>
      </c>
      <c r="C24863" s="1" t="s">
        <v>10</v>
      </c>
      <c r="D24863" s="1" t="s">
        <v>47</v>
      </c>
      <c r="E24863" s="1" t="s">
        <v>57482</v>
      </c>
      <c r="F24863">
        <v>-1</v>
      </c>
      <c r="G24863" s="1" t="s">
        <v>12</v>
      </c>
      <c r="H24863">
        <v>-1</v>
      </c>
      <c r="I24863" s="1" t="s">
        <v>12</v>
      </c>
      <c r="J24863" s="1" t="s">
        <v>29308</v>
      </c>
      <c r="K24863" s="1" t="s">
        <v>4375</v>
      </c>
      <c r="L24863" s="1" t="s">
        <v>23239</v>
      </c>
      <c r="M24863" s="1" t="s">
        <v>22161</v>
      </c>
      <c r="N24863" s="1" t="s">
        <v>22161</v>
      </c>
      <c r="O24863" s="2">
        <v>45698</v>
      </c>
      <c r="P24863" s="2">
        <v>45702</v>
      </c>
      <c r="Q24863" s="1" t="s">
        <v>18328</v>
      </c>
      <c r="R24863" s="1" t="s">
        <v>29309</v>
      </c>
      <c r="S24863">
        <v>1280.25</v>
      </c>
      <c r="T24863" s="4">
        <v>0</v>
      </c>
      <c r="U24863">
        <v>0</v>
      </c>
      <c r="V24863">
        <v>0</v>
      </c>
    </row>
    <row r="24864" spans="1:22" hidden="1" x14ac:dyDescent="0.3">
      <c r="A24864">
        <v>20737279</v>
      </c>
      <c r="B24864" s="1" t="s">
        <v>44789</v>
      </c>
      <c r="C24864" s="1" t="s">
        <v>10</v>
      </c>
      <c r="D24864" s="1" t="s">
        <v>11</v>
      </c>
      <c r="E24864" s="1" t="s">
        <v>12</v>
      </c>
      <c r="F24864">
        <v>22000</v>
      </c>
      <c r="G24864" s="1" t="s">
        <v>509</v>
      </c>
      <c r="H24864">
        <v>22000</v>
      </c>
      <c r="I24864" s="1" t="s">
        <v>510</v>
      </c>
      <c r="J24864" s="1" t="s">
        <v>32674</v>
      </c>
      <c r="K24864" s="1" t="s">
        <v>6082</v>
      </c>
      <c r="L24864" s="1" t="s">
        <v>24382</v>
      </c>
      <c r="M24864" s="1" t="s">
        <v>21226</v>
      </c>
      <c r="N24864" s="1" t="s">
        <v>12</v>
      </c>
      <c r="O24864" s="2">
        <v>45694</v>
      </c>
      <c r="P24864" s="2">
        <v>45694</v>
      </c>
      <c r="Q24864" s="1" t="s">
        <v>6083</v>
      </c>
      <c r="R24864" s="1" t="s">
        <v>62062</v>
      </c>
      <c r="S24864">
        <v>0</v>
      </c>
      <c r="T24864" s="4">
        <v>0</v>
      </c>
      <c r="U24864">
        <v>0</v>
      </c>
      <c r="V24864">
        <v>0</v>
      </c>
    </row>
    <row r="24865" spans="1:22" hidden="1" x14ac:dyDescent="0.3">
      <c r="A24865">
        <v>20737282</v>
      </c>
      <c r="B24865" s="1" t="s">
        <v>30618</v>
      </c>
      <c r="C24865" s="1" t="s">
        <v>10</v>
      </c>
      <c r="D24865" s="1" t="s">
        <v>11</v>
      </c>
      <c r="E24865" s="1" t="s">
        <v>12</v>
      </c>
      <c r="F24865">
        <v>84000</v>
      </c>
      <c r="G24865" s="1" t="s">
        <v>2813</v>
      </c>
      <c r="H24865">
        <v>30202</v>
      </c>
      <c r="I24865" s="1" t="s">
        <v>2814</v>
      </c>
      <c r="J24865" s="1" t="s">
        <v>62063</v>
      </c>
      <c r="K24865" s="1" t="s">
        <v>18329</v>
      </c>
      <c r="L24865" s="1" t="s">
        <v>62064</v>
      </c>
      <c r="M24865" s="1" t="s">
        <v>21226</v>
      </c>
      <c r="N24865" s="1" t="s">
        <v>12</v>
      </c>
      <c r="O24865" s="2">
        <v>45678</v>
      </c>
      <c r="P24865" s="2">
        <v>45678</v>
      </c>
      <c r="Q24865" s="1" t="s">
        <v>5562</v>
      </c>
      <c r="R24865" s="1" t="s">
        <v>62044</v>
      </c>
      <c r="S24865">
        <v>0</v>
      </c>
      <c r="T24865" s="4">
        <v>0</v>
      </c>
      <c r="U24865">
        <v>0</v>
      </c>
      <c r="V24865">
        <v>0</v>
      </c>
    </row>
    <row r="24866" spans="1:22" hidden="1" x14ac:dyDescent="0.3">
      <c r="A24866">
        <v>20737283</v>
      </c>
      <c r="B24866" s="1" t="s">
        <v>21743</v>
      </c>
      <c r="C24866" s="1" t="s">
        <v>10</v>
      </c>
      <c r="D24866" s="1" t="s">
        <v>47</v>
      </c>
      <c r="E24866" s="1" t="s">
        <v>57482</v>
      </c>
      <c r="F24866">
        <v>-1</v>
      </c>
      <c r="G24866" s="1" t="s">
        <v>12</v>
      </c>
      <c r="H24866">
        <v>-1</v>
      </c>
      <c r="I24866" s="1" t="s">
        <v>12</v>
      </c>
      <c r="J24866" s="1" t="s">
        <v>29310</v>
      </c>
      <c r="K24866" s="1" t="s">
        <v>4377</v>
      </c>
      <c r="L24866" s="1" t="s">
        <v>23239</v>
      </c>
      <c r="M24866" s="1" t="s">
        <v>21226</v>
      </c>
      <c r="N24866" s="1" t="s">
        <v>12</v>
      </c>
      <c r="O24866" s="2">
        <v>45698</v>
      </c>
      <c r="P24866" s="2">
        <v>45702</v>
      </c>
      <c r="Q24866" s="1" t="s">
        <v>6349</v>
      </c>
      <c r="R24866" s="1" t="s">
        <v>29306</v>
      </c>
      <c r="S24866">
        <v>1280.25</v>
      </c>
      <c r="T24866" s="4">
        <v>0</v>
      </c>
      <c r="U24866">
        <v>0</v>
      </c>
      <c r="V24866">
        <v>0</v>
      </c>
    </row>
    <row r="24867" spans="1:22" hidden="1" x14ac:dyDescent="0.3">
      <c r="A24867">
        <v>20737285</v>
      </c>
      <c r="B24867" s="1" t="s">
        <v>21440</v>
      </c>
      <c r="C24867" s="1" t="s">
        <v>10</v>
      </c>
      <c r="D24867" s="1" t="s">
        <v>11</v>
      </c>
      <c r="E24867" s="1" t="s">
        <v>21441</v>
      </c>
      <c r="F24867">
        <v>30000</v>
      </c>
      <c r="G24867" s="1" t="s">
        <v>144</v>
      </c>
      <c r="H24867">
        <v>30802</v>
      </c>
      <c r="I24867" s="1" t="s">
        <v>722</v>
      </c>
      <c r="J24867" s="1" t="s">
        <v>62065</v>
      </c>
      <c r="K24867" s="1" t="s">
        <v>146</v>
      </c>
      <c r="L24867" s="1" t="s">
        <v>146</v>
      </c>
      <c r="M24867" s="1" t="s">
        <v>21443</v>
      </c>
      <c r="N24867" s="1" t="s">
        <v>146</v>
      </c>
      <c r="O24867" s="2">
        <v>45694</v>
      </c>
      <c r="P24867" s="2">
        <v>45695</v>
      </c>
      <c r="Q24867" s="1" t="s">
        <v>146</v>
      </c>
      <c r="R24867" s="1" t="s">
        <v>21441</v>
      </c>
      <c r="S24867">
        <v>411.6</v>
      </c>
      <c r="T24867" s="4">
        <v>0</v>
      </c>
      <c r="U24867">
        <v>0</v>
      </c>
      <c r="V24867">
        <v>0</v>
      </c>
    </row>
    <row r="24868" spans="1:22" hidden="1" x14ac:dyDescent="0.3">
      <c r="A24868">
        <v>20737289</v>
      </c>
      <c r="B24868" s="1" t="s">
        <v>21744</v>
      </c>
      <c r="C24868" s="1" t="s">
        <v>10</v>
      </c>
      <c r="D24868" s="1" t="s">
        <v>47</v>
      </c>
      <c r="E24868" s="1" t="s">
        <v>57635</v>
      </c>
      <c r="F24868">
        <v>-1</v>
      </c>
      <c r="G24868" s="1" t="s">
        <v>12</v>
      </c>
      <c r="H24868">
        <v>-1</v>
      </c>
      <c r="I24868" s="1" t="s">
        <v>12</v>
      </c>
      <c r="J24868" s="1" t="s">
        <v>29315</v>
      </c>
      <c r="K24868" s="1" t="s">
        <v>4382</v>
      </c>
      <c r="L24868" s="1" t="s">
        <v>23239</v>
      </c>
      <c r="M24868" s="1" t="s">
        <v>21226</v>
      </c>
      <c r="N24868" s="1" t="s">
        <v>12</v>
      </c>
      <c r="O24868" s="2">
        <v>45698</v>
      </c>
      <c r="P24868" s="2">
        <v>45702</v>
      </c>
      <c r="Q24868" s="1" t="s">
        <v>4383</v>
      </c>
      <c r="R24868" s="1" t="s">
        <v>29316</v>
      </c>
      <c r="S24868">
        <v>1280.25</v>
      </c>
      <c r="T24868" s="4">
        <v>0</v>
      </c>
      <c r="U24868">
        <v>0</v>
      </c>
      <c r="V24868">
        <v>0</v>
      </c>
    </row>
    <row r="24869" spans="1:22" hidden="1" x14ac:dyDescent="0.3">
      <c r="A24869">
        <v>20737293</v>
      </c>
      <c r="B24869" s="1" t="s">
        <v>21746</v>
      </c>
      <c r="C24869" s="1" t="s">
        <v>10</v>
      </c>
      <c r="D24869" s="1" t="s">
        <v>47</v>
      </c>
      <c r="E24869" s="1" t="s">
        <v>57482</v>
      </c>
      <c r="F24869">
        <v>-1</v>
      </c>
      <c r="G24869" s="1" t="s">
        <v>12</v>
      </c>
      <c r="H24869">
        <v>-1</v>
      </c>
      <c r="I24869" s="1" t="s">
        <v>12</v>
      </c>
      <c r="J24869" s="1" t="s">
        <v>33125</v>
      </c>
      <c r="K24869" s="1" t="s">
        <v>6360</v>
      </c>
      <c r="L24869" s="1" t="s">
        <v>23239</v>
      </c>
      <c r="M24869" s="1" t="s">
        <v>21413</v>
      </c>
      <c r="N24869" s="1" t="s">
        <v>21413</v>
      </c>
      <c r="O24869" s="2">
        <v>45698</v>
      </c>
      <c r="P24869" s="2">
        <v>45702</v>
      </c>
      <c r="Q24869" s="1" t="s">
        <v>6361</v>
      </c>
      <c r="R24869" s="1" t="s">
        <v>33126</v>
      </c>
      <c r="S24869">
        <v>1820.25</v>
      </c>
      <c r="T24869" s="4">
        <v>0</v>
      </c>
      <c r="U24869">
        <v>0</v>
      </c>
      <c r="V24869">
        <v>0</v>
      </c>
    </row>
    <row r="24870" spans="1:22" hidden="1" x14ac:dyDescent="0.3">
      <c r="A24870">
        <v>20737296</v>
      </c>
      <c r="B24870" s="1" t="s">
        <v>21748</v>
      </c>
      <c r="C24870" s="1" t="s">
        <v>10</v>
      </c>
      <c r="D24870" s="1" t="s">
        <v>47</v>
      </c>
      <c r="E24870" s="1" t="s">
        <v>56728</v>
      </c>
      <c r="F24870">
        <v>-1</v>
      </c>
      <c r="G24870" s="1" t="s">
        <v>12</v>
      </c>
      <c r="H24870">
        <v>-1</v>
      </c>
      <c r="I24870" s="1" t="s">
        <v>12</v>
      </c>
      <c r="J24870" s="1" t="s">
        <v>33130</v>
      </c>
      <c r="K24870" s="1" t="s">
        <v>6363</v>
      </c>
      <c r="L24870" s="1" t="s">
        <v>33131</v>
      </c>
      <c r="M24870" s="1" t="s">
        <v>21226</v>
      </c>
      <c r="N24870" s="1" t="s">
        <v>12</v>
      </c>
      <c r="O24870" s="2">
        <v>45698</v>
      </c>
      <c r="P24870" s="2">
        <v>45702</v>
      </c>
      <c r="Q24870" s="1" t="s">
        <v>18330</v>
      </c>
      <c r="R24870" s="1" t="s">
        <v>56729</v>
      </c>
      <c r="S24870">
        <v>1280.25</v>
      </c>
      <c r="T24870" s="4">
        <v>0</v>
      </c>
      <c r="U24870">
        <v>0</v>
      </c>
      <c r="V24870">
        <v>0</v>
      </c>
    </row>
    <row r="24871" spans="1:22" hidden="1" x14ac:dyDescent="0.3">
      <c r="A24871">
        <v>20737298</v>
      </c>
      <c r="B24871" s="1" t="s">
        <v>28321</v>
      </c>
      <c r="C24871" s="1" t="s">
        <v>10</v>
      </c>
      <c r="D24871" s="1" t="s">
        <v>47</v>
      </c>
      <c r="E24871" s="1" t="s">
        <v>61643</v>
      </c>
      <c r="F24871">
        <v>36000</v>
      </c>
      <c r="G24871" s="1" t="s">
        <v>134</v>
      </c>
      <c r="H24871">
        <v>36000</v>
      </c>
      <c r="I24871" s="1" t="s">
        <v>135</v>
      </c>
      <c r="J24871" s="1" t="s">
        <v>62066</v>
      </c>
      <c r="K24871" s="1" t="s">
        <v>18331</v>
      </c>
      <c r="L24871" s="1" t="s">
        <v>61927</v>
      </c>
      <c r="M24871" s="1" t="s">
        <v>24249</v>
      </c>
      <c r="N24871" s="1" t="s">
        <v>24249</v>
      </c>
      <c r="O24871" s="2">
        <v>45701</v>
      </c>
      <c r="P24871" s="2">
        <v>45703</v>
      </c>
      <c r="Q24871" s="1" t="s">
        <v>184</v>
      </c>
      <c r="R24871" s="1" t="s">
        <v>62047</v>
      </c>
      <c r="S24871">
        <v>1066.5999999999999</v>
      </c>
      <c r="T24871" s="4">
        <v>2526.69</v>
      </c>
      <c r="U24871">
        <v>0</v>
      </c>
      <c r="V24871">
        <v>0</v>
      </c>
    </row>
    <row r="24872" spans="1:22" hidden="1" x14ac:dyDescent="0.3">
      <c r="A24872">
        <v>20737313</v>
      </c>
      <c r="B24872" s="1" t="s">
        <v>34813</v>
      </c>
      <c r="C24872" s="1" t="s">
        <v>10</v>
      </c>
      <c r="D24872" s="1" t="s">
        <v>47</v>
      </c>
      <c r="E24872" s="1" t="s">
        <v>62067</v>
      </c>
      <c r="F24872">
        <v>26000</v>
      </c>
      <c r="G24872" s="1" t="s">
        <v>13</v>
      </c>
      <c r="H24872">
        <v>26000</v>
      </c>
      <c r="I24872" s="1" t="s">
        <v>1115</v>
      </c>
      <c r="J24872" s="1" t="s">
        <v>50117</v>
      </c>
      <c r="K24872" s="1" t="s">
        <v>13966</v>
      </c>
      <c r="L24872" s="1" t="s">
        <v>21217</v>
      </c>
      <c r="M24872" s="1" t="s">
        <v>21970</v>
      </c>
      <c r="N24872" s="1" t="s">
        <v>21970</v>
      </c>
      <c r="O24872" s="2">
        <v>45694</v>
      </c>
      <c r="P24872" s="2">
        <v>45695</v>
      </c>
      <c r="Q24872" s="1" t="s">
        <v>201</v>
      </c>
      <c r="R24872" s="1" t="s">
        <v>62068</v>
      </c>
      <c r="S24872">
        <v>904.1</v>
      </c>
      <c r="T24872" s="4">
        <v>4658.93</v>
      </c>
      <c r="U24872">
        <v>0</v>
      </c>
      <c r="V24872">
        <v>0</v>
      </c>
    </row>
    <row r="24873" spans="1:22" hidden="1" x14ac:dyDescent="0.3">
      <c r="A24873">
        <v>20737317</v>
      </c>
      <c r="B24873" s="1" t="s">
        <v>48665</v>
      </c>
      <c r="C24873" s="1" t="s">
        <v>10</v>
      </c>
      <c r="D24873" s="1" t="s">
        <v>47</v>
      </c>
      <c r="E24873" s="1" t="s">
        <v>62045</v>
      </c>
      <c r="F24873">
        <v>36000</v>
      </c>
      <c r="G24873" s="1" t="s">
        <v>134</v>
      </c>
      <c r="H24873">
        <v>36000</v>
      </c>
      <c r="I24873" s="1" t="s">
        <v>135</v>
      </c>
      <c r="J24873" s="1" t="s">
        <v>62069</v>
      </c>
      <c r="K24873" s="1" t="s">
        <v>18332</v>
      </c>
      <c r="L24873" s="1" t="s">
        <v>61927</v>
      </c>
      <c r="M24873" s="1" t="s">
        <v>21226</v>
      </c>
      <c r="N24873" s="1" t="s">
        <v>12</v>
      </c>
      <c r="O24873" s="2">
        <v>45701</v>
      </c>
      <c r="P24873" s="2">
        <v>45703</v>
      </c>
      <c r="Q24873" s="1" t="s">
        <v>184</v>
      </c>
      <c r="R24873" s="1" t="s">
        <v>62070</v>
      </c>
      <c r="S24873">
        <v>1066.5999999999999</v>
      </c>
      <c r="T24873" s="4">
        <v>5380.38</v>
      </c>
      <c r="U24873">
        <v>0</v>
      </c>
      <c r="V24873">
        <v>0</v>
      </c>
    </row>
    <row r="24874" spans="1:22" hidden="1" x14ac:dyDescent="0.3">
      <c r="A24874">
        <v>20737320</v>
      </c>
      <c r="B24874" s="1" t="s">
        <v>24432</v>
      </c>
      <c r="C24874" s="1" t="s">
        <v>10</v>
      </c>
      <c r="D24874" s="1" t="s">
        <v>47</v>
      </c>
      <c r="E24874" s="1" t="s">
        <v>37622</v>
      </c>
      <c r="F24874">
        <v>-1</v>
      </c>
      <c r="G24874" s="1" t="s">
        <v>12</v>
      </c>
      <c r="H24874">
        <v>-1</v>
      </c>
      <c r="I24874" s="1" t="s">
        <v>12</v>
      </c>
      <c r="J24874" s="1" t="s">
        <v>21217</v>
      </c>
      <c r="K24874" s="1" t="s">
        <v>18333</v>
      </c>
      <c r="L24874" s="1" t="s">
        <v>21217</v>
      </c>
      <c r="M24874" s="1" t="s">
        <v>21226</v>
      </c>
      <c r="N24874" s="1" t="s">
        <v>12</v>
      </c>
      <c r="O24874" s="2">
        <v>45695</v>
      </c>
      <c r="P24874" s="2">
        <v>45696</v>
      </c>
      <c r="Q24874" s="1" t="s">
        <v>201</v>
      </c>
      <c r="R24874" s="1" t="s">
        <v>61880</v>
      </c>
      <c r="S24874">
        <v>732.5</v>
      </c>
      <c r="T24874" s="4">
        <v>5328.02</v>
      </c>
      <c r="U24874">
        <v>0</v>
      </c>
      <c r="V24874">
        <v>0</v>
      </c>
    </row>
    <row r="24875" spans="1:22" hidden="1" x14ac:dyDescent="0.3">
      <c r="A24875">
        <v>20737327</v>
      </c>
      <c r="B24875" s="1" t="s">
        <v>29335</v>
      </c>
      <c r="C24875" s="1" t="s">
        <v>10</v>
      </c>
      <c r="D24875" s="1" t="s">
        <v>47</v>
      </c>
      <c r="E24875" s="1" t="s">
        <v>62071</v>
      </c>
      <c r="F24875">
        <v>39000</v>
      </c>
      <c r="G24875" s="1" t="s">
        <v>205</v>
      </c>
      <c r="H24875">
        <v>39252</v>
      </c>
      <c r="I24875" s="1" t="s">
        <v>1130</v>
      </c>
      <c r="J24875" s="1" t="s">
        <v>34375</v>
      </c>
      <c r="K24875" s="1" t="s">
        <v>6951</v>
      </c>
      <c r="L24875" s="1" t="s">
        <v>22834</v>
      </c>
      <c r="M24875" s="1" t="s">
        <v>22602</v>
      </c>
      <c r="N24875" s="1" t="s">
        <v>22602</v>
      </c>
      <c r="O24875" s="2">
        <v>45700</v>
      </c>
      <c r="P24875" s="2">
        <v>45702</v>
      </c>
      <c r="Q24875" s="1" t="s">
        <v>18334</v>
      </c>
      <c r="R24875" s="1" t="s">
        <v>62072</v>
      </c>
      <c r="S24875">
        <v>701.15</v>
      </c>
      <c r="T24875" s="4">
        <v>0</v>
      </c>
      <c r="U24875">
        <v>0</v>
      </c>
      <c r="V24875">
        <v>0</v>
      </c>
    </row>
    <row r="24876" spans="1:22" hidden="1" x14ac:dyDescent="0.3">
      <c r="A24876">
        <v>20737355</v>
      </c>
      <c r="B24876" s="1" t="s">
        <v>21418</v>
      </c>
      <c r="C24876" s="1" t="s">
        <v>10</v>
      </c>
      <c r="D24876" s="1" t="s">
        <v>47</v>
      </c>
      <c r="E24876" s="1" t="s">
        <v>62073</v>
      </c>
      <c r="F24876">
        <v>26000</v>
      </c>
      <c r="G24876" s="1" t="s">
        <v>13</v>
      </c>
      <c r="H24876">
        <v>26402</v>
      </c>
      <c r="I24876" s="1" t="s">
        <v>582</v>
      </c>
      <c r="J24876" s="1" t="s">
        <v>62074</v>
      </c>
      <c r="K24876" s="1" t="s">
        <v>18335</v>
      </c>
      <c r="L24876" s="1" t="s">
        <v>24329</v>
      </c>
      <c r="M24876" s="1" t="s">
        <v>21213</v>
      </c>
      <c r="N24876" s="1" t="s">
        <v>21213</v>
      </c>
      <c r="O24876" s="2">
        <v>45695</v>
      </c>
      <c r="P24876" s="2">
        <v>45695</v>
      </c>
      <c r="Q24876" s="1" t="s">
        <v>3903</v>
      </c>
      <c r="R24876" s="1" t="s">
        <v>62075</v>
      </c>
      <c r="S24876">
        <v>122.05</v>
      </c>
      <c r="T24876" s="4">
        <v>0</v>
      </c>
      <c r="U24876">
        <v>0</v>
      </c>
      <c r="V24876">
        <v>0</v>
      </c>
    </row>
    <row r="24877" spans="1:22" hidden="1" x14ac:dyDescent="0.3">
      <c r="A24877">
        <v>20737359</v>
      </c>
      <c r="B24877" s="1" t="s">
        <v>59593</v>
      </c>
      <c r="C24877" s="1" t="s">
        <v>10</v>
      </c>
      <c r="D24877" s="1" t="s">
        <v>47</v>
      </c>
      <c r="E24877" s="1" t="s">
        <v>62076</v>
      </c>
      <c r="F24877">
        <v>22000</v>
      </c>
      <c r="G24877" s="1" t="s">
        <v>509</v>
      </c>
      <c r="H24877">
        <v>22000</v>
      </c>
      <c r="I24877" s="1" t="s">
        <v>510</v>
      </c>
      <c r="J24877" s="1" t="s">
        <v>62077</v>
      </c>
      <c r="K24877" s="1" t="s">
        <v>18336</v>
      </c>
      <c r="L24877" s="1" t="s">
        <v>22356</v>
      </c>
      <c r="M24877" s="1" t="s">
        <v>21226</v>
      </c>
      <c r="N24877" s="1" t="s">
        <v>12</v>
      </c>
      <c r="O24877" s="2">
        <v>45705</v>
      </c>
      <c r="P24877" s="2">
        <v>45705</v>
      </c>
      <c r="Q24877" s="1" t="s">
        <v>201</v>
      </c>
      <c r="R24877" s="1" t="s">
        <v>62076</v>
      </c>
      <c r="S24877">
        <v>167.05</v>
      </c>
      <c r="T24877" s="4">
        <v>0</v>
      </c>
      <c r="U24877">
        <v>0</v>
      </c>
      <c r="V24877">
        <v>0</v>
      </c>
    </row>
    <row r="24878" spans="1:22" hidden="1" x14ac:dyDescent="0.3">
      <c r="A24878">
        <v>20737361</v>
      </c>
      <c r="B24878" s="1" t="s">
        <v>21731</v>
      </c>
      <c r="C24878" s="1" t="s">
        <v>10</v>
      </c>
      <c r="D24878" s="1" t="s">
        <v>47</v>
      </c>
      <c r="E24878" s="1" t="s">
        <v>62078</v>
      </c>
      <c r="F24878">
        <v>28000</v>
      </c>
      <c r="G24878" s="1" t="s">
        <v>625</v>
      </c>
      <c r="H24878">
        <v>30203</v>
      </c>
      <c r="I24878" s="1" t="s">
        <v>626</v>
      </c>
      <c r="J24878" s="1" t="s">
        <v>62079</v>
      </c>
      <c r="K24878" s="1" t="s">
        <v>18337</v>
      </c>
      <c r="L24878" s="1" t="s">
        <v>22136</v>
      </c>
      <c r="M24878" s="1" t="s">
        <v>22219</v>
      </c>
      <c r="N24878" s="1" t="s">
        <v>22219</v>
      </c>
      <c r="O24878" s="2">
        <v>45699</v>
      </c>
      <c r="P24878" s="2">
        <v>45702</v>
      </c>
      <c r="Q24878" s="1" t="s">
        <v>18338</v>
      </c>
      <c r="R24878" s="1" t="s">
        <v>62080</v>
      </c>
      <c r="S24878">
        <v>1705.7</v>
      </c>
      <c r="T24878" s="4">
        <v>8510.5400000000009</v>
      </c>
      <c r="U24878">
        <v>0</v>
      </c>
      <c r="V24878">
        <v>0</v>
      </c>
    </row>
    <row r="24879" spans="1:22" hidden="1" x14ac:dyDescent="0.3">
      <c r="A24879">
        <v>20737369</v>
      </c>
      <c r="B24879" s="1" t="s">
        <v>21399</v>
      </c>
      <c r="C24879" s="1" t="s">
        <v>10</v>
      </c>
      <c r="D24879" s="1" t="s">
        <v>47</v>
      </c>
      <c r="E24879" s="1" t="s">
        <v>45274</v>
      </c>
      <c r="F24879">
        <v>26000</v>
      </c>
      <c r="G24879" s="1" t="s">
        <v>13</v>
      </c>
      <c r="H24879">
        <v>26277</v>
      </c>
      <c r="I24879" s="1" t="s">
        <v>3937</v>
      </c>
      <c r="J24879" s="1" t="s">
        <v>62081</v>
      </c>
      <c r="K24879" s="1" t="s">
        <v>18339</v>
      </c>
      <c r="L24879" s="1" t="s">
        <v>27435</v>
      </c>
      <c r="M24879" s="1" t="s">
        <v>21226</v>
      </c>
      <c r="N24879" s="1" t="s">
        <v>12</v>
      </c>
      <c r="O24879" s="2">
        <v>45695</v>
      </c>
      <c r="P24879" s="2">
        <v>45695</v>
      </c>
      <c r="Q24879" s="1" t="s">
        <v>1752</v>
      </c>
      <c r="R24879" s="1" t="s">
        <v>62082</v>
      </c>
      <c r="S24879">
        <v>122.05</v>
      </c>
      <c r="T24879" s="4">
        <v>0</v>
      </c>
      <c r="U24879">
        <v>0</v>
      </c>
      <c r="V24879">
        <v>0</v>
      </c>
    </row>
    <row r="24880" spans="1:22" hidden="1" x14ac:dyDescent="0.3">
      <c r="A24880">
        <v>20737373</v>
      </c>
      <c r="B24880" s="1" t="s">
        <v>21361</v>
      </c>
      <c r="C24880" s="1" t="s">
        <v>10</v>
      </c>
      <c r="D24880" s="1" t="s">
        <v>47</v>
      </c>
      <c r="E24880" s="1" t="s">
        <v>62083</v>
      </c>
      <c r="F24880">
        <v>26000</v>
      </c>
      <c r="G24880" s="1" t="s">
        <v>13</v>
      </c>
      <c r="H24880">
        <v>26410</v>
      </c>
      <c r="I24880" s="1" t="s">
        <v>3028</v>
      </c>
      <c r="J24880" s="1" t="s">
        <v>62084</v>
      </c>
      <c r="K24880" s="1" t="s">
        <v>18340</v>
      </c>
      <c r="L24880" s="1" t="s">
        <v>21460</v>
      </c>
      <c r="M24880" s="1" t="s">
        <v>21226</v>
      </c>
      <c r="N24880" s="1" t="s">
        <v>12</v>
      </c>
      <c r="O24880" s="2">
        <v>45700</v>
      </c>
      <c r="P24880" s="2">
        <v>45700</v>
      </c>
      <c r="Q24880" s="1" t="s">
        <v>87</v>
      </c>
      <c r="R24880" s="1" t="s">
        <v>62085</v>
      </c>
      <c r="S24880">
        <v>167.05</v>
      </c>
      <c r="T24880" s="4">
        <v>0</v>
      </c>
      <c r="U24880">
        <v>0</v>
      </c>
      <c r="V24880">
        <v>0</v>
      </c>
    </row>
    <row r="24881" spans="1:22" hidden="1" x14ac:dyDescent="0.3">
      <c r="A24881">
        <v>20737394</v>
      </c>
      <c r="B24881" s="1" t="s">
        <v>21396</v>
      </c>
      <c r="C24881" s="1" t="s">
        <v>10</v>
      </c>
      <c r="D24881" s="1" t="s">
        <v>47</v>
      </c>
      <c r="E24881" s="1" t="s">
        <v>45274</v>
      </c>
      <c r="F24881">
        <v>26000</v>
      </c>
      <c r="G24881" s="1" t="s">
        <v>13</v>
      </c>
      <c r="H24881">
        <v>26277</v>
      </c>
      <c r="I24881" s="1" t="s">
        <v>3937</v>
      </c>
      <c r="J24881" s="1" t="s">
        <v>45441</v>
      </c>
      <c r="K24881" s="1" t="s">
        <v>12097</v>
      </c>
      <c r="L24881" s="1" t="s">
        <v>44754</v>
      </c>
      <c r="M24881" s="1" t="s">
        <v>21226</v>
      </c>
      <c r="N24881" s="1" t="s">
        <v>12</v>
      </c>
      <c r="O24881" s="2">
        <v>45695</v>
      </c>
      <c r="P24881" s="2">
        <v>45695</v>
      </c>
      <c r="Q24881" s="1" t="s">
        <v>477</v>
      </c>
      <c r="R24881" s="1" t="s">
        <v>62086</v>
      </c>
      <c r="S24881">
        <v>144.55000000000001</v>
      </c>
      <c r="T24881" s="4">
        <v>0</v>
      </c>
      <c r="U24881">
        <v>0</v>
      </c>
      <c r="V24881">
        <v>0</v>
      </c>
    </row>
    <row r="24882" spans="1:22" hidden="1" x14ac:dyDescent="0.3">
      <c r="A24882">
        <v>20737395</v>
      </c>
      <c r="B24882" s="1" t="s">
        <v>21378</v>
      </c>
      <c r="C24882" s="1" t="s">
        <v>10</v>
      </c>
      <c r="D24882" s="1" t="s">
        <v>47</v>
      </c>
      <c r="E24882" s="1" t="s">
        <v>62087</v>
      </c>
      <c r="F24882">
        <v>26000</v>
      </c>
      <c r="G24882" s="1" t="s">
        <v>13</v>
      </c>
      <c r="H24882">
        <v>26441</v>
      </c>
      <c r="I24882" s="1" t="s">
        <v>513</v>
      </c>
      <c r="J24882" s="1" t="s">
        <v>62088</v>
      </c>
      <c r="K24882" s="1" t="s">
        <v>18341</v>
      </c>
      <c r="L24882" s="1" t="s">
        <v>21212</v>
      </c>
      <c r="M24882" s="1" t="s">
        <v>21844</v>
      </c>
      <c r="N24882" s="1" t="s">
        <v>21682</v>
      </c>
      <c r="O24882" s="2">
        <v>45705</v>
      </c>
      <c r="P24882" s="2">
        <v>45709</v>
      </c>
      <c r="Q24882" s="1" t="s">
        <v>666</v>
      </c>
      <c r="R24882" s="1" t="s">
        <v>62089</v>
      </c>
      <c r="S24882">
        <v>1915.25</v>
      </c>
      <c r="T24882" s="4">
        <v>0</v>
      </c>
      <c r="U24882">
        <v>0</v>
      </c>
      <c r="V24882">
        <v>640</v>
      </c>
    </row>
    <row r="24883" spans="1:22" hidden="1" x14ac:dyDescent="0.3">
      <c r="A24883">
        <v>20737408</v>
      </c>
      <c r="B24883" s="1" t="s">
        <v>21571</v>
      </c>
      <c r="C24883" s="1" t="s">
        <v>10</v>
      </c>
      <c r="D24883" s="1" t="s">
        <v>47</v>
      </c>
      <c r="E24883" s="1" t="s">
        <v>62090</v>
      </c>
      <c r="F24883">
        <v>26000</v>
      </c>
      <c r="G24883" s="1" t="s">
        <v>13</v>
      </c>
      <c r="H24883">
        <v>26254</v>
      </c>
      <c r="I24883" s="1" t="s">
        <v>9101</v>
      </c>
      <c r="J24883" s="1" t="s">
        <v>62091</v>
      </c>
      <c r="K24883" s="1" t="s">
        <v>18342</v>
      </c>
      <c r="L24883" s="1" t="s">
        <v>21212</v>
      </c>
      <c r="M24883" s="1" t="s">
        <v>21213</v>
      </c>
      <c r="N24883" s="1" t="s">
        <v>21213</v>
      </c>
      <c r="O24883" s="2">
        <v>45699</v>
      </c>
      <c r="P24883" s="2">
        <v>45701</v>
      </c>
      <c r="Q24883" s="1" t="s">
        <v>3388</v>
      </c>
      <c r="R24883" s="1" t="s">
        <v>62092</v>
      </c>
      <c r="S24883">
        <v>701.15</v>
      </c>
      <c r="T24883" s="4">
        <v>0</v>
      </c>
      <c r="U24883">
        <v>0</v>
      </c>
      <c r="V24883">
        <v>0</v>
      </c>
    </row>
    <row r="24884" spans="1:22" hidden="1" x14ac:dyDescent="0.3">
      <c r="A24884">
        <v>20737412</v>
      </c>
      <c r="B24884" s="1" t="s">
        <v>29947</v>
      </c>
      <c r="C24884" s="1" t="s">
        <v>10</v>
      </c>
      <c r="D24884" s="1" t="s">
        <v>47</v>
      </c>
      <c r="E24884" s="1" t="s">
        <v>62093</v>
      </c>
      <c r="F24884">
        <v>36000</v>
      </c>
      <c r="G24884" s="1" t="s">
        <v>134</v>
      </c>
      <c r="H24884">
        <v>36000</v>
      </c>
      <c r="I24884" s="1" t="s">
        <v>135</v>
      </c>
      <c r="J24884" s="1" t="s">
        <v>61603</v>
      </c>
      <c r="K24884" s="1" t="s">
        <v>18163</v>
      </c>
      <c r="L24884" s="1" t="s">
        <v>28173</v>
      </c>
      <c r="M24884" s="1" t="s">
        <v>21226</v>
      </c>
      <c r="N24884" s="1" t="s">
        <v>12</v>
      </c>
      <c r="O24884" s="2">
        <v>45694</v>
      </c>
      <c r="P24884" s="2">
        <v>45695</v>
      </c>
      <c r="Q24884" s="1" t="s">
        <v>18343</v>
      </c>
      <c r="R24884" s="1" t="s">
        <v>62094</v>
      </c>
      <c r="S24884">
        <v>411.6</v>
      </c>
      <c r="T24884" s="4">
        <v>0</v>
      </c>
      <c r="U24884">
        <v>0</v>
      </c>
      <c r="V24884">
        <v>0</v>
      </c>
    </row>
    <row r="24885" spans="1:22" hidden="1" x14ac:dyDescent="0.3">
      <c r="A24885">
        <v>20737415</v>
      </c>
      <c r="B24885" s="1" t="s">
        <v>44786</v>
      </c>
      <c r="C24885" s="1" t="s">
        <v>10</v>
      </c>
      <c r="D24885" s="1" t="s">
        <v>47</v>
      </c>
      <c r="E24885" s="1" t="s">
        <v>61235</v>
      </c>
      <c r="F24885">
        <v>22000</v>
      </c>
      <c r="G24885" s="1" t="s">
        <v>509</v>
      </c>
      <c r="H24885">
        <v>22000</v>
      </c>
      <c r="I24885" s="1" t="s">
        <v>510</v>
      </c>
      <c r="J24885" s="1" t="s">
        <v>58277</v>
      </c>
      <c r="K24885" s="1" t="s">
        <v>16891</v>
      </c>
      <c r="L24885" s="1" t="s">
        <v>22356</v>
      </c>
      <c r="M24885" s="1" t="s">
        <v>21226</v>
      </c>
      <c r="N24885" s="1" t="s">
        <v>12</v>
      </c>
      <c r="O24885" s="2">
        <v>45695</v>
      </c>
      <c r="P24885" s="2">
        <v>45695</v>
      </c>
      <c r="Q24885" s="1" t="s">
        <v>16892</v>
      </c>
      <c r="R24885" s="1" t="s">
        <v>58278</v>
      </c>
      <c r="S24885">
        <v>122.05</v>
      </c>
      <c r="T24885" s="4">
        <v>0</v>
      </c>
      <c r="U24885">
        <v>0</v>
      </c>
      <c r="V24885">
        <v>0</v>
      </c>
    </row>
    <row r="24886" spans="1:22" hidden="1" x14ac:dyDescent="0.3">
      <c r="A24886">
        <v>20737433</v>
      </c>
      <c r="B24886" s="1" t="s">
        <v>21440</v>
      </c>
      <c r="C24886" s="1" t="s">
        <v>10</v>
      </c>
      <c r="D24886" s="1" t="s">
        <v>11</v>
      </c>
      <c r="E24886" s="1" t="s">
        <v>21441</v>
      </c>
      <c r="F24886">
        <v>30000</v>
      </c>
      <c r="G24886" s="1" t="s">
        <v>144</v>
      </c>
      <c r="H24886">
        <v>30802</v>
      </c>
      <c r="I24886" s="1" t="s">
        <v>722</v>
      </c>
      <c r="J24886" s="1" t="s">
        <v>53344</v>
      </c>
      <c r="K24886" s="1" t="s">
        <v>146</v>
      </c>
      <c r="L24886" s="1" t="s">
        <v>146</v>
      </c>
      <c r="M24886" s="1" t="s">
        <v>21443</v>
      </c>
      <c r="N24886" s="1" t="s">
        <v>146</v>
      </c>
      <c r="O24886" s="2">
        <v>45694</v>
      </c>
      <c r="P24886" s="2">
        <v>45694</v>
      </c>
      <c r="Q24886" s="1" t="s">
        <v>146</v>
      </c>
      <c r="R24886" s="1" t="s">
        <v>21441</v>
      </c>
      <c r="S24886">
        <v>122.05</v>
      </c>
      <c r="T24886" s="4">
        <v>0</v>
      </c>
      <c r="U24886">
        <v>0</v>
      </c>
      <c r="V24886">
        <v>0</v>
      </c>
    </row>
    <row r="24887" spans="1:22" hidden="1" x14ac:dyDescent="0.3">
      <c r="A24887">
        <v>20737440</v>
      </c>
      <c r="B24887" s="1" t="s">
        <v>44961</v>
      </c>
      <c r="C24887" s="1" t="s">
        <v>10</v>
      </c>
      <c r="D24887" s="1" t="s">
        <v>47</v>
      </c>
      <c r="E24887" s="1" t="s">
        <v>55365</v>
      </c>
      <c r="F24887">
        <v>22000</v>
      </c>
      <c r="G24887" s="1" t="s">
        <v>509</v>
      </c>
      <c r="H24887">
        <v>22000</v>
      </c>
      <c r="I24887" s="1" t="s">
        <v>510</v>
      </c>
      <c r="J24887" s="1" t="s">
        <v>21217</v>
      </c>
      <c r="K24887" s="1" t="s">
        <v>15926</v>
      </c>
      <c r="L24887" s="1" t="s">
        <v>21217</v>
      </c>
      <c r="M24887" s="1" t="s">
        <v>22219</v>
      </c>
      <c r="N24887" s="1" t="s">
        <v>22219</v>
      </c>
      <c r="O24887" s="2">
        <v>45694</v>
      </c>
      <c r="P24887" s="2">
        <v>45697</v>
      </c>
      <c r="Q24887" s="1" t="s">
        <v>1387</v>
      </c>
      <c r="R24887" s="1" t="s">
        <v>62095</v>
      </c>
      <c r="S24887">
        <v>1596.6</v>
      </c>
      <c r="T24887" s="4">
        <v>6770.81</v>
      </c>
      <c r="U24887">
        <v>0</v>
      </c>
      <c r="V24887">
        <v>0</v>
      </c>
    </row>
    <row r="24888" spans="1:22" hidden="1" x14ac:dyDescent="0.3">
      <c r="A24888">
        <v>20737442</v>
      </c>
      <c r="B24888" s="1" t="s">
        <v>21622</v>
      </c>
      <c r="C24888" s="1" t="s">
        <v>10</v>
      </c>
      <c r="D24888" s="1" t="s">
        <v>47</v>
      </c>
      <c r="E24888" s="1" t="s">
        <v>52042</v>
      </c>
      <c r="F24888">
        <v>49000</v>
      </c>
      <c r="G24888" s="1" t="s">
        <v>3751</v>
      </c>
      <c r="H24888">
        <v>22211</v>
      </c>
      <c r="I24888" s="1" t="s">
        <v>5298</v>
      </c>
      <c r="J24888" s="1" t="s">
        <v>62096</v>
      </c>
      <c r="K24888" s="1" t="s">
        <v>18344</v>
      </c>
      <c r="L24888" s="1" t="s">
        <v>21217</v>
      </c>
      <c r="M24888" s="1" t="s">
        <v>21226</v>
      </c>
      <c r="N24888" s="1" t="s">
        <v>12</v>
      </c>
      <c r="O24888" s="2">
        <v>45698</v>
      </c>
      <c r="P24888" s="2">
        <v>45702</v>
      </c>
      <c r="Q24888" s="1" t="s">
        <v>1178</v>
      </c>
      <c r="R24888" s="1" t="s">
        <v>62097</v>
      </c>
      <c r="S24888">
        <v>1870</v>
      </c>
      <c r="T24888" s="4">
        <v>6886.7</v>
      </c>
      <c r="U24888">
        <v>0</v>
      </c>
      <c r="V24888">
        <v>0</v>
      </c>
    </row>
    <row r="24889" spans="1:22" hidden="1" x14ac:dyDescent="0.3">
      <c r="A24889">
        <v>20737448</v>
      </c>
      <c r="B24889" s="1" t="s">
        <v>21671</v>
      </c>
      <c r="C24889" s="1" t="s">
        <v>10</v>
      </c>
      <c r="D24889" s="1" t="s">
        <v>47</v>
      </c>
      <c r="E24889" s="1" t="s">
        <v>62098</v>
      </c>
      <c r="F24889">
        <v>26000</v>
      </c>
      <c r="G24889" s="1" t="s">
        <v>13</v>
      </c>
      <c r="H24889">
        <v>26405</v>
      </c>
      <c r="I24889" s="1" t="s">
        <v>3128</v>
      </c>
      <c r="J24889" s="1" t="s">
        <v>57989</v>
      </c>
      <c r="K24889" s="1" t="s">
        <v>16810</v>
      </c>
      <c r="L24889" s="1" t="s">
        <v>21460</v>
      </c>
      <c r="M24889" s="1" t="s">
        <v>21848</v>
      </c>
      <c r="N24889" s="1" t="s">
        <v>21682</v>
      </c>
      <c r="O24889" s="2">
        <v>45699</v>
      </c>
      <c r="P24889" s="2">
        <v>45701</v>
      </c>
      <c r="Q24889" s="1" t="s">
        <v>87</v>
      </c>
      <c r="R24889" s="1" t="s">
        <v>62099</v>
      </c>
      <c r="S24889">
        <v>1458.65</v>
      </c>
      <c r="T24889" s="4">
        <v>6236.73</v>
      </c>
      <c r="U24889">
        <v>0</v>
      </c>
      <c r="V24889">
        <v>0</v>
      </c>
    </row>
    <row r="24890" spans="1:22" hidden="1" x14ac:dyDescent="0.3">
      <c r="A24890">
        <v>20737449</v>
      </c>
      <c r="B24890" s="1" t="s">
        <v>21440</v>
      </c>
      <c r="C24890" s="1" t="s">
        <v>10</v>
      </c>
      <c r="D24890" s="1" t="s">
        <v>11</v>
      </c>
      <c r="E24890" s="1" t="s">
        <v>21441</v>
      </c>
      <c r="F24890">
        <v>30000</v>
      </c>
      <c r="G24890" s="1" t="s">
        <v>144</v>
      </c>
      <c r="H24890">
        <v>30108</v>
      </c>
      <c r="I24890" s="1" t="s">
        <v>145</v>
      </c>
      <c r="J24890" s="1" t="s">
        <v>62100</v>
      </c>
      <c r="K24890" s="1" t="s">
        <v>146</v>
      </c>
      <c r="L24890" s="1" t="s">
        <v>146</v>
      </c>
      <c r="M24890" s="1" t="s">
        <v>21443</v>
      </c>
      <c r="N24890" s="1" t="s">
        <v>146</v>
      </c>
      <c r="O24890" s="2">
        <v>45691</v>
      </c>
      <c r="P24890" s="2">
        <v>45691</v>
      </c>
      <c r="Q24890" s="1" t="s">
        <v>146</v>
      </c>
      <c r="R24890" s="1" t="s">
        <v>21441</v>
      </c>
      <c r="S24890">
        <v>122.05</v>
      </c>
      <c r="T24890" s="4">
        <v>0</v>
      </c>
      <c r="U24890">
        <v>0</v>
      </c>
      <c r="V24890">
        <v>0</v>
      </c>
    </row>
    <row r="24891" spans="1:22" hidden="1" x14ac:dyDescent="0.3">
      <c r="A24891">
        <v>20737459</v>
      </c>
      <c r="B24891" s="1" t="s">
        <v>46292</v>
      </c>
      <c r="C24891" s="1" t="s">
        <v>10</v>
      </c>
      <c r="D24891" s="1" t="s">
        <v>47</v>
      </c>
      <c r="E24891" s="1" t="s">
        <v>31358</v>
      </c>
      <c r="F24891">
        <v>22000</v>
      </c>
      <c r="G24891" s="1" t="s">
        <v>509</v>
      </c>
      <c r="H24891">
        <v>22000</v>
      </c>
      <c r="I24891" s="1" t="s">
        <v>510</v>
      </c>
      <c r="J24891" s="1" t="s">
        <v>35008</v>
      </c>
      <c r="K24891" s="1" t="s">
        <v>7242</v>
      </c>
      <c r="L24891" s="1" t="s">
        <v>24382</v>
      </c>
      <c r="M24891" s="1" t="s">
        <v>21226</v>
      </c>
      <c r="N24891" s="1" t="s">
        <v>12</v>
      </c>
      <c r="O24891" s="2">
        <v>45698</v>
      </c>
      <c r="P24891" s="2">
        <v>45702</v>
      </c>
      <c r="Q24891" s="1" t="s">
        <v>18345</v>
      </c>
      <c r="R24891" s="1" t="s">
        <v>62101</v>
      </c>
      <c r="S24891">
        <v>1280.25</v>
      </c>
      <c r="T24891" s="4">
        <v>0</v>
      </c>
      <c r="U24891">
        <v>0</v>
      </c>
      <c r="V24891">
        <v>0</v>
      </c>
    </row>
    <row r="24892" spans="1:22" hidden="1" x14ac:dyDescent="0.3">
      <c r="A24892">
        <v>20737474</v>
      </c>
      <c r="B24892" s="1" t="s">
        <v>44952</v>
      </c>
      <c r="C24892" s="1" t="s">
        <v>10</v>
      </c>
      <c r="D24892" s="1" t="s">
        <v>47</v>
      </c>
      <c r="E24892" s="1" t="s">
        <v>61938</v>
      </c>
      <c r="F24892">
        <v>22000</v>
      </c>
      <c r="G24892" s="1" t="s">
        <v>509</v>
      </c>
      <c r="H24892">
        <v>22000</v>
      </c>
      <c r="I24892" s="1" t="s">
        <v>510</v>
      </c>
      <c r="J24892" s="1" t="s">
        <v>62102</v>
      </c>
      <c r="K24892" s="1" t="s">
        <v>18346</v>
      </c>
      <c r="L24892" s="1" t="s">
        <v>25011</v>
      </c>
      <c r="M24892" s="1" t="s">
        <v>21226</v>
      </c>
      <c r="N24892" s="1" t="s">
        <v>12</v>
      </c>
      <c r="O24892" s="2">
        <v>45698</v>
      </c>
      <c r="P24892" s="2">
        <v>45698</v>
      </c>
      <c r="Q24892" s="1" t="s">
        <v>15892</v>
      </c>
      <c r="R24892" s="1" t="s">
        <v>62103</v>
      </c>
      <c r="S24892">
        <v>122.05</v>
      </c>
      <c r="T24892" s="4">
        <v>0</v>
      </c>
      <c r="U24892">
        <v>0</v>
      </c>
      <c r="V24892">
        <v>0</v>
      </c>
    </row>
    <row r="24893" spans="1:22" hidden="1" x14ac:dyDescent="0.3">
      <c r="A24893">
        <v>20737478</v>
      </c>
      <c r="B24893" s="1" t="s">
        <v>21440</v>
      </c>
      <c r="C24893" s="1" t="s">
        <v>10</v>
      </c>
      <c r="D24893" s="1" t="s">
        <v>11</v>
      </c>
      <c r="E24893" s="1" t="s">
        <v>21441</v>
      </c>
      <c r="F24893">
        <v>30000</v>
      </c>
      <c r="G24893" s="1" t="s">
        <v>144</v>
      </c>
      <c r="H24893">
        <v>30108</v>
      </c>
      <c r="I24893" s="1" t="s">
        <v>145</v>
      </c>
      <c r="J24893" s="1" t="s">
        <v>60583</v>
      </c>
      <c r="K24893" s="1" t="s">
        <v>146</v>
      </c>
      <c r="L24893" s="1" t="s">
        <v>146</v>
      </c>
      <c r="M24893" s="1" t="s">
        <v>21443</v>
      </c>
      <c r="N24893" s="1" t="s">
        <v>146</v>
      </c>
      <c r="O24893" s="2">
        <v>45679</v>
      </c>
      <c r="P24893" s="2">
        <v>45679</v>
      </c>
      <c r="Q24893" s="1" t="s">
        <v>146</v>
      </c>
      <c r="R24893" s="1" t="s">
        <v>21441</v>
      </c>
      <c r="S24893">
        <v>167.05</v>
      </c>
      <c r="T24893" s="4">
        <v>0</v>
      </c>
      <c r="U24893">
        <v>0</v>
      </c>
      <c r="V24893">
        <v>0</v>
      </c>
    </row>
    <row r="24894" spans="1:22" hidden="1" x14ac:dyDescent="0.3">
      <c r="A24894">
        <v>20737482</v>
      </c>
      <c r="B24894" s="1" t="s">
        <v>62104</v>
      </c>
      <c r="C24894" s="1" t="s">
        <v>10</v>
      </c>
      <c r="D24894" s="1" t="s">
        <v>47</v>
      </c>
      <c r="E24894" s="1" t="s">
        <v>62105</v>
      </c>
      <c r="F24894">
        <v>52000</v>
      </c>
      <c r="G24894" s="1" t="s">
        <v>17</v>
      </c>
      <c r="H24894">
        <v>52111</v>
      </c>
      <c r="I24894" s="1" t="s">
        <v>203</v>
      </c>
      <c r="J24894" s="1" t="s">
        <v>62106</v>
      </c>
      <c r="K24894" s="1" t="s">
        <v>18347</v>
      </c>
      <c r="L24894" s="1" t="s">
        <v>21217</v>
      </c>
      <c r="M24894" s="1" t="s">
        <v>21251</v>
      </c>
      <c r="N24894" s="1" t="s">
        <v>21251</v>
      </c>
      <c r="O24894" s="2">
        <v>45663</v>
      </c>
      <c r="P24894" s="2">
        <v>45666</v>
      </c>
      <c r="Q24894" s="1" t="s">
        <v>1434</v>
      </c>
      <c r="R24894" s="1" t="s">
        <v>62107</v>
      </c>
      <c r="S24894">
        <v>1267.5</v>
      </c>
      <c r="T24894" s="4">
        <v>0</v>
      </c>
      <c r="U24894">
        <v>0</v>
      </c>
      <c r="V24894">
        <v>0</v>
      </c>
    </row>
    <row r="24895" spans="1:22" hidden="1" x14ac:dyDescent="0.3">
      <c r="A24895">
        <v>20737490</v>
      </c>
      <c r="B24895" s="1" t="s">
        <v>21440</v>
      </c>
      <c r="C24895" s="1" t="s">
        <v>10</v>
      </c>
      <c r="D24895" s="1" t="s">
        <v>11</v>
      </c>
      <c r="E24895" s="1" t="s">
        <v>21441</v>
      </c>
      <c r="F24895">
        <v>30000</v>
      </c>
      <c r="G24895" s="1" t="s">
        <v>144</v>
      </c>
      <c r="H24895">
        <v>30802</v>
      </c>
      <c r="I24895" s="1" t="s">
        <v>722</v>
      </c>
      <c r="J24895" s="1" t="s">
        <v>53347</v>
      </c>
      <c r="K24895" s="1" t="s">
        <v>146</v>
      </c>
      <c r="L24895" s="1" t="s">
        <v>146</v>
      </c>
      <c r="M24895" s="1" t="s">
        <v>21443</v>
      </c>
      <c r="N24895" s="1" t="s">
        <v>146</v>
      </c>
      <c r="O24895" s="2">
        <v>45694</v>
      </c>
      <c r="P24895" s="2">
        <v>45694</v>
      </c>
      <c r="Q24895" s="1" t="s">
        <v>146</v>
      </c>
      <c r="R24895" s="1" t="s">
        <v>21441</v>
      </c>
      <c r="S24895">
        <v>122.05</v>
      </c>
      <c r="T24895" s="4">
        <v>0</v>
      </c>
      <c r="U24895">
        <v>0</v>
      </c>
      <c r="V24895">
        <v>0</v>
      </c>
    </row>
    <row r="24896" spans="1:22" hidden="1" x14ac:dyDescent="0.3">
      <c r="A24896">
        <v>20737491</v>
      </c>
      <c r="B24896" s="1" t="s">
        <v>21440</v>
      </c>
      <c r="C24896" s="1" t="s">
        <v>10</v>
      </c>
      <c r="D24896" s="1" t="s">
        <v>11</v>
      </c>
      <c r="E24896" s="1" t="s">
        <v>21441</v>
      </c>
      <c r="F24896">
        <v>30000</v>
      </c>
      <c r="G24896" s="1" t="s">
        <v>144</v>
      </c>
      <c r="H24896">
        <v>30802</v>
      </c>
      <c r="I24896" s="1" t="s">
        <v>722</v>
      </c>
      <c r="J24896" s="1" t="s">
        <v>62108</v>
      </c>
      <c r="K24896" s="1" t="s">
        <v>146</v>
      </c>
      <c r="L24896" s="1" t="s">
        <v>146</v>
      </c>
      <c r="M24896" s="1" t="s">
        <v>21443</v>
      </c>
      <c r="N24896" s="1" t="s">
        <v>146</v>
      </c>
      <c r="O24896" s="2">
        <v>45694</v>
      </c>
      <c r="P24896" s="2">
        <v>45694</v>
      </c>
      <c r="Q24896" s="1" t="s">
        <v>146</v>
      </c>
      <c r="R24896" s="1" t="s">
        <v>21441</v>
      </c>
      <c r="S24896">
        <v>122.05</v>
      </c>
      <c r="T24896" s="4">
        <v>0</v>
      </c>
      <c r="U24896">
        <v>0</v>
      </c>
      <c r="V24896">
        <v>0</v>
      </c>
    </row>
    <row r="24897" spans="1:22" hidden="1" x14ac:dyDescent="0.3">
      <c r="A24897">
        <v>20737492</v>
      </c>
      <c r="B24897" s="1" t="s">
        <v>21440</v>
      </c>
      <c r="C24897" s="1" t="s">
        <v>10</v>
      </c>
      <c r="D24897" s="1" t="s">
        <v>11</v>
      </c>
      <c r="E24897" s="1" t="s">
        <v>21441</v>
      </c>
      <c r="F24897">
        <v>30000</v>
      </c>
      <c r="G24897" s="1" t="s">
        <v>144</v>
      </c>
      <c r="H24897">
        <v>30802</v>
      </c>
      <c r="I24897" s="1" t="s">
        <v>722</v>
      </c>
      <c r="J24897" s="1" t="s">
        <v>46435</v>
      </c>
      <c r="K24897" s="1" t="s">
        <v>146</v>
      </c>
      <c r="L24897" s="1" t="s">
        <v>146</v>
      </c>
      <c r="M24897" s="1" t="s">
        <v>21443</v>
      </c>
      <c r="N24897" s="1" t="s">
        <v>146</v>
      </c>
      <c r="O24897" s="2">
        <v>45694</v>
      </c>
      <c r="P24897" s="2">
        <v>45694</v>
      </c>
      <c r="Q24897" s="1" t="s">
        <v>146</v>
      </c>
      <c r="R24897" s="1" t="s">
        <v>21441</v>
      </c>
      <c r="S24897">
        <v>122.05</v>
      </c>
      <c r="T24897" s="4">
        <v>0</v>
      </c>
      <c r="U24897">
        <v>0</v>
      </c>
      <c r="V24897">
        <v>0</v>
      </c>
    </row>
    <row r="24898" spans="1:22" hidden="1" x14ac:dyDescent="0.3">
      <c r="A24898">
        <v>20737497</v>
      </c>
      <c r="B24898" s="1" t="s">
        <v>33970</v>
      </c>
      <c r="C24898" s="1" t="s">
        <v>10</v>
      </c>
      <c r="D24898" s="1" t="s">
        <v>47</v>
      </c>
      <c r="E24898" s="1" t="s">
        <v>35007</v>
      </c>
      <c r="F24898">
        <v>22000</v>
      </c>
      <c r="G24898" s="1" t="s">
        <v>509</v>
      </c>
      <c r="H24898">
        <v>22000</v>
      </c>
      <c r="I24898" s="1" t="s">
        <v>510</v>
      </c>
      <c r="J24898" s="1" t="s">
        <v>31359</v>
      </c>
      <c r="K24898" s="1" t="s">
        <v>5421</v>
      </c>
      <c r="L24898" s="1" t="s">
        <v>24382</v>
      </c>
      <c r="M24898" s="1" t="s">
        <v>21226</v>
      </c>
      <c r="N24898" s="1" t="s">
        <v>12</v>
      </c>
      <c r="O24898" s="2">
        <v>45698</v>
      </c>
      <c r="P24898" s="2">
        <v>45702</v>
      </c>
      <c r="Q24898" s="1" t="s">
        <v>18345</v>
      </c>
      <c r="R24898" s="1" t="s">
        <v>62101</v>
      </c>
      <c r="S24898">
        <v>1280.25</v>
      </c>
      <c r="T24898" s="4">
        <v>0</v>
      </c>
      <c r="U24898">
        <v>0</v>
      </c>
      <c r="V24898">
        <v>0</v>
      </c>
    </row>
    <row r="24899" spans="1:22" hidden="1" x14ac:dyDescent="0.3">
      <c r="A24899">
        <v>20737499</v>
      </c>
      <c r="B24899" s="1" t="s">
        <v>21746</v>
      </c>
      <c r="C24899" s="1" t="s">
        <v>10</v>
      </c>
      <c r="D24899" s="1" t="s">
        <v>47</v>
      </c>
      <c r="E24899" s="1" t="s">
        <v>42721</v>
      </c>
      <c r="F24899">
        <v>24000</v>
      </c>
      <c r="G24899" s="1" t="s">
        <v>568</v>
      </c>
      <c r="H24899">
        <v>20301</v>
      </c>
      <c r="I24899" s="1" t="s">
        <v>2346</v>
      </c>
      <c r="J24899" s="1" t="s">
        <v>29515</v>
      </c>
      <c r="K24899" s="1" t="s">
        <v>4482</v>
      </c>
      <c r="L24899" s="1" t="s">
        <v>22036</v>
      </c>
      <c r="M24899" s="1" t="s">
        <v>22013</v>
      </c>
      <c r="N24899" s="1" t="s">
        <v>22013</v>
      </c>
      <c r="O24899" s="2">
        <v>45701</v>
      </c>
      <c r="P24899" s="2">
        <v>45701</v>
      </c>
      <c r="Q24899" s="1" t="s">
        <v>201</v>
      </c>
      <c r="R24899" s="1" t="s">
        <v>62109</v>
      </c>
      <c r="S24899">
        <v>349.55</v>
      </c>
      <c r="T24899" s="4">
        <v>2396.2399999999998</v>
      </c>
      <c r="U24899">
        <v>0</v>
      </c>
      <c r="V24899">
        <v>0</v>
      </c>
    </row>
    <row r="24900" spans="1:22" hidden="1" x14ac:dyDescent="0.3">
      <c r="A24900">
        <v>20737500</v>
      </c>
      <c r="B24900" s="1" t="s">
        <v>47626</v>
      </c>
      <c r="C24900" s="1" t="s">
        <v>10</v>
      </c>
      <c r="D24900" s="1" t="s">
        <v>47</v>
      </c>
      <c r="E24900" s="1" t="s">
        <v>62110</v>
      </c>
      <c r="F24900">
        <v>-1</v>
      </c>
      <c r="G24900" s="1" t="s">
        <v>12</v>
      </c>
      <c r="H24900">
        <v>-1</v>
      </c>
      <c r="I24900" s="1" t="s">
        <v>12</v>
      </c>
      <c r="J24900" s="1" t="s">
        <v>37900</v>
      </c>
      <c r="K24900" s="1" t="s">
        <v>8859</v>
      </c>
      <c r="L24900" s="1" t="s">
        <v>21217</v>
      </c>
      <c r="M24900" s="1" t="s">
        <v>21226</v>
      </c>
      <c r="N24900" s="1" t="s">
        <v>12</v>
      </c>
      <c r="O24900" s="2">
        <v>45699</v>
      </c>
      <c r="P24900" s="2">
        <v>45701</v>
      </c>
      <c r="Q24900" s="1" t="s">
        <v>1229</v>
      </c>
      <c r="R24900" s="1" t="s">
        <v>62110</v>
      </c>
      <c r="S24900">
        <v>837.5</v>
      </c>
      <c r="T24900" s="4">
        <v>0</v>
      </c>
      <c r="U24900">
        <v>0</v>
      </c>
      <c r="V24900">
        <v>0</v>
      </c>
    </row>
    <row r="24901" spans="1:22" hidden="1" x14ac:dyDescent="0.3">
      <c r="A24901">
        <v>20737501</v>
      </c>
      <c r="B24901" s="1" t="s">
        <v>22412</v>
      </c>
      <c r="C24901" s="1" t="s">
        <v>10</v>
      </c>
      <c r="D24901" s="1" t="s">
        <v>47</v>
      </c>
      <c r="E24901" s="1" t="s">
        <v>32924</v>
      </c>
      <c r="F24901">
        <v>20000</v>
      </c>
      <c r="G24901" s="1" t="s">
        <v>555</v>
      </c>
      <c r="H24901">
        <v>20000</v>
      </c>
      <c r="I24901" s="1" t="s">
        <v>556</v>
      </c>
      <c r="J24901" s="1" t="s">
        <v>62111</v>
      </c>
      <c r="K24901" s="1" t="s">
        <v>18348</v>
      </c>
      <c r="L24901" s="1" t="s">
        <v>21217</v>
      </c>
      <c r="M24901" s="1" t="s">
        <v>21513</v>
      </c>
      <c r="N24901" s="1" t="s">
        <v>21514</v>
      </c>
      <c r="O24901" s="2">
        <v>45694</v>
      </c>
      <c r="P24901" s="2">
        <v>45698</v>
      </c>
      <c r="Q24901" s="1" t="s">
        <v>201</v>
      </c>
      <c r="R24901" s="1" t="s">
        <v>62112</v>
      </c>
      <c r="S24901">
        <v>2000</v>
      </c>
      <c r="T24901" s="4">
        <v>0</v>
      </c>
      <c r="U24901">
        <v>0</v>
      </c>
      <c r="V24901">
        <v>0</v>
      </c>
    </row>
    <row r="24902" spans="1:22" hidden="1" x14ac:dyDescent="0.3">
      <c r="A24902">
        <v>20737502</v>
      </c>
      <c r="B24902" s="1" t="s">
        <v>21376</v>
      </c>
      <c r="C24902" s="1" t="s">
        <v>10</v>
      </c>
      <c r="D24902" s="1" t="s">
        <v>47</v>
      </c>
      <c r="E24902" s="1" t="s">
        <v>62113</v>
      </c>
      <c r="F24902">
        <v>32000</v>
      </c>
      <c r="G24902" s="1" t="s">
        <v>589</v>
      </c>
      <c r="H24902">
        <v>32000</v>
      </c>
      <c r="I24902" s="1" t="s">
        <v>3498</v>
      </c>
      <c r="J24902" s="1" t="s">
        <v>62114</v>
      </c>
      <c r="K24902" s="1" t="s">
        <v>18349</v>
      </c>
      <c r="L24902" s="1" t="s">
        <v>30023</v>
      </c>
      <c r="M24902" s="1" t="s">
        <v>21226</v>
      </c>
      <c r="N24902" s="1" t="s">
        <v>12</v>
      </c>
      <c r="O24902" s="2">
        <v>45706</v>
      </c>
      <c r="P24902" s="2">
        <v>45706</v>
      </c>
      <c r="Q24902" s="1" t="s">
        <v>87</v>
      </c>
      <c r="R24902" s="1" t="s">
        <v>62115</v>
      </c>
      <c r="S24902">
        <v>246.41</v>
      </c>
      <c r="T24902" s="4">
        <v>3038.26</v>
      </c>
      <c r="U24902">
        <v>0</v>
      </c>
      <c r="V24902">
        <v>0</v>
      </c>
    </row>
    <row r="24903" spans="1:22" hidden="1" x14ac:dyDescent="0.3">
      <c r="A24903">
        <v>20737504</v>
      </c>
      <c r="B24903" s="1" t="s">
        <v>21440</v>
      </c>
      <c r="C24903" s="1" t="s">
        <v>10</v>
      </c>
      <c r="D24903" s="1" t="s">
        <v>11</v>
      </c>
      <c r="E24903" s="1" t="s">
        <v>21441</v>
      </c>
      <c r="F24903">
        <v>30000</v>
      </c>
      <c r="G24903" s="1" t="s">
        <v>144</v>
      </c>
      <c r="H24903">
        <v>30802</v>
      </c>
      <c r="I24903" s="1" t="s">
        <v>722</v>
      </c>
      <c r="J24903" s="1" t="s">
        <v>62116</v>
      </c>
      <c r="K24903" s="1" t="s">
        <v>146</v>
      </c>
      <c r="L24903" s="1" t="s">
        <v>146</v>
      </c>
      <c r="M24903" s="1" t="s">
        <v>21443</v>
      </c>
      <c r="N24903" s="1" t="s">
        <v>146</v>
      </c>
      <c r="O24903" s="2">
        <v>45694</v>
      </c>
      <c r="P24903" s="2">
        <v>45695</v>
      </c>
      <c r="Q24903" s="1" t="s">
        <v>146</v>
      </c>
      <c r="R24903" s="1" t="s">
        <v>21441</v>
      </c>
      <c r="S24903">
        <v>479.1</v>
      </c>
      <c r="T24903" s="4">
        <v>0</v>
      </c>
      <c r="U24903">
        <v>0</v>
      </c>
      <c r="V24903">
        <v>0</v>
      </c>
    </row>
    <row r="24904" spans="1:22" hidden="1" x14ac:dyDescent="0.3">
      <c r="A24904">
        <v>20737506</v>
      </c>
      <c r="B24904" s="1" t="s">
        <v>21374</v>
      </c>
      <c r="C24904" s="1" t="s">
        <v>10</v>
      </c>
      <c r="D24904" s="1" t="s">
        <v>47</v>
      </c>
      <c r="E24904" s="1" t="s">
        <v>62113</v>
      </c>
      <c r="F24904">
        <v>32000</v>
      </c>
      <c r="G24904" s="1" t="s">
        <v>589</v>
      </c>
      <c r="H24904">
        <v>32000</v>
      </c>
      <c r="I24904" s="1" t="s">
        <v>3498</v>
      </c>
      <c r="J24904" s="1" t="s">
        <v>62117</v>
      </c>
      <c r="K24904" s="1" t="s">
        <v>18350</v>
      </c>
      <c r="L24904" s="1" t="s">
        <v>21212</v>
      </c>
      <c r="M24904" s="1" t="s">
        <v>21226</v>
      </c>
      <c r="N24904" s="1" t="s">
        <v>12</v>
      </c>
      <c r="O24904" s="2">
        <v>45706</v>
      </c>
      <c r="P24904" s="2">
        <v>45706</v>
      </c>
      <c r="Q24904" s="1" t="s">
        <v>87</v>
      </c>
      <c r="R24904" s="1" t="s">
        <v>62115</v>
      </c>
      <c r="S24904">
        <v>262.05</v>
      </c>
      <c r="T24904" s="4">
        <v>3415.2</v>
      </c>
      <c r="U24904">
        <v>0</v>
      </c>
      <c r="V24904">
        <v>0</v>
      </c>
    </row>
    <row r="24905" spans="1:22" hidden="1" x14ac:dyDescent="0.3">
      <c r="A24905">
        <v>20737509</v>
      </c>
      <c r="B24905" s="1" t="s">
        <v>62118</v>
      </c>
      <c r="C24905" s="1" t="s">
        <v>10</v>
      </c>
      <c r="D24905" s="1" t="s">
        <v>47</v>
      </c>
      <c r="E24905" s="1" t="s">
        <v>35974</v>
      </c>
      <c r="F24905">
        <v>47000</v>
      </c>
      <c r="G24905" s="1" t="s">
        <v>1120</v>
      </c>
      <c r="H24905">
        <v>25205</v>
      </c>
      <c r="I24905" s="1" t="s">
        <v>1121</v>
      </c>
      <c r="J24905" s="1" t="s">
        <v>39314</v>
      </c>
      <c r="K24905" s="1" t="s">
        <v>9483</v>
      </c>
      <c r="L24905" s="1" t="s">
        <v>30323</v>
      </c>
      <c r="M24905" s="1" t="s">
        <v>24249</v>
      </c>
      <c r="N24905" s="1" t="s">
        <v>24249</v>
      </c>
      <c r="O24905" s="2">
        <v>45694</v>
      </c>
      <c r="P24905" s="2">
        <v>45694</v>
      </c>
      <c r="Q24905" s="1" t="s">
        <v>6791</v>
      </c>
      <c r="R24905" s="1" t="s">
        <v>62119</v>
      </c>
      <c r="S24905">
        <v>122.05</v>
      </c>
      <c r="T24905" s="4">
        <v>0</v>
      </c>
      <c r="U24905">
        <v>0</v>
      </c>
      <c r="V24905">
        <v>0</v>
      </c>
    </row>
    <row r="24906" spans="1:22" hidden="1" x14ac:dyDescent="0.3">
      <c r="A24906">
        <v>20737514</v>
      </c>
      <c r="B24906" s="1" t="s">
        <v>21603</v>
      </c>
      <c r="C24906" s="1" t="s">
        <v>10</v>
      </c>
      <c r="D24906" s="1" t="s">
        <v>47</v>
      </c>
      <c r="E24906" s="1" t="s">
        <v>62120</v>
      </c>
      <c r="F24906">
        <v>32000</v>
      </c>
      <c r="G24906" s="1" t="s">
        <v>589</v>
      </c>
      <c r="H24906">
        <v>32314</v>
      </c>
      <c r="I24906" s="1" t="s">
        <v>1011</v>
      </c>
      <c r="J24906" s="1" t="s">
        <v>62121</v>
      </c>
      <c r="K24906" s="1" t="s">
        <v>18351</v>
      </c>
      <c r="L24906" s="1" t="s">
        <v>23477</v>
      </c>
      <c r="M24906" s="1" t="s">
        <v>21226</v>
      </c>
      <c r="N24906" s="1" t="s">
        <v>12</v>
      </c>
      <c r="O24906" s="2">
        <v>45707</v>
      </c>
      <c r="P24906" s="2">
        <v>45707</v>
      </c>
      <c r="Q24906" s="1" t="s">
        <v>87</v>
      </c>
      <c r="R24906" s="1" t="s">
        <v>62122</v>
      </c>
      <c r="S24906">
        <v>243.63</v>
      </c>
      <c r="T24906" s="4">
        <v>0</v>
      </c>
      <c r="U24906">
        <v>0</v>
      </c>
      <c r="V24906">
        <v>0</v>
      </c>
    </row>
    <row r="24907" spans="1:22" hidden="1" x14ac:dyDescent="0.3">
      <c r="A24907">
        <v>20737523</v>
      </c>
      <c r="B24907" s="1" t="s">
        <v>21440</v>
      </c>
      <c r="C24907" s="1" t="s">
        <v>10</v>
      </c>
      <c r="D24907" s="1" t="s">
        <v>11</v>
      </c>
      <c r="E24907" s="1" t="s">
        <v>21441</v>
      </c>
      <c r="F24907">
        <v>30000</v>
      </c>
      <c r="G24907" s="1" t="s">
        <v>144</v>
      </c>
      <c r="H24907">
        <v>30802</v>
      </c>
      <c r="I24907" s="1" t="s">
        <v>722</v>
      </c>
      <c r="J24907" s="1" t="s">
        <v>53344</v>
      </c>
      <c r="K24907" s="1" t="s">
        <v>146</v>
      </c>
      <c r="L24907" s="1" t="s">
        <v>146</v>
      </c>
      <c r="M24907" s="1" t="s">
        <v>21443</v>
      </c>
      <c r="N24907" s="1" t="s">
        <v>146</v>
      </c>
      <c r="O24907" s="2">
        <v>45695</v>
      </c>
      <c r="P24907" s="2">
        <v>45695</v>
      </c>
      <c r="Q24907" s="1" t="s">
        <v>146</v>
      </c>
      <c r="R24907" s="1" t="s">
        <v>21441</v>
      </c>
      <c r="S24907">
        <v>122.05</v>
      </c>
      <c r="T24907" s="4">
        <v>0</v>
      </c>
      <c r="U24907">
        <v>0</v>
      </c>
      <c r="V24907">
        <v>0</v>
      </c>
    </row>
    <row r="24908" spans="1:22" hidden="1" x14ac:dyDescent="0.3">
      <c r="A24908">
        <v>20737524</v>
      </c>
      <c r="B24908" s="1" t="s">
        <v>32039</v>
      </c>
      <c r="C24908" s="1" t="s">
        <v>10</v>
      </c>
      <c r="D24908" s="1" t="s">
        <v>47</v>
      </c>
      <c r="E24908" s="1" t="s">
        <v>28883</v>
      </c>
      <c r="F24908">
        <v>39000</v>
      </c>
      <c r="G24908" s="1" t="s">
        <v>205</v>
      </c>
      <c r="H24908">
        <v>39252</v>
      </c>
      <c r="I24908" s="1" t="s">
        <v>1130</v>
      </c>
      <c r="J24908" s="1" t="s">
        <v>62123</v>
      </c>
      <c r="K24908" s="1" t="s">
        <v>18352</v>
      </c>
      <c r="L24908" s="1" t="s">
        <v>21868</v>
      </c>
      <c r="M24908" s="1" t="s">
        <v>21226</v>
      </c>
      <c r="N24908" s="1" t="s">
        <v>12</v>
      </c>
      <c r="O24908" s="2">
        <v>45694</v>
      </c>
      <c r="P24908" s="2">
        <v>45695</v>
      </c>
      <c r="Q24908" s="1" t="s">
        <v>1227</v>
      </c>
      <c r="R24908" s="1" t="s">
        <v>62124</v>
      </c>
      <c r="S24908">
        <v>480.12</v>
      </c>
      <c r="T24908" s="4">
        <v>0</v>
      </c>
      <c r="U24908">
        <v>0</v>
      </c>
      <c r="V24908">
        <v>0</v>
      </c>
    </row>
    <row r="24909" spans="1:22" hidden="1" x14ac:dyDescent="0.3">
      <c r="A24909">
        <v>20737532</v>
      </c>
      <c r="B24909" s="1" t="s">
        <v>40195</v>
      </c>
      <c r="C24909" s="1" t="s">
        <v>10</v>
      </c>
      <c r="D24909" s="1" t="s">
        <v>11</v>
      </c>
      <c r="E24909" s="1" t="s">
        <v>12</v>
      </c>
      <c r="F24909">
        <v>22000</v>
      </c>
      <c r="G24909" s="1" t="s">
        <v>509</v>
      </c>
      <c r="H24909">
        <v>22000</v>
      </c>
      <c r="I24909" s="1" t="s">
        <v>510</v>
      </c>
      <c r="J24909" s="1" t="s">
        <v>62125</v>
      </c>
      <c r="K24909" s="1" t="s">
        <v>18353</v>
      </c>
      <c r="L24909" s="1" t="s">
        <v>30905</v>
      </c>
      <c r="M24909" s="1" t="s">
        <v>21939</v>
      </c>
      <c r="N24909" s="1" t="s">
        <v>21939</v>
      </c>
      <c r="O24909" s="2">
        <v>45695</v>
      </c>
      <c r="P24909" s="2">
        <v>45695</v>
      </c>
      <c r="Q24909" s="1" t="s">
        <v>5727</v>
      </c>
      <c r="R24909" s="1" t="s">
        <v>61730</v>
      </c>
      <c r="S24909">
        <v>0</v>
      </c>
      <c r="T24909" s="4">
        <v>0</v>
      </c>
      <c r="U24909">
        <v>0</v>
      </c>
      <c r="V24909">
        <v>0</v>
      </c>
    </row>
    <row r="24910" spans="1:22" hidden="1" x14ac:dyDescent="0.3">
      <c r="A24910">
        <v>20737542</v>
      </c>
      <c r="B24910" s="1" t="s">
        <v>34492</v>
      </c>
      <c r="C24910" s="1" t="s">
        <v>10</v>
      </c>
      <c r="D24910" s="1" t="s">
        <v>47</v>
      </c>
      <c r="E24910" s="1" t="s">
        <v>62126</v>
      </c>
      <c r="F24910">
        <v>39000</v>
      </c>
      <c r="G24910" s="1" t="s">
        <v>205</v>
      </c>
      <c r="H24910">
        <v>39252</v>
      </c>
      <c r="I24910" s="1" t="s">
        <v>1130</v>
      </c>
      <c r="J24910" s="1" t="s">
        <v>21217</v>
      </c>
      <c r="K24910" s="1" t="s">
        <v>6994</v>
      </c>
      <c r="L24910" s="1" t="s">
        <v>22834</v>
      </c>
      <c r="M24910" s="1" t="s">
        <v>21226</v>
      </c>
      <c r="N24910" s="1" t="s">
        <v>12</v>
      </c>
      <c r="O24910" s="2">
        <v>45700</v>
      </c>
      <c r="P24910" s="2">
        <v>45702</v>
      </c>
      <c r="Q24910" s="1" t="s">
        <v>18334</v>
      </c>
      <c r="R24910" s="1" t="s">
        <v>62072</v>
      </c>
      <c r="S24910">
        <v>701.15</v>
      </c>
      <c r="T24910" s="4">
        <v>0</v>
      </c>
      <c r="U24910">
        <v>0</v>
      </c>
      <c r="V24910">
        <v>0</v>
      </c>
    </row>
    <row r="24911" spans="1:22" hidden="1" x14ac:dyDescent="0.3">
      <c r="A24911">
        <v>20737549</v>
      </c>
      <c r="B24911" s="1" t="s">
        <v>43708</v>
      </c>
      <c r="C24911" s="1" t="s">
        <v>10</v>
      </c>
      <c r="D24911" s="1" t="s">
        <v>47</v>
      </c>
      <c r="E24911" s="1" t="s">
        <v>62127</v>
      </c>
      <c r="F24911">
        <v>44000</v>
      </c>
      <c r="G24911" s="1" t="s">
        <v>285</v>
      </c>
      <c r="H24911">
        <v>20701</v>
      </c>
      <c r="I24911" s="1" t="s">
        <v>2571</v>
      </c>
      <c r="J24911" s="1" t="s">
        <v>62128</v>
      </c>
      <c r="K24911" s="1" t="s">
        <v>18354</v>
      </c>
      <c r="L24911" s="1" t="s">
        <v>21641</v>
      </c>
      <c r="M24911" s="1" t="s">
        <v>21226</v>
      </c>
      <c r="N24911" s="1" t="s">
        <v>12</v>
      </c>
      <c r="O24911" s="2">
        <v>45703</v>
      </c>
      <c r="P24911" s="2">
        <v>45703</v>
      </c>
      <c r="Q24911" s="1" t="s">
        <v>666</v>
      </c>
      <c r="R24911" s="1" t="s">
        <v>62129</v>
      </c>
      <c r="S24911">
        <v>167.5</v>
      </c>
      <c r="T24911" s="4">
        <v>0</v>
      </c>
      <c r="U24911">
        <v>0</v>
      </c>
      <c r="V24911">
        <v>0</v>
      </c>
    </row>
    <row r="24912" spans="1:22" hidden="1" x14ac:dyDescent="0.3">
      <c r="A24912">
        <v>20737554</v>
      </c>
      <c r="B24912" s="1" t="s">
        <v>43763</v>
      </c>
      <c r="C24912" s="1" t="s">
        <v>10</v>
      </c>
      <c r="D24912" s="1" t="s">
        <v>47</v>
      </c>
      <c r="E24912" s="1" t="s">
        <v>62127</v>
      </c>
      <c r="F24912">
        <v>44000</v>
      </c>
      <c r="G24912" s="1" t="s">
        <v>285</v>
      </c>
      <c r="H24912">
        <v>20701</v>
      </c>
      <c r="I24912" s="1" t="s">
        <v>2571</v>
      </c>
      <c r="J24912" s="1" t="s">
        <v>53382</v>
      </c>
      <c r="K24912" s="1" t="s">
        <v>15214</v>
      </c>
      <c r="L24912" s="1" t="s">
        <v>23570</v>
      </c>
      <c r="M24912" s="1" t="s">
        <v>21226</v>
      </c>
      <c r="N24912" s="1" t="s">
        <v>12</v>
      </c>
      <c r="O24912" s="2">
        <v>45703</v>
      </c>
      <c r="P24912" s="2">
        <v>45703</v>
      </c>
      <c r="Q24912" s="1" t="s">
        <v>666</v>
      </c>
      <c r="R24912" s="1" t="s">
        <v>62129</v>
      </c>
      <c r="S24912">
        <v>167.5</v>
      </c>
      <c r="T24912" s="4">
        <v>0</v>
      </c>
      <c r="U24912">
        <v>0</v>
      </c>
      <c r="V24912">
        <v>0</v>
      </c>
    </row>
    <row r="24913" spans="1:22" hidden="1" x14ac:dyDescent="0.3">
      <c r="A24913">
        <v>20737559</v>
      </c>
      <c r="B24913" s="1" t="s">
        <v>37754</v>
      </c>
      <c r="C24913" s="1" t="s">
        <v>10</v>
      </c>
      <c r="D24913" s="1" t="s">
        <v>47</v>
      </c>
      <c r="E24913" s="1" t="s">
        <v>28883</v>
      </c>
      <c r="F24913">
        <v>39000</v>
      </c>
      <c r="G24913" s="1" t="s">
        <v>205</v>
      </c>
      <c r="H24913">
        <v>39252</v>
      </c>
      <c r="I24913" s="1" t="s">
        <v>1130</v>
      </c>
      <c r="J24913" s="1" t="s">
        <v>62130</v>
      </c>
      <c r="K24913" s="1" t="s">
        <v>18355</v>
      </c>
      <c r="L24913" s="1" t="s">
        <v>22022</v>
      </c>
      <c r="M24913" s="1" t="s">
        <v>21226</v>
      </c>
      <c r="N24913" s="1" t="s">
        <v>12</v>
      </c>
      <c r="O24913" s="2">
        <v>45694</v>
      </c>
      <c r="P24913" s="2">
        <v>45695</v>
      </c>
      <c r="Q24913" s="1" t="s">
        <v>1227</v>
      </c>
      <c r="R24913" s="1" t="s">
        <v>62124</v>
      </c>
      <c r="S24913">
        <v>480.12</v>
      </c>
      <c r="T24913" s="4">
        <v>0</v>
      </c>
      <c r="U24913">
        <v>0</v>
      </c>
      <c r="V24913">
        <v>0</v>
      </c>
    </row>
    <row r="24914" spans="1:22" hidden="1" x14ac:dyDescent="0.3">
      <c r="A24914">
        <v>20737560</v>
      </c>
      <c r="B24914" s="1" t="s">
        <v>21440</v>
      </c>
      <c r="C24914" s="1" t="s">
        <v>10</v>
      </c>
      <c r="D24914" s="1" t="s">
        <v>11</v>
      </c>
      <c r="E24914" s="1" t="s">
        <v>21441</v>
      </c>
      <c r="F24914">
        <v>30000</v>
      </c>
      <c r="G24914" s="1" t="s">
        <v>144</v>
      </c>
      <c r="H24914">
        <v>30802</v>
      </c>
      <c r="I24914" s="1" t="s">
        <v>722</v>
      </c>
      <c r="J24914" s="1" t="s">
        <v>62131</v>
      </c>
      <c r="K24914" s="1" t="s">
        <v>146</v>
      </c>
      <c r="L24914" s="1" t="s">
        <v>146</v>
      </c>
      <c r="M24914" s="1" t="s">
        <v>21443</v>
      </c>
      <c r="N24914" s="1" t="s">
        <v>146</v>
      </c>
      <c r="O24914" s="2">
        <v>45694</v>
      </c>
      <c r="P24914" s="2">
        <v>45695</v>
      </c>
      <c r="Q24914" s="1" t="s">
        <v>146</v>
      </c>
      <c r="R24914" s="1" t="s">
        <v>21441</v>
      </c>
      <c r="S24914">
        <v>479.1</v>
      </c>
      <c r="T24914" s="4">
        <v>0</v>
      </c>
      <c r="U24914">
        <v>0</v>
      </c>
      <c r="V24914">
        <v>0</v>
      </c>
    </row>
    <row r="24915" spans="1:22" hidden="1" x14ac:dyDescent="0.3">
      <c r="A24915">
        <v>20737562</v>
      </c>
      <c r="B24915" s="1" t="s">
        <v>51995</v>
      </c>
      <c r="C24915" s="1" t="s">
        <v>10</v>
      </c>
      <c r="D24915" s="1" t="s">
        <v>47</v>
      </c>
      <c r="E24915" s="1" t="s">
        <v>62132</v>
      </c>
      <c r="F24915">
        <v>36000</v>
      </c>
      <c r="G24915" s="1" t="s">
        <v>134</v>
      </c>
      <c r="H24915">
        <v>36000</v>
      </c>
      <c r="I24915" s="1" t="s">
        <v>135</v>
      </c>
      <c r="J24915" s="1" t="s">
        <v>41498</v>
      </c>
      <c r="K24915" s="1" t="s">
        <v>10478</v>
      </c>
      <c r="L24915" s="1" t="s">
        <v>41499</v>
      </c>
      <c r="M24915" s="1" t="s">
        <v>21226</v>
      </c>
      <c r="N24915" s="1" t="s">
        <v>12</v>
      </c>
      <c r="O24915" s="2">
        <v>45694</v>
      </c>
      <c r="P24915" s="2">
        <v>45695</v>
      </c>
      <c r="Q24915" s="1" t="s">
        <v>8613</v>
      </c>
      <c r="R24915" s="1" t="s">
        <v>62133</v>
      </c>
      <c r="S24915">
        <v>404.76</v>
      </c>
      <c r="T24915" s="4">
        <v>0</v>
      </c>
      <c r="U24915">
        <v>0</v>
      </c>
      <c r="V24915">
        <v>0</v>
      </c>
    </row>
    <row r="24916" spans="1:22" hidden="1" x14ac:dyDescent="0.3">
      <c r="A24916">
        <v>20737569</v>
      </c>
      <c r="B24916" s="1" t="s">
        <v>46850</v>
      </c>
      <c r="C24916" s="1" t="s">
        <v>10</v>
      </c>
      <c r="D24916" s="1" t="s">
        <v>47</v>
      </c>
      <c r="E24916" s="1" t="s">
        <v>54969</v>
      </c>
      <c r="F24916">
        <v>-1</v>
      </c>
      <c r="G24916" s="1" t="s">
        <v>12</v>
      </c>
      <c r="H24916">
        <v>-1</v>
      </c>
      <c r="I24916" s="1" t="s">
        <v>12</v>
      </c>
      <c r="J24916" s="1" t="s">
        <v>43550</v>
      </c>
      <c r="K24916" s="1" t="s">
        <v>11321</v>
      </c>
      <c r="L24916" s="1" t="s">
        <v>21882</v>
      </c>
      <c r="M24916" s="1" t="s">
        <v>21226</v>
      </c>
      <c r="N24916" s="1" t="s">
        <v>12</v>
      </c>
      <c r="O24916" s="2">
        <v>45678</v>
      </c>
      <c r="P24916" s="2">
        <v>45678</v>
      </c>
      <c r="Q24916" s="1" t="s">
        <v>9314</v>
      </c>
      <c r="R24916" s="1" t="s">
        <v>62134</v>
      </c>
      <c r="S24916">
        <v>122.05</v>
      </c>
      <c r="T24916" s="4">
        <v>0</v>
      </c>
      <c r="U24916">
        <v>0</v>
      </c>
      <c r="V24916">
        <v>0</v>
      </c>
    </row>
    <row r="24917" spans="1:22" hidden="1" x14ac:dyDescent="0.3">
      <c r="A24917">
        <v>20737570</v>
      </c>
      <c r="B24917" s="1" t="s">
        <v>62135</v>
      </c>
      <c r="C24917" s="1" t="s">
        <v>10</v>
      </c>
      <c r="D24917" s="1" t="s">
        <v>47</v>
      </c>
      <c r="E24917" s="1" t="s">
        <v>62105</v>
      </c>
      <c r="F24917">
        <v>52000</v>
      </c>
      <c r="G24917" s="1" t="s">
        <v>17</v>
      </c>
      <c r="H24917">
        <v>52111</v>
      </c>
      <c r="I24917" s="1" t="s">
        <v>203</v>
      </c>
      <c r="J24917" s="1" t="s">
        <v>62136</v>
      </c>
      <c r="K24917" s="1" t="s">
        <v>18356</v>
      </c>
      <c r="L24917" s="1" t="s">
        <v>21217</v>
      </c>
      <c r="M24917" s="1" t="s">
        <v>21513</v>
      </c>
      <c r="N24917" s="1" t="s">
        <v>21514</v>
      </c>
      <c r="O24917" s="2">
        <v>45663</v>
      </c>
      <c r="P24917" s="2">
        <v>45666</v>
      </c>
      <c r="Q24917" s="1" t="s">
        <v>1434</v>
      </c>
      <c r="R24917" s="1" t="s">
        <v>62107</v>
      </c>
      <c r="S24917">
        <v>1267.5</v>
      </c>
      <c r="T24917" s="4">
        <v>0</v>
      </c>
      <c r="U24917">
        <v>0</v>
      </c>
      <c r="V24917">
        <v>0</v>
      </c>
    </row>
    <row r="24918" spans="1:22" hidden="1" x14ac:dyDescent="0.3">
      <c r="A24918">
        <v>20737587</v>
      </c>
      <c r="B24918" s="1" t="s">
        <v>21440</v>
      </c>
      <c r="C24918" s="1" t="s">
        <v>10</v>
      </c>
      <c r="D24918" s="1" t="s">
        <v>11</v>
      </c>
      <c r="E24918" s="1" t="s">
        <v>21441</v>
      </c>
      <c r="F24918">
        <v>30000</v>
      </c>
      <c r="G24918" s="1" t="s">
        <v>144</v>
      </c>
      <c r="H24918">
        <v>30802</v>
      </c>
      <c r="I24918" s="1" t="s">
        <v>722</v>
      </c>
      <c r="J24918" s="1" t="s">
        <v>53347</v>
      </c>
      <c r="K24918" s="1" t="s">
        <v>146</v>
      </c>
      <c r="L24918" s="1" t="s">
        <v>146</v>
      </c>
      <c r="M24918" s="1" t="s">
        <v>21443</v>
      </c>
      <c r="N24918" s="1" t="s">
        <v>146</v>
      </c>
      <c r="O24918" s="2">
        <v>45695</v>
      </c>
      <c r="P24918" s="2">
        <v>45695</v>
      </c>
      <c r="Q24918" s="1" t="s">
        <v>146</v>
      </c>
      <c r="R24918" s="1" t="s">
        <v>21441</v>
      </c>
      <c r="S24918">
        <v>122.05</v>
      </c>
      <c r="T24918" s="4">
        <v>0</v>
      </c>
      <c r="U24918">
        <v>0</v>
      </c>
      <c r="V24918">
        <v>0</v>
      </c>
    </row>
    <row r="24919" spans="1:22" hidden="1" x14ac:dyDescent="0.3">
      <c r="A24919">
        <v>20737589</v>
      </c>
      <c r="B24919" s="1" t="s">
        <v>21440</v>
      </c>
      <c r="C24919" s="1" t="s">
        <v>10</v>
      </c>
      <c r="D24919" s="1" t="s">
        <v>11</v>
      </c>
      <c r="E24919" s="1" t="s">
        <v>21441</v>
      </c>
      <c r="F24919">
        <v>30000</v>
      </c>
      <c r="G24919" s="1" t="s">
        <v>144</v>
      </c>
      <c r="H24919">
        <v>30802</v>
      </c>
      <c r="I24919" s="1" t="s">
        <v>722</v>
      </c>
      <c r="J24919" s="1" t="s">
        <v>46435</v>
      </c>
      <c r="K24919" s="1" t="s">
        <v>146</v>
      </c>
      <c r="L24919" s="1" t="s">
        <v>146</v>
      </c>
      <c r="M24919" s="1" t="s">
        <v>21443</v>
      </c>
      <c r="N24919" s="1" t="s">
        <v>146</v>
      </c>
      <c r="O24919" s="2">
        <v>45695</v>
      </c>
      <c r="P24919" s="2">
        <v>45695</v>
      </c>
      <c r="Q24919" s="1" t="s">
        <v>146</v>
      </c>
      <c r="R24919" s="1" t="s">
        <v>21441</v>
      </c>
      <c r="S24919">
        <v>122.05</v>
      </c>
      <c r="T24919" s="4">
        <v>0</v>
      </c>
      <c r="U24919">
        <v>0</v>
      </c>
      <c r="V24919">
        <v>0</v>
      </c>
    </row>
    <row r="24920" spans="1:22" hidden="1" x14ac:dyDescent="0.3">
      <c r="A24920">
        <v>20737592</v>
      </c>
      <c r="B24920" s="1" t="s">
        <v>44946</v>
      </c>
      <c r="C24920" s="1" t="s">
        <v>10</v>
      </c>
      <c r="D24920" s="1" t="s">
        <v>47</v>
      </c>
      <c r="E24920" s="1" t="s">
        <v>61938</v>
      </c>
      <c r="F24920">
        <v>22000</v>
      </c>
      <c r="G24920" s="1" t="s">
        <v>509</v>
      </c>
      <c r="H24920">
        <v>22000</v>
      </c>
      <c r="I24920" s="1" t="s">
        <v>510</v>
      </c>
      <c r="J24920" s="1" t="s">
        <v>62137</v>
      </c>
      <c r="K24920" s="1" t="s">
        <v>18357</v>
      </c>
      <c r="L24920" s="1" t="s">
        <v>30905</v>
      </c>
      <c r="M24920" s="1" t="s">
        <v>21226</v>
      </c>
      <c r="N24920" s="1" t="s">
        <v>12</v>
      </c>
      <c r="O24920" s="2">
        <v>45698</v>
      </c>
      <c r="P24920" s="2">
        <v>45698</v>
      </c>
      <c r="Q24920" s="1" t="s">
        <v>15892</v>
      </c>
      <c r="R24920" s="1" t="s">
        <v>61940</v>
      </c>
      <c r="S24920">
        <v>122.05</v>
      </c>
      <c r="T24920" s="4">
        <v>0</v>
      </c>
      <c r="U24920">
        <v>0</v>
      </c>
      <c r="V24920">
        <v>0</v>
      </c>
    </row>
    <row r="24921" spans="1:22" hidden="1" x14ac:dyDescent="0.3">
      <c r="A24921">
        <v>20737595</v>
      </c>
      <c r="B24921" s="1" t="s">
        <v>21440</v>
      </c>
      <c r="C24921" s="1" t="s">
        <v>10</v>
      </c>
      <c r="D24921" s="1" t="s">
        <v>11</v>
      </c>
      <c r="E24921" s="1" t="s">
        <v>21441</v>
      </c>
      <c r="F24921">
        <v>30000</v>
      </c>
      <c r="G24921" s="1" t="s">
        <v>144</v>
      </c>
      <c r="H24921">
        <v>30802</v>
      </c>
      <c r="I24921" s="1" t="s">
        <v>722</v>
      </c>
      <c r="J24921" s="1" t="s">
        <v>62138</v>
      </c>
      <c r="K24921" s="1" t="s">
        <v>146</v>
      </c>
      <c r="L24921" s="1" t="s">
        <v>146</v>
      </c>
      <c r="M24921" s="1" t="s">
        <v>21443</v>
      </c>
      <c r="N24921" s="1" t="s">
        <v>146</v>
      </c>
      <c r="O24921" s="2">
        <v>45698</v>
      </c>
      <c r="P24921" s="2">
        <v>45699</v>
      </c>
      <c r="Q24921" s="1" t="s">
        <v>146</v>
      </c>
      <c r="R24921" s="1" t="s">
        <v>21441</v>
      </c>
      <c r="S24921">
        <v>411.6</v>
      </c>
      <c r="T24921" s="4">
        <v>0</v>
      </c>
      <c r="U24921">
        <v>0</v>
      </c>
      <c r="V24921">
        <v>0</v>
      </c>
    </row>
    <row r="24922" spans="1:22" hidden="1" x14ac:dyDescent="0.3">
      <c r="A24922">
        <v>20737602</v>
      </c>
      <c r="B24922" s="1" t="s">
        <v>62139</v>
      </c>
      <c r="C24922" s="1" t="s">
        <v>10</v>
      </c>
      <c r="D24922" s="1" t="s">
        <v>47</v>
      </c>
      <c r="E24922" s="1" t="s">
        <v>62140</v>
      </c>
      <c r="F24922">
        <v>22000</v>
      </c>
      <c r="G24922" s="1" t="s">
        <v>509</v>
      </c>
      <c r="H24922">
        <v>22000</v>
      </c>
      <c r="I24922" s="1" t="s">
        <v>510</v>
      </c>
      <c r="J24922" s="1" t="s">
        <v>21217</v>
      </c>
      <c r="K24922" s="1" t="s">
        <v>13184</v>
      </c>
      <c r="L24922" s="1" t="s">
        <v>21217</v>
      </c>
      <c r="M24922" s="1" t="s">
        <v>23065</v>
      </c>
      <c r="N24922" s="1" t="s">
        <v>23065</v>
      </c>
      <c r="O24922" s="2">
        <v>45694</v>
      </c>
      <c r="P24922" s="2">
        <v>45699</v>
      </c>
      <c r="Q24922" s="1" t="s">
        <v>18358</v>
      </c>
      <c r="R24922" s="1" t="s">
        <v>62141</v>
      </c>
      <c r="S24922">
        <v>2565.6999999999998</v>
      </c>
      <c r="T24922" s="4">
        <v>7212.74</v>
      </c>
      <c r="U24922">
        <v>0</v>
      </c>
      <c r="V24922">
        <v>0</v>
      </c>
    </row>
    <row r="24923" spans="1:22" hidden="1" x14ac:dyDescent="0.3">
      <c r="A24923">
        <v>20737604</v>
      </c>
      <c r="B24923" s="1" t="s">
        <v>21666</v>
      </c>
      <c r="C24923" s="1" t="s">
        <v>10</v>
      </c>
      <c r="D24923" s="1" t="s">
        <v>47</v>
      </c>
      <c r="E24923" s="1" t="s">
        <v>62142</v>
      </c>
      <c r="F24923">
        <v>26000</v>
      </c>
      <c r="G24923" s="1" t="s">
        <v>13</v>
      </c>
      <c r="H24923">
        <v>26414</v>
      </c>
      <c r="I24923" s="1" t="s">
        <v>6761</v>
      </c>
      <c r="J24923" s="1" t="s">
        <v>62143</v>
      </c>
      <c r="K24923" s="1" t="s">
        <v>18359</v>
      </c>
      <c r="L24923" s="1" t="s">
        <v>21460</v>
      </c>
      <c r="M24923" s="1" t="s">
        <v>21844</v>
      </c>
      <c r="N24923" s="1" t="s">
        <v>21682</v>
      </c>
      <c r="O24923" s="2">
        <v>45694</v>
      </c>
      <c r="P24923" s="2">
        <v>45696</v>
      </c>
      <c r="Q24923" s="1" t="s">
        <v>14461</v>
      </c>
      <c r="R24923" s="1" t="s">
        <v>62144</v>
      </c>
      <c r="S24923">
        <v>1046.5999999999999</v>
      </c>
      <c r="T24923" s="4">
        <v>0</v>
      </c>
      <c r="U24923">
        <v>0</v>
      </c>
      <c r="V24923">
        <v>0</v>
      </c>
    </row>
    <row r="24924" spans="1:22" hidden="1" x14ac:dyDescent="0.3">
      <c r="A24924">
        <v>20737606</v>
      </c>
      <c r="B24924" s="1" t="s">
        <v>21440</v>
      </c>
      <c r="C24924" s="1" t="s">
        <v>10</v>
      </c>
      <c r="D24924" s="1" t="s">
        <v>11</v>
      </c>
      <c r="E24924" s="1" t="s">
        <v>21441</v>
      </c>
      <c r="F24924">
        <v>30000</v>
      </c>
      <c r="G24924" s="1" t="s">
        <v>144</v>
      </c>
      <c r="H24924">
        <v>30802</v>
      </c>
      <c r="I24924" s="1" t="s">
        <v>722</v>
      </c>
      <c r="J24924" s="1" t="s">
        <v>62145</v>
      </c>
      <c r="K24924" s="1" t="s">
        <v>146</v>
      </c>
      <c r="L24924" s="1" t="s">
        <v>146</v>
      </c>
      <c r="M24924" s="1" t="s">
        <v>21443</v>
      </c>
      <c r="N24924" s="1" t="s">
        <v>146</v>
      </c>
      <c r="O24924" s="2">
        <v>45681</v>
      </c>
      <c r="P24924" s="2">
        <v>45700</v>
      </c>
      <c r="Q24924" s="1" t="s">
        <v>146</v>
      </c>
      <c r="R24924" s="1" t="s">
        <v>21441</v>
      </c>
      <c r="S24924">
        <v>0</v>
      </c>
      <c r="T24924" s="4">
        <v>3462.8</v>
      </c>
      <c r="U24924">
        <v>0</v>
      </c>
      <c r="V24924">
        <v>0</v>
      </c>
    </row>
    <row r="24925" spans="1:22" hidden="1" x14ac:dyDescent="0.3">
      <c r="A24925">
        <v>20737617</v>
      </c>
      <c r="B24925" s="1" t="s">
        <v>21440</v>
      </c>
      <c r="C24925" s="1" t="s">
        <v>10</v>
      </c>
      <c r="D24925" s="1" t="s">
        <v>11</v>
      </c>
      <c r="E24925" s="1" t="s">
        <v>21441</v>
      </c>
      <c r="F24925">
        <v>30000</v>
      </c>
      <c r="G24925" s="1" t="s">
        <v>144</v>
      </c>
      <c r="H24925">
        <v>30802</v>
      </c>
      <c r="I24925" s="1" t="s">
        <v>722</v>
      </c>
      <c r="J24925" s="1" t="s">
        <v>43292</v>
      </c>
      <c r="K24925" s="1" t="s">
        <v>146</v>
      </c>
      <c r="L24925" s="1" t="s">
        <v>146</v>
      </c>
      <c r="M24925" s="1" t="s">
        <v>21443</v>
      </c>
      <c r="N24925" s="1" t="s">
        <v>146</v>
      </c>
      <c r="O24925" s="2">
        <v>45698</v>
      </c>
      <c r="P24925" s="2">
        <v>45699</v>
      </c>
      <c r="Q24925" s="1" t="s">
        <v>146</v>
      </c>
      <c r="R24925" s="1" t="s">
        <v>21441</v>
      </c>
      <c r="S24925">
        <v>411.6</v>
      </c>
      <c r="T24925" s="4">
        <v>0</v>
      </c>
      <c r="U24925">
        <v>0</v>
      </c>
      <c r="V24925">
        <v>0</v>
      </c>
    </row>
    <row r="24926" spans="1:22" hidden="1" x14ac:dyDescent="0.3">
      <c r="A24926">
        <v>20737621</v>
      </c>
      <c r="B24926" s="1" t="s">
        <v>21335</v>
      </c>
      <c r="C24926" s="1" t="s">
        <v>10</v>
      </c>
      <c r="D24926" s="1" t="s">
        <v>47</v>
      </c>
      <c r="E24926" s="1" t="s">
        <v>62146</v>
      </c>
      <c r="F24926">
        <v>-1</v>
      </c>
      <c r="G24926" s="1" t="s">
        <v>12</v>
      </c>
      <c r="H24926">
        <v>-1</v>
      </c>
      <c r="I24926" s="1" t="s">
        <v>12</v>
      </c>
      <c r="J24926" s="1" t="s">
        <v>62147</v>
      </c>
      <c r="K24926" s="1" t="s">
        <v>18360</v>
      </c>
      <c r="L24926" s="1" t="s">
        <v>21217</v>
      </c>
      <c r="M24926" s="1" t="s">
        <v>21413</v>
      </c>
      <c r="N24926" s="1" t="s">
        <v>21413</v>
      </c>
      <c r="O24926" s="2">
        <v>45702</v>
      </c>
      <c r="P24926" s="2">
        <v>45703</v>
      </c>
      <c r="Q24926" s="1" t="s">
        <v>3033</v>
      </c>
      <c r="R24926" s="1" t="s">
        <v>62148</v>
      </c>
      <c r="S24926">
        <v>637.04999999999995</v>
      </c>
      <c r="T24926" s="4">
        <v>0</v>
      </c>
      <c r="U24926">
        <v>0</v>
      </c>
      <c r="V24926">
        <v>0</v>
      </c>
    </row>
    <row r="24927" spans="1:22" hidden="1" x14ac:dyDescent="0.3">
      <c r="A24927">
        <v>20737628</v>
      </c>
      <c r="B24927" s="1" t="s">
        <v>24974</v>
      </c>
      <c r="C24927" s="1" t="s">
        <v>10</v>
      </c>
      <c r="D24927" s="1" t="s">
        <v>47</v>
      </c>
      <c r="E24927" s="1" t="s">
        <v>62149</v>
      </c>
      <c r="F24927">
        <v>39000</v>
      </c>
      <c r="G24927" s="1" t="s">
        <v>205</v>
      </c>
      <c r="H24927">
        <v>39250</v>
      </c>
      <c r="I24927" s="1" t="s">
        <v>1352</v>
      </c>
      <c r="J24927" s="1" t="s">
        <v>29707</v>
      </c>
      <c r="K24927" s="1" t="s">
        <v>4591</v>
      </c>
      <c r="L24927" s="1" t="s">
        <v>23609</v>
      </c>
      <c r="M24927" s="1" t="s">
        <v>22103</v>
      </c>
      <c r="N24927" s="1" t="s">
        <v>21545</v>
      </c>
      <c r="O24927" s="2">
        <v>45701</v>
      </c>
      <c r="P24927" s="2">
        <v>45701</v>
      </c>
      <c r="Q24927" s="1" t="s">
        <v>201</v>
      </c>
      <c r="R24927" s="1" t="s">
        <v>62150</v>
      </c>
      <c r="S24927">
        <v>349.55</v>
      </c>
      <c r="T24927" s="4">
        <v>3389.37</v>
      </c>
      <c r="U24927">
        <v>0</v>
      </c>
      <c r="V24927">
        <v>0</v>
      </c>
    </row>
    <row r="24928" spans="1:22" hidden="1" x14ac:dyDescent="0.3">
      <c r="A24928">
        <v>20737629</v>
      </c>
      <c r="B24928" s="1" t="s">
        <v>21440</v>
      </c>
      <c r="C24928" s="1" t="s">
        <v>10</v>
      </c>
      <c r="D24928" s="1" t="s">
        <v>11</v>
      </c>
      <c r="E24928" s="1" t="s">
        <v>21441</v>
      </c>
      <c r="F24928">
        <v>30000</v>
      </c>
      <c r="G24928" s="1" t="s">
        <v>144</v>
      </c>
      <c r="H24928">
        <v>30108</v>
      </c>
      <c r="I24928" s="1" t="s">
        <v>145</v>
      </c>
      <c r="J24928" s="1" t="s">
        <v>62151</v>
      </c>
      <c r="K24928" s="1" t="s">
        <v>146</v>
      </c>
      <c r="L24928" s="1" t="s">
        <v>146</v>
      </c>
      <c r="M24928" s="1" t="s">
        <v>21443</v>
      </c>
      <c r="N24928" s="1" t="s">
        <v>146</v>
      </c>
      <c r="O24928" s="2">
        <v>45690</v>
      </c>
      <c r="P24928" s="2">
        <v>45697</v>
      </c>
      <c r="Q24928" s="1" t="s">
        <v>146</v>
      </c>
      <c r="R24928" s="1" t="s">
        <v>21441</v>
      </c>
      <c r="S24928">
        <v>2285.25</v>
      </c>
      <c r="T24928" s="4">
        <v>0</v>
      </c>
      <c r="U24928">
        <v>0</v>
      </c>
      <c r="V24928">
        <v>0</v>
      </c>
    </row>
    <row r="24929" spans="1:22" hidden="1" x14ac:dyDescent="0.3">
      <c r="A24929">
        <v>20737630</v>
      </c>
      <c r="B24929" s="1" t="s">
        <v>21440</v>
      </c>
      <c r="C24929" s="1" t="s">
        <v>10</v>
      </c>
      <c r="D24929" s="1" t="s">
        <v>11</v>
      </c>
      <c r="E24929" s="1" t="s">
        <v>21441</v>
      </c>
      <c r="F24929">
        <v>30000</v>
      </c>
      <c r="G24929" s="1" t="s">
        <v>144</v>
      </c>
      <c r="H24929">
        <v>30108</v>
      </c>
      <c r="I24929" s="1" t="s">
        <v>145</v>
      </c>
      <c r="J24929" s="1" t="s">
        <v>62152</v>
      </c>
      <c r="K24929" s="1" t="s">
        <v>146</v>
      </c>
      <c r="L24929" s="1" t="s">
        <v>146</v>
      </c>
      <c r="M24929" s="1" t="s">
        <v>21443</v>
      </c>
      <c r="N24929" s="1" t="s">
        <v>146</v>
      </c>
      <c r="O24929" s="2">
        <v>45690</v>
      </c>
      <c r="P24929" s="2">
        <v>45697</v>
      </c>
      <c r="Q24929" s="1" t="s">
        <v>146</v>
      </c>
      <c r="R24929" s="1" t="s">
        <v>21441</v>
      </c>
      <c r="S24929">
        <v>2285.25</v>
      </c>
      <c r="T24929" s="4">
        <v>0</v>
      </c>
      <c r="U24929">
        <v>0</v>
      </c>
      <c r="V24929">
        <v>0</v>
      </c>
    </row>
    <row r="24930" spans="1:22" hidden="1" x14ac:dyDescent="0.3">
      <c r="A24930">
        <v>20737631</v>
      </c>
      <c r="B24930" s="1" t="s">
        <v>21423</v>
      </c>
      <c r="C24930" s="1" t="s">
        <v>10</v>
      </c>
      <c r="D24930" s="1" t="s">
        <v>47</v>
      </c>
      <c r="E24930" s="1" t="s">
        <v>62153</v>
      </c>
      <c r="F24930">
        <v>26000</v>
      </c>
      <c r="G24930" s="1" t="s">
        <v>13</v>
      </c>
      <c r="H24930">
        <v>26402</v>
      </c>
      <c r="I24930" s="1" t="s">
        <v>582</v>
      </c>
      <c r="J24930" s="1" t="s">
        <v>62154</v>
      </c>
      <c r="K24930" s="1" t="s">
        <v>18361</v>
      </c>
      <c r="L24930" s="1" t="s">
        <v>22423</v>
      </c>
      <c r="M24930" s="1" t="s">
        <v>22065</v>
      </c>
      <c r="N24930" s="1" t="s">
        <v>22065</v>
      </c>
      <c r="O24930" s="2">
        <v>45701</v>
      </c>
      <c r="P24930" s="2">
        <v>45701</v>
      </c>
      <c r="Q24930" s="1" t="s">
        <v>17669</v>
      </c>
      <c r="R24930" s="1" t="s">
        <v>62155</v>
      </c>
      <c r="S24930">
        <v>122.05</v>
      </c>
      <c r="T24930" s="4">
        <v>0</v>
      </c>
      <c r="U24930">
        <v>0</v>
      </c>
      <c r="V24930">
        <v>0</v>
      </c>
    </row>
    <row r="24931" spans="1:22" hidden="1" x14ac:dyDescent="0.3">
      <c r="A24931">
        <v>20737648</v>
      </c>
      <c r="B24931" s="1" t="s">
        <v>38920</v>
      </c>
      <c r="C24931" s="1" t="s">
        <v>10</v>
      </c>
      <c r="D24931" s="1" t="s">
        <v>47</v>
      </c>
      <c r="E24931" s="1" t="s">
        <v>62156</v>
      </c>
      <c r="F24931">
        <v>36000</v>
      </c>
      <c r="G24931" s="1" t="s">
        <v>134</v>
      </c>
      <c r="H24931">
        <v>36000</v>
      </c>
      <c r="I24931" s="1" t="s">
        <v>135</v>
      </c>
      <c r="J24931" s="1" t="s">
        <v>62157</v>
      </c>
      <c r="K24931" s="1" t="s">
        <v>18362</v>
      </c>
      <c r="L24931" s="1" t="s">
        <v>28173</v>
      </c>
      <c r="M24931" s="1" t="s">
        <v>21226</v>
      </c>
      <c r="N24931" s="1" t="s">
        <v>12</v>
      </c>
      <c r="O24931" s="2">
        <v>45694</v>
      </c>
      <c r="P24931" s="2">
        <v>45695</v>
      </c>
      <c r="Q24931" s="1" t="s">
        <v>18363</v>
      </c>
      <c r="R24931" s="1" t="s">
        <v>62158</v>
      </c>
      <c r="S24931">
        <v>411.6</v>
      </c>
      <c r="T24931" s="4">
        <v>0</v>
      </c>
      <c r="U24931">
        <v>0</v>
      </c>
      <c r="V24931">
        <v>0</v>
      </c>
    </row>
    <row r="24932" spans="1:22" hidden="1" x14ac:dyDescent="0.3">
      <c r="A24932">
        <v>20737650</v>
      </c>
      <c r="B24932" s="1" t="s">
        <v>23352</v>
      </c>
      <c r="C24932" s="1" t="s">
        <v>10</v>
      </c>
      <c r="D24932" s="1" t="s">
        <v>47</v>
      </c>
      <c r="E24932" s="1" t="s">
        <v>62159</v>
      </c>
      <c r="F24932">
        <v>-1</v>
      </c>
      <c r="G24932" s="1" t="s">
        <v>12</v>
      </c>
      <c r="H24932">
        <v>-1</v>
      </c>
      <c r="I24932" s="1" t="s">
        <v>12</v>
      </c>
      <c r="J24932" s="1" t="s">
        <v>52049</v>
      </c>
      <c r="K24932" s="1" t="s">
        <v>14700</v>
      </c>
      <c r="L24932" s="1" t="s">
        <v>21460</v>
      </c>
      <c r="M24932" s="1" t="s">
        <v>23823</v>
      </c>
      <c r="N24932" s="1" t="s">
        <v>23823</v>
      </c>
      <c r="O24932" s="2">
        <v>45695</v>
      </c>
      <c r="P24932" s="2">
        <v>45695</v>
      </c>
      <c r="Q24932" s="1" t="s">
        <v>184</v>
      </c>
      <c r="R24932" s="1" t="s">
        <v>62160</v>
      </c>
      <c r="S24932">
        <v>349.55</v>
      </c>
      <c r="T24932" s="4">
        <v>4540.97</v>
      </c>
      <c r="U24932">
        <v>0</v>
      </c>
      <c r="V24932">
        <v>0</v>
      </c>
    </row>
    <row r="24933" spans="1:22" hidden="1" x14ac:dyDescent="0.3">
      <c r="A24933">
        <v>20737661</v>
      </c>
      <c r="B24933" s="1" t="s">
        <v>21811</v>
      </c>
      <c r="C24933" s="1" t="s">
        <v>10</v>
      </c>
      <c r="D24933" s="1" t="s">
        <v>47</v>
      </c>
      <c r="E24933" s="1" t="s">
        <v>62161</v>
      </c>
      <c r="F24933">
        <v>49000</v>
      </c>
      <c r="G24933" s="1" t="s">
        <v>3751</v>
      </c>
      <c r="H24933">
        <v>22201</v>
      </c>
      <c r="I24933" s="1" t="s">
        <v>3752</v>
      </c>
      <c r="J24933" s="1" t="s">
        <v>62162</v>
      </c>
      <c r="K24933" s="1" t="s">
        <v>18364</v>
      </c>
      <c r="L24933" s="1" t="s">
        <v>30905</v>
      </c>
      <c r="M24933" s="1" t="s">
        <v>21226</v>
      </c>
      <c r="N24933" s="1" t="s">
        <v>12</v>
      </c>
      <c r="O24933" s="2">
        <v>45700</v>
      </c>
      <c r="P24933" s="2">
        <v>45703</v>
      </c>
      <c r="Q24933" s="1" t="s">
        <v>18365</v>
      </c>
      <c r="R24933" s="1" t="s">
        <v>62163</v>
      </c>
      <c r="S24933">
        <v>1019.98</v>
      </c>
      <c r="T24933" s="4">
        <v>0</v>
      </c>
      <c r="U24933">
        <v>0</v>
      </c>
      <c r="V24933">
        <v>0</v>
      </c>
    </row>
    <row r="24934" spans="1:22" hidden="1" x14ac:dyDescent="0.3">
      <c r="A24934">
        <v>20737664</v>
      </c>
      <c r="B24934" s="1" t="s">
        <v>32373</v>
      </c>
      <c r="C24934" s="1" t="s">
        <v>10</v>
      </c>
      <c r="D24934" s="1" t="s">
        <v>47</v>
      </c>
      <c r="E24934" s="1" t="s">
        <v>62164</v>
      </c>
      <c r="F24934">
        <v>-1</v>
      </c>
      <c r="G24934" s="1" t="s">
        <v>12</v>
      </c>
      <c r="H24934">
        <v>-1</v>
      </c>
      <c r="I24934" s="1" t="s">
        <v>12</v>
      </c>
      <c r="J24934" s="1" t="s">
        <v>62165</v>
      </c>
      <c r="K24934" s="1" t="s">
        <v>18366</v>
      </c>
      <c r="L24934" s="1" t="s">
        <v>21217</v>
      </c>
      <c r="M24934" s="1" t="s">
        <v>21226</v>
      </c>
      <c r="N24934" s="1" t="s">
        <v>12</v>
      </c>
      <c r="O24934" s="2">
        <v>45695</v>
      </c>
      <c r="P24934" s="2">
        <v>45696</v>
      </c>
      <c r="Q24934" s="1" t="s">
        <v>201</v>
      </c>
      <c r="R24934" s="1" t="s">
        <v>62166</v>
      </c>
      <c r="S24934">
        <v>732.5</v>
      </c>
      <c r="T24934" s="4">
        <v>3358.78</v>
      </c>
      <c r="U24934">
        <v>0</v>
      </c>
      <c r="V24934">
        <v>0</v>
      </c>
    </row>
    <row r="24935" spans="1:22" hidden="1" x14ac:dyDescent="0.3">
      <c r="A24935">
        <v>20737668</v>
      </c>
      <c r="B24935" s="1" t="s">
        <v>21440</v>
      </c>
      <c r="C24935" s="1" t="s">
        <v>10</v>
      </c>
      <c r="D24935" s="1" t="s">
        <v>11</v>
      </c>
      <c r="E24935" s="1" t="s">
        <v>21441</v>
      </c>
      <c r="F24935">
        <v>30000</v>
      </c>
      <c r="G24935" s="1" t="s">
        <v>144</v>
      </c>
      <c r="H24935">
        <v>30802</v>
      </c>
      <c r="I24935" s="1" t="s">
        <v>722</v>
      </c>
      <c r="J24935" s="1" t="s">
        <v>44038</v>
      </c>
      <c r="K24935" s="1" t="s">
        <v>146</v>
      </c>
      <c r="L24935" s="1" t="s">
        <v>146</v>
      </c>
      <c r="M24935" s="1" t="s">
        <v>21443</v>
      </c>
      <c r="N24935" s="1" t="s">
        <v>146</v>
      </c>
      <c r="O24935" s="2">
        <v>45701</v>
      </c>
      <c r="P24935" s="2">
        <v>45701</v>
      </c>
      <c r="Q24935" s="1" t="s">
        <v>146</v>
      </c>
      <c r="R24935" s="1" t="s">
        <v>21441</v>
      </c>
      <c r="S24935">
        <v>122.05</v>
      </c>
      <c r="T24935" s="4">
        <v>0</v>
      </c>
      <c r="U24935">
        <v>0</v>
      </c>
      <c r="V24935">
        <v>0</v>
      </c>
    </row>
    <row r="24936" spans="1:22" hidden="1" x14ac:dyDescent="0.3">
      <c r="A24936">
        <v>20737669</v>
      </c>
      <c r="B24936" s="1" t="s">
        <v>21440</v>
      </c>
      <c r="C24936" s="1" t="s">
        <v>10</v>
      </c>
      <c r="D24936" s="1" t="s">
        <v>11</v>
      </c>
      <c r="E24936" s="1" t="s">
        <v>21441</v>
      </c>
      <c r="F24936">
        <v>30000</v>
      </c>
      <c r="G24936" s="1" t="s">
        <v>144</v>
      </c>
      <c r="H24936">
        <v>30802</v>
      </c>
      <c r="I24936" s="1" t="s">
        <v>722</v>
      </c>
      <c r="J24936" s="1" t="s">
        <v>44038</v>
      </c>
      <c r="K24936" s="1" t="s">
        <v>146</v>
      </c>
      <c r="L24936" s="1" t="s">
        <v>146</v>
      </c>
      <c r="M24936" s="1" t="s">
        <v>21443</v>
      </c>
      <c r="N24936" s="1" t="s">
        <v>146</v>
      </c>
      <c r="O24936" s="2">
        <v>45699</v>
      </c>
      <c r="P24936" s="2">
        <v>45699</v>
      </c>
      <c r="Q24936" s="1" t="s">
        <v>146</v>
      </c>
      <c r="R24936" s="1" t="s">
        <v>21441</v>
      </c>
      <c r="S24936">
        <v>122.05</v>
      </c>
      <c r="T24936" s="4">
        <v>0</v>
      </c>
      <c r="U24936">
        <v>0</v>
      </c>
      <c r="V24936">
        <v>0</v>
      </c>
    </row>
    <row r="24937" spans="1:22" hidden="1" x14ac:dyDescent="0.3">
      <c r="A24937">
        <v>20737671</v>
      </c>
      <c r="B24937" s="1" t="s">
        <v>21440</v>
      </c>
      <c r="C24937" s="1" t="s">
        <v>10</v>
      </c>
      <c r="D24937" s="1" t="s">
        <v>11</v>
      </c>
      <c r="E24937" s="1" t="s">
        <v>21441</v>
      </c>
      <c r="F24937">
        <v>30000</v>
      </c>
      <c r="G24937" s="1" t="s">
        <v>144</v>
      </c>
      <c r="H24937">
        <v>30802</v>
      </c>
      <c r="I24937" s="1" t="s">
        <v>722</v>
      </c>
      <c r="J24937" s="1" t="s">
        <v>44038</v>
      </c>
      <c r="K24937" s="1" t="s">
        <v>146</v>
      </c>
      <c r="L24937" s="1" t="s">
        <v>146</v>
      </c>
      <c r="M24937" s="1" t="s">
        <v>21443</v>
      </c>
      <c r="N24937" s="1" t="s">
        <v>146</v>
      </c>
      <c r="O24937" s="2">
        <v>45698</v>
      </c>
      <c r="P24937" s="2">
        <v>45698</v>
      </c>
      <c r="Q24937" s="1" t="s">
        <v>146</v>
      </c>
      <c r="R24937" s="1" t="s">
        <v>21441</v>
      </c>
      <c r="S24937">
        <v>122.05</v>
      </c>
      <c r="T24937" s="4">
        <v>0</v>
      </c>
      <c r="U24937">
        <v>0</v>
      </c>
      <c r="V24937">
        <v>0</v>
      </c>
    </row>
    <row r="24938" spans="1:22" hidden="1" x14ac:dyDescent="0.3">
      <c r="A24938">
        <v>20737683</v>
      </c>
      <c r="B24938" s="1" t="s">
        <v>24222</v>
      </c>
      <c r="C24938" s="1" t="s">
        <v>10</v>
      </c>
      <c r="D24938" s="1" t="s">
        <v>47</v>
      </c>
      <c r="E24938" s="1" t="s">
        <v>62167</v>
      </c>
      <c r="F24938">
        <v>26000</v>
      </c>
      <c r="G24938" s="1" t="s">
        <v>13</v>
      </c>
      <c r="H24938">
        <v>26239</v>
      </c>
      <c r="I24938" s="1" t="s">
        <v>1503</v>
      </c>
      <c r="J24938" s="1" t="s">
        <v>30908</v>
      </c>
      <c r="K24938" s="1" t="s">
        <v>5197</v>
      </c>
      <c r="L24938" s="1" t="s">
        <v>29260</v>
      </c>
      <c r="M24938" s="1" t="s">
        <v>21681</v>
      </c>
      <c r="N24938" s="1" t="s">
        <v>21682</v>
      </c>
      <c r="O24938" s="2">
        <v>45695</v>
      </c>
      <c r="P24938" s="2">
        <v>45696</v>
      </c>
      <c r="Q24938" s="1" t="s">
        <v>15504</v>
      </c>
      <c r="R24938" s="1" t="s">
        <v>62168</v>
      </c>
      <c r="S24938">
        <v>449.49</v>
      </c>
      <c r="T24938" s="4">
        <v>0</v>
      </c>
      <c r="U24938">
        <v>0</v>
      </c>
      <c r="V24938">
        <v>0</v>
      </c>
    </row>
    <row r="24939" spans="1:22" hidden="1" x14ac:dyDescent="0.3">
      <c r="A24939">
        <v>20737688</v>
      </c>
      <c r="B24939" s="1" t="s">
        <v>21440</v>
      </c>
      <c r="C24939" s="1" t="s">
        <v>10</v>
      </c>
      <c r="D24939" s="1" t="s">
        <v>11</v>
      </c>
      <c r="E24939" s="1" t="s">
        <v>21441</v>
      </c>
      <c r="F24939">
        <v>30000</v>
      </c>
      <c r="G24939" s="1" t="s">
        <v>144</v>
      </c>
      <c r="H24939">
        <v>30802</v>
      </c>
      <c r="I24939" s="1" t="s">
        <v>722</v>
      </c>
      <c r="J24939" s="1" t="s">
        <v>53344</v>
      </c>
      <c r="K24939" s="1" t="s">
        <v>146</v>
      </c>
      <c r="L24939" s="1" t="s">
        <v>146</v>
      </c>
      <c r="M24939" s="1" t="s">
        <v>21443</v>
      </c>
      <c r="N24939" s="1" t="s">
        <v>146</v>
      </c>
      <c r="O24939" s="2">
        <v>45699</v>
      </c>
      <c r="P24939" s="2">
        <v>45700</v>
      </c>
      <c r="Q24939" s="1" t="s">
        <v>146</v>
      </c>
      <c r="R24939" s="1" t="s">
        <v>21441</v>
      </c>
      <c r="S24939">
        <v>411.6</v>
      </c>
      <c r="T24939" s="4">
        <v>0</v>
      </c>
      <c r="U24939">
        <v>0</v>
      </c>
      <c r="V24939">
        <v>0</v>
      </c>
    </row>
    <row r="24940" spans="1:22" hidden="1" x14ac:dyDescent="0.3">
      <c r="A24940">
        <v>20737690</v>
      </c>
      <c r="B24940" s="1" t="s">
        <v>62169</v>
      </c>
      <c r="C24940" s="1" t="s">
        <v>10</v>
      </c>
      <c r="D24940" s="1" t="s">
        <v>47</v>
      </c>
      <c r="E24940" s="1" t="s">
        <v>28647</v>
      </c>
      <c r="F24940">
        <v>47000</v>
      </c>
      <c r="G24940" s="1" t="s">
        <v>1120</v>
      </c>
      <c r="H24940">
        <v>25205</v>
      </c>
      <c r="I24940" s="1" t="s">
        <v>1121</v>
      </c>
      <c r="J24940" s="1" t="s">
        <v>21217</v>
      </c>
      <c r="K24940" s="1" t="s">
        <v>18367</v>
      </c>
      <c r="L24940" s="1" t="s">
        <v>23045</v>
      </c>
      <c r="M24940" s="1" t="s">
        <v>21226</v>
      </c>
      <c r="N24940" s="1" t="s">
        <v>12</v>
      </c>
      <c r="O24940" s="2">
        <v>45678</v>
      </c>
      <c r="P24940" s="2">
        <v>45678</v>
      </c>
      <c r="Q24940" s="1" t="s">
        <v>2922</v>
      </c>
      <c r="R24940" s="1" t="s">
        <v>62170</v>
      </c>
      <c r="S24940">
        <v>95</v>
      </c>
      <c r="T24940" s="4">
        <v>0</v>
      </c>
      <c r="U24940">
        <v>0</v>
      </c>
      <c r="V24940">
        <v>23</v>
      </c>
    </row>
    <row r="24941" spans="1:22" hidden="1" x14ac:dyDescent="0.3">
      <c r="A24941">
        <v>20737693</v>
      </c>
      <c r="B24941" s="1" t="s">
        <v>62171</v>
      </c>
      <c r="C24941" s="1" t="s">
        <v>10</v>
      </c>
      <c r="D24941" s="1" t="s">
        <v>47</v>
      </c>
      <c r="E24941" s="1" t="s">
        <v>61938</v>
      </c>
      <c r="F24941">
        <v>22000</v>
      </c>
      <c r="G24941" s="1" t="s">
        <v>509</v>
      </c>
      <c r="H24941">
        <v>22000</v>
      </c>
      <c r="I24941" s="1" t="s">
        <v>510</v>
      </c>
      <c r="J24941" s="1" t="s">
        <v>33577</v>
      </c>
      <c r="K24941" s="1" t="s">
        <v>6584</v>
      </c>
      <c r="L24941" s="1" t="s">
        <v>22460</v>
      </c>
      <c r="M24941" s="1" t="s">
        <v>21226</v>
      </c>
      <c r="N24941" s="1" t="s">
        <v>12</v>
      </c>
      <c r="O24941" s="2">
        <v>45698</v>
      </c>
      <c r="P24941" s="2">
        <v>45698</v>
      </c>
      <c r="Q24941" s="1" t="s">
        <v>15892</v>
      </c>
      <c r="R24941" s="1" t="s">
        <v>62172</v>
      </c>
      <c r="S24941">
        <v>116.93</v>
      </c>
      <c r="T24941" s="4">
        <v>0</v>
      </c>
      <c r="U24941">
        <v>0</v>
      </c>
      <c r="V24941">
        <v>0</v>
      </c>
    </row>
    <row r="24942" spans="1:22" hidden="1" x14ac:dyDescent="0.3">
      <c r="A24942">
        <v>20737694</v>
      </c>
      <c r="B24942" s="1" t="s">
        <v>51362</v>
      </c>
      <c r="C24942" s="1" t="s">
        <v>10</v>
      </c>
      <c r="D24942" s="1" t="s">
        <v>47</v>
      </c>
      <c r="E24942" s="1" t="s">
        <v>62173</v>
      </c>
      <c r="F24942">
        <v>-1</v>
      </c>
      <c r="G24942" s="1" t="s">
        <v>12</v>
      </c>
      <c r="H24942">
        <v>-1</v>
      </c>
      <c r="I24942" s="1" t="s">
        <v>12</v>
      </c>
      <c r="J24942" s="1" t="s">
        <v>62174</v>
      </c>
      <c r="K24942" s="1" t="s">
        <v>18368</v>
      </c>
      <c r="L24942" s="1" t="s">
        <v>62175</v>
      </c>
      <c r="M24942" s="1" t="s">
        <v>21413</v>
      </c>
      <c r="N24942" s="1" t="s">
        <v>21413</v>
      </c>
      <c r="O24942" s="2">
        <v>45697</v>
      </c>
      <c r="P24942" s="2">
        <v>45699</v>
      </c>
      <c r="Q24942" s="1" t="s">
        <v>379</v>
      </c>
      <c r="R24942" s="1" t="s">
        <v>62176</v>
      </c>
      <c r="S24942">
        <v>1382.5</v>
      </c>
      <c r="T24942" s="4">
        <v>5546.84</v>
      </c>
      <c r="U24942">
        <v>0</v>
      </c>
      <c r="V24942">
        <v>0</v>
      </c>
    </row>
    <row r="24943" spans="1:22" hidden="1" x14ac:dyDescent="0.3">
      <c r="A24943">
        <v>20737701</v>
      </c>
      <c r="B24943" s="1" t="s">
        <v>40978</v>
      </c>
      <c r="C24943" s="1" t="s">
        <v>10</v>
      </c>
      <c r="D24943" s="1" t="s">
        <v>11</v>
      </c>
      <c r="E24943" s="1" t="s">
        <v>12</v>
      </c>
      <c r="F24943">
        <v>33000</v>
      </c>
      <c r="G24943" s="1" t="s">
        <v>212</v>
      </c>
      <c r="H24943">
        <v>37202</v>
      </c>
      <c r="I24943" s="1" t="s">
        <v>213</v>
      </c>
      <c r="J24943" s="1" t="s">
        <v>62177</v>
      </c>
      <c r="K24943" s="1" t="s">
        <v>18369</v>
      </c>
      <c r="L24943" s="1" t="s">
        <v>26430</v>
      </c>
      <c r="M24943" s="1" t="s">
        <v>21226</v>
      </c>
      <c r="N24943" s="1" t="s">
        <v>12</v>
      </c>
      <c r="O24943" s="2">
        <v>45702</v>
      </c>
      <c r="P24943" s="2">
        <v>45702</v>
      </c>
      <c r="Q24943" s="1" t="s">
        <v>18370</v>
      </c>
      <c r="R24943" s="1" t="s">
        <v>62178</v>
      </c>
      <c r="S24943">
        <v>0</v>
      </c>
      <c r="T24943" s="4">
        <v>0</v>
      </c>
      <c r="U24943">
        <v>0</v>
      </c>
      <c r="V24943">
        <v>0</v>
      </c>
    </row>
    <row r="24944" spans="1:22" hidden="1" x14ac:dyDescent="0.3">
      <c r="A24944">
        <v>20737704</v>
      </c>
      <c r="B24944" s="1" t="s">
        <v>40748</v>
      </c>
      <c r="C24944" s="1" t="s">
        <v>10</v>
      </c>
      <c r="D24944" s="1" t="s">
        <v>47</v>
      </c>
      <c r="E24944" s="1" t="s">
        <v>62179</v>
      </c>
      <c r="F24944">
        <v>-1</v>
      </c>
      <c r="G24944" s="1" t="s">
        <v>12</v>
      </c>
      <c r="H24944">
        <v>-1</v>
      </c>
      <c r="I24944" s="1" t="s">
        <v>12</v>
      </c>
      <c r="J24944" s="1" t="s">
        <v>50375</v>
      </c>
      <c r="K24944" s="1" t="s">
        <v>14070</v>
      </c>
      <c r="L24944" s="1" t="s">
        <v>21553</v>
      </c>
      <c r="M24944" s="1" t="s">
        <v>21226</v>
      </c>
      <c r="N24944" s="1" t="s">
        <v>12</v>
      </c>
      <c r="O24944" s="2">
        <v>45689</v>
      </c>
      <c r="P24944" s="2">
        <v>45690</v>
      </c>
      <c r="Q24944" s="1" t="s">
        <v>18126</v>
      </c>
      <c r="R24944" s="1" t="s">
        <v>56947</v>
      </c>
      <c r="S24944">
        <v>502.5</v>
      </c>
      <c r="T24944" s="4">
        <v>0</v>
      </c>
      <c r="U24944">
        <v>0</v>
      </c>
      <c r="V24944">
        <v>0</v>
      </c>
    </row>
    <row r="24945" spans="1:22" hidden="1" x14ac:dyDescent="0.3">
      <c r="A24945">
        <v>20737707</v>
      </c>
      <c r="B24945" s="1" t="s">
        <v>21440</v>
      </c>
      <c r="C24945" s="1" t="s">
        <v>10</v>
      </c>
      <c r="D24945" s="1" t="s">
        <v>11</v>
      </c>
      <c r="E24945" s="1" t="s">
        <v>21441</v>
      </c>
      <c r="F24945">
        <v>-1</v>
      </c>
      <c r="G24945" s="1" t="s">
        <v>12</v>
      </c>
      <c r="H24945">
        <v>-1</v>
      </c>
      <c r="I24945" s="1" t="s">
        <v>12</v>
      </c>
      <c r="J24945" s="1" t="s">
        <v>62180</v>
      </c>
      <c r="K24945" s="1" t="s">
        <v>146</v>
      </c>
      <c r="L24945" s="1" t="s">
        <v>146</v>
      </c>
      <c r="M24945" s="1" t="s">
        <v>21443</v>
      </c>
      <c r="N24945" s="1" t="s">
        <v>146</v>
      </c>
      <c r="O24945" s="2">
        <v>45701</v>
      </c>
      <c r="P24945" s="2">
        <v>45702</v>
      </c>
      <c r="Q24945" s="1" t="s">
        <v>146</v>
      </c>
      <c r="R24945" s="1" t="s">
        <v>21441</v>
      </c>
      <c r="S24945">
        <v>641.6</v>
      </c>
      <c r="T24945" s="4">
        <v>3624.37</v>
      </c>
      <c r="U24945">
        <v>0</v>
      </c>
      <c r="V24945">
        <v>0</v>
      </c>
    </row>
    <row r="24946" spans="1:22" hidden="1" x14ac:dyDescent="0.3">
      <c r="A24946">
        <v>20737709</v>
      </c>
      <c r="B24946" s="1" t="s">
        <v>30609</v>
      </c>
      <c r="C24946" s="1" t="s">
        <v>10</v>
      </c>
      <c r="D24946" s="1" t="s">
        <v>47</v>
      </c>
      <c r="E24946" s="1" t="s">
        <v>62181</v>
      </c>
      <c r="F24946">
        <v>84000</v>
      </c>
      <c r="G24946" s="1" t="s">
        <v>2813</v>
      </c>
      <c r="H24946">
        <v>30202</v>
      </c>
      <c r="I24946" s="1" t="s">
        <v>2814</v>
      </c>
      <c r="J24946" s="1" t="s">
        <v>62182</v>
      </c>
      <c r="K24946" s="1" t="s">
        <v>18371</v>
      </c>
      <c r="L24946" s="1" t="s">
        <v>26304</v>
      </c>
      <c r="M24946" s="1" t="s">
        <v>21226</v>
      </c>
      <c r="N24946" s="1" t="s">
        <v>12</v>
      </c>
      <c r="O24946" s="2">
        <v>45696</v>
      </c>
      <c r="P24946" s="2">
        <v>45697</v>
      </c>
      <c r="Q24946" s="1" t="s">
        <v>18372</v>
      </c>
      <c r="R24946" s="1" t="s">
        <v>62183</v>
      </c>
      <c r="S24946">
        <v>502.5</v>
      </c>
      <c r="T24946" s="4">
        <v>0</v>
      </c>
      <c r="U24946">
        <v>0</v>
      </c>
      <c r="V24946">
        <v>0</v>
      </c>
    </row>
    <row r="24947" spans="1:22" hidden="1" x14ac:dyDescent="0.3">
      <c r="A24947">
        <v>20737712</v>
      </c>
      <c r="B24947" s="1" t="s">
        <v>62184</v>
      </c>
      <c r="C24947" s="1" t="s">
        <v>10</v>
      </c>
      <c r="D24947" s="1" t="s">
        <v>47</v>
      </c>
      <c r="E24947" s="1" t="s">
        <v>46920</v>
      </c>
      <c r="F24947">
        <v>47000</v>
      </c>
      <c r="G24947" s="1" t="s">
        <v>1120</v>
      </c>
      <c r="H24947">
        <v>25205</v>
      </c>
      <c r="I24947" s="1" t="s">
        <v>1121</v>
      </c>
      <c r="J24947" s="1" t="s">
        <v>21217</v>
      </c>
      <c r="K24947" s="1" t="s">
        <v>18373</v>
      </c>
      <c r="L24947" s="1" t="s">
        <v>23045</v>
      </c>
      <c r="M24947" s="1" t="s">
        <v>21226</v>
      </c>
      <c r="N24947" s="1" t="s">
        <v>12</v>
      </c>
      <c r="O24947" s="2">
        <v>45698</v>
      </c>
      <c r="P24947" s="2">
        <v>45703</v>
      </c>
      <c r="Q24947" s="1" t="s">
        <v>8163</v>
      </c>
      <c r="R24947" s="1" t="s">
        <v>36697</v>
      </c>
      <c r="S24947">
        <v>1615.25</v>
      </c>
      <c r="T24947" s="4">
        <v>0</v>
      </c>
      <c r="U24947">
        <v>0</v>
      </c>
      <c r="V24947">
        <v>0</v>
      </c>
    </row>
    <row r="24948" spans="1:22" hidden="1" x14ac:dyDescent="0.3">
      <c r="A24948">
        <v>20737713</v>
      </c>
      <c r="B24948" s="1" t="s">
        <v>40766</v>
      </c>
      <c r="C24948" s="1" t="s">
        <v>10</v>
      </c>
      <c r="D24948" s="1" t="s">
        <v>47</v>
      </c>
      <c r="E24948" s="1" t="s">
        <v>62185</v>
      </c>
      <c r="F24948">
        <v>-1</v>
      </c>
      <c r="G24948" s="1" t="s">
        <v>12</v>
      </c>
      <c r="H24948">
        <v>-1</v>
      </c>
      <c r="I24948" s="1" t="s">
        <v>12</v>
      </c>
      <c r="J24948" s="1" t="s">
        <v>62186</v>
      </c>
      <c r="K24948" s="1" t="s">
        <v>18374</v>
      </c>
      <c r="L24948" s="1" t="s">
        <v>21882</v>
      </c>
      <c r="M24948" s="1" t="s">
        <v>22602</v>
      </c>
      <c r="N24948" s="1" t="s">
        <v>22602</v>
      </c>
      <c r="O24948" s="2">
        <v>45693</v>
      </c>
      <c r="P24948" s="2">
        <v>45696</v>
      </c>
      <c r="Q24948" s="1" t="s">
        <v>371</v>
      </c>
      <c r="R24948" s="1" t="s">
        <v>62187</v>
      </c>
      <c r="S24948">
        <v>1131.1500000000001</v>
      </c>
      <c r="T24948" s="4">
        <v>0</v>
      </c>
      <c r="U24948">
        <v>0</v>
      </c>
      <c r="V24948">
        <v>380.95</v>
      </c>
    </row>
    <row r="24949" spans="1:22" hidden="1" x14ac:dyDescent="0.3">
      <c r="A24949">
        <v>20737716</v>
      </c>
      <c r="B24949" s="1" t="s">
        <v>62188</v>
      </c>
      <c r="C24949" s="1" t="s">
        <v>10</v>
      </c>
      <c r="D24949" s="1" t="s">
        <v>47</v>
      </c>
      <c r="E24949" s="1" t="s">
        <v>62189</v>
      </c>
      <c r="F24949">
        <v>47000</v>
      </c>
      <c r="G24949" s="1" t="s">
        <v>1120</v>
      </c>
      <c r="H24949">
        <v>25205</v>
      </c>
      <c r="I24949" s="1" t="s">
        <v>1121</v>
      </c>
      <c r="J24949" s="1" t="s">
        <v>36396</v>
      </c>
      <c r="K24949" s="1" t="s">
        <v>7967</v>
      </c>
      <c r="L24949" s="1" t="s">
        <v>23045</v>
      </c>
      <c r="M24949" s="1" t="s">
        <v>21226</v>
      </c>
      <c r="N24949" s="1" t="s">
        <v>12</v>
      </c>
      <c r="O24949" s="2">
        <v>45698</v>
      </c>
      <c r="P24949" s="2">
        <v>45702</v>
      </c>
      <c r="Q24949" s="1" t="s">
        <v>12581</v>
      </c>
      <c r="R24949" s="1" t="s">
        <v>62190</v>
      </c>
      <c r="S24949">
        <v>1264.05</v>
      </c>
      <c r="T24949" s="4">
        <v>0</v>
      </c>
      <c r="U24949">
        <v>0</v>
      </c>
      <c r="V24949">
        <v>0</v>
      </c>
    </row>
    <row r="24950" spans="1:22" hidden="1" x14ac:dyDescent="0.3">
      <c r="A24950">
        <v>20737718</v>
      </c>
      <c r="B24950" s="1" t="s">
        <v>62191</v>
      </c>
      <c r="C24950" s="1" t="s">
        <v>10</v>
      </c>
      <c r="D24950" s="1" t="s">
        <v>47</v>
      </c>
      <c r="E24950" s="1" t="s">
        <v>62192</v>
      </c>
      <c r="F24950">
        <v>44000</v>
      </c>
      <c r="G24950" s="1" t="s">
        <v>285</v>
      </c>
      <c r="H24950">
        <v>20701</v>
      </c>
      <c r="I24950" s="1" t="s">
        <v>2571</v>
      </c>
      <c r="J24950" s="1" t="s">
        <v>62193</v>
      </c>
      <c r="K24950" s="1" t="s">
        <v>18375</v>
      </c>
      <c r="L24950" s="1" t="s">
        <v>21641</v>
      </c>
      <c r="M24950" s="1" t="s">
        <v>21226</v>
      </c>
      <c r="N24950" s="1" t="s">
        <v>12</v>
      </c>
      <c r="O24950" s="2">
        <v>45706</v>
      </c>
      <c r="P24950" s="2">
        <v>45706</v>
      </c>
      <c r="Q24950" s="1" t="s">
        <v>3085</v>
      </c>
      <c r="R24950" s="1" t="s">
        <v>62194</v>
      </c>
      <c r="S24950">
        <v>122.05</v>
      </c>
      <c r="T24950" s="4">
        <v>0</v>
      </c>
      <c r="U24950">
        <v>0</v>
      </c>
      <c r="V24950">
        <v>0</v>
      </c>
    </row>
    <row r="24951" spans="1:22" hidden="1" x14ac:dyDescent="0.3">
      <c r="A24951">
        <v>20737722</v>
      </c>
      <c r="B24951" s="1" t="s">
        <v>21440</v>
      </c>
      <c r="C24951" s="1" t="s">
        <v>10</v>
      </c>
      <c r="D24951" s="1" t="s">
        <v>11</v>
      </c>
      <c r="E24951" s="1" t="s">
        <v>21441</v>
      </c>
      <c r="F24951">
        <v>30000</v>
      </c>
      <c r="G24951" s="1" t="s">
        <v>144</v>
      </c>
      <c r="H24951">
        <v>30802</v>
      </c>
      <c r="I24951" s="1" t="s">
        <v>722</v>
      </c>
      <c r="J24951" s="1" t="s">
        <v>62195</v>
      </c>
      <c r="K24951" s="1" t="s">
        <v>146</v>
      </c>
      <c r="L24951" s="1" t="s">
        <v>146</v>
      </c>
      <c r="M24951" s="1" t="s">
        <v>21443</v>
      </c>
      <c r="N24951" s="1" t="s">
        <v>146</v>
      </c>
      <c r="O24951" s="2">
        <v>45688</v>
      </c>
      <c r="P24951" s="2">
        <v>45700</v>
      </c>
      <c r="Q24951" s="1" t="s">
        <v>146</v>
      </c>
      <c r="R24951" s="1" t="s">
        <v>21441</v>
      </c>
      <c r="S24951">
        <v>3778.45</v>
      </c>
      <c r="T24951" s="4">
        <v>0</v>
      </c>
      <c r="U24951">
        <v>0</v>
      </c>
      <c r="V24951">
        <v>0</v>
      </c>
    </row>
    <row r="24952" spans="1:22" hidden="1" x14ac:dyDescent="0.3">
      <c r="A24952">
        <v>20737725</v>
      </c>
      <c r="B24952" s="1" t="s">
        <v>21440</v>
      </c>
      <c r="C24952" s="1" t="s">
        <v>10</v>
      </c>
      <c r="D24952" s="1" t="s">
        <v>11</v>
      </c>
      <c r="E24952" s="1" t="s">
        <v>21441</v>
      </c>
      <c r="F24952">
        <v>30000</v>
      </c>
      <c r="G24952" s="1" t="s">
        <v>144</v>
      </c>
      <c r="H24952">
        <v>30802</v>
      </c>
      <c r="I24952" s="1" t="s">
        <v>722</v>
      </c>
      <c r="J24952" s="1" t="s">
        <v>53347</v>
      </c>
      <c r="K24952" s="1" t="s">
        <v>146</v>
      </c>
      <c r="L24952" s="1" t="s">
        <v>146</v>
      </c>
      <c r="M24952" s="1" t="s">
        <v>21443</v>
      </c>
      <c r="N24952" s="1" t="s">
        <v>146</v>
      </c>
      <c r="O24952" s="2">
        <v>45699</v>
      </c>
      <c r="P24952" s="2">
        <v>45700</v>
      </c>
      <c r="Q24952" s="1" t="s">
        <v>146</v>
      </c>
      <c r="R24952" s="1" t="s">
        <v>21441</v>
      </c>
      <c r="S24952">
        <v>411.6</v>
      </c>
      <c r="T24952" s="4">
        <v>0</v>
      </c>
      <c r="U24952">
        <v>0</v>
      </c>
      <c r="V24952">
        <v>0</v>
      </c>
    </row>
    <row r="24953" spans="1:22" hidden="1" x14ac:dyDescent="0.3">
      <c r="A24953">
        <v>20737726</v>
      </c>
      <c r="B24953" s="1" t="s">
        <v>21440</v>
      </c>
      <c r="C24953" s="1" t="s">
        <v>10</v>
      </c>
      <c r="D24953" s="1" t="s">
        <v>11</v>
      </c>
      <c r="E24953" s="1" t="s">
        <v>21441</v>
      </c>
      <c r="F24953">
        <v>30000</v>
      </c>
      <c r="G24953" s="1" t="s">
        <v>144</v>
      </c>
      <c r="H24953">
        <v>30802</v>
      </c>
      <c r="I24953" s="1" t="s">
        <v>722</v>
      </c>
      <c r="J24953" s="1" t="s">
        <v>62108</v>
      </c>
      <c r="K24953" s="1" t="s">
        <v>146</v>
      </c>
      <c r="L24953" s="1" t="s">
        <v>146</v>
      </c>
      <c r="M24953" s="1" t="s">
        <v>21443</v>
      </c>
      <c r="N24953" s="1" t="s">
        <v>146</v>
      </c>
      <c r="O24953" s="2">
        <v>45699</v>
      </c>
      <c r="P24953" s="2">
        <v>45700</v>
      </c>
      <c r="Q24953" s="1" t="s">
        <v>146</v>
      </c>
      <c r="R24953" s="1" t="s">
        <v>21441</v>
      </c>
      <c r="S24953">
        <v>411.6</v>
      </c>
      <c r="T24953" s="4">
        <v>0</v>
      </c>
      <c r="U24953">
        <v>0</v>
      </c>
      <c r="V24953">
        <v>0</v>
      </c>
    </row>
    <row r="24954" spans="1:22" hidden="1" x14ac:dyDescent="0.3">
      <c r="A24954">
        <v>20737727</v>
      </c>
      <c r="B24954" s="1" t="s">
        <v>21440</v>
      </c>
      <c r="C24954" s="1" t="s">
        <v>10</v>
      </c>
      <c r="D24954" s="1" t="s">
        <v>11</v>
      </c>
      <c r="E24954" s="1" t="s">
        <v>21441</v>
      </c>
      <c r="F24954">
        <v>30000</v>
      </c>
      <c r="G24954" s="1" t="s">
        <v>144</v>
      </c>
      <c r="H24954">
        <v>30802</v>
      </c>
      <c r="I24954" s="1" t="s">
        <v>722</v>
      </c>
      <c r="J24954" s="1" t="s">
        <v>46435</v>
      </c>
      <c r="K24954" s="1" t="s">
        <v>146</v>
      </c>
      <c r="L24954" s="1" t="s">
        <v>146</v>
      </c>
      <c r="M24954" s="1" t="s">
        <v>21443</v>
      </c>
      <c r="N24954" s="1" t="s">
        <v>146</v>
      </c>
      <c r="O24954" s="2">
        <v>45699</v>
      </c>
      <c r="P24954" s="2">
        <v>45700</v>
      </c>
      <c r="Q24954" s="1" t="s">
        <v>146</v>
      </c>
      <c r="R24954" s="1" t="s">
        <v>21441</v>
      </c>
      <c r="S24954">
        <v>411.6</v>
      </c>
      <c r="T24954" s="4">
        <v>0</v>
      </c>
      <c r="U24954">
        <v>0</v>
      </c>
      <c r="V24954">
        <v>0</v>
      </c>
    </row>
    <row r="24955" spans="1:22" hidden="1" x14ac:dyDescent="0.3">
      <c r="A24955">
        <v>20737728</v>
      </c>
      <c r="B24955" s="1" t="s">
        <v>62196</v>
      </c>
      <c r="C24955" s="1" t="s">
        <v>10</v>
      </c>
      <c r="D24955" s="1" t="s">
        <v>47</v>
      </c>
      <c r="E24955" s="1" t="s">
        <v>28647</v>
      </c>
      <c r="F24955">
        <v>47000</v>
      </c>
      <c r="G24955" s="1" t="s">
        <v>1120</v>
      </c>
      <c r="H24955">
        <v>25205</v>
      </c>
      <c r="I24955" s="1" t="s">
        <v>1121</v>
      </c>
      <c r="J24955" s="1" t="s">
        <v>21217</v>
      </c>
      <c r="K24955" s="1" t="s">
        <v>11239</v>
      </c>
      <c r="L24955" s="1" t="s">
        <v>23045</v>
      </c>
      <c r="M24955" s="1" t="s">
        <v>21226</v>
      </c>
      <c r="N24955" s="1" t="s">
        <v>12</v>
      </c>
      <c r="O24955" s="2">
        <v>45695</v>
      </c>
      <c r="P24955" s="2">
        <v>45695</v>
      </c>
      <c r="Q24955" s="1" t="s">
        <v>2406</v>
      </c>
      <c r="R24955" s="1" t="s">
        <v>62197</v>
      </c>
      <c r="S24955">
        <v>97.4</v>
      </c>
      <c r="T24955" s="4">
        <v>0</v>
      </c>
      <c r="U24955">
        <v>0</v>
      </c>
      <c r="V24955">
        <v>0</v>
      </c>
    </row>
    <row r="24956" spans="1:22" hidden="1" x14ac:dyDescent="0.3">
      <c r="A24956">
        <v>20737738</v>
      </c>
      <c r="B24956" s="1" t="s">
        <v>40116</v>
      </c>
      <c r="C24956" s="1" t="s">
        <v>10</v>
      </c>
      <c r="D24956" s="1" t="s">
        <v>47</v>
      </c>
      <c r="E24956" s="1" t="s">
        <v>52011</v>
      </c>
      <c r="F24956">
        <v>52000</v>
      </c>
      <c r="G24956" s="1" t="s">
        <v>17</v>
      </c>
      <c r="H24956">
        <v>52121</v>
      </c>
      <c r="I24956" s="1" t="s">
        <v>18</v>
      </c>
      <c r="J24956" s="1" t="s">
        <v>62198</v>
      </c>
      <c r="K24956" s="1" t="s">
        <v>18376</v>
      </c>
      <c r="L24956" s="1" t="s">
        <v>21217</v>
      </c>
      <c r="M24956" s="1" t="s">
        <v>21222</v>
      </c>
      <c r="N24956" s="1" t="s">
        <v>21223</v>
      </c>
      <c r="O24956" s="2">
        <v>45705</v>
      </c>
      <c r="P24956" s="2">
        <v>45708</v>
      </c>
      <c r="Q24956" s="1" t="s">
        <v>17810</v>
      </c>
      <c r="R24956" s="1" t="s">
        <v>62199</v>
      </c>
      <c r="S24956">
        <v>2100</v>
      </c>
      <c r="T24956" s="4">
        <v>3354.53</v>
      </c>
      <c r="U24956">
        <v>0</v>
      </c>
      <c r="V24956">
        <v>0</v>
      </c>
    </row>
    <row r="24957" spans="1:22" hidden="1" x14ac:dyDescent="0.3">
      <c r="A24957">
        <v>20737752</v>
      </c>
      <c r="B24957" s="1" t="s">
        <v>21470</v>
      </c>
      <c r="C24957" s="1" t="s">
        <v>10</v>
      </c>
      <c r="D24957" s="1" t="s">
        <v>47</v>
      </c>
      <c r="E24957" s="1" t="s">
        <v>32135</v>
      </c>
      <c r="F24957">
        <v>26000</v>
      </c>
      <c r="G24957" s="1" t="s">
        <v>13</v>
      </c>
      <c r="H24957">
        <v>26274</v>
      </c>
      <c r="I24957" s="1" t="s">
        <v>4569</v>
      </c>
      <c r="J24957" s="1" t="s">
        <v>32136</v>
      </c>
      <c r="K24957" s="1" t="s">
        <v>5791</v>
      </c>
      <c r="L24957" s="1" t="s">
        <v>21348</v>
      </c>
      <c r="M24957" s="1" t="s">
        <v>21226</v>
      </c>
      <c r="N24957" s="1" t="s">
        <v>12</v>
      </c>
      <c r="O24957" s="2">
        <v>45692</v>
      </c>
      <c r="P24957" s="2">
        <v>45692</v>
      </c>
      <c r="Q24957" s="1" t="s">
        <v>5792</v>
      </c>
      <c r="R24957" s="1" t="s">
        <v>32137</v>
      </c>
      <c r="S24957">
        <v>122.05</v>
      </c>
      <c r="T24957" s="4">
        <v>0</v>
      </c>
      <c r="U24957">
        <v>0</v>
      </c>
      <c r="V24957">
        <v>0</v>
      </c>
    </row>
    <row r="24958" spans="1:22" hidden="1" x14ac:dyDescent="0.3">
      <c r="A24958">
        <v>20737774</v>
      </c>
      <c r="B24958" s="1" t="s">
        <v>21284</v>
      </c>
      <c r="C24958" s="1" t="s">
        <v>10</v>
      </c>
      <c r="D24958" s="1" t="s">
        <v>47</v>
      </c>
      <c r="E24958" s="1" t="s">
        <v>62200</v>
      </c>
      <c r="F24958">
        <v>26000</v>
      </c>
      <c r="G24958" s="1" t="s">
        <v>13</v>
      </c>
      <c r="H24958">
        <v>26264</v>
      </c>
      <c r="I24958" s="1" t="s">
        <v>1906</v>
      </c>
      <c r="J24958" s="1" t="s">
        <v>62201</v>
      </c>
      <c r="K24958" s="1" t="s">
        <v>18377</v>
      </c>
      <c r="L24958" s="1" t="s">
        <v>62202</v>
      </c>
      <c r="M24958" s="1" t="s">
        <v>21226</v>
      </c>
      <c r="N24958" s="1" t="s">
        <v>12</v>
      </c>
      <c r="O24958" s="2">
        <v>45699</v>
      </c>
      <c r="P24958" s="2">
        <v>45699</v>
      </c>
      <c r="Q24958" s="1" t="s">
        <v>9355</v>
      </c>
      <c r="R24958" s="1" t="s">
        <v>62203</v>
      </c>
      <c r="S24958">
        <v>122.05</v>
      </c>
      <c r="T24958" s="4">
        <v>0</v>
      </c>
      <c r="U24958">
        <v>0</v>
      </c>
      <c r="V24958">
        <v>0</v>
      </c>
    </row>
    <row r="24959" spans="1:22" hidden="1" x14ac:dyDescent="0.3">
      <c r="A24959">
        <v>20737776</v>
      </c>
      <c r="B24959" s="1" t="s">
        <v>21440</v>
      </c>
      <c r="C24959" s="1" t="s">
        <v>10</v>
      </c>
      <c r="D24959" s="1" t="s">
        <v>11</v>
      </c>
      <c r="E24959" s="1" t="s">
        <v>21441</v>
      </c>
      <c r="F24959">
        <v>-1</v>
      </c>
      <c r="G24959" s="1" t="s">
        <v>12</v>
      </c>
      <c r="H24959">
        <v>-1</v>
      </c>
      <c r="I24959" s="1" t="s">
        <v>12</v>
      </c>
      <c r="J24959" s="1" t="s">
        <v>62204</v>
      </c>
      <c r="K24959" s="1" t="s">
        <v>146</v>
      </c>
      <c r="L24959" s="1" t="s">
        <v>146</v>
      </c>
      <c r="M24959" s="1" t="s">
        <v>21443</v>
      </c>
      <c r="N24959" s="1" t="s">
        <v>146</v>
      </c>
      <c r="O24959" s="2">
        <v>45701</v>
      </c>
      <c r="P24959" s="2">
        <v>45702</v>
      </c>
      <c r="Q24959" s="1" t="s">
        <v>146</v>
      </c>
      <c r="R24959" s="1" t="s">
        <v>21441</v>
      </c>
      <c r="S24959">
        <v>641.6</v>
      </c>
      <c r="T24959" s="4">
        <v>3624.37</v>
      </c>
      <c r="U24959">
        <v>0</v>
      </c>
      <c r="V24959">
        <v>0</v>
      </c>
    </row>
    <row r="24960" spans="1:22" hidden="1" x14ac:dyDescent="0.3">
      <c r="A24960">
        <v>20737784</v>
      </c>
      <c r="B24960" s="1" t="s">
        <v>21649</v>
      </c>
      <c r="C24960" s="1" t="s">
        <v>10</v>
      </c>
      <c r="D24960" s="1" t="s">
        <v>47</v>
      </c>
      <c r="E24960" s="1" t="s">
        <v>61951</v>
      </c>
      <c r="F24960">
        <v>-1</v>
      </c>
      <c r="G24960" s="1" t="s">
        <v>12</v>
      </c>
      <c r="H24960">
        <v>-1</v>
      </c>
      <c r="I24960" s="1" t="s">
        <v>12</v>
      </c>
      <c r="J24960" s="1" t="s">
        <v>21217</v>
      </c>
      <c r="K24960" s="1" t="s">
        <v>18378</v>
      </c>
      <c r="L24960" s="1" t="s">
        <v>24679</v>
      </c>
      <c r="M24960" s="1" t="s">
        <v>21939</v>
      </c>
      <c r="N24960" s="1" t="s">
        <v>21939</v>
      </c>
      <c r="O24960" s="2">
        <v>45697</v>
      </c>
      <c r="P24960" s="2">
        <v>45700</v>
      </c>
      <c r="Q24960" s="1" t="s">
        <v>201</v>
      </c>
      <c r="R24960" s="1" t="s">
        <v>62205</v>
      </c>
      <c r="S24960">
        <v>1446.15</v>
      </c>
      <c r="T24960" s="4">
        <v>1641.32</v>
      </c>
      <c r="U24960">
        <v>0</v>
      </c>
      <c r="V24960">
        <v>0</v>
      </c>
    </row>
    <row r="24961" spans="1:22" hidden="1" x14ac:dyDescent="0.3">
      <c r="A24961">
        <v>20737785</v>
      </c>
      <c r="B24961" s="1" t="s">
        <v>21440</v>
      </c>
      <c r="C24961" s="1" t="s">
        <v>10</v>
      </c>
      <c r="D24961" s="1" t="s">
        <v>11</v>
      </c>
      <c r="E24961" s="1" t="s">
        <v>21441</v>
      </c>
      <c r="F24961">
        <v>30000</v>
      </c>
      <c r="G24961" s="1" t="s">
        <v>144</v>
      </c>
      <c r="H24961">
        <v>30802</v>
      </c>
      <c r="I24961" s="1" t="s">
        <v>722</v>
      </c>
      <c r="J24961" s="1" t="s">
        <v>24227</v>
      </c>
      <c r="K24961" s="1" t="s">
        <v>146</v>
      </c>
      <c r="L24961" s="1" t="s">
        <v>146</v>
      </c>
      <c r="M24961" s="1" t="s">
        <v>21443</v>
      </c>
      <c r="N24961" s="1" t="s">
        <v>146</v>
      </c>
      <c r="O24961" s="2">
        <v>45688</v>
      </c>
      <c r="P24961" s="2">
        <v>45700</v>
      </c>
      <c r="Q24961" s="1" t="s">
        <v>146</v>
      </c>
      <c r="R24961" s="1" t="s">
        <v>21441</v>
      </c>
      <c r="S24961">
        <v>3778.45</v>
      </c>
      <c r="T24961" s="4">
        <v>0</v>
      </c>
      <c r="U24961">
        <v>0</v>
      </c>
      <c r="V24961">
        <v>0</v>
      </c>
    </row>
    <row r="24962" spans="1:22" hidden="1" x14ac:dyDescent="0.3">
      <c r="A24962">
        <v>20737794</v>
      </c>
      <c r="B24962" s="1" t="s">
        <v>23233</v>
      </c>
      <c r="C24962" s="1" t="s">
        <v>10</v>
      </c>
      <c r="D24962" s="1" t="s">
        <v>47</v>
      </c>
      <c r="E24962" s="1" t="s">
        <v>62206</v>
      </c>
      <c r="F24962">
        <v>26000</v>
      </c>
      <c r="G24962" s="1" t="s">
        <v>13</v>
      </c>
      <c r="H24962">
        <v>26414</v>
      </c>
      <c r="I24962" s="1" t="s">
        <v>6761</v>
      </c>
      <c r="J24962" s="1" t="s">
        <v>21217</v>
      </c>
      <c r="K24962" s="1" t="s">
        <v>18379</v>
      </c>
      <c r="L24962" s="1" t="s">
        <v>22423</v>
      </c>
      <c r="M24962" s="1" t="s">
        <v>21681</v>
      </c>
      <c r="N24962" s="1" t="s">
        <v>21682</v>
      </c>
      <c r="O24962" s="2">
        <v>45698</v>
      </c>
      <c r="P24962" s="2">
        <v>45698</v>
      </c>
      <c r="Q24962" s="1" t="s">
        <v>13238</v>
      </c>
      <c r="R24962" s="1" t="s">
        <v>62207</v>
      </c>
      <c r="S24962">
        <v>120.18</v>
      </c>
      <c r="T24962" s="4">
        <v>0</v>
      </c>
      <c r="U24962">
        <v>0</v>
      </c>
      <c r="V24962">
        <v>0</v>
      </c>
    </row>
    <row r="24963" spans="1:22" hidden="1" x14ac:dyDescent="0.3">
      <c r="A24963">
        <v>20737796</v>
      </c>
      <c r="B24963" s="1" t="s">
        <v>35800</v>
      </c>
      <c r="C24963" s="1" t="s">
        <v>10</v>
      </c>
      <c r="D24963" s="1" t="s">
        <v>47</v>
      </c>
      <c r="E24963" s="1" t="s">
        <v>62208</v>
      </c>
      <c r="F24963">
        <v>39000</v>
      </c>
      <c r="G24963" s="1" t="s">
        <v>205</v>
      </c>
      <c r="H24963">
        <v>39252</v>
      </c>
      <c r="I24963" s="1" t="s">
        <v>1130</v>
      </c>
      <c r="J24963" s="1" t="s">
        <v>62209</v>
      </c>
      <c r="K24963" s="1" t="s">
        <v>18380</v>
      </c>
      <c r="L24963" s="1" t="s">
        <v>22834</v>
      </c>
      <c r="M24963" s="1" t="s">
        <v>21226</v>
      </c>
      <c r="N24963" s="1" t="s">
        <v>12</v>
      </c>
      <c r="O24963" s="2">
        <v>45697</v>
      </c>
      <c r="P24963" s="2">
        <v>45703</v>
      </c>
      <c r="Q24963" s="1" t="s">
        <v>740</v>
      </c>
      <c r="R24963" s="1" t="s">
        <v>62210</v>
      </c>
      <c r="S24963">
        <v>2337.75</v>
      </c>
      <c r="T24963" s="4">
        <v>6101.31</v>
      </c>
      <c r="U24963">
        <v>0</v>
      </c>
      <c r="V24963">
        <v>0</v>
      </c>
    </row>
    <row r="24964" spans="1:22" hidden="1" x14ac:dyDescent="0.3">
      <c r="A24964">
        <v>20737823</v>
      </c>
      <c r="B24964" s="1" t="s">
        <v>39126</v>
      </c>
      <c r="C24964" s="1" t="s">
        <v>10</v>
      </c>
      <c r="D24964" s="1" t="s">
        <v>47</v>
      </c>
      <c r="E24964" s="1" t="s">
        <v>61643</v>
      </c>
      <c r="F24964">
        <v>36000</v>
      </c>
      <c r="G24964" s="1" t="s">
        <v>134</v>
      </c>
      <c r="H24964">
        <v>36000</v>
      </c>
      <c r="I24964" s="1" t="s">
        <v>135</v>
      </c>
      <c r="J24964" s="1" t="s">
        <v>62211</v>
      </c>
      <c r="K24964" s="1" t="s">
        <v>18381</v>
      </c>
      <c r="L24964" s="1" t="s">
        <v>21432</v>
      </c>
      <c r="M24964" s="1" t="s">
        <v>24249</v>
      </c>
      <c r="N24964" s="1" t="s">
        <v>24249</v>
      </c>
      <c r="O24964" s="2">
        <v>45701</v>
      </c>
      <c r="P24964" s="2">
        <v>45703</v>
      </c>
      <c r="Q24964" s="1" t="s">
        <v>184</v>
      </c>
      <c r="R24964" s="1" t="s">
        <v>62212</v>
      </c>
      <c r="S24964">
        <v>1066.5999999999999</v>
      </c>
      <c r="T24964" s="4">
        <v>2424</v>
      </c>
      <c r="U24964">
        <v>0</v>
      </c>
      <c r="V24964">
        <v>0</v>
      </c>
    </row>
    <row r="24965" spans="1:22" hidden="1" x14ac:dyDescent="0.3">
      <c r="A24965">
        <v>20737827</v>
      </c>
      <c r="B24965" s="1" t="s">
        <v>21796</v>
      </c>
      <c r="C24965" s="1" t="s">
        <v>10</v>
      </c>
      <c r="D24965" s="1" t="s">
        <v>47</v>
      </c>
      <c r="E24965" s="1" t="s">
        <v>62213</v>
      </c>
      <c r="F24965">
        <v>26000</v>
      </c>
      <c r="G24965" s="1" t="s">
        <v>13</v>
      </c>
      <c r="H24965">
        <v>26258</v>
      </c>
      <c r="I24965" s="1" t="s">
        <v>645</v>
      </c>
      <c r="J24965" s="1" t="s">
        <v>62214</v>
      </c>
      <c r="K24965" s="1" t="s">
        <v>18382</v>
      </c>
      <c r="L24965" s="1" t="s">
        <v>21460</v>
      </c>
      <c r="M24965" s="1" t="s">
        <v>21426</v>
      </c>
      <c r="N24965" s="1" t="s">
        <v>21426</v>
      </c>
      <c r="O24965" s="2">
        <v>45700</v>
      </c>
      <c r="P24965" s="2">
        <v>45700</v>
      </c>
      <c r="Q24965" s="1" t="s">
        <v>2335</v>
      </c>
      <c r="R24965" s="1" t="s">
        <v>62215</v>
      </c>
      <c r="S24965">
        <v>122.05</v>
      </c>
      <c r="T24965" s="4">
        <v>0</v>
      </c>
      <c r="U24965">
        <v>0</v>
      </c>
      <c r="V24965">
        <v>0</v>
      </c>
    </row>
    <row r="24966" spans="1:22" hidden="1" x14ac:dyDescent="0.3">
      <c r="A24966">
        <v>20737828</v>
      </c>
      <c r="B24966" s="1" t="s">
        <v>21440</v>
      </c>
      <c r="C24966" s="1" t="s">
        <v>10</v>
      </c>
      <c r="D24966" s="1" t="s">
        <v>11</v>
      </c>
      <c r="E24966" s="1" t="s">
        <v>21441</v>
      </c>
      <c r="F24966">
        <v>-1</v>
      </c>
      <c r="G24966" s="1" t="s">
        <v>12</v>
      </c>
      <c r="H24966">
        <v>-1</v>
      </c>
      <c r="I24966" s="1" t="s">
        <v>12</v>
      </c>
      <c r="J24966" s="1" t="s">
        <v>21217</v>
      </c>
      <c r="K24966" s="1" t="s">
        <v>225</v>
      </c>
      <c r="L24966" s="1" t="s">
        <v>146</v>
      </c>
      <c r="M24966" s="1" t="s">
        <v>21443</v>
      </c>
      <c r="N24966" s="1" t="s">
        <v>146</v>
      </c>
      <c r="O24966" s="2">
        <v>45701</v>
      </c>
      <c r="P24966" s="2">
        <v>45701</v>
      </c>
      <c r="Q24966" s="1" t="s">
        <v>146</v>
      </c>
      <c r="R24966" s="1" t="s">
        <v>21441</v>
      </c>
      <c r="S24966">
        <v>0</v>
      </c>
      <c r="T24966" s="4">
        <v>2580.75</v>
      </c>
      <c r="U24966">
        <v>0</v>
      </c>
      <c r="V24966">
        <v>0</v>
      </c>
    </row>
    <row r="24967" spans="1:22" hidden="1" x14ac:dyDescent="0.3">
      <c r="A24967">
        <v>20737830</v>
      </c>
      <c r="B24967" s="1" t="s">
        <v>62216</v>
      </c>
      <c r="C24967" s="1" t="s">
        <v>10</v>
      </c>
      <c r="D24967" s="1" t="s">
        <v>47</v>
      </c>
      <c r="E24967" s="1" t="s">
        <v>27758</v>
      </c>
      <c r="F24967">
        <v>47000</v>
      </c>
      <c r="G24967" s="1" t="s">
        <v>1120</v>
      </c>
      <c r="H24967">
        <v>25205</v>
      </c>
      <c r="I24967" s="1" t="s">
        <v>1121</v>
      </c>
      <c r="J24967" s="1" t="s">
        <v>30093</v>
      </c>
      <c r="K24967" s="1" t="s">
        <v>4797</v>
      </c>
      <c r="L24967" s="1" t="s">
        <v>23045</v>
      </c>
      <c r="M24967" s="1" t="s">
        <v>21226</v>
      </c>
      <c r="N24967" s="1" t="s">
        <v>12</v>
      </c>
      <c r="O24967" s="2">
        <v>45694</v>
      </c>
      <c r="P24967" s="2">
        <v>45695</v>
      </c>
      <c r="Q24967" s="1" t="s">
        <v>4172</v>
      </c>
      <c r="R24967" s="1" t="s">
        <v>62217</v>
      </c>
      <c r="S24967">
        <v>405.1</v>
      </c>
      <c r="T24967" s="4">
        <v>0</v>
      </c>
      <c r="U24967">
        <v>0</v>
      </c>
      <c r="V24967">
        <v>0</v>
      </c>
    </row>
    <row r="24968" spans="1:22" hidden="1" x14ac:dyDescent="0.3">
      <c r="A24968">
        <v>20737842</v>
      </c>
      <c r="B24968" s="1" t="s">
        <v>21440</v>
      </c>
      <c r="C24968" s="1" t="s">
        <v>10</v>
      </c>
      <c r="D24968" s="1" t="s">
        <v>11</v>
      </c>
      <c r="E24968" s="1" t="s">
        <v>21441</v>
      </c>
      <c r="F24968">
        <v>-1</v>
      </c>
      <c r="G24968" s="1" t="s">
        <v>12</v>
      </c>
      <c r="H24968">
        <v>-1</v>
      </c>
      <c r="I24968" s="1" t="s">
        <v>12</v>
      </c>
      <c r="J24968" s="1" t="s">
        <v>62218</v>
      </c>
      <c r="K24968" s="1" t="s">
        <v>146</v>
      </c>
      <c r="L24968" s="1" t="s">
        <v>146</v>
      </c>
      <c r="M24968" s="1" t="s">
        <v>21443</v>
      </c>
      <c r="N24968" s="1" t="s">
        <v>146</v>
      </c>
      <c r="O24968" s="2">
        <v>45701</v>
      </c>
      <c r="P24968" s="2">
        <v>45702</v>
      </c>
      <c r="Q24968" s="1" t="s">
        <v>146</v>
      </c>
      <c r="R24968" s="1" t="s">
        <v>21441</v>
      </c>
      <c r="S24968">
        <v>641.6</v>
      </c>
      <c r="T24968" s="4">
        <v>3624.37</v>
      </c>
      <c r="U24968">
        <v>0</v>
      </c>
      <c r="V24968">
        <v>0</v>
      </c>
    </row>
    <row r="24969" spans="1:22" hidden="1" x14ac:dyDescent="0.3">
      <c r="A24969">
        <v>20737852</v>
      </c>
      <c r="B24969" s="1" t="s">
        <v>62219</v>
      </c>
      <c r="C24969" s="1" t="s">
        <v>10</v>
      </c>
      <c r="D24969" s="1" t="s">
        <v>47</v>
      </c>
      <c r="E24969" s="1" t="s">
        <v>27758</v>
      </c>
      <c r="F24969">
        <v>47000</v>
      </c>
      <c r="G24969" s="1" t="s">
        <v>1120</v>
      </c>
      <c r="H24969">
        <v>25205</v>
      </c>
      <c r="I24969" s="1" t="s">
        <v>1121</v>
      </c>
      <c r="J24969" s="1" t="s">
        <v>35825</v>
      </c>
      <c r="K24969" s="1" t="s">
        <v>7650</v>
      </c>
      <c r="L24969" s="1" t="s">
        <v>23056</v>
      </c>
      <c r="M24969" s="1" t="s">
        <v>21226</v>
      </c>
      <c r="N24969" s="1" t="s">
        <v>12</v>
      </c>
      <c r="O24969" s="2">
        <v>45694</v>
      </c>
      <c r="P24969" s="2">
        <v>45695</v>
      </c>
      <c r="Q24969" s="1" t="s">
        <v>4172</v>
      </c>
      <c r="R24969" s="1" t="s">
        <v>62217</v>
      </c>
      <c r="S24969">
        <v>411.6</v>
      </c>
      <c r="T24969" s="4">
        <v>0</v>
      </c>
      <c r="U24969">
        <v>0</v>
      </c>
      <c r="V24969">
        <v>0</v>
      </c>
    </row>
    <row r="24970" spans="1:22" hidden="1" x14ac:dyDescent="0.3">
      <c r="A24970">
        <v>20737860</v>
      </c>
      <c r="B24970" s="1" t="s">
        <v>62220</v>
      </c>
      <c r="C24970" s="1" t="s">
        <v>10</v>
      </c>
      <c r="D24970" s="1" t="s">
        <v>47</v>
      </c>
      <c r="E24970" s="1" t="s">
        <v>62221</v>
      </c>
      <c r="F24970">
        <v>47000</v>
      </c>
      <c r="G24970" s="1" t="s">
        <v>1120</v>
      </c>
      <c r="H24970">
        <v>25205</v>
      </c>
      <c r="I24970" s="1" t="s">
        <v>1121</v>
      </c>
      <c r="J24970" s="1" t="s">
        <v>48201</v>
      </c>
      <c r="K24970" s="1" t="s">
        <v>13179</v>
      </c>
      <c r="L24970" s="1" t="s">
        <v>23056</v>
      </c>
      <c r="M24970" s="1" t="s">
        <v>22674</v>
      </c>
      <c r="N24970" s="1" t="s">
        <v>22674</v>
      </c>
      <c r="O24970" s="2">
        <v>45691</v>
      </c>
      <c r="P24970" s="2">
        <v>45694</v>
      </c>
      <c r="Q24970" s="1" t="s">
        <v>17090</v>
      </c>
      <c r="R24970" s="1" t="s">
        <v>62222</v>
      </c>
      <c r="S24970">
        <v>990.7</v>
      </c>
      <c r="T24970" s="4">
        <v>0</v>
      </c>
      <c r="U24970">
        <v>0</v>
      </c>
      <c r="V24970">
        <v>0</v>
      </c>
    </row>
    <row r="24971" spans="1:22" hidden="1" x14ac:dyDescent="0.3">
      <c r="A24971">
        <v>20737863</v>
      </c>
      <c r="B24971" s="1" t="s">
        <v>62223</v>
      </c>
      <c r="C24971" s="1" t="s">
        <v>10</v>
      </c>
      <c r="D24971" s="1" t="s">
        <v>47</v>
      </c>
      <c r="E24971" s="1" t="s">
        <v>62105</v>
      </c>
      <c r="F24971">
        <v>52000</v>
      </c>
      <c r="G24971" s="1" t="s">
        <v>17</v>
      </c>
      <c r="H24971">
        <v>52111</v>
      </c>
      <c r="I24971" s="1" t="s">
        <v>203</v>
      </c>
      <c r="J24971" s="1" t="s">
        <v>23591</v>
      </c>
      <c r="K24971" s="1" t="s">
        <v>1435</v>
      </c>
      <c r="L24971" s="1" t="s">
        <v>21217</v>
      </c>
      <c r="M24971" s="1" t="s">
        <v>22040</v>
      </c>
      <c r="N24971" s="1" t="s">
        <v>22040</v>
      </c>
      <c r="O24971" s="2">
        <v>45663</v>
      </c>
      <c r="P24971" s="2">
        <v>45666</v>
      </c>
      <c r="Q24971" s="1" t="s">
        <v>1434</v>
      </c>
      <c r="R24971" s="1" t="s">
        <v>23590</v>
      </c>
      <c r="S24971">
        <v>1267.5</v>
      </c>
      <c r="T24971" s="4">
        <v>0</v>
      </c>
      <c r="U24971">
        <v>0</v>
      </c>
      <c r="V24971">
        <v>0</v>
      </c>
    </row>
    <row r="24972" spans="1:22" hidden="1" x14ac:dyDescent="0.3">
      <c r="A24972">
        <v>20737864</v>
      </c>
      <c r="B24972" s="1" t="s">
        <v>21440</v>
      </c>
      <c r="C24972" s="1" t="s">
        <v>10</v>
      </c>
      <c r="D24972" s="1" t="s">
        <v>11</v>
      </c>
      <c r="E24972" s="1" t="s">
        <v>21441</v>
      </c>
      <c r="F24972">
        <v>30000</v>
      </c>
      <c r="G24972" s="1" t="s">
        <v>144</v>
      </c>
      <c r="H24972">
        <v>30108</v>
      </c>
      <c r="I24972" s="1" t="s">
        <v>145</v>
      </c>
      <c r="J24972" s="1" t="s">
        <v>62224</v>
      </c>
      <c r="K24972" s="1" t="s">
        <v>146</v>
      </c>
      <c r="L24972" s="1" t="s">
        <v>146</v>
      </c>
      <c r="M24972" s="1" t="s">
        <v>21443</v>
      </c>
      <c r="N24972" s="1" t="s">
        <v>146</v>
      </c>
      <c r="O24972" s="2">
        <v>45689</v>
      </c>
      <c r="P24972" s="2">
        <v>45690</v>
      </c>
      <c r="Q24972" s="1" t="s">
        <v>146</v>
      </c>
      <c r="R24972" s="1" t="s">
        <v>21441</v>
      </c>
      <c r="S24972">
        <v>502.5</v>
      </c>
      <c r="T24972" s="4">
        <v>0</v>
      </c>
      <c r="U24972">
        <v>0</v>
      </c>
      <c r="V24972">
        <v>0</v>
      </c>
    </row>
    <row r="24973" spans="1:22" hidden="1" x14ac:dyDescent="0.3">
      <c r="A24973">
        <v>20737865</v>
      </c>
      <c r="B24973" s="1" t="s">
        <v>21731</v>
      </c>
      <c r="C24973" s="1" t="s">
        <v>10</v>
      </c>
      <c r="D24973" s="1" t="s">
        <v>47</v>
      </c>
      <c r="E24973" s="1" t="s">
        <v>62225</v>
      </c>
      <c r="F24973">
        <v>26000</v>
      </c>
      <c r="G24973" s="1" t="s">
        <v>13</v>
      </c>
      <c r="H24973">
        <v>26000</v>
      </c>
      <c r="I24973" s="1" t="s">
        <v>1115</v>
      </c>
      <c r="J24973" s="1" t="s">
        <v>42586</v>
      </c>
      <c r="K24973" s="1" t="s">
        <v>10957</v>
      </c>
      <c r="L24973" s="1" t="s">
        <v>27435</v>
      </c>
      <c r="M24973" s="1" t="s">
        <v>21226</v>
      </c>
      <c r="N24973" s="1" t="s">
        <v>12</v>
      </c>
      <c r="O24973" s="2">
        <v>45694</v>
      </c>
      <c r="P24973" s="2">
        <v>45695</v>
      </c>
      <c r="Q24973" s="1" t="s">
        <v>18383</v>
      </c>
      <c r="R24973" s="1" t="s">
        <v>62226</v>
      </c>
      <c r="S24973">
        <v>411.6</v>
      </c>
      <c r="T24973" s="4">
        <v>0</v>
      </c>
      <c r="U24973">
        <v>0</v>
      </c>
      <c r="V24973">
        <v>0</v>
      </c>
    </row>
    <row r="24974" spans="1:22" hidden="1" x14ac:dyDescent="0.3">
      <c r="A24974">
        <v>20737874</v>
      </c>
      <c r="B24974" s="1" t="s">
        <v>45160</v>
      </c>
      <c r="C24974" s="1" t="s">
        <v>10</v>
      </c>
      <c r="D24974" s="1" t="s">
        <v>47</v>
      </c>
      <c r="E24974" s="1" t="s">
        <v>62227</v>
      </c>
      <c r="F24974">
        <v>22000</v>
      </c>
      <c r="G24974" s="1" t="s">
        <v>509</v>
      </c>
      <c r="H24974">
        <v>22000</v>
      </c>
      <c r="I24974" s="1" t="s">
        <v>510</v>
      </c>
      <c r="J24974" s="1" t="s">
        <v>62228</v>
      </c>
      <c r="K24974" s="1" t="s">
        <v>18384</v>
      </c>
      <c r="L24974" s="1" t="s">
        <v>25011</v>
      </c>
      <c r="M24974" s="1" t="s">
        <v>21226</v>
      </c>
      <c r="N24974" s="1" t="s">
        <v>12</v>
      </c>
      <c r="O24974" s="2">
        <v>45698</v>
      </c>
      <c r="P24974" s="2">
        <v>45702</v>
      </c>
      <c r="Q24974" s="1" t="s">
        <v>18385</v>
      </c>
      <c r="R24974" s="1" t="s">
        <v>62229</v>
      </c>
      <c r="S24974">
        <v>1437.75</v>
      </c>
      <c r="T24974" s="4">
        <v>0</v>
      </c>
      <c r="U24974">
        <v>0</v>
      </c>
      <c r="V24974">
        <v>0</v>
      </c>
    </row>
    <row r="24975" spans="1:22" hidden="1" x14ac:dyDescent="0.3">
      <c r="A24975">
        <v>20737875</v>
      </c>
      <c r="B24975" s="1" t="s">
        <v>21578</v>
      </c>
      <c r="C24975" s="1" t="s">
        <v>10</v>
      </c>
      <c r="D24975" s="1" t="s">
        <v>47</v>
      </c>
      <c r="E24975" s="1" t="s">
        <v>62230</v>
      </c>
      <c r="F24975">
        <v>26000</v>
      </c>
      <c r="G24975" s="1" t="s">
        <v>13</v>
      </c>
      <c r="H24975">
        <v>26264</v>
      </c>
      <c r="I24975" s="1" t="s">
        <v>1906</v>
      </c>
      <c r="J24975" s="1" t="s">
        <v>62201</v>
      </c>
      <c r="K24975" s="1" t="s">
        <v>18377</v>
      </c>
      <c r="L24975" s="1" t="s">
        <v>62202</v>
      </c>
      <c r="M24975" s="1" t="s">
        <v>21226</v>
      </c>
      <c r="N24975" s="1" t="s">
        <v>12</v>
      </c>
      <c r="O24975" s="2">
        <v>45700</v>
      </c>
      <c r="P24975" s="2">
        <v>45700</v>
      </c>
      <c r="Q24975" s="1" t="s">
        <v>15315</v>
      </c>
      <c r="R24975" s="1" t="s">
        <v>62231</v>
      </c>
      <c r="S24975">
        <v>122.05</v>
      </c>
      <c r="T24975" s="4">
        <v>0</v>
      </c>
      <c r="U24975">
        <v>0</v>
      </c>
      <c r="V24975">
        <v>0</v>
      </c>
    </row>
    <row r="24976" spans="1:22" hidden="1" x14ac:dyDescent="0.3">
      <c r="A24976">
        <v>20737880</v>
      </c>
      <c r="B24976" s="1" t="s">
        <v>21693</v>
      </c>
      <c r="C24976" s="1" t="s">
        <v>10</v>
      </c>
      <c r="D24976" s="1" t="s">
        <v>47</v>
      </c>
      <c r="E24976" s="1" t="s">
        <v>60463</v>
      </c>
      <c r="F24976">
        <v>-1</v>
      </c>
      <c r="G24976" s="1" t="s">
        <v>12</v>
      </c>
      <c r="H24976">
        <v>-1</v>
      </c>
      <c r="I24976" s="1" t="s">
        <v>12</v>
      </c>
      <c r="J24976" s="1" t="s">
        <v>34221</v>
      </c>
      <c r="K24976" s="1" t="s">
        <v>6886</v>
      </c>
      <c r="L24976" s="1" t="s">
        <v>21217</v>
      </c>
      <c r="M24976" s="1" t="s">
        <v>23065</v>
      </c>
      <c r="N24976" s="1" t="s">
        <v>23065</v>
      </c>
      <c r="O24976" s="2">
        <v>45695</v>
      </c>
      <c r="P24976" s="2">
        <v>45697</v>
      </c>
      <c r="Q24976" s="1" t="s">
        <v>6109</v>
      </c>
      <c r="R24976" s="1" t="s">
        <v>62232</v>
      </c>
      <c r="S24976">
        <v>1674.55</v>
      </c>
      <c r="T24976" s="4">
        <v>6911.44</v>
      </c>
      <c r="U24976">
        <v>0</v>
      </c>
      <c r="V24976">
        <v>0</v>
      </c>
    </row>
    <row r="24977" spans="1:22" hidden="1" x14ac:dyDescent="0.3">
      <c r="A24977">
        <v>20737881</v>
      </c>
      <c r="B24977" s="1" t="s">
        <v>45184</v>
      </c>
      <c r="C24977" s="1" t="s">
        <v>10</v>
      </c>
      <c r="D24977" s="1" t="s">
        <v>47</v>
      </c>
      <c r="E24977" s="1" t="s">
        <v>62233</v>
      </c>
      <c r="F24977">
        <v>22000</v>
      </c>
      <c r="G24977" s="1" t="s">
        <v>509</v>
      </c>
      <c r="H24977">
        <v>22000</v>
      </c>
      <c r="I24977" s="1" t="s">
        <v>510</v>
      </c>
      <c r="J24977" s="1" t="s">
        <v>62234</v>
      </c>
      <c r="K24977" s="1" t="s">
        <v>18386</v>
      </c>
      <c r="L24977" s="1" t="s">
        <v>22356</v>
      </c>
      <c r="M24977" s="1" t="s">
        <v>21226</v>
      </c>
      <c r="N24977" s="1" t="s">
        <v>12</v>
      </c>
      <c r="O24977" s="2">
        <v>45699</v>
      </c>
      <c r="P24977" s="2">
        <v>45700</v>
      </c>
      <c r="Q24977" s="1" t="s">
        <v>18387</v>
      </c>
      <c r="R24977" s="1" t="s">
        <v>62235</v>
      </c>
      <c r="S24977">
        <v>411.6</v>
      </c>
      <c r="T24977" s="4">
        <v>0</v>
      </c>
      <c r="U24977">
        <v>0</v>
      </c>
      <c r="V24977">
        <v>0</v>
      </c>
    </row>
    <row r="24978" spans="1:22" hidden="1" x14ac:dyDescent="0.3">
      <c r="A24978">
        <v>20737885</v>
      </c>
      <c r="B24978" s="1" t="s">
        <v>62236</v>
      </c>
      <c r="C24978" s="1" t="s">
        <v>10</v>
      </c>
      <c r="D24978" s="1" t="s">
        <v>47</v>
      </c>
      <c r="E24978" s="1" t="s">
        <v>27758</v>
      </c>
      <c r="F24978">
        <v>47000</v>
      </c>
      <c r="G24978" s="1" t="s">
        <v>1120</v>
      </c>
      <c r="H24978">
        <v>25205</v>
      </c>
      <c r="I24978" s="1" t="s">
        <v>1121</v>
      </c>
      <c r="J24978" s="1" t="s">
        <v>21217</v>
      </c>
      <c r="K24978" s="1" t="s">
        <v>4799</v>
      </c>
      <c r="L24978" s="1" t="s">
        <v>23045</v>
      </c>
      <c r="M24978" s="1" t="s">
        <v>21226</v>
      </c>
      <c r="N24978" s="1" t="s">
        <v>12</v>
      </c>
      <c r="O24978" s="2">
        <v>45692</v>
      </c>
      <c r="P24978" s="2">
        <v>45695</v>
      </c>
      <c r="Q24978" s="1" t="s">
        <v>4800</v>
      </c>
      <c r="R24978" s="1" t="s">
        <v>62237</v>
      </c>
      <c r="S24978">
        <v>977.7</v>
      </c>
      <c r="T24978" s="4">
        <v>0</v>
      </c>
      <c r="U24978">
        <v>0</v>
      </c>
      <c r="V24978">
        <v>0</v>
      </c>
    </row>
    <row r="24979" spans="1:22" hidden="1" x14ac:dyDescent="0.3">
      <c r="A24979">
        <v>20737891</v>
      </c>
      <c r="B24979" s="1" t="s">
        <v>21248</v>
      </c>
      <c r="C24979" s="1" t="s">
        <v>10</v>
      </c>
      <c r="D24979" s="1" t="s">
        <v>47</v>
      </c>
      <c r="E24979" s="1" t="s">
        <v>27977</v>
      </c>
      <c r="F24979">
        <v>24000</v>
      </c>
      <c r="G24979" s="1" t="s">
        <v>568</v>
      </c>
      <c r="H24979">
        <v>24209</v>
      </c>
      <c r="I24979" s="1" t="s">
        <v>3739</v>
      </c>
      <c r="J24979" s="1" t="s">
        <v>21217</v>
      </c>
      <c r="K24979" s="1" t="s">
        <v>11011</v>
      </c>
      <c r="L24979" s="1" t="s">
        <v>21217</v>
      </c>
      <c r="M24979" s="1" t="s">
        <v>21226</v>
      </c>
      <c r="N24979" s="1" t="s">
        <v>12</v>
      </c>
      <c r="O24979" s="2">
        <v>45700</v>
      </c>
      <c r="P24979" s="2">
        <v>45702</v>
      </c>
      <c r="Q24979" s="1" t="s">
        <v>87</v>
      </c>
      <c r="R24979" s="1" t="s">
        <v>36775</v>
      </c>
      <c r="S24979">
        <v>2095</v>
      </c>
      <c r="T24979" s="4">
        <v>5319.37</v>
      </c>
      <c r="U24979">
        <v>0</v>
      </c>
      <c r="V24979">
        <v>0</v>
      </c>
    </row>
    <row r="24980" spans="1:22" hidden="1" x14ac:dyDescent="0.3">
      <c r="A24980">
        <v>20737892</v>
      </c>
      <c r="B24980" s="1" t="s">
        <v>62238</v>
      </c>
      <c r="C24980" s="1" t="s">
        <v>10</v>
      </c>
      <c r="D24980" s="1" t="s">
        <v>47</v>
      </c>
      <c r="E24980" s="1" t="s">
        <v>35974</v>
      </c>
      <c r="F24980">
        <v>47000</v>
      </c>
      <c r="G24980" s="1" t="s">
        <v>1120</v>
      </c>
      <c r="H24980">
        <v>25205</v>
      </c>
      <c r="I24980" s="1" t="s">
        <v>1121</v>
      </c>
      <c r="J24980" s="1" t="s">
        <v>21217</v>
      </c>
      <c r="K24980" s="1" t="s">
        <v>12173</v>
      </c>
      <c r="L24980" s="1" t="s">
        <v>23045</v>
      </c>
      <c r="M24980" s="1" t="s">
        <v>21226</v>
      </c>
      <c r="N24980" s="1" t="s">
        <v>12</v>
      </c>
      <c r="O24980" s="2">
        <v>45693</v>
      </c>
      <c r="P24980" s="2">
        <v>45694</v>
      </c>
      <c r="Q24980" s="1" t="s">
        <v>12174</v>
      </c>
      <c r="R24980" s="1" t="s">
        <v>62239</v>
      </c>
      <c r="S24980">
        <v>411.6</v>
      </c>
      <c r="T24980" s="4">
        <v>0</v>
      </c>
      <c r="U24980">
        <v>0</v>
      </c>
      <c r="V24980">
        <v>0</v>
      </c>
    </row>
    <row r="24981" spans="1:22" hidden="1" x14ac:dyDescent="0.3">
      <c r="A24981">
        <v>20737893</v>
      </c>
      <c r="B24981" s="1" t="s">
        <v>22093</v>
      </c>
      <c r="C24981" s="1" t="s">
        <v>10</v>
      </c>
      <c r="D24981" s="1" t="s">
        <v>47</v>
      </c>
      <c r="E24981" s="1" t="s">
        <v>56269</v>
      </c>
      <c r="F24981">
        <v>-1</v>
      </c>
      <c r="G24981" s="1" t="s">
        <v>12</v>
      </c>
      <c r="H24981">
        <v>-1</v>
      </c>
      <c r="I24981" s="1" t="s">
        <v>12</v>
      </c>
      <c r="J24981" s="1" t="s">
        <v>33291</v>
      </c>
      <c r="K24981" s="1" t="s">
        <v>6452</v>
      </c>
      <c r="L24981" s="1" t="s">
        <v>21217</v>
      </c>
      <c r="M24981" s="1" t="s">
        <v>23547</v>
      </c>
      <c r="N24981" s="1" t="s">
        <v>23547</v>
      </c>
      <c r="O24981" s="2">
        <v>45694</v>
      </c>
      <c r="P24981" s="2">
        <v>45695</v>
      </c>
      <c r="Q24981" s="1" t="s">
        <v>18388</v>
      </c>
      <c r="R24981" s="1" t="s">
        <v>62240</v>
      </c>
      <c r="S24981">
        <v>686.6</v>
      </c>
      <c r="T24981" s="4">
        <v>6352.63</v>
      </c>
      <c r="U24981">
        <v>0</v>
      </c>
      <c r="V24981">
        <v>0</v>
      </c>
    </row>
    <row r="24982" spans="1:22" hidden="1" x14ac:dyDescent="0.3">
      <c r="A24982">
        <v>20737894</v>
      </c>
      <c r="B24982" s="1" t="s">
        <v>47055</v>
      </c>
      <c r="C24982" s="1" t="s">
        <v>10</v>
      </c>
      <c r="D24982" s="1" t="s">
        <v>47</v>
      </c>
      <c r="E24982" s="1" t="s">
        <v>62241</v>
      </c>
      <c r="F24982">
        <v>52000</v>
      </c>
      <c r="G24982" s="1" t="s">
        <v>17</v>
      </c>
      <c r="H24982">
        <v>52121</v>
      </c>
      <c r="I24982" s="1" t="s">
        <v>18</v>
      </c>
      <c r="J24982" s="1" t="s">
        <v>52684</v>
      </c>
      <c r="K24982" s="1" t="s">
        <v>14952</v>
      </c>
      <c r="L24982" s="1" t="s">
        <v>21217</v>
      </c>
      <c r="M24982" s="1" t="s">
        <v>21513</v>
      </c>
      <c r="N24982" s="1" t="s">
        <v>21514</v>
      </c>
      <c r="O24982" s="2">
        <v>45693</v>
      </c>
      <c r="P24982" s="2">
        <v>45694</v>
      </c>
      <c r="Q24982" s="1" t="s">
        <v>5712</v>
      </c>
      <c r="R24982" s="1" t="s">
        <v>62242</v>
      </c>
      <c r="S24982">
        <v>502.5</v>
      </c>
      <c r="T24982" s="4">
        <v>0</v>
      </c>
      <c r="U24982">
        <v>0</v>
      </c>
      <c r="V24982">
        <v>0</v>
      </c>
    </row>
    <row r="24983" spans="1:22" hidden="1" x14ac:dyDescent="0.3">
      <c r="A24983">
        <v>20737902</v>
      </c>
      <c r="B24983" s="1" t="s">
        <v>62243</v>
      </c>
      <c r="C24983" s="1" t="s">
        <v>10</v>
      </c>
      <c r="D24983" s="1" t="s">
        <v>47</v>
      </c>
      <c r="E24983" s="1" t="s">
        <v>62105</v>
      </c>
      <c r="F24983">
        <v>52000</v>
      </c>
      <c r="G24983" s="1" t="s">
        <v>17</v>
      </c>
      <c r="H24983">
        <v>52111</v>
      </c>
      <c r="I24983" s="1" t="s">
        <v>203</v>
      </c>
      <c r="J24983" s="1" t="s">
        <v>23592</v>
      </c>
      <c r="K24983" s="1" t="s">
        <v>1436</v>
      </c>
      <c r="L24983" s="1" t="s">
        <v>21217</v>
      </c>
      <c r="M24983" s="1" t="s">
        <v>21513</v>
      </c>
      <c r="N24983" s="1" t="s">
        <v>21514</v>
      </c>
      <c r="O24983" s="2">
        <v>45663</v>
      </c>
      <c r="P24983" s="2">
        <v>45666</v>
      </c>
      <c r="Q24983" s="1" t="s">
        <v>1434</v>
      </c>
      <c r="R24983" s="1" t="s">
        <v>23590</v>
      </c>
      <c r="S24983">
        <v>1267.5</v>
      </c>
      <c r="T24983" s="4">
        <v>0</v>
      </c>
      <c r="U24983">
        <v>0</v>
      </c>
      <c r="V24983">
        <v>0</v>
      </c>
    </row>
    <row r="24984" spans="1:22" hidden="1" x14ac:dyDescent="0.3">
      <c r="A24984">
        <v>20737916</v>
      </c>
      <c r="B24984" s="1" t="s">
        <v>62244</v>
      </c>
      <c r="C24984" s="1" t="s">
        <v>10</v>
      </c>
      <c r="D24984" s="1" t="s">
        <v>47</v>
      </c>
      <c r="E24984" s="1" t="s">
        <v>27758</v>
      </c>
      <c r="F24984">
        <v>47000</v>
      </c>
      <c r="G24984" s="1" t="s">
        <v>1120</v>
      </c>
      <c r="H24984">
        <v>25205</v>
      </c>
      <c r="I24984" s="1" t="s">
        <v>1121</v>
      </c>
      <c r="J24984" s="1" t="s">
        <v>27706</v>
      </c>
      <c r="K24984" s="1" t="s">
        <v>3598</v>
      </c>
      <c r="L24984" s="1" t="s">
        <v>23045</v>
      </c>
      <c r="M24984" s="1" t="s">
        <v>21226</v>
      </c>
      <c r="N24984" s="1" t="s">
        <v>12</v>
      </c>
      <c r="O24984" s="2">
        <v>45693</v>
      </c>
      <c r="P24984" s="2">
        <v>45694</v>
      </c>
      <c r="Q24984" s="1" t="s">
        <v>3599</v>
      </c>
      <c r="R24984" s="1" t="s">
        <v>62245</v>
      </c>
      <c r="S24984">
        <v>411.6</v>
      </c>
      <c r="T24984" s="4">
        <v>0</v>
      </c>
      <c r="U24984">
        <v>0</v>
      </c>
      <c r="V24984">
        <v>0</v>
      </c>
    </row>
    <row r="24985" spans="1:22" hidden="1" x14ac:dyDescent="0.3">
      <c r="A24985">
        <v>20737927</v>
      </c>
      <c r="B24985" s="1" t="s">
        <v>22404</v>
      </c>
      <c r="C24985" s="1" t="s">
        <v>10</v>
      </c>
      <c r="D24985" s="1" t="s">
        <v>47</v>
      </c>
      <c r="E24985" s="1" t="s">
        <v>62246</v>
      </c>
      <c r="F24985">
        <v>63000</v>
      </c>
      <c r="G24985" s="1" t="s">
        <v>631</v>
      </c>
      <c r="H24985">
        <v>63000</v>
      </c>
      <c r="I24985" s="1" t="s">
        <v>632</v>
      </c>
      <c r="J24985" s="1" t="s">
        <v>28494</v>
      </c>
      <c r="K24985" s="1" t="s">
        <v>3986</v>
      </c>
      <c r="L24985" s="1" t="s">
        <v>24679</v>
      </c>
      <c r="M24985" s="1" t="s">
        <v>23823</v>
      </c>
      <c r="N24985" s="1" t="s">
        <v>23823</v>
      </c>
      <c r="O24985" s="2">
        <v>45706</v>
      </c>
      <c r="P24985" s="2">
        <v>45707</v>
      </c>
      <c r="Q24985" s="1" t="s">
        <v>87</v>
      </c>
      <c r="R24985" s="1" t="s">
        <v>62247</v>
      </c>
      <c r="S24985">
        <v>904.1</v>
      </c>
      <c r="T24985" s="4">
        <v>2184.92</v>
      </c>
      <c r="U24985">
        <v>0</v>
      </c>
      <c r="V24985">
        <v>0</v>
      </c>
    </row>
    <row r="24986" spans="1:22" hidden="1" x14ac:dyDescent="0.3">
      <c r="A24986">
        <v>20737929</v>
      </c>
      <c r="B24986" s="1" t="s">
        <v>36271</v>
      </c>
      <c r="C24986" s="1" t="s">
        <v>10</v>
      </c>
      <c r="D24986" s="1" t="s">
        <v>47</v>
      </c>
      <c r="E24986" s="1" t="s">
        <v>62248</v>
      </c>
      <c r="F24986">
        <v>39000</v>
      </c>
      <c r="G24986" s="1" t="s">
        <v>205</v>
      </c>
      <c r="H24986">
        <v>39252</v>
      </c>
      <c r="I24986" s="1" t="s">
        <v>1130</v>
      </c>
      <c r="J24986" s="1" t="s">
        <v>29555</v>
      </c>
      <c r="K24986" s="1" t="s">
        <v>4504</v>
      </c>
      <c r="L24986" s="1" t="s">
        <v>25720</v>
      </c>
      <c r="M24986" s="1" t="s">
        <v>21226</v>
      </c>
      <c r="N24986" s="1" t="s">
        <v>12</v>
      </c>
      <c r="O24986" s="2">
        <v>45705</v>
      </c>
      <c r="P24986" s="2">
        <v>45706</v>
      </c>
      <c r="Q24986" s="1" t="s">
        <v>248</v>
      </c>
      <c r="R24986" s="1" t="s">
        <v>62249</v>
      </c>
      <c r="S24986">
        <v>479.1</v>
      </c>
      <c r="T24986" s="4">
        <v>0</v>
      </c>
      <c r="U24986">
        <v>0</v>
      </c>
      <c r="V24986">
        <v>0</v>
      </c>
    </row>
    <row r="24987" spans="1:22" hidden="1" x14ac:dyDescent="0.3">
      <c r="A24987">
        <v>20737936</v>
      </c>
      <c r="B24987" s="1" t="s">
        <v>21697</v>
      </c>
      <c r="C24987" s="1" t="s">
        <v>10</v>
      </c>
      <c r="D24987" s="1" t="s">
        <v>47</v>
      </c>
      <c r="E24987" s="1" t="s">
        <v>62250</v>
      </c>
      <c r="F24987">
        <v>26000</v>
      </c>
      <c r="G24987" s="1" t="s">
        <v>13</v>
      </c>
      <c r="H24987">
        <v>26408</v>
      </c>
      <c r="I24987" s="1" t="s">
        <v>2626</v>
      </c>
      <c r="J24987" s="1" t="s">
        <v>62251</v>
      </c>
      <c r="K24987" s="1" t="s">
        <v>18389</v>
      </c>
      <c r="L24987" s="1" t="s">
        <v>22423</v>
      </c>
      <c r="M24987" s="1" t="s">
        <v>21844</v>
      </c>
      <c r="N24987" s="1" t="s">
        <v>21682</v>
      </c>
      <c r="O24987" s="2">
        <v>45699</v>
      </c>
      <c r="P24987" s="2">
        <v>45701</v>
      </c>
      <c r="Q24987" s="1" t="s">
        <v>919</v>
      </c>
      <c r="R24987" s="1" t="s">
        <v>62252</v>
      </c>
      <c r="S24987">
        <v>1246.1500000000001</v>
      </c>
      <c r="T24987" s="4">
        <v>0</v>
      </c>
      <c r="U24987">
        <v>0</v>
      </c>
      <c r="V24987">
        <v>415</v>
      </c>
    </row>
    <row r="24988" spans="1:22" hidden="1" x14ac:dyDescent="0.3">
      <c r="A24988">
        <v>20737950</v>
      </c>
      <c r="B24988" s="1" t="s">
        <v>21455</v>
      </c>
      <c r="C24988" s="1" t="s">
        <v>10</v>
      </c>
      <c r="D24988" s="1" t="s">
        <v>47</v>
      </c>
      <c r="E24988" s="1" t="s">
        <v>62253</v>
      </c>
      <c r="F24988">
        <v>36000</v>
      </c>
      <c r="G24988" s="1" t="s">
        <v>134</v>
      </c>
      <c r="H24988">
        <v>36201</v>
      </c>
      <c r="I24988" s="1" t="s">
        <v>1732</v>
      </c>
      <c r="J24988" s="1" t="s">
        <v>62254</v>
      </c>
      <c r="K24988" s="1" t="s">
        <v>18390</v>
      </c>
      <c r="L24988" s="1" t="s">
        <v>24614</v>
      </c>
      <c r="M24988" s="1" t="s">
        <v>22602</v>
      </c>
      <c r="N24988" s="1" t="s">
        <v>22602</v>
      </c>
      <c r="O24988" s="2">
        <v>45701</v>
      </c>
      <c r="P24988" s="2">
        <v>45703</v>
      </c>
      <c r="Q24988" s="1" t="s">
        <v>184</v>
      </c>
      <c r="R24988" s="1" t="s">
        <v>62255</v>
      </c>
      <c r="S24988">
        <v>854.1</v>
      </c>
      <c r="T24988" s="4">
        <v>3163.59</v>
      </c>
      <c r="U24988">
        <v>0</v>
      </c>
      <c r="V24988">
        <v>0</v>
      </c>
    </row>
    <row r="24989" spans="1:22" hidden="1" x14ac:dyDescent="0.3">
      <c r="A24989">
        <v>20737951</v>
      </c>
      <c r="B24989" s="1" t="s">
        <v>62256</v>
      </c>
      <c r="C24989" s="1" t="s">
        <v>10</v>
      </c>
      <c r="D24989" s="1" t="s">
        <v>47</v>
      </c>
      <c r="E24989" s="1" t="s">
        <v>62257</v>
      </c>
      <c r="F24989">
        <v>47000</v>
      </c>
      <c r="G24989" s="1" t="s">
        <v>1120</v>
      </c>
      <c r="H24989">
        <v>25205</v>
      </c>
      <c r="I24989" s="1" t="s">
        <v>1121</v>
      </c>
      <c r="J24989" s="1" t="s">
        <v>21217</v>
      </c>
      <c r="K24989" s="1" t="s">
        <v>18391</v>
      </c>
      <c r="L24989" s="1" t="s">
        <v>23045</v>
      </c>
      <c r="M24989" s="1" t="s">
        <v>21226</v>
      </c>
      <c r="N24989" s="1" t="s">
        <v>12</v>
      </c>
      <c r="O24989" s="2">
        <v>45697</v>
      </c>
      <c r="P24989" s="2">
        <v>45702</v>
      </c>
      <c r="Q24989" s="1" t="s">
        <v>7995</v>
      </c>
      <c r="R24989" s="1" t="s">
        <v>62258</v>
      </c>
      <c r="S24989">
        <v>1710.25</v>
      </c>
      <c r="T24989" s="4">
        <v>0</v>
      </c>
      <c r="U24989">
        <v>0</v>
      </c>
      <c r="V24989">
        <v>474.8</v>
      </c>
    </row>
    <row r="24990" spans="1:22" hidden="1" x14ac:dyDescent="0.3">
      <c r="A24990">
        <v>20737961</v>
      </c>
      <c r="B24990" s="1" t="s">
        <v>22397</v>
      </c>
      <c r="C24990" s="1" t="s">
        <v>10</v>
      </c>
      <c r="D24990" s="1" t="s">
        <v>47</v>
      </c>
      <c r="E24990" s="1" t="s">
        <v>62259</v>
      </c>
      <c r="F24990">
        <v>-1</v>
      </c>
      <c r="G24990" s="1" t="s">
        <v>12</v>
      </c>
      <c r="H24990">
        <v>-1</v>
      </c>
      <c r="I24990" s="1" t="s">
        <v>12</v>
      </c>
      <c r="J24990" s="1" t="s">
        <v>21217</v>
      </c>
      <c r="K24990" s="1" t="s">
        <v>18392</v>
      </c>
      <c r="L24990" s="1" t="s">
        <v>21217</v>
      </c>
      <c r="M24990" s="1" t="s">
        <v>23065</v>
      </c>
      <c r="N24990" s="1" t="s">
        <v>23065</v>
      </c>
      <c r="O24990" s="2">
        <v>45694</v>
      </c>
      <c r="P24990" s="2">
        <v>45697</v>
      </c>
      <c r="Q24990" s="1" t="s">
        <v>18393</v>
      </c>
      <c r="R24990" s="1" t="s">
        <v>62260</v>
      </c>
      <c r="S24990">
        <v>1959.1</v>
      </c>
      <c r="T24990" s="4">
        <v>4224.2299999999996</v>
      </c>
      <c r="U24990">
        <v>0</v>
      </c>
      <c r="V24990">
        <v>0</v>
      </c>
    </row>
    <row r="24991" spans="1:22" hidden="1" x14ac:dyDescent="0.3">
      <c r="A24991">
        <v>20737962</v>
      </c>
      <c r="B24991" s="1" t="s">
        <v>62261</v>
      </c>
      <c r="C24991" s="1" t="s">
        <v>10</v>
      </c>
      <c r="D24991" s="1" t="s">
        <v>47</v>
      </c>
      <c r="E24991" s="1" t="s">
        <v>35974</v>
      </c>
      <c r="F24991">
        <v>47000</v>
      </c>
      <c r="G24991" s="1" t="s">
        <v>1120</v>
      </c>
      <c r="H24991">
        <v>25205</v>
      </c>
      <c r="I24991" s="1" t="s">
        <v>1121</v>
      </c>
      <c r="J24991" s="1" t="s">
        <v>21217</v>
      </c>
      <c r="K24991" s="1" t="s">
        <v>13442</v>
      </c>
      <c r="L24991" s="1" t="s">
        <v>23045</v>
      </c>
      <c r="M24991" s="1" t="s">
        <v>21226</v>
      </c>
      <c r="N24991" s="1" t="s">
        <v>12</v>
      </c>
      <c r="O24991" s="2">
        <v>45693</v>
      </c>
      <c r="P24991" s="2">
        <v>45694</v>
      </c>
      <c r="Q24991" s="1" t="s">
        <v>12174</v>
      </c>
      <c r="R24991" s="1" t="s">
        <v>62239</v>
      </c>
      <c r="S24991">
        <v>411.6</v>
      </c>
      <c r="T24991" s="4">
        <v>0</v>
      </c>
      <c r="U24991">
        <v>0</v>
      </c>
      <c r="V24991">
        <v>0</v>
      </c>
    </row>
    <row r="24992" spans="1:22" hidden="1" x14ac:dyDescent="0.3">
      <c r="A24992">
        <v>20737970</v>
      </c>
      <c r="B24992" s="1" t="s">
        <v>43027</v>
      </c>
      <c r="C24992" s="1" t="s">
        <v>10</v>
      </c>
      <c r="D24992" s="1" t="s">
        <v>47</v>
      </c>
      <c r="E24992" s="1" t="s">
        <v>41274</v>
      </c>
      <c r="F24992">
        <v>52000</v>
      </c>
      <c r="G24992" s="1" t="s">
        <v>17</v>
      </c>
      <c r="H24992">
        <v>52000</v>
      </c>
      <c r="I24992" s="1" t="s">
        <v>48</v>
      </c>
      <c r="J24992" s="1" t="s">
        <v>27266</v>
      </c>
      <c r="K24992" s="1" t="s">
        <v>3362</v>
      </c>
      <c r="L24992" s="1" t="s">
        <v>21217</v>
      </c>
      <c r="M24992" s="1" t="s">
        <v>22566</v>
      </c>
      <c r="N24992" s="1" t="s">
        <v>22567</v>
      </c>
      <c r="O24992" s="2">
        <v>45698</v>
      </c>
      <c r="P24992" s="2">
        <v>45699</v>
      </c>
      <c r="Q24992" s="1" t="s">
        <v>201</v>
      </c>
      <c r="R24992" s="1" t="s">
        <v>62262</v>
      </c>
      <c r="S24992">
        <v>1350</v>
      </c>
      <c r="T24992" s="4">
        <v>0</v>
      </c>
      <c r="U24992">
        <v>0</v>
      </c>
      <c r="V24992">
        <v>0</v>
      </c>
    </row>
    <row r="24993" spans="1:22" hidden="1" x14ac:dyDescent="0.3">
      <c r="A24993">
        <v>20737972</v>
      </c>
      <c r="B24993" s="1" t="s">
        <v>24028</v>
      </c>
      <c r="C24993" s="1" t="s">
        <v>10</v>
      </c>
      <c r="D24993" s="1" t="s">
        <v>47</v>
      </c>
      <c r="E24993" s="1" t="s">
        <v>62263</v>
      </c>
      <c r="F24993">
        <v>26000</v>
      </c>
      <c r="G24993" s="1" t="s">
        <v>13</v>
      </c>
      <c r="H24993">
        <v>26258</v>
      </c>
      <c r="I24993" s="1" t="s">
        <v>645</v>
      </c>
      <c r="J24993" s="1" t="s">
        <v>62264</v>
      </c>
      <c r="K24993" s="1" t="s">
        <v>18394</v>
      </c>
      <c r="L24993" s="1" t="s">
        <v>21212</v>
      </c>
      <c r="M24993" s="1" t="s">
        <v>21226</v>
      </c>
      <c r="N24993" s="1" t="s">
        <v>12</v>
      </c>
      <c r="O24993" s="2">
        <v>45700</v>
      </c>
      <c r="P24993" s="2">
        <v>45700</v>
      </c>
      <c r="Q24993" s="1" t="s">
        <v>2335</v>
      </c>
      <c r="R24993" s="1" t="s">
        <v>62265</v>
      </c>
      <c r="S24993">
        <v>122.05</v>
      </c>
      <c r="T24993" s="4">
        <v>0</v>
      </c>
      <c r="U24993">
        <v>0</v>
      </c>
      <c r="V24993">
        <v>0</v>
      </c>
    </row>
    <row r="24994" spans="1:22" hidden="1" x14ac:dyDescent="0.3">
      <c r="A24994">
        <v>20737980</v>
      </c>
      <c r="B24994" s="1" t="s">
        <v>62266</v>
      </c>
      <c r="C24994" s="1" t="s">
        <v>10</v>
      </c>
      <c r="D24994" s="1" t="s">
        <v>47</v>
      </c>
      <c r="E24994" s="1" t="s">
        <v>27758</v>
      </c>
      <c r="F24994">
        <v>47000</v>
      </c>
      <c r="G24994" s="1" t="s">
        <v>1120</v>
      </c>
      <c r="H24994">
        <v>25205</v>
      </c>
      <c r="I24994" s="1" t="s">
        <v>1121</v>
      </c>
      <c r="J24994" s="1" t="s">
        <v>21217</v>
      </c>
      <c r="K24994" s="1" t="s">
        <v>2723</v>
      </c>
      <c r="L24994" s="1" t="s">
        <v>23045</v>
      </c>
      <c r="M24994" s="1" t="s">
        <v>21226</v>
      </c>
      <c r="N24994" s="1" t="s">
        <v>12</v>
      </c>
      <c r="O24994" s="2">
        <v>45687</v>
      </c>
      <c r="P24994" s="2">
        <v>45687</v>
      </c>
      <c r="Q24994" s="1" t="s">
        <v>8264</v>
      </c>
      <c r="R24994" s="1" t="s">
        <v>58583</v>
      </c>
      <c r="S24994">
        <v>118.8</v>
      </c>
      <c r="T24994" s="4">
        <v>0</v>
      </c>
      <c r="U24994">
        <v>0</v>
      </c>
      <c r="V24994">
        <v>0</v>
      </c>
    </row>
    <row r="24995" spans="1:22" hidden="1" x14ac:dyDescent="0.3">
      <c r="A24995">
        <v>20737982</v>
      </c>
      <c r="B24995" s="1" t="s">
        <v>62267</v>
      </c>
      <c r="C24995" s="1" t="s">
        <v>10</v>
      </c>
      <c r="D24995" s="1" t="s">
        <v>47</v>
      </c>
      <c r="E24995" s="1" t="s">
        <v>35360</v>
      </c>
      <c r="F24995">
        <v>47000</v>
      </c>
      <c r="G24995" s="1" t="s">
        <v>1120</v>
      </c>
      <c r="H24995">
        <v>25205</v>
      </c>
      <c r="I24995" s="1" t="s">
        <v>1121</v>
      </c>
      <c r="J24995" s="1" t="s">
        <v>62268</v>
      </c>
      <c r="K24995" s="1" t="s">
        <v>18395</v>
      </c>
      <c r="L24995" s="1" t="s">
        <v>24093</v>
      </c>
      <c r="M24995" s="1" t="s">
        <v>24935</v>
      </c>
      <c r="N24995" s="1" t="s">
        <v>24935</v>
      </c>
      <c r="O24995" s="2">
        <v>45698</v>
      </c>
      <c r="P24995" s="2">
        <v>45702</v>
      </c>
      <c r="Q24995" s="1" t="s">
        <v>87</v>
      </c>
      <c r="R24995" s="1" t="s">
        <v>62269</v>
      </c>
      <c r="S24995">
        <v>1780.25</v>
      </c>
      <c r="T24995" s="4">
        <v>2614.1999999999998</v>
      </c>
      <c r="U24995">
        <v>0</v>
      </c>
      <c r="V24995">
        <v>0</v>
      </c>
    </row>
    <row r="24996" spans="1:22" hidden="1" x14ac:dyDescent="0.3">
      <c r="A24996">
        <v>20737984</v>
      </c>
      <c r="B24996" s="1" t="s">
        <v>62270</v>
      </c>
      <c r="C24996" s="1" t="s">
        <v>10</v>
      </c>
      <c r="D24996" s="1" t="s">
        <v>47</v>
      </c>
      <c r="E24996" s="1" t="s">
        <v>35974</v>
      </c>
      <c r="F24996">
        <v>47000</v>
      </c>
      <c r="G24996" s="1" t="s">
        <v>1120</v>
      </c>
      <c r="H24996">
        <v>25205</v>
      </c>
      <c r="I24996" s="1" t="s">
        <v>1121</v>
      </c>
      <c r="J24996" s="1" t="s">
        <v>48029</v>
      </c>
      <c r="K24996" s="1" t="s">
        <v>13100</v>
      </c>
      <c r="L24996" s="1" t="s">
        <v>23045</v>
      </c>
      <c r="M24996" s="1" t="s">
        <v>21226</v>
      </c>
      <c r="N24996" s="1" t="s">
        <v>12</v>
      </c>
      <c r="O24996" s="2">
        <v>45693</v>
      </c>
      <c r="P24996" s="2">
        <v>45695</v>
      </c>
      <c r="Q24996" s="1" t="s">
        <v>18396</v>
      </c>
      <c r="R24996" s="1" t="s">
        <v>62271</v>
      </c>
      <c r="S24996">
        <v>701.15</v>
      </c>
      <c r="T24996" s="4">
        <v>0</v>
      </c>
      <c r="U24996">
        <v>0</v>
      </c>
      <c r="V24996">
        <v>0</v>
      </c>
    </row>
    <row r="24997" spans="1:22" hidden="1" x14ac:dyDescent="0.3">
      <c r="A24997">
        <v>20737986</v>
      </c>
      <c r="B24997" s="1" t="s">
        <v>62272</v>
      </c>
      <c r="C24997" s="1" t="s">
        <v>10</v>
      </c>
      <c r="D24997" s="1" t="s">
        <v>47</v>
      </c>
      <c r="E24997" s="1" t="s">
        <v>27758</v>
      </c>
      <c r="F24997">
        <v>47000</v>
      </c>
      <c r="G24997" s="1" t="s">
        <v>1120</v>
      </c>
      <c r="H24997">
        <v>25205</v>
      </c>
      <c r="I24997" s="1" t="s">
        <v>1121</v>
      </c>
      <c r="J24997" s="1" t="s">
        <v>21217</v>
      </c>
      <c r="K24997" s="1" t="s">
        <v>2723</v>
      </c>
      <c r="L24997" s="1" t="s">
        <v>23045</v>
      </c>
      <c r="M24997" s="1" t="s">
        <v>21226</v>
      </c>
      <c r="N24997" s="1" t="s">
        <v>12</v>
      </c>
      <c r="O24997" s="2">
        <v>45688</v>
      </c>
      <c r="P24997" s="2">
        <v>45688</v>
      </c>
      <c r="Q24997" s="1" t="s">
        <v>8264</v>
      </c>
      <c r="R24997" s="1" t="s">
        <v>58583</v>
      </c>
      <c r="S24997">
        <v>118.8</v>
      </c>
      <c r="T24997" s="4">
        <v>0</v>
      </c>
      <c r="U24997">
        <v>0</v>
      </c>
      <c r="V24997">
        <v>0</v>
      </c>
    </row>
    <row r="24998" spans="1:22" hidden="1" x14ac:dyDescent="0.3">
      <c r="A24998">
        <v>20737994</v>
      </c>
      <c r="B24998" s="1" t="s">
        <v>62273</v>
      </c>
      <c r="C24998" s="1" t="s">
        <v>10</v>
      </c>
      <c r="D24998" s="1" t="s">
        <v>47</v>
      </c>
      <c r="E24998" s="1" t="s">
        <v>62274</v>
      </c>
      <c r="F24998">
        <v>47000</v>
      </c>
      <c r="G24998" s="1" t="s">
        <v>1120</v>
      </c>
      <c r="H24998">
        <v>25205</v>
      </c>
      <c r="I24998" s="1" t="s">
        <v>1121</v>
      </c>
      <c r="J24998" s="1" t="s">
        <v>55028</v>
      </c>
      <c r="K24998" s="1" t="s">
        <v>15799</v>
      </c>
      <c r="L24998" s="1" t="s">
        <v>23056</v>
      </c>
      <c r="M24998" s="1" t="s">
        <v>22208</v>
      </c>
      <c r="N24998" s="1" t="s">
        <v>22208</v>
      </c>
      <c r="O24998" s="2">
        <v>45698</v>
      </c>
      <c r="P24998" s="2">
        <v>45699</v>
      </c>
      <c r="Q24998" s="1" t="s">
        <v>18397</v>
      </c>
      <c r="R24998" s="1" t="s">
        <v>62275</v>
      </c>
      <c r="S24998">
        <v>591.6</v>
      </c>
      <c r="T24998" s="4">
        <v>0</v>
      </c>
      <c r="U24998">
        <v>0</v>
      </c>
      <c r="V24998">
        <v>0</v>
      </c>
    </row>
    <row r="24999" spans="1:22" hidden="1" x14ac:dyDescent="0.3">
      <c r="A24999">
        <v>20737996</v>
      </c>
      <c r="B24999" s="1" t="s">
        <v>22375</v>
      </c>
      <c r="C24999" s="1" t="s">
        <v>10</v>
      </c>
      <c r="D24999" s="1" t="s">
        <v>47</v>
      </c>
      <c r="E24999" s="1" t="s">
        <v>62276</v>
      </c>
      <c r="F24999">
        <v>-1</v>
      </c>
      <c r="G24999" s="1" t="s">
        <v>12</v>
      </c>
      <c r="H24999">
        <v>-1</v>
      </c>
      <c r="I24999" s="1" t="s">
        <v>12</v>
      </c>
      <c r="J24999" s="1" t="s">
        <v>62277</v>
      </c>
      <c r="K24999" s="1" t="s">
        <v>18398</v>
      </c>
      <c r="L24999" s="1" t="s">
        <v>21217</v>
      </c>
      <c r="M24999" s="1" t="s">
        <v>21226</v>
      </c>
      <c r="N24999" s="1" t="s">
        <v>12</v>
      </c>
      <c r="O24999" s="2">
        <v>45707</v>
      </c>
      <c r="P24999" s="2">
        <v>45707</v>
      </c>
      <c r="Q24999" s="1" t="s">
        <v>184</v>
      </c>
      <c r="R24999" s="1" t="s">
        <v>62278</v>
      </c>
      <c r="S24999">
        <v>0</v>
      </c>
      <c r="T24999" s="4">
        <v>1457.85</v>
      </c>
      <c r="U24999">
        <v>0</v>
      </c>
      <c r="V24999">
        <v>0</v>
      </c>
    </row>
    <row r="25000" spans="1:22" hidden="1" x14ac:dyDescent="0.3">
      <c r="A25000">
        <v>20738001</v>
      </c>
      <c r="B25000" s="1" t="s">
        <v>62279</v>
      </c>
      <c r="C25000" s="1" t="s">
        <v>10</v>
      </c>
      <c r="D25000" s="1" t="s">
        <v>47</v>
      </c>
      <c r="E25000" s="1" t="s">
        <v>27758</v>
      </c>
      <c r="F25000">
        <v>47000</v>
      </c>
      <c r="G25000" s="1" t="s">
        <v>1120</v>
      </c>
      <c r="H25000">
        <v>25205</v>
      </c>
      <c r="I25000" s="1" t="s">
        <v>1121</v>
      </c>
      <c r="J25000" s="1" t="s">
        <v>21217</v>
      </c>
      <c r="K25000" s="1" t="s">
        <v>2723</v>
      </c>
      <c r="L25000" s="1" t="s">
        <v>23045</v>
      </c>
      <c r="M25000" s="1" t="s">
        <v>21226</v>
      </c>
      <c r="N25000" s="1" t="s">
        <v>12</v>
      </c>
      <c r="O25000" s="2">
        <v>45691</v>
      </c>
      <c r="P25000" s="2">
        <v>45691</v>
      </c>
      <c r="Q25000" s="1" t="s">
        <v>8264</v>
      </c>
      <c r="R25000" s="1" t="s">
        <v>58583</v>
      </c>
      <c r="S25000">
        <v>118.8</v>
      </c>
      <c r="T25000" s="4">
        <v>0</v>
      </c>
      <c r="U25000">
        <v>0</v>
      </c>
      <c r="V25000">
        <v>0</v>
      </c>
    </row>
    <row r="25001" spans="1:22" hidden="1" x14ac:dyDescent="0.3">
      <c r="A25001">
        <v>20738002</v>
      </c>
      <c r="B25001" s="1" t="s">
        <v>45167</v>
      </c>
      <c r="C25001" s="1" t="s">
        <v>10</v>
      </c>
      <c r="D25001" s="1" t="s">
        <v>47</v>
      </c>
      <c r="E25001" s="1" t="s">
        <v>62227</v>
      </c>
      <c r="F25001">
        <v>22000</v>
      </c>
      <c r="G25001" s="1" t="s">
        <v>509</v>
      </c>
      <c r="H25001">
        <v>22000</v>
      </c>
      <c r="I25001" s="1" t="s">
        <v>510</v>
      </c>
      <c r="J25001" s="1" t="s">
        <v>62280</v>
      </c>
      <c r="K25001" s="1" t="s">
        <v>18399</v>
      </c>
      <c r="L25001" s="1" t="s">
        <v>25011</v>
      </c>
      <c r="M25001" s="1" t="s">
        <v>21226</v>
      </c>
      <c r="N25001" s="1" t="s">
        <v>12</v>
      </c>
      <c r="O25001" s="2">
        <v>45698</v>
      </c>
      <c r="P25001" s="2">
        <v>45702</v>
      </c>
      <c r="Q25001" s="1" t="s">
        <v>18385</v>
      </c>
      <c r="R25001" s="1" t="s">
        <v>62229</v>
      </c>
      <c r="S25001">
        <v>1437.75</v>
      </c>
      <c r="T25001" s="4">
        <v>0</v>
      </c>
      <c r="U25001">
        <v>0</v>
      </c>
      <c r="V25001">
        <v>0</v>
      </c>
    </row>
    <row r="25002" spans="1:22" hidden="1" x14ac:dyDescent="0.3">
      <c r="A25002">
        <v>20738004</v>
      </c>
      <c r="B25002" s="1" t="s">
        <v>62281</v>
      </c>
      <c r="C25002" s="1" t="s">
        <v>10</v>
      </c>
      <c r="D25002" s="1" t="s">
        <v>47</v>
      </c>
      <c r="E25002" s="1" t="s">
        <v>35974</v>
      </c>
      <c r="F25002">
        <v>47000</v>
      </c>
      <c r="G25002" s="1" t="s">
        <v>1120</v>
      </c>
      <c r="H25002">
        <v>25205</v>
      </c>
      <c r="I25002" s="1" t="s">
        <v>1121</v>
      </c>
      <c r="J25002" s="1" t="s">
        <v>21217</v>
      </c>
      <c r="K25002" s="1" t="s">
        <v>13104</v>
      </c>
      <c r="L25002" s="1" t="s">
        <v>23045</v>
      </c>
      <c r="M25002" s="1" t="s">
        <v>21226</v>
      </c>
      <c r="N25002" s="1" t="s">
        <v>12</v>
      </c>
      <c r="O25002" s="2">
        <v>45693</v>
      </c>
      <c r="P25002" s="2">
        <v>45695</v>
      </c>
      <c r="Q25002" s="1" t="s">
        <v>18396</v>
      </c>
      <c r="R25002" s="1" t="s">
        <v>62271</v>
      </c>
      <c r="S25002">
        <v>701.15</v>
      </c>
      <c r="T25002" s="4">
        <v>0</v>
      </c>
      <c r="U25002">
        <v>0</v>
      </c>
      <c r="V25002">
        <v>0</v>
      </c>
    </row>
    <row r="25003" spans="1:22" hidden="1" x14ac:dyDescent="0.3">
      <c r="A25003">
        <v>20738005</v>
      </c>
      <c r="B25003" s="1" t="s">
        <v>43167</v>
      </c>
      <c r="C25003" s="1" t="s">
        <v>10</v>
      </c>
      <c r="D25003" s="1" t="s">
        <v>47</v>
      </c>
      <c r="E25003" s="1" t="s">
        <v>54496</v>
      </c>
      <c r="F25003">
        <v>36000</v>
      </c>
      <c r="G25003" s="1" t="s">
        <v>134</v>
      </c>
      <c r="H25003">
        <v>36000</v>
      </c>
      <c r="I25003" s="1" t="s">
        <v>135</v>
      </c>
      <c r="J25003" s="1" t="s">
        <v>49129</v>
      </c>
      <c r="K25003" s="1" t="s">
        <v>13550</v>
      </c>
      <c r="L25003" s="1" t="s">
        <v>23257</v>
      </c>
      <c r="M25003" s="1" t="s">
        <v>21226</v>
      </c>
      <c r="N25003" s="1" t="s">
        <v>12</v>
      </c>
      <c r="O25003" s="2">
        <v>45698</v>
      </c>
      <c r="P25003" s="2">
        <v>45698</v>
      </c>
      <c r="Q25003" s="1" t="s">
        <v>12072</v>
      </c>
      <c r="R25003" s="1" t="s">
        <v>62282</v>
      </c>
      <c r="S25003">
        <v>118.93</v>
      </c>
      <c r="T25003" s="4">
        <v>0</v>
      </c>
      <c r="U25003">
        <v>0</v>
      </c>
      <c r="V25003">
        <v>0</v>
      </c>
    </row>
    <row r="25004" spans="1:22" hidden="1" x14ac:dyDescent="0.3">
      <c r="A25004">
        <v>20738006</v>
      </c>
      <c r="B25004" s="1" t="s">
        <v>47062</v>
      </c>
      <c r="C25004" s="1" t="s">
        <v>10</v>
      </c>
      <c r="D25004" s="1" t="s">
        <v>47</v>
      </c>
      <c r="E25004" s="1" t="s">
        <v>62241</v>
      </c>
      <c r="F25004">
        <v>52000</v>
      </c>
      <c r="G25004" s="1" t="s">
        <v>17</v>
      </c>
      <c r="H25004">
        <v>52121</v>
      </c>
      <c r="I25004" s="1" t="s">
        <v>18</v>
      </c>
      <c r="J25004" s="1" t="s">
        <v>52683</v>
      </c>
      <c r="K25004" s="1" t="s">
        <v>14951</v>
      </c>
      <c r="L25004" s="1" t="s">
        <v>21217</v>
      </c>
      <c r="M25004" s="1" t="s">
        <v>21513</v>
      </c>
      <c r="N25004" s="1" t="s">
        <v>21514</v>
      </c>
      <c r="O25004" s="2">
        <v>45693</v>
      </c>
      <c r="P25004" s="2">
        <v>45694</v>
      </c>
      <c r="Q25004" s="1" t="s">
        <v>5712</v>
      </c>
      <c r="R25004" s="1" t="s">
        <v>62242</v>
      </c>
      <c r="S25004">
        <v>502.5</v>
      </c>
      <c r="T25004" s="4">
        <v>0</v>
      </c>
      <c r="U25004">
        <v>0</v>
      </c>
      <c r="V25004">
        <v>0</v>
      </c>
    </row>
    <row r="25005" spans="1:22" hidden="1" x14ac:dyDescent="0.3">
      <c r="A25005">
        <v>20738010</v>
      </c>
      <c r="B25005" s="1" t="s">
        <v>38214</v>
      </c>
      <c r="C25005" s="1" t="s">
        <v>10</v>
      </c>
      <c r="D25005" s="1" t="s">
        <v>47</v>
      </c>
      <c r="E25005" s="1" t="s">
        <v>62283</v>
      </c>
      <c r="F25005">
        <v>39000</v>
      </c>
      <c r="G25005" s="1" t="s">
        <v>205</v>
      </c>
      <c r="H25005">
        <v>39000</v>
      </c>
      <c r="I25005" s="1" t="s">
        <v>206</v>
      </c>
      <c r="J25005" s="1" t="s">
        <v>62284</v>
      </c>
      <c r="K25005" s="1" t="s">
        <v>18400</v>
      </c>
      <c r="L25005" s="1" t="s">
        <v>21543</v>
      </c>
      <c r="M25005" s="1" t="s">
        <v>21226</v>
      </c>
      <c r="N25005" s="1" t="s">
        <v>12</v>
      </c>
      <c r="O25005" s="2">
        <v>45704</v>
      </c>
      <c r="P25005" s="2">
        <v>45708</v>
      </c>
      <c r="Q25005" s="1" t="s">
        <v>881</v>
      </c>
      <c r="R25005" s="1" t="s">
        <v>62285</v>
      </c>
      <c r="S25005">
        <v>1325.7</v>
      </c>
      <c r="T25005" s="4">
        <v>1061.5899999999999</v>
      </c>
      <c r="U25005">
        <v>0</v>
      </c>
      <c r="V25005">
        <v>0</v>
      </c>
    </row>
    <row r="25006" spans="1:22" hidden="1" x14ac:dyDescent="0.3">
      <c r="A25006">
        <v>20738013</v>
      </c>
      <c r="B25006" s="1" t="s">
        <v>55113</v>
      </c>
      <c r="C25006" s="1" t="s">
        <v>10</v>
      </c>
      <c r="D25006" s="1" t="s">
        <v>47</v>
      </c>
      <c r="E25006" s="1" t="s">
        <v>62241</v>
      </c>
      <c r="F25006">
        <v>52000</v>
      </c>
      <c r="G25006" s="1" t="s">
        <v>17</v>
      </c>
      <c r="H25006">
        <v>52121</v>
      </c>
      <c r="I25006" s="1" t="s">
        <v>18</v>
      </c>
      <c r="J25006" s="1" t="s">
        <v>52625</v>
      </c>
      <c r="K25006" s="1" t="s">
        <v>14930</v>
      </c>
      <c r="L25006" s="1" t="s">
        <v>21217</v>
      </c>
      <c r="M25006" s="1" t="s">
        <v>21380</v>
      </c>
      <c r="N25006" s="1" t="s">
        <v>21380</v>
      </c>
      <c r="O25006" s="2">
        <v>45693</v>
      </c>
      <c r="P25006" s="2">
        <v>45694</v>
      </c>
      <c r="Q25006" s="1" t="s">
        <v>5712</v>
      </c>
      <c r="R25006" s="1" t="s">
        <v>62242</v>
      </c>
      <c r="S25006">
        <v>420</v>
      </c>
      <c r="T25006" s="4">
        <v>0</v>
      </c>
      <c r="U25006">
        <v>0</v>
      </c>
      <c r="V25006">
        <v>0</v>
      </c>
    </row>
    <row r="25007" spans="1:22" hidden="1" x14ac:dyDescent="0.3">
      <c r="A25007">
        <v>20738014</v>
      </c>
      <c r="B25007" s="1" t="s">
        <v>62286</v>
      </c>
      <c r="C25007" s="1" t="s">
        <v>10</v>
      </c>
      <c r="D25007" s="1" t="s">
        <v>47</v>
      </c>
      <c r="E25007" s="1" t="s">
        <v>27758</v>
      </c>
      <c r="F25007">
        <v>47000</v>
      </c>
      <c r="G25007" s="1" t="s">
        <v>1120</v>
      </c>
      <c r="H25007">
        <v>25205</v>
      </c>
      <c r="I25007" s="1" t="s">
        <v>1121</v>
      </c>
      <c r="J25007" s="1" t="s">
        <v>21217</v>
      </c>
      <c r="K25007" s="1" t="s">
        <v>18401</v>
      </c>
      <c r="L25007" s="1" t="s">
        <v>23045</v>
      </c>
      <c r="M25007" s="1" t="s">
        <v>21226</v>
      </c>
      <c r="N25007" s="1" t="s">
        <v>12</v>
      </c>
      <c r="O25007" s="2">
        <v>45694</v>
      </c>
      <c r="P25007" s="2">
        <v>45695</v>
      </c>
      <c r="Q25007" s="1" t="s">
        <v>4172</v>
      </c>
      <c r="R25007" s="1" t="s">
        <v>61726</v>
      </c>
      <c r="S25007">
        <v>405.1</v>
      </c>
      <c r="T25007" s="4">
        <v>0</v>
      </c>
      <c r="U25007">
        <v>0</v>
      </c>
      <c r="V25007">
        <v>0</v>
      </c>
    </row>
    <row r="25008" spans="1:22" hidden="1" x14ac:dyDescent="0.3">
      <c r="A25008">
        <v>20738019</v>
      </c>
      <c r="B25008" s="1" t="s">
        <v>47051</v>
      </c>
      <c r="C25008" s="1" t="s">
        <v>10</v>
      </c>
      <c r="D25008" s="1" t="s">
        <v>47</v>
      </c>
      <c r="E25008" s="1" t="s">
        <v>62241</v>
      </c>
      <c r="F25008">
        <v>52000</v>
      </c>
      <c r="G25008" s="1" t="s">
        <v>17</v>
      </c>
      <c r="H25008">
        <v>52121</v>
      </c>
      <c r="I25008" s="1" t="s">
        <v>18</v>
      </c>
      <c r="J25008" s="1" t="s">
        <v>62287</v>
      </c>
      <c r="K25008" s="1" t="s">
        <v>18402</v>
      </c>
      <c r="L25008" s="1" t="s">
        <v>21217</v>
      </c>
      <c r="M25008" s="1" t="s">
        <v>21513</v>
      </c>
      <c r="N25008" s="1" t="s">
        <v>21514</v>
      </c>
      <c r="O25008" s="2">
        <v>45693</v>
      </c>
      <c r="P25008" s="2">
        <v>45694</v>
      </c>
      <c r="Q25008" s="1" t="s">
        <v>5712</v>
      </c>
      <c r="R25008" s="1" t="s">
        <v>62242</v>
      </c>
      <c r="S25008">
        <v>502.5</v>
      </c>
      <c r="T25008" s="4">
        <v>0</v>
      </c>
      <c r="U25008">
        <v>0</v>
      </c>
      <c r="V25008">
        <v>0</v>
      </c>
    </row>
    <row r="25009" spans="1:22" hidden="1" x14ac:dyDescent="0.3">
      <c r="A25009">
        <v>20738025</v>
      </c>
      <c r="B25009" s="1" t="s">
        <v>62288</v>
      </c>
      <c r="C25009" s="1" t="s">
        <v>10</v>
      </c>
      <c r="D25009" s="1" t="s">
        <v>47</v>
      </c>
      <c r="E25009" s="1" t="s">
        <v>62105</v>
      </c>
      <c r="F25009">
        <v>52000</v>
      </c>
      <c r="G25009" s="1" t="s">
        <v>17</v>
      </c>
      <c r="H25009">
        <v>52111</v>
      </c>
      <c r="I25009" s="1" t="s">
        <v>203</v>
      </c>
      <c r="J25009" s="1" t="s">
        <v>23592</v>
      </c>
      <c r="K25009" s="1" t="s">
        <v>1436</v>
      </c>
      <c r="L25009" s="1" t="s">
        <v>21217</v>
      </c>
      <c r="M25009" s="1" t="s">
        <v>21513</v>
      </c>
      <c r="N25009" s="1" t="s">
        <v>21514</v>
      </c>
      <c r="O25009" s="2">
        <v>45670</v>
      </c>
      <c r="P25009" s="2">
        <v>45672</v>
      </c>
      <c r="Q25009" s="1" t="s">
        <v>1438</v>
      </c>
      <c r="R25009" s="1" t="s">
        <v>23594</v>
      </c>
      <c r="S25009">
        <v>932.5</v>
      </c>
      <c r="T25009" s="4">
        <v>0</v>
      </c>
      <c r="U25009">
        <v>0</v>
      </c>
      <c r="V25009">
        <v>0</v>
      </c>
    </row>
    <row r="25010" spans="1:22" hidden="1" x14ac:dyDescent="0.3">
      <c r="A25010">
        <v>20738031</v>
      </c>
      <c r="B25010" s="1" t="s">
        <v>21440</v>
      </c>
      <c r="C25010" s="1" t="s">
        <v>10</v>
      </c>
      <c r="D25010" s="1" t="s">
        <v>11</v>
      </c>
      <c r="E25010" s="1" t="s">
        <v>21441</v>
      </c>
      <c r="F25010">
        <v>30000</v>
      </c>
      <c r="G25010" s="1" t="s">
        <v>144</v>
      </c>
      <c r="H25010">
        <v>30108</v>
      </c>
      <c r="I25010" s="1" t="s">
        <v>145</v>
      </c>
      <c r="J25010" s="1" t="s">
        <v>26245</v>
      </c>
      <c r="K25010" s="1" t="s">
        <v>146</v>
      </c>
      <c r="L25010" s="1" t="s">
        <v>146</v>
      </c>
      <c r="M25010" s="1" t="s">
        <v>21443</v>
      </c>
      <c r="N25010" s="1" t="s">
        <v>146</v>
      </c>
      <c r="O25010" s="2">
        <v>45694</v>
      </c>
      <c r="P25010" s="2">
        <v>45696</v>
      </c>
      <c r="Q25010" s="1" t="s">
        <v>146</v>
      </c>
      <c r="R25010" s="1" t="s">
        <v>21441</v>
      </c>
      <c r="S25010">
        <v>1066.5999999999999</v>
      </c>
      <c r="T25010" s="4">
        <v>5285.02</v>
      </c>
      <c r="U25010">
        <v>0</v>
      </c>
      <c r="V25010">
        <v>0</v>
      </c>
    </row>
    <row r="25011" spans="1:22" hidden="1" x14ac:dyDescent="0.3">
      <c r="A25011">
        <v>20738036</v>
      </c>
      <c r="B25011" s="1" t="s">
        <v>62289</v>
      </c>
      <c r="C25011" s="1" t="s">
        <v>10</v>
      </c>
      <c r="D25011" s="1" t="s">
        <v>47</v>
      </c>
      <c r="E25011" s="1" t="s">
        <v>35974</v>
      </c>
      <c r="F25011">
        <v>47000</v>
      </c>
      <c r="G25011" s="1" t="s">
        <v>1120</v>
      </c>
      <c r="H25011">
        <v>25205</v>
      </c>
      <c r="I25011" s="1" t="s">
        <v>1121</v>
      </c>
      <c r="J25011" s="1" t="s">
        <v>21217</v>
      </c>
      <c r="K25011" s="1" t="s">
        <v>9505</v>
      </c>
      <c r="L25011" s="1" t="s">
        <v>27844</v>
      </c>
      <c r="M25011" s="1" t="s">
        <v>21226</v>
      </c>
      <c r="N25011" s="1" t="s">
        <v>12</v>
      </c>
      <c r="O25011" s="2">
        <v>45698</v>
      </c>
      <c r="P25011" s="2">
        <v>45701</v>
      </c>
      <c r="Q25011" s="1" t="s">
        <v>18403</v>
      </c>
      <c r="R25011" s="1" t="s">
        <v>62290</v>
      </c>
      <c r="S25011">
        <v>990.7</v>
      </c>
      <c r="T25011" s="4">
        <v>0</v>
      </c>
      <c r="U25011">
        <v>0</v>
      </c>
      <c r="V25011">
        <v>0</v>
      </c>
    </row>
    <row r="25012" spans="1:22" hidden="1" x14ac:dyDescent="0.3">
      <c r="A25012">
        <v>20738037</v>
      </c>
      <c r="B25012" s="1" t="s">
        <v>28225</v>
      </c>
      <c r="C25012" s="1" t="s">
        <v>10</v>
      </c>
      <c r="D25012" s="1" t="s">
        <v>47</v>
      </c>
      <c r="E25012" s="1" t="s">
        <v>62291</v>
      </c>
      <c r="F25012">
        <v>26000</v>
      </c>
      <c r="G25012" s="1" t="s">
        <v>13</v>
      </c>
      <c r="H25012">
        <v>26290</v>
      </c>
      <c r="I25012" s="1" t="s">
        <v>1118</v>
      </c>
      <c r="J25012" s="1" t="s">
        <v>33641</v>
      </c>
      <c r="K25012" s="1" t="s">
        <v>6609</v>
      </c>
      <c r="L25012" s="1" t="s">
        <v>21212</v>
      </c>
      <c r="M25012" s="1" t="s">
        <v>22013</v>
      </c>
      <c r="N25012" s="1" t="s">
        <v>22013</v>
      </c>
      <c r="O25012" s="2">
        <v>45699</v>
      </c>
      <c r="P25012" s="2">
        <v>45699</v>
      </c>
      <c r="Q25012" s="1" t="s">
        <v>201</v>
      </c>
      <c r="R25012" s="1" t="s">
        <v>62292</v>
      </c>
      <c r="S25012">
        <v>349.55</v>
      </c>
      <c r="T25012" s="4">
        <v>1913.93</v>
      </c>
      <c r="U25012">
        <v>0</v>
      </c>
      <c r="V25012">
        <v>0</v>
      </c>
    </row>
    <row r="25013" spans="1:22" hidden="1" x14ac:dyDescent="0.3">
      <c r="A25013">
        <v>20738038</v>
      </c>
      <c r="B25013" s="1" t="s">
        <v>62293</v>
      </c>
      <c r="C25013" s="1" t="s">
        <v>10</v>
      </c>
      <c r="D25013" s="1" t="s">
        <v>47</v>
      </c>
      <c r="E25013" s="1" t="s">
        <v>62294</v>
      </c>
      <c r="F25013">
        <v>47000</v>
      </c>
      <c r="G25013" s="1" t="s">
        <v>1120</v>
      </c>
      <c r="H25013">
        <v>25205</v>
      </c>
      <c r="I25013" s="1" t="s">
        <v>1121</v>
      </c>
      <c r="J25013" s="1" t="s">
        <v>21217</v>
      </c>
      <c r="K25013" s="1" t="s">
        <v>18404</v>
      </c>
      <c r="L25013" s="1" t="s">
        <v>23045</v>
      </c>
      <c r="M25013" s="1" t="s">
        <v>21226</v>
      </c>
      <c r="N25013" s="1" t="s">
        <v>12</v>
      </c>
      <c r="O25013" s="2">
        <v>45694</v>
      </c>
      <c r="P25013" s="2">
        <v>45695</v>
      </c>
      <c r="Q25013" s="1" t="s">
        <v>4172</v>
      </c>
      <c r="R25013" s="1" t="s">
        <v>62295</v>
      </c>
      <c r="S25013">
        <v>411.6</v>
      </c>
      <c r="T25013" s="4">
        <v>0</v>
      </c>
      <c r="U25013">
        <v>0</v>
      </c>
      <c r="V25013">
        <v>0</v>
      </c>
    </row>
    <row r="25014" spans="1:22" hidden="1" x14ac:dyDescent="0.3">
      <c r="A25014">
        <v>20738042</v>
      </c>
      <c r="B25014" s="1" t="s">
        <v>21613</v>
      </c>
      <c r="C25014" s="1" t="s">
        <v>10</v>
      </c>
      <c r="D25014" s="1" t="s">
        <v>47</v>
      </c>
      <c r="E25014" s="1" t="s">
        <v>62296</v>
      </c>
      <c r="F25014">
        <v>26000</v>
      </c>
      <c r="G25014" s="1" t="s">
        <v>13</v>
      </c>
      <c r="H25014">
        <v>26449</v>
      </c>
      <c r="I25014" s="1" t="s">
        <v>1110</v>
      </c>
      <c r="J25014" s="1" t="s">
        <v>62297</v>
      </c>
      <c r="K25014" s="1" t="s">
        <v>18405</v>
      </c>
      <c r="L25014" s="1" t="s">
        <v>21212</v>
      </c>
      <c r="M25014" s="1" t="s">
        <v>21213</v>
      </c>
      <c r="N25014" s="1" t="s">
        <v>21213</v>
      </c>
      <c r="O25014" s="2">
        <v>45701</v>
      </c>
      <c r="P25014" s="2">
        <v>45702</v>
      </c>
      <c r="Q25014" s="1" t="s">
        <v>1112</v>
      </c>
      <c r="R25014" s="1" t="s">
        <v>62298</v>
      </c>
      <c r="S25014">
        <v>411.6</v>
      </c>
      <c r="T25014" s="4">
        <v>0</v>
      </c>
      <c r="U25014">
        <v>0</v>
      </c>
      <c r="V25014">
        <v>0</v>
      </c>
    </row>
    <row r="25015" spans="1:22" hidden="1" x14ac:dyDescent="0.3">
      <c r="A25015">
        <v>20738043</v>
      </c>
      <c r="B25015" s="1" t="s">
        <v>42982</v>
      </c>
      <c r="C25015" s="1" t="s">
        <v>10</v>
      </c>
      <c r="D25015" s="1" t="s">
        <v>47</v>
      </c>
      <c r="E25015" s="1" t="s">
        <v>25313</v>
      </c>
      <c r="F25015">
        <v>52000</v>
      </c>
      <c r="G25015" s="1" t="s">
        <v>17</v>
      </c>
      <c r="H25015">
        <v>52000</v>
      </c>
      <c r="I25015" s="1" t="s">
        <v>48</v>
      </c>
      <c r="J25015" s="1" t="s">
        <v>62299</v>
      </c>
      <c r="K25015" s="1" t="s">
        <v>18406</v>
      </c>
      <c r="L25015" s="1" t="s">
        <v>21217</v>
      </c>
      <c r="M25015" s="1" t="s">
        <v>21218</v>
      </c>
      <c r="N25015" s="1" t="s">
        <v>21218</v>
      </c>
      <c r="O25015" s="2">
        <v>45698</v>
      </c>
      <c r="P25015" s="2">
        <v>45699</v>
      </c>
      <c r="Q25015" s="1" t="s">
        <v>201</v>
      </c>
      <c r="R25015" s="1" t="s">
        <v>62300</v>
      </c>
      <c r="S25015">
        <v>860</v>
      </c>
      <c r="T25015" s="4">
        <v>1039.75</v>
      </c>
      <c r="U25015">
        <v>0</v>
      </c>
      <c r="V25015">
        <v>0</v>
      </c>
    </row>
    <row r="25016" spans="1:22" hidden="1" x14ac:dyDescent="0.3">
      <c r="A25016">
        <v>20738050</v>
      </c>
      <c r="B25016" s="1" t="s">
        <v>45117</v>
      </c>
      <c r="C25016" s="1" t="s">
        <v>10</v>
      </c>
      <c r="D25016" s="1" t="s">
        <v>47</v>
      </c>
      <c r="E25016" s="1" t="s">
        <v>62227</v>
      </c>
      <c r="F25016">
        <v>22000</v>
      </c>
      <c r="G25016" s="1" t="s">
        <v>509</v>
      </c>
      <c r="H25016">
        <v>22000</v>
      </c>
      <c r="I25016" s="1" t="s">
        <v>510</v>
      </c>
      <c r="J25016" s="1" t="s">
        <v>30199</v>
      </c>
      <c r="K25016" s="1" t="s">
        <v>4856</v>
      </c>
      <c r="L25016" s="1" t="s">
        <v>22356</v>
      </c>
      <c r="M25016" s="1" t="s">
        <v>21226</v>
      </c>
      <c r="N25016" s="1" t="s">
        <v>12</v>
      </c>
      <c r="O25016" s="2">
        <v>45699</v>
      </c>
      <c r="P25016" s="2">
        <v>45700</v>
      </c>
      <c r="Q25016" s="1" t="s">
        <v>12886</v>
      </c>
      <c r="R25016" s="1" t="s">
        <v>62301</v>
      </c>
      <c r="S25016">
        <v>411.6</v>
      </c>
      <c r="T25016" s="4">
        <v>0</v>
      </c>
      <c r="U25016">
        <v>0</v>
      </c>
      <c r="V25016">
        <v>0</v>
      </c>
    </row>
    <row r="25017" spans="1:22" hidden="1" x14ac:dyDescent="0.3">
      <c r="A25017">
        <v>20738061</v>
      </c>
      <c r="B25017" s="1" t="s">
        <v>45191</v>
      </c>
      <c r="C25017" s="1" t="s">
        <v>10</v>
      </c>
      <c r="D25017" s="1" t="s">
        <v>47</v>
      </c>
      <c r="E25017" s="1" t="s">
        <v>62233</v>
      </c>
      <c r="F25017">
        <v>22000</v>
      </c>
      <c r="G25017" s="1" t="s">
        <v>509</v>
      </c>
      <c r="H25017">
        <v>22000</v>
      </c>
      <c r="I25017" s="1" t="s">
        <v>510</v>
      </c>
      <c r="J25017" s="1" t="s">
        <v>62302</v>
      </c>
      <c r="K25017" s="1" t="s">
        <v>18407</v>
      </c>
      <c r="L25017" s="1" t="s">
        <v>22356</v>
      </c>
      <c r="M25017" s="1" t="s">
        <v>21226</v>
      </c>
      <c r="N25017" s="1" t="s">
        <v>12</v>
      </c>
      <c r="O25017" s="2">
        <v>45699</v>
      </c>
      <c r="P25017" s="2">
        <v>45700</v>
      </c>
      <c r="Q25017" s="1" t="s">
        <v>18387</v>
      </c>
      <c r="R25017" s="1" t="s">
        <v>62235</v>
      </c>
      <c r="S25017">
        <v>411.6</v>
      </c>
      <c r="T25017" s="4">
        <v>0</v>
      </c>
      <c r="U25017">
        <v>0</v>
      </c>
      <c r="V25017">
        <v>0</v>
      </c>
    </row>
    <row r="25018" spans="1:22" hidden="1" x14ac:dyDescent="0.3">
      <c r="A25018">
        <v>20738063</v>
      </c>
      <c r="B25018" s="1" t="s">
        <v>21440</v>
      </c>
      <c r="C25018" s="1" t="s">
        <v>10</v>
      </c>
      <c r="D25018" s="1" t="s">
        <v>11</v>
      </c>
      <c r="E25018" s="1" t="s">
        <v>21441</v>
      </c>
      <c r="F25018">
        <v>30000</v>
      </c>
      <c r="G25018" s="1" t="s">
        <v>144</v>
      </c>
      <c r="H25018">
        <v>30108</v>
      </c>
      <c r="I25018" s="1" t="s">
        <v>145</v>
      </c>
      <c r="J25018" s="1" t="s">
        <v>21217</v>
      </c>
      <c r="K25018" s="1" t="s">
        <v>225</v>
      </c>
      <c r="L25018" s="1" t="s">
        <v>146</v>
      </c>
      <c r="M25018" s="1" t="s">
        <v>21443</v>
      </c>
      <c r="N25018" s="1" t="s">
        <v>146</v>
      </c>
      <c r="O25018" s="2">
        <v>45691</v>
      </c>
      <c r="P25018" s="2">
        <v>45693</v>
      </c>
      <c r="Q25018" s="1" t="s">
        <v>146</v>
      </c>
      <c r="R25018" s="1" t="s">
        <v>21441</v>
      </c>
      <c r="S25018">
        <v>701.15</v>
      </c>
      <c r="T25018" s="4">
        <v>0</v>
      </c>
      <c r="U25018">
        <v>0</v>
      </c>
      <c r="V25018">
        <v>0</v>
      </c>
    </row>
    <row r="25019" spans="1:22" hidden="1" x14ac:dyDescent="0.3">
      <c r="A25019">
        <v>20738070</v>
      </c>
      <c r="B25019" s="1" t="s">
        <v>62303</v>
      </c>
      <c r="C25019" s="1" t="s">
        <v>10</v>
      </c>
      <c r="D25019" s="1" t="s">
        <v>47</v>
      </c>
      <c r="E25019" s="1" t="s">
        <v>35974</v>
      </c>
      <c r="F25019">
        <v>47000</v>
      </c>
      <c r="G25019" s="1" t="s">
        <v>1120</v>
      </c>
      <c r="H25019">
        <v>25205</v>
      </c>
      <c r="I25019" s="1" t="s">
        <v>1121</v>
      </c>
      <c r="J25019" s="1" t="s">
        <v>21217</v>
      </c>
      <c r="K25019" s="1" t="s">
        <v>9472</v>
      </c>
      <c r="L25019" s="1" t="s">
        <v>23045</v>
      </c>
      <c r="M25019" s="1" t="s">
        <v>21226</v>
      </c>
      <c r="N25019" s="1" t="s">
        <v>12</v>
      </c>
      <c r="O25019" s="2">
        <v>45698</v>
      </c>
      <c r="P25019" s="2">
        <v>45699</v>
      </c>
      <c r="Q25019" s="1" t="s">
        <v>6497</v>
      </c>
      <c r="R25019" s="1" t="s">
        <v>62304</v>
      </c>
      <c r="S25019">
        <v>411.6</v>
      </c>
      <c r="T25019" s="4">
        <v>0</v>
      </c>
      <c r="U25019">
        <v>0</v>
      </c>
      <c r="V25019">
        <v>0</v>
      </c>
    </row>
    <row r="25020" spans="1:22" hidden="1" x14ac:dyDescent="0.3">
      <c r="A25020">
        <v>20738072</v>
      </c>
      <c r="B25020" s="1" t="s">
        <v>38838</v>
      </c>
      <c r="C25020" s="1" t="s">
        <v>10</v>
      </c>
      <c r="D25020" s="1" t="s">
        <v>47</v>
      </c>
      <c r="E25020" s="1" t="s">
        <v>62305</v>
      </c>
      <c r="F25020">
        <v>39000</v>
      </c>
      <c r="G25020" s="1" t="s">
        <v>205</v>
      </c>
      <c r="H25020">
        <v>39000</v>
      </c>
      <c r="I25020" s="1" t="s">
        <v>206</v>
      </c>
      <c r="J25020" s="1" t="s">
        <v>23896</v>
      </c>
      <c r="K25020" s="1" t="s">
        <v>1574</v>
      </c>
      <c r="L25020" s="1" t="s">
        <v>21543</v>
      </c>
      <c r="M25020" s="1" t="s">
        <v>21226</v>
      </c>
      <c r="N25020" s="1" t="s">
        <v>12</v>
      </c>
      <c r="O25020" s="2">
        <v>45705</v>
      </c>
      <c r="P25020" s="2">
        <v>45708</v>
      </c>
      <c r="Q25020" s="1" t="s">
        <v>622</v>
      </c>
      <c r="R25020" s="1" t="s">
        <v>62306</v>
      </c>
      <c r="S25020">
        <v>1085.7</v>
      </c>
      <c r="T25020" s="4">
        <v>0</v>
      </c>
      <c r="U25020">
        <v>0</v>
      </c>
      <c r="V25020">
        <v>0</v>
      </c>
    </row>
    <row r="25021" spans="1:22" hidden="1" x14ac:dyDescent="0.3">
      <c r="A25021">
        <v>20738077</v>
      </c>
      <c r="B25021" s="1" t="s">
        <v>62307</v>
      </c>
      <c r="C25021" s="1" t="s">
        <v>10</v>
      </c>
      <c r="D25021" s="1" t="s">
        <v>47</v>
      </c>
      <c r="E25021" s="1" t="s">
        <v>62308</v>
      </c>
      <c r="F25021">
        <v>47000</v>
      </c>
      <c r="G25021" s="1" t="s">
        <v>1120</v>
      </c>
      <c r="H25021">
        <v>25205</v>
      </c>
      <c r="I25021" s="1" t="s">
        <v>1121</v>
      </c>
      <c r="J25021" s="1" t="s">
        <v>21217</v>
      </c>
      <c r="K25021" s="1" t="s">
        <v>18408</v>
      </c>
      <c r="L25021" s="1" t="s">
        <v>27844</v>
      </c>
      <c r="M25021" s="1" t="s">
        <v>21226</v>
      </c>
      <c r="N25021" s="1" t="s">
        <v>12</v>
      </c>
      <c r="O25021" s="2">
        <v>45695</v>
      </c>
      <c r="P25021" s="2">
        <v>45695</v>
      </c>
      <c r="Q25021" s="1" t="s">
        <v>4386</v>
      </c>
      <c r="R25021" s="1" t="s">
        <v>62309</v>
      </c>
      <c r="S25021">
        <v>167.5</v>
      </c>
      <c r="T25021" s="4">
        <v>0</v>
      </c>
      <c r="U25021">
        <v>0</v>
      </c>
      <c r="V25021">
        <v>0</v>
      </c>
    </row>
    <row r="25022" spans="1:22" hidden="1" x14ac:dyDescent="0.3">
      <c r="A25022">
        <v>20738080</v>
      </c>
      <c r="B25022" s="1" t="s">
        <v>62310</v>
      </c>
      <c r="C25022" s="1" t="s">
        <v>10</v>
      </c>
      <c r="D25022" s="1" t="s">
        <v>47</v>
      </c>
      <c r="E25022" s="1" t="s">
        <v>27758</v>
      </c>
      <c r="F25022">
        <v>47000</v>
      </c>
      <c r="G25022" s="1" t="s">
        <v>1120</v>
      </c>
      <c r="H25022">
        <v>25205</v>
      </c>
      <c r="I25022" s="1" t="s">
        <v>1121</v>
      </c>
      <c r="J25022" s="1" t="s">
        <v>21217</v>
      </c>
      <c r="K25022" s="1" t="s">
        <v>18409</v>
      </c>
      <c r="L25022" s="1" t="s">
        <v>27844</v>
      </c>
      <c r="M25022" s="1" t="s">
        <v>21226</v>
      </c>
      <c r="N25022" s="1" t="s">
        <v>12</v>
      </c>
      <c r="O25022" s="2">
        <v>45698</v>
      </c>
      <c r="P25022" s="2">
        <v>45699</v>
      </c>
      <c r="Q25022" s="1" t="s">
        <v>18410</v>
      </c>
      <c r="R25022" s="1" t="s">
        <v>62311</v>
      </c>
      <c r="S25022">
        <v>411.6</v>
      </c>
      <c r="T25022" s="4">
        <v>0</v>
      </c>
      <c r="U25022">
        <v>0</v>
      </c>
      <c r="V25022">
        <v>0</v>
      </c>
    </row>
    <row r="25023" spans="1:22" hidden="1" x14ac:dyDescent="0.3">
      <c r="A25023">
        <v>20738090</v>
      </c>
      <c r="B25023" s="1" t="s">
        <v>24530</v>
      </c>
      <c r="C25023" s="1" t="s">
        <v>10</v>
      </c>
      <c r="D25023" s="1" t="s">
        <v>47</v>
      </c>
      <c r="E25023" s="1" t="s">
        <v>62312</v>
      </c>
      <c r="F25023">
        <v>20000</v>
      </c>
      <c r="G25023" s="1" t="s">
        <v>555</v>
      </c>
      <c r="H25023">
        <v>20000</v>
      </c>
      <c r="I25023" s="1" t="s">
        <v>556</v>
      </c>
      <c r="J25023" s="1" t="s">
        <v>62313</v>
      </c>
      <c r="K25023" s="1" t="s">
        <v>18411</v>
      </c>
      <c r="L25023" s="1" t="s">
        <v>22423</v>
      </c>
      <c r="M25023" s="1" t="s">
        <v>21213</v>
      </c>
      <c r="N25023" s="1" t="s">
        <v>21213</v>
      </c>
      <c r="O25023" s="2">
        <v>45697</v>
      </c>
      <c r="P25023" s="2">
        <v>45700</v>
      </c>
      <c r="Q25023" s="1" t="s">
        <v>87</v>
      </c>
      <c r="R25023" s="1" t="s">
        <v>62314</v>
      </c>
      <c r="S25023">
        <v>1333.65</v>
      </c>
      <c r="T25023" s="4">
        <v>3980.87</v>
      </c>
      <c r="U25023">
        <v>0</v>
      </c>
      <c r="V25023">
        <v>0</v>
      </c>
    </row>
    <row r="25024" spans="1:22" hidden="1" x14ac:dyDescent="0.3">
      <c r="A25024">
        <v>20738092</v>
      </c>
      <c r="B25024" s="1" t="s">
        <v>62315</v>
      </c>
      <c r="C25024" s="1" t="s">
        <v>10</v>
      </c>
      <c r="D25024" s="1" t="s">
        <v>47</v>
      </c>
      <c r="E25024" s="1" t="s">
        <v>35974</v>
      </c>
      <c r="F25024">
        <v>47000</v>
      </c>
      <c r="G25024" s="1" t="s">
        <v>1120</v>
      </c>
      <c r="H25024">
        <v>25205</v>
      </c>
      <c r="I25024" s="1" t="s">
        <v>1121</v>
      </c>
      <c r="J25024" s="1" t="s">
        <v>21217</v>
      </c>
      <c r="K25024" s="1" t="s">
        <v>9461</v>
      </c>
      <c r="L25024" s="1" t="s">
        <v>23045</v>
      </c>
      <c r="M25024" s="1" t="s">
        <v>21226</v>
      </c>
      <c r="N25024" s="1" t="s">
        <v>12</v>
      </c>
      <c r="O25024" s="2">
        <v>45698</v>
      </c>
      <c r="P25024" s="2">
        <v>45699</v>
      </c>
      <c r="Q25024" s="1" t="s">
        <v>6497</v>
      </c>
      <c r="R25024" s="1" t="s">
        <v>62316</v>
      </c>
      <c r="S25024">
        <v>411.6</v>
      </c>
      <c r="T25024" s="4">
        <v>0</v>
      </c>
      <c r="U25024">
        <v>0</v>
      </c>
      <c r="V25024">
        <v>0</v>
      </c>
    </row>
    <row r="25025" spans="1:22" hidden="1" x14ac:dyDescent="0.3">
      <c r="A25025">
        <v>20738095</v>
      </c>
      <c r="B25025" s="1" t="s">
        <v>21440</v>
      </c>
      <c r="C25025" s="1" t="s">
        <v>10</v>
      </c>
      <c r="D25025" s="1" t="s">
        <v>11</v>
      </c>
      <c r="E25025" s="1" t="s">
        <v>21441</v>
      </c>
      <c r="F25025">
        <v>30000</v>
      </c>
      <c r="G25025" s="1" t="s">
        <v>144</v>
      </c>
      <c r="H25025">
        <v>30108</v>
      </c>
      <c r="I25025" s="1" t="s">
        <v>145</v>
      </c>
      <c r="J25025" s="1" t="s">
        <v>33849</v>
      </c>
      <c r="K25025" s="1" t="s">
        <v>146</v>
      </c>
      <c r="L25025" s="1" t="s">
        <v>146</v>
      </c>
      <c r="M25025" s="1" t="s">
        <v>21443</v>
      </c>
      <c r="N25025" s="1" t="s">
        <v>146</v>
      </c>
      <c r="O25025" s="2">
        <v>45695</v>
      </c>
      <c r="P25025" s="2">
        <v>45696</v>
      </c>
      <c r="Q25025" s="1" t="s">
        <v>146</v>
      </c>
      <c r="R25025" s="1" t="s">
        <v>21441</v>
      </c>
      <c r="S25025">
        <v>687.05</v>
      </c>
      <c r="T25025" s="4">
        <v>4449.8599999999997</v>
      </c>
      <c r="U25025">
        <v>0</v>
      </c>
      <c r="V25025">
        <v>0</v>
      </c>
    </row>
    <row r="25026" spans="1:22" hidden="1" x14ac:dyDescent="0.3">
      <c r="A25026">
        <v>20738097</v>
      </c>
      <c r="B25026" s="1" t="s">
        <v>21396</v>
      </c>
      <c r="C25026" s="1" t="s">
        <v>10</v>
      </c>
      <c r="D25026" s="1" t="s">
        <v>47</v>
      </c>
      <c r="E25026" s="1" t="s">
        <v>62317</v>
      </c>
      <c r="F25026">
        <v>20000</v>
      </c>
      <c r="G25026" s="1" t="s">
        <v>555</v>
      </c>
      <c r="H25026">
        <v>20000</v>
      </c>
      <c r="I25026" s="1" t="s">
        <v>556</v>
      </c>
      <c r="J25026" s="1" t="s">
        <v>62318</v>
      </c>
      <c r="K25026" s="1" t="s">
        <v>18412</v>
      </c>
      <c r="L25026" s="1" t="s">
        <v>21217</v>
      </c>
      <c r="M25026" s="1" t="s">
        <v>22219</v>
      </c>
      <c r="N25026" s="1" t="s">
        <v>22219</v>
      </c>
      <c r="O25026" s="2">
        <v>45705</v>
      </c>
      <c r="P25026" s="2">
        <v>45705</v>
      </c>
      <c r="Q25026" s="1" t="s">
        <v>184</v>
      </c>
      <c r="R25026" s="1" t="s">
        <v>62319</v>
      </c>
      <c r="S25026">
        <v>349.55</v>
      </c>
      <c r="T25026" s="4">
        <v>2843.4</v>
      </c>
      <c r="U25026">
        <v>0</v>
      </c>
      <c r="V25026">
        <v>0</v>
      </c>
    </row>
    <row r="25027" spans="1:22" hidden="1" x14ac:dyDescent="0.3">
      <c r="A25027">
        <v>20738099</v>
      </c>
      <c r="B25027" s="1" t="s">
        <v>62320</v>
      </c>
      <c r="C25027" s="1" t="s">
        <v>10</v>
      </c>
      <c r="D25027" s="1" t="s">
        <v>47</v>
      </c>
      <c r="E25027" s="1" t="s">
        <v>35974</v>
      </c>
      <c r="F25027">
        <v>47000</v>
      </c>
      <c r="G25027" s="1" t="s">
        <v>1120</v>
      </c>
      <c r="H25027">
        <v>25205</v>
      </c>
      <c r="I25027" s="1" t="s">
        <v>1121</v>
      </c>
      <c r="J25027" s="1" t="s">
        <v>21217</v>
      </c>
      <c r="K25027" s="1" t="s">
        <v>10967</v>
      </c>
      <c r="L25027" s="1" t="s">
        <v>23045</v>
      </c>
      <c r="M25027" s="1" t="s">
        <v>21226</v>
      </c>
      <c r="N25027" s="1" t="s">
        <v>12</v>
      </c>
      <c r="O25027" s="2">
        <v>45699</v>
      </c>
      <c r="P25027" s="2">
        <v>45700</v>
      </c>
      <c r="Q25027" s="1" t="s">
        <v>10954</v>
      </c>
      <c r="R25027" s="1" t="s">
        <v>62321</v>
      </c>
      <c r="S25027">
        <v>411.6</v>
      </c>
      <c r="T25027" s="4">
        <v>0</v>
      </c>
      <c r="U25027">
        <v>0</v>
      </c>
      <c r="V25027">
        <v>0</v>
      </c>
    </row>
    <row r="25028" spans="1:22" hidden="1" x14ac:dyDescent="0.3">
      <c r="A25028">
        <v>20738105</v>
      </c>
      <c r="B25028" s="1" t="s">
        <v>21610</v>
      </c>
      <c r="C25028" s="1" t="s">
        <v>10</v>
      </c>
      <c r="D25028" s="1" t="s">
        <v>47</v>
      </c>
      <c r="E25028" s="1" t="s">
        <v>62322</v>
      </c>
      <c r="F25028">
        <v>26000</v>
      </c>
      <c r="G25028" s="1" t="s">
        <v>13</v>
      </c>
      <c r="H25028">
        <v>26266</v>
      </c>
      <c r="I25028" s="1" t="s">
        <v>842</v>
      </c>
      <c r="J25028" s="1" t="s">
        <v>51339</v>
      </c>
      <c r="K25028" s="1" t="s">
        <v>14439</v>
      </c>
      <c r="L25028" s="1" t="s">
        <v>21212</v>
      </c>
      <c r="M25028" s="1" t="s">
        <v>21848</v>
      </c>
      <c r="N25028" s="1" t="s">
        <v>21682</v>
      </c>
      <c r="O25028" s="2">
        <v>45698</v>
      </c>
      <c r="P25028" s="2">
        <v>45701</v>
      </c>
      <c r="Q25028" s="1" t="s">
        <v>87</v>
      </c>
      <c r="R25028" s="1" t="s">
        <v>62323</v>
      </c>
      <c r="S25028">
        <v>2013.2</v>
      </c>
      <c r="T25028" s="4">
        <v>4881.37</v>
      </c>
      <c r="U25028">
        <v>0</v>
      </c>
      <c r="V25028">
        <v>0</v>
      </c>
    </row>
    <row r="25029" spans="1:22" hidden="1" x14ac:dyDescent="0.3">
      <c r="A25029">
        <v>20738109</v>
      </c>
      <c r="B25029" s="1" t="s">
        <v>45200</v>
      </c>
      <c r="C25029" s="1" t="s">
        <v>10</v>
      </c>
      <c r="D25029" s="1" t="s">
        <v>47</v>
      </c>
      <c r="E25029" s="1" t="s">
        <v>62233</v>
      </c>
      <c r="F25029">
        <v>22000</v>
      </c>
      <c r="G25029" s="1" t="s">
        <v>509</v>
      </c>
      <c r="H25029">
        <v>22000</v>
      </c>
      <c r="I25029" s="1" t="s">
        <v>510</v>
      </c>
      <c r="J25029" s="1" t="s">
        <v>62324</v>
      </c>
      <c r="K25029" s="1" t="s">
        <v>18413</v>
      </c>
      <c r="L25029" s="1" t="s">
        <v>22356</v>
      </c>
      <c r="M25029" s="1" t="s">
        <v>21226</v>
      </c>
      <c r="N25029" s="1" t="s">
        <v>12</v>
      </c>
      <c r="O25029" s="2">
        <v>45699</v>
      </c>
      <c r="P25029" s="2">
        <v>45700</v>
      </c>
      <c r="Q25029" s="1" t="s">
        <v>18387</v>
      </c>
      <c r="R25029" s="1" t="s">
        <v>62235</v>
      </c>
      <c r="S25029">
        <v>411.6</v>
      </c>
      <c r="T25029" s="4">
        <v>0</v>
      </c>
      <c r="U25029">
        <v>0</v>
      </c>
      <c r="V25029">
        <v>0</v>
      </c>
    </row>
    <row r="25030" spans="1:22" hidden="1" x14ac:dyDescent="0.3">
      <c r="A25030">
        <v>20738113</v>
      </c>
      <c r="B25030" s="1" t="s">
        <v>62325</v>
      </c>
      <c r="C25030" s="1" t="s">
        <v>10</v>
      </c>
      <c r="D25030" s="1" t="s">
        <v>47</v>
      </c>
      <c r="E25030" s="1" t="s">
        <v>27758</v>
      </c>
      <c r="F25030">
        <v>47000</v>
      </c>
      <c r="G25030" s="1" t="s">
        <v>1120</v>
      </c>
      <c r="H25030">
        <v>25205</v>
      </c>
      <c r="I25030" s="1" t="s">
        <v>1121</v>
      </c>
      <c r="J25030" s="1" t="s">
        <v>62326</v>
      </c>
      <c r="K25030" s="1" t="s">
        <v>18414</v>
      </c>
      <c r="L25030" s="1" t="s">
        <v>23045</v>
      </c>
      <c r="M25030" s="1" t="s">
        <v>21226</v>
      </c>
      <c r="N25030" s="1" t="s">
        <v>12</v>
      </c>
      <c r="O25030" s="2">
        <v>45698</v>
      </c>
      <c r="P25030" s="2">
        <v>45699</v>
      </c>
      <c r="Q25030" s="1" t="s">
        <v>18410</v>
      </c>
      <c r="R25030" s="1" t="s">
        <v>62311</v>
      </c>
      <c r="S25030">
        <v>411.6</v>
      </c>
      <c r="T25030" s="4">
        <v>0</v>
      </c>
      <c r="U25030">
        <v>0</v>
      </c>
      <c r="V25030">
        <v>0</v>
      </c>
    </row>
    <row r="25031" spans="1:22" hidden="1" x14ac:dyDescent="0.3">
      <c r="A25031">
        <v>20738117</v>
      </c>
      <c r="B25031" s="1" t="s">
        <v>37235</v>
      </c>
      <c r="C25031" s="1" t="s">
        <v>10</v>
      </c>
      <c r="D25031" s="1" t="s">
        <v>47</v>
      </c>
      <c r="E25031" s="1" t="s">
        <v>62327</v>
      </c>
      <c r="F25031">
        <v>39000</v>
      </c>
      <c r="G25031" s="1" t="s">
        <v>205</v>
      </c>
      <c r="H25031">
        <v>39252</v>
      </c>
      <c r="I25031" s="1" t="s">
        <v>1130</v>
      </c>
      <c r="J25031" s="1" t="s">
        <v>62328</v>
      </c>
      <c r="K25031" s="1" t="s">
        <v>18415</v>
      </c>
      <c r="L25031" s="1" t="s">
        <v>24550</v>
      </c>
      <c r="M25031" s="1" t="s">
        <v>21226</v>
      </c>
      <c r="N25031" s="1" t="s">
        <v>12</v>
      </c>
      <c r="O25031" s="2">
        <v>45693</v>
      </c>
      <c r="P25031" s="2">
        <v>45707</v>
      </c>
      <c r="Q25031" s="1" t="s">
        <v>604</v>
      </c>
      <c r="R25031" s="1" t="s">
        <v>62329</v>
      </c>
      <c r="S25031">
        <v>4357.55</v>
      </c>
      <c r="T25031" s="4">
        <v>0</v>
      </c>
      <c r="U25031">
        <v>0</v>
      </c>
      <c r="V25031">
        <v>0</v>
      </c>
    </row>
    <row r="25032" spans="1:22" hidden="1" x14ac:dyDescent="0.3">
      <c r="A25032">
        <v>20738118</v>
      </c>
      <c r="B25032" s="1" t="s">
        <v>62330</v>
      </c>
      <c r="C25032" s="1" t="s">
        <v>10</v>
      </c>
      <c r="D25032" s="1" t="s">
        <v>47</v>
      </c>
      <c r="E25032" s="1" t="s">
        <v>52040</v>
      </c>
      <c r="F25032">
        <v>47000</v>
      </c>
      <c r="G25032" s="1" t="s">
        <v>1120</v>
      </c>
      <c r="H25032">
        <v>25205</v>
      </c>
      <c r="I25032" s="1" t="s">
        <v>1121</v>
      </c>
      <c r="J25032" s="1" t="s">
        <v>62331</v>
      </c>
      <c r="K25032" s="1" t="s">
        <v>18416</v>
      </c>
      <c r="L25032" s="1" t="s">
        <v>23056</v>
      </c>
      <c r="M25032" s="1" t="s">
        <v>22674</v>
      </c>
      <c r="N25032" s="1" t="s">
        <v>22674</v>
      </c>
      <c r="O25032" s="2">
        <v>45699</v>
      </c>
      <c r="P25032" s="2">
        <v>45700</v>
      </c>
      <c r="Q25032" s="1" t="s">
        <v>8322</v>
      </c>
      <c r="R25032" s="1" t="s">
        <v>62332</v>
      </c>
      <c r="S25032">
        <v>411.6</v>
      </c>
      <c r="T25032" s="4">
        <v>0</v>
      </c>
      <c r="U25032">
        <v>0</v>
      </c>
      <c r="V25032">
        <v>0</v>
      </c>
    </row>
    <row r="25033" spans="1:22" hidden="1" x14ac:dyDescent="0.3">
      <c r="A25033">
        <v>20738119</v>
      </c>
      <c r="B25033" s="1" t="s">
        <v>24279</v>
      </c>
      <c r="C25033" s="1" t="s">
        <v>10</v>
      </c>
      <c r="D25033" s="1" t="s">
        <v>47</v>
      </c>
      <c r="E25033" s="1" t="s">
        <v>60178</v>
      </c>
      <c r="F25033">
        <v>-1</v>
      </c>
      <c r="G25033" s="1" t="s">
        <v>12</v>
      </c>
      <c r="H25033">
        <v>-1</v>
      </c>
      <c r="I25033" s="1" t="s">
        <v>12</v>
      </c>
      <c r="J25033" s="1" t="s">
        <v>60179</v>
      </c>
      <c r="K25033" s="1" t="s">
        <v>17554</v>
      </c>
      <c r="L25033" s="1" t="s">
        <v>30183</v>
      </c>
      <c r="M25033" s="1" t="s">
        <v>22161</v>
      </c>
      <c r="N25033" s="1" t="s">
        <v>22161</v>
      </c>
      <c r="O25033" s="2">
        <v>45698</v>
      </c>
      <c r="P25033" s="2">
        <v>45700</v>
      </c>
      <c r="Q25033" s="1" t="s">
        <v>87</v>
      </c>
      <c r="R25033" s="1" t="s">
        <v>62333</v>
      </c>
      <c r="S25033">
        <v>1553.65</v>
      </c>
      <c r="T25033" s="4">
        <v>3262.39</v>
      </c>
      <c r="U25033">
        <v>0</v>
      </c>
      <c r="V25033">
        <v>0</v>
      </c>
    </row>
    <row r="25034" spans="1:22" hidden="1" x14ac:dyDescent="0.3">
      <c r="A25034">
        <v>20738120</v>
      </c>
      <c r="B25034" s="1" t="s">
        <v>21440</v>
      </c>
      <c r="C25034" s="1" t="s">
        <v>10</v>
      </c>
      <c r="D25034" s="1" t="s">
        <v>11</v>
      </c>
      <c r="E25034" s="1" t="s">
        <v>21441</v>
      </c>
      <c r="F25034">
        <v>30000</v>
      </c>
      <c r="G25034" s="1" t="s">
        <v>144</v>
      </c>
      <c r="H25034">
        <v>30108</v>
      </c>
      <c r="I25034" s="1" t="s">
        <v>145</v>
      </c>
      <c r="J25034" s="1" t="s">
        <v>39041</v>
      </c>
      <c r="K25034" s="1" t="s">
        <v>146</v>
      </c>
      <c r="L25034" s="1" t="s">
        <v>146</v>
      </c>
      <c r="M25034" s="1" t="s">
        <v>21443</v>
      </c>
      <c r="N25034" s="1" t="s">
        <v>146</v>
      </c>
      <c r="O25034" s="2">
        <v>45695</v>
      </c>
      <c r="P25034" s="2">
        <v>45696</v>
      </c>
      <c r="Q25034" s="1" t="s">
        <v>146</v>
      </c>
      <c r="R25034" s="1" t="s">
        <v>21441</v>
      </c>
      <c r="S25034">
        <v>687.05</v>
      </c>
      <c r="T25034" s="4">
        <v>4449.8599999999997</v>
      </c>
      <c r="U25034">
        <v>0</v>
      </c>
      <c r="V25034">
        <v>0</v>
      </c>
    </row>
    <row r="25035" spans="1:22" hidden="1" x14ac:dyDescent="0.3">
      <c r="A25035">
        <v>20738125</v>
      </c>
      <c r="B25035" s="1" t="s">
        <v>21340</v>
      </c>
      <c r="C25035" s="1" t="s">
        <v>10</v>
      </c>
      <c r="D25035" s="1" t="s">
        <v>47</v>
      </c>
      <c r="E25035" s="1" t="s">
        <v>62334</v>
      </c>
      <c r="F25035">
        <v>26000</v>
      </c>
      <c r="G25035" s="1" t="s">
        <v>13</v>
      </c>
      <c r="H25035">
        <v>26432</v>
      </c>
      <c r="I25035" s="1" t="s">
        <v>8141</v>
      </c>
      <c r="J25035" s="1" t="s">
        <v>53102</v>
      </c>
      <c r="K25035" s="1" t="s">
        <v>15107</v>
      </c>
      <c r="L25035" s="1" t="s">
        <v>21348</v>
      </c>
      <c r="M25035" s="1" t="s">
        <v>21681</v>
      </c>
      <c r="N25035" s="1" t="s">
        <v>21682</v>
      </c>
      <c r="O25035" s="2">
        <v>45700</v>
      </c>
      <c r="P25035" s="2">
        <v>45700</v>
      </c>
      <c r="Q25035" s="1" t="s">
        <v>5752</v>
      </c>
      <c r="R25035" s="1" t="s">
        <v>62335</v>
      </c>
      <c r="S25035">
        <v>122.05</v>
      </c>
      <c r="T25035" s="4">
        <v>0</v>
      </c>
      <c r="U25035">
        <v>0</v>
      </c>
      <c r="V25035">
        <v>0</v>
      </c>
    </row>
    <row r="25036" spans="1:22" hidden="1" x14ac:dyDescent="0.3">
      <c r="A25036">
        <v>20738128</v>
      </c>
      <c r="B25036" s="1" t="s">
        <v>62336</v>
      </c>
      <c r="C25036" s="1" t="s">
        <v>10</v>
      </c>
      <c r="D25036" s="1" t="s">
        <v>47</v>
      </c>
      <c r="E25036" s="1" t="s">
        <v>52040</v>
      </c>
      <c r="F25036">
        <v>47000</v>
      </c>
      <c r="G25036" s="1" t="s">
        <v>1120</v>
      </c>
      <c r="H25036">
        <v>25205</v>
      </c>
      <c r="I25036" s="1" t="s">
        <v>1121</v>
      </c>
      <c r="J25036" s="1" t="s">
        <v>62337</v>
      </c>
      <c r="K25036" s="1" t="s">
        <v>18417</v>
      </c>
      <c r="L25036" s="1" t="s">
        <v>23045</v>
      </c>
      <c r="M25036" s="1" t="s">
        <v>21226</v>
      </c>
      <c r="N25036" s="1" t="s">
        <v>12</v>
      </c>
      <c r="O25036" s="2">
        <v>45699</v>
      </c>
      <c r="P25036" s="2">
        <v>45700</v>
      </c>
      <c r="Q25036" s="1" t="s">
        <v>8322</v>
      </c>
      <c r="R25036" s="1" t="s">
        <v>62332</v>
      </c>
      <c r="S25036">
        <v>411.6</v>
      </c>
      <c r="T25036" s="4">
        <v>0</v>
      </c>
      <c r="U25036">
        <v>0</v>
      </c>
      <c r="V25036">
        <v>0</v>
      </c>
    </row>
    <row r="25037" spans="1:22" hidden="1" x14ac:dyDescent="0.3">
      <c r="A25037">
        <v>20738167</v>
      </c>
      <c r="B25037" s="1" t="s">
        <v>45210</v>
      </c>
      <c r="C25037" s="1" t="s">
        <v>10</v>
      </c>
      <c r="D25037" s="1" t="s">
        <v>47</v>
      </c>
      <c r="E25037" s="1" t="s">
        <v>56005</v>
      </c>
      <c r="F25037">
        <v>22000</v>
      </c>
      <c r="G25037" s="1" t="s">
        <v>509</v>
      </c>
      <c r="H25037">
        <v>22000</v>
      </c>
      <c r="I25037" s="1" t="s">
        <v>510</v>
      </c>
      <c r="J25037" s="1" t="s">
        <v>32930</v>
      </c>
      <c r="K25037" s="1" t="s">
        <v>6253</v>
      </c>
      <c r="L25037" s="1" t="s">
        <v>22356</v>
      </c>
      <c r="M25037" s="1" t="s">
        <v>21226</v>
      </c>
      <c r="N25037" s="1" t="s">
        <v>12</v>
      </c>
      <c r="O25037" s="2">
        <v>45700</v>
      </c>
      <c r="P25037" s="2">
        <v>45701</v>
      </c>
      <c r="Q25037" s="1" t="s">
        <v>6254</v>
      </c>
      <c r="R25037" s="1" t="s">
        <v>62338</v>
      </c>
      <c r="S25037">
        <v>411.6</v>
      </c>
      <c r="T25037" s="4">
        <v>0</v>
      </c>
      <c r="U25037">
        <v>0</v>
      </c>
      <c r="V25037">
        <v>0</v>
      </c>
    </row>
    <row r="25038" spans="1:22" hidden="1" x14ac:dyDescent="0.3">
      <c r="A25038">
        <v>20738168</v>
      </c>
      <c r="B25038" s="1" t="s">
        <v>32328</v>
      </c>
      <c r="C25038" s="1" t="s">
        <v>10</v>
      </c>
      <c r="D25038" s="1" t="s">
        <v>11</v>
      </c>
      <c r="E25038" s="1" t="s">
        <v>12</v>
      </c>
      <c r="F25038">
        <v>35000</v>
      </c>
      <c r="G25038" s="1" t="s">
        <v>716</v>
      </c>
      <c r="H25038">
        <v>35000</v>
      </c>
      <c r="I25038" s="1" t="s">
        <v>717</v>
      </c>
      <c r="J25038" s="1" t="s">
        <v>25059</v>
      </c>
      <c r="K25038" s="1" t="s">
        <v>2150</v>
      </c>
      <c r="L25038" s="1" t="s">
        <v>22565</v>
      </c>
      <c r="M25038" s="1" t="s">
        <v>21226</v>
      </c>
      <c r="N25038" s="1" t="s">
        <v>12</v>
      </c>
      <c r="O25038" s="2">
        <v>45701</v>
      </c>
      <c r="P25038" s="2">
        <v>45702</v>
      </c>
      <c r="Q25038" s="1" t="s">
        <v>210</v>
      </c>
      <c r="R25038" s="1" t="s">
        <v>62339</v>
      </c>
      <c r="S25038">
        <v>0</v>
      </c>
      <c r="T25038" s="4">
        <v>0</v>
      </c>
      <c r="U25038">
        <v>0</v>
      </c>
      <c r="V25038">
        <v>0</v>
      </c>
    </row>
    <row r="25039" spans="1:22" hidden="1" x14ac:dyDescent="0.3">
      <c r="A25039">
        <v>20738176</v>
      </c>
      <c r="B25039" s="1" t="s">
        <v>62340</v>
      </c>
      <c r="C25039" s="1" t="s">
        <v>10</v>
      </c>
      <c r="D25039" s="1" t="s">
        <v>47</v>
      </c>
      <c r="E25039" s="1" t="s">
        <v>62341</v>
      </c>
      <c r="F25039">
        <v>22000</v>
      </c>
      <c r="G25039" s="1" t="s">
        <v>509</v>
      </c>
      <c r="H25039">
        <v>22000</v>
      </c>
      <c r="I25039" s="1" t="s">
        <v>510</v>
      </c>
      <c r="J25039" s="1" t="s">
        <v>62342</v>
      </c>
      <c r="K25039" s="1" t="s">
        <v>18418</v>
      </c>
      <c r="L25039" s="1" t="s">
        <v>22356</v>
      </c>
      <c r="M25039" s="1" t="s">
        <v>21939</v>
      </c>
      <c r="N25039" s="1" t="s">
        <v>21939</v>
      </c>
      <c r="O25039" s="2">
        <v>45705</v>
      </c>
      <c r="P25039" s="2">
        <v>45705</v>
      </c>
      <c r="Q25039" s="1" t="s">
        <v>10455</v>
      </c>
      <c r="R25039" s="1" t="s">
        <v>62343</v>
      </c>
      <c r="S25039">
        <v>122.05</v>
      </c>
      <c r="T25039" s="4">
        <v>0</v>
      </c>
      <c r="U25039">
        <v>0</v>
      </c>
      <c r="V25039">
        <v>0</v>
      </c>
    </row>
    <row r="25040" spans="1:22" hidden="1" x14ac:dyDescent="0.3">
      <c r="A25040">
        <v>20738181</v>
      </c>
      <c r="B25040" s="1" t="s">
        <v>47128</v>
      </c>
      <c r="C25040" s="1" t="s">
        <v>10</v>
      </c>
      <c r="D25040" s="1" t="s">
        <v>47</v>
      </c>
      <c r="E25040" s="1" t="s">
        <v>26078</v>
      </c>
      <c r="F25040">
        <v>52000</v>
      </c>
      <c r="G25040" s="1" t="s">
        <v>17</v>
      </c>
      <c r="H25040">
        <v>52121</v>
      </c>
      <c r="I25040" s="1" t="s">
        <v>18</v>
      </c>
      <c r="J25040" s="1" t="s">
        <v>21217</v>
      </c>
      <c r="K25040" s="1" t="s">
        <v>18419</v>
      </c>
      <c r="L25040" s="1" t="s">
        <v>21217</v>
      </c>
      <c r="M25040" s="1" t="s">
        <v>21226</v>
      </c>
      <c r="N25040" s="1" t="s">
        <v>12</v>
      </c>
      <c r="O25040" s="2">
        <v>45704</v>
      </c>
      <c r="P25040" s="2">
        <v>45704</v>
      </c>
      <c r="Q25040" s="1" t="s">
        <v>87</v>
      </c>
      <c r="R25040" s="1" t="s">
        <v>26078</v>
      </c>
      <c r="S25040">
        <v>0</v>
      </c>
      <c r="T25040" s="4">
        <v>2078.5700000000002</v>
      </c>
      <c r="U25040">
        <v>0</v>
      </c>
      <c r="V25040">
        <v>0</v>
      </c>
    </row>
    <row r="25041" spans="1:22" hidden="1" x14ac:dyDescent="0.3">
      <c r="A25041">
        <v>20738190</v>
      </c>
      <c r="B25041" s="1" t="s">
        <v>21440</v>
      </c>
      <c r="C25041" s="1" t="s">
        <v>10</v>
      </c>
      <c r="D25041" s="1" t="s">
        <v>11</v>
      </c>
      <c r="E25041" s="1" t="s">
        <v>21441</v>
      </c>
      <c r="F25041">
        <v>30000</v>
      </c>
      <c r="G25041" s="1" t="s">
        <v>144</v>
      </c>
      <c r="H25041">
        <v>30108</v>
      </c>
      <c r="I25041" s="1" t="s">
        <v>145</v>
      </c>
      <c r="J25041" s="1" t="s">
        <v>62344</v>
      </c>
      <c r="K25041" s="1" t="s">
        <v>146</v>
      </c>
      <c r="L25041" s="1" t="s">
        <v>146</v>
      </c>
      <c r="M25041" s="1" t="s">
        <v>21443</v>
      </c>
      <c r="N25041" s="1" t="s">
        <v>146</v>
      </c>
      <c r="O25041" s="2">
        <v>45692</v>
      </c>
      <c r="P25041" s="2">
        <v>45692</v>
      </c>
      <c r="Q25041" s="1" t="s">
        <v>146</v>
      </c>
      <c r="R25041" s="1" t="s">
        <v>21441</v>
      </c>
      <c r="S25041">
        <v>122.05</v>
      </c>
      <c r="T25041" s="4">
        <v>0</v>
      </c>
      <c r="U25041">
        <v>0</v>
      </c>
      <c r="V25041">
        <v>0</v>
      </c>
    </row>
    <row r="25042" spans="1:22" hidden="1" x14ac:dyDescent="0.3">
      <c r="A25042">
        <v>20738192</v>
      </c>
      <c r="B25042" s="1" t="s">
        <v>43017</v>
      </c>
      <c r="C25042" s="1" t="s">
        <v>10</v>
      </c>
      <c r="D25042" s="1" t="s">
        <v>47</v>
      </c>
      <c r="E25042" s="1" t="s">
        <v>25313</v>
      </c>
      <c r="F25042">
        <v>52000</v>
      </c>
      <c r="G25042" s="1" t="s">
        <v>17</v>
      </c>
      <c r="H25042">
        <v>52000</v>
      </c>
      <c r="I25042" s="1" t="s">
        <v>48</v>
      </c>
      <c r="J25042" s="1" t="s">
        <v>62345</v>
      </c>
      <c r="K25042" s="1" t="s">
        <v>18420</v>
      </c>
      <c r="L25042" s="1" t="s">
        <v>21217</v>
      </c>
      <c r="M25042" s="1" t="s">
        <v>21513</v>
      </c>
      <c r="N25042" s="1" t="s">
        <v>21514</v>
      </c>
      <c r="O25042" s="2">
        <v>45698</v>
      </c>
      <c r="P25042" s="2">
        <v>45699</v>
      </c>
      <c r="Q25042" s="1" t="s">
        <v>201</v>
      </c>
      <c r="R25042" s="1" t="s">
        <v>62346</v>
      </c>
      <c r="S25042">
        <v>732.5</v>
      </c>
      <c r="T25042" s="4">
        <v>1039.75</v>
      </c>
      <c r="U25042">
        <v>0</v>
      </c>
      <c r="V25042">
        <v>0</v>
      </c>
    </row>
    <row r="25043" spans="1:22" hidden="1" x14ac:dyDescent="0.3">
      <c r="A25043">
        <v>20738193</v>
      </c>
      <c r="B25043" s="1" t="s">
        <v>62347</v>
      </c>
      <c r="C25043" s="1" t="s">
        <v>10</v>
      </c>
      <c r="D25043" s="1" t="s">
        <v>47</v>
      </c>
      <c r="E25043" s="1" t="s">
        <v>62348</v>
      </c>
      <c r="F25043">
        <v>47000</v>
      </c>
      <c r="G25043" s="1" t="s">
        <v>1120</v>
      </c>
      <c r="H25043">
        <v>25205</v>
      </c>
      <c r="I25043" s="1" t="s">
        <v>1121</v>
      </c>
      <c r="J25043" s="1" t="s">
        <v>21217</v>
      </c>
      <c r="K25043" s="1" t="s">
        <v>18421</v>
      </c>
      <c r="L25043" s="1" t="s">
        <v>27844</v>
      </c>
      <c r="M25043" s="1" t="s">
        <v>21226</v>
      </c>
      <c r="N25043" s="1" t="s">
        <v>12</v>
      </c>
      <c r="O25043" s="2">
        <v>45686</v>
      </c>
      <c r="P25043" s="2">
        <v>45687</v>
      </c>
      <c r="Q25043" s="1" t="s">
        <v>14702</v>
      </c>
      <c r="R25043" s="1" t="s">
        <v>62349</v>
      </c>
      <c r="S25043">
        <v>336.3</v>
      </c>
      <c r="T25043" s="4">
        <v>0</v>
      </c>
      <c r="U25043">
        <v>0</v>
      </c>
      <c r="V25043">
        <v>0</v>
      </c>
    </row>
    <row r="25044" spans="1:22" hidden="1" x14ac:dyDescent="0.3">
      <c r="A25044">
        <v>20738213</v>
      </c>
      <c r="B25044" s="1" t="s">
        <v>53744</v>
      </c>
      <c r="C25044" s="1" t="s">
        <v>10</v>
      </c>
      <c r="D25044" s="1" t="s">
        <v>47</v>
      </c>
      <c r="E25044" s="1" t="s">
        <v>62350</v>
      </c>
      <c r="F25044">
        <v>33000</v>
      </c>
      <c r="G25044" s="1" t="s">
        <v>212</v>
      </c>
      <c r="H25044">
        <v>37202</v>
      </c>
      <c r="I25044" s="1" t="s">
        <v>213</v>
      </c>
      <c r="J25044" s="1" t="s">
        <v>59288</v>
      </c>
      <c r="K25044" s="1" t="s">
        <v>17220</v>
      </c>
      <c r="L25044" s="1" t="s">
        <v>21217</v>
      </c>
      <c r="M25044" s="1" t="s">
        <v>21226</v>
      </c>
      <c r="N25044" s="1" t="s">
        <v>12</v>
      </c>
      <c r="O25044" s="2">
        <v>45698</v>
      </c>
      <c r="P25044" s="2">
        <v>45698</v>
      </c>
      <c r="Q25044" s="1" t="s">
        <v>18422</v>
      </c>
      <c r="R25044" s="1" t="s">
        <v>62351</v>
      </c>
      <c r="S25044">
        <v>357.5</v>
      </c>
      <c r="T25044" s="4">
        <v>0</v>
      </c>
      <c r="U25044">
        <v>0</v>
      </c>
      <c r="V25044">
        <v>15.5</v>
      </c>
    </row>
    <row r="25045" spans="1:22" hidden="1" x14ac:dyDescent="0.3">
      <c r="A25045">
        <v>20738224</v>
      </c>
      <c r="B25045" s="1" t="s">
        <v>62352</v>
      </c>
      <c r="C25045" s="1" t="s">
        <v>10</v>
      </c>
      <c r="D25045" s="1" t="s">
        <v>47</v>
      </c>
      <c r="E25045" s="1" t="s">
        <v>62341</v>
      </c>
      <c r="F25045">
        <v>22000</v>
      </c>
      <c r="G25045" s="1" t="s">
        <v>509</v>
      </c>
      <c r="H25045">
        <v>22000</v>
      </c>
      <c r="I25045" s="1" t="s">
        <v>510</v>
      </c>
      <c r="J25045" s="1" t="s">
        <v>62353</v>
      </c>
      <c r="K25045" s="1" t="s">
        <v>18423</v>
      </c>
      <c r="L25045" s="1" t="s">
        <v>22356</v>
      </c>
      <c r="M25045" s="1" t="s">
        <v>22602</v>
      </c>
      <c r="N25045" s="1" t="s">
        <v>22602</v>
      </c>
      <c r="O25045" s="2">
        <v>45705</v>
      </c>
      <c r="P25045" s="2">
        <v>45705</v>
      </c>
      <c r="Q25045" s="1" t="s">
        <v>10455</v>
      </c>
      <c r="R25045" s="1" t="s">
        <v>62343</v>
      </c>
      <c r="S25045">
        <v>122.05</v>
      </c>
      <c r="T25045" s="4">
        <v>0</v>
      </c>
      <c r="U25045">
        <v>0</v>
      </c>
      <c r="V25045">
        <v>0</v>
      </c>
    </row>
    <row r="25046" spans="1:22" hidden="1" x14ac:dyDescent="0.3">
      <c r="A25046">
        <v>20738229</v>
      </c>
      <c r="B25046" s="1" t="s">
        <v>21340</v>
      </c>
      <c r="C25046" s="1" t="s">
        <v>10</v>
      </c>
      <c r="D25046" s="1" t="s">
        <v>47</v>
      </c>
      <c r="E25046" s="1" t="s">
        <v>45663</v>
      </c>
      <c r="F25046">
        <v>26000</v>
      </c>
      <c r="G25046" s="1" t="s">
        <v>13</v>
      </c>
      <c r="H25046">
        <v>26233</v>
      </c>
      <c r="I25046" s="1" t="s">
        <v>865</v>
      </c>
      <c r="J25046" s="1" t="s">
        <v>62354</v>
      </c>
      <c r="K25046" s="1" t="s">
        <v>18424</v>
      </c>
      <c r="L25046" s="1" t="s">
        <v>27435</v>
      </c>
      <c r="M25046" s="1" t="s">
        <v>21226</v>
      </c>
      <c r="N25046" s="1" t="s">
        <v>12</v>
      </c>
      <c r="O25046" s="2">
        <v>45686</v>
      </c>
      <c r="P25046" s="2">
        <v>45687</v>
      </c>
      <c r="Q25046" s="1" t="s">
        <v>8261</v>
      </c>
      <c r="R25046" s="1" t="s">
        <v>62355</v>
      </c>
      <c r="S25046">
        <v>411.6</v>
      </c>
      <c r="T25046" s="4">
        <v>0</v>
      </c>
      <c r="U25046">
        <v>0</v>
      </c>
      <c r="V25046">
        <v>0</v>
      </c>
    </row>
    <row r="25047" spans="1:22" hidden="1" x14ac:dyDescent="0.3">
      <c r="A25047">
        <v>20738237</v>
      </c>
      <c r="B25047" s="1" t="s">
        <v>62356</v>
      </c>
      <c r="C25047" s="1" t="s">
        <v>10</v>
      </c>
      <c r="D25047" s="1" t="s">
        <v>47</v>
      </c>
      <c r="E25047" s="1" t="s">
        <v>27758</v>
      </c>
      <c r="F25047">
        <v>47000</v>
      </c>
      <c r="G25047" s="1" t="s">
        <v>1120</v>
      </c>
      <c r="H25047">
        <v>25205</v>
      </c>
      <c r="I25047" s="1" t="s">
        <v>1121</v>
      </c>
      <c r="J25047" s="1" t="s">
        <v>21217</v>
      </c>
      <c r="K25047" s="1" t="s">
        <v>7441</v>
      </c>
      <c r="L25047" s="1" t="s">
        <v>23045</v>
      </c>
      <c r="M25047" s="1" t="s">
        <v>21226</v>
      </c>
      <c r="N25047" s="1" t="s">
        <v>12</v>
      </c>
      <c r="O25047" s="2">
        <v>45698</v>
      </c>
      <c r="P25047" s="2">
        <v>45700</v>
      </c>
      <c r="Q25047" s="1" t="s">
        <v>7903</v>
      </c>
      <c r="R25047" s="1" t="s">
        <v>36284</v>
      </c>
      <c r="S25047">
        <v>701.15</v>
      </c>
      <c r="T25047" s="4">
        <v>0</v>
      </c>
      <c r="U25047">
        <v>0</v>
      </c>
      <c r="V25047">
        <v>0</v>
      </c>
    </row>
    <row r="25048" spans="1:22" hidden="1" x14ac:dyDescent="0.3">
      <c r="A25048">
        <v>20738241</v>
      </c>
      <c r="B25048" s="1" t="s">
        <v>45247</v>
      </c>
      <c r="C25048" s="1" t="s">
        <v>10</v>
      </c>
      <c r="D25048" s="1" t="s">
        <v>11</v>
      </c>
      <c r="E25048" s="1" t="s">
        <v>12</v>
      </c>
      <c r="F25048">
        <v>22000</v>
      </c>
      <c r="G25048" s="1" t="s">
        <v>509</v>
      </c>
      <c r="H25048">
        <v>22000</v>
      </c>
      <c r="I25048" s="1" t="s">
        <v>510</v>
      </c>
      <c r="J25048" s="1" t="s">
        <v>45655</v>
      </c>
      <c r="K25048" s="1" t="s">
        <v>12166</v>
      </c>
      <c r="L25048" s="1" t="s">
        <v>22356</v>
      </c>
      <c r="M25048" s="1" t="s">
        <v>21226</v>
      </c>
      <c r="N25048" s="1" t="s">
        <v>12</v>
      </c>
      <c r="O25048" s="2">
        <v>45698</v>
      </c>
      <c r="P25048" s="2">
        <v>45698</v>
      </c>
      <c r="Q25048" s="1" t="s">
        <v>88</v>
      </c>
      <c r="R25048" s="1" t="s">
        <v>45656</v>
      </c>
      <c r="S25048">
        <v>0</v>
      </c>
      <c r="T25048" s="4">
        <v>0</v>
      </c>
      <c r="U25048">
        <v>0</v>
      </c>
      <c r="V25048">
        <v>0</v>
      </c>
    </row>
    <row r="25049" spans="1:22" hidden="1" x14ac:dyDescent="0.3">
      <c r="A25049">
        <v>20738247</v>
      </c>
      <c r="B25049" s="1" t="s">
        <v>62357</v>
      </c>
      <c r="C25049" s="1" t="s">
        <v>10</v>
      </c>
      <c r="D25049" s="1" t="s">
        <v>11</v>
      </c>
      <c r="E25049" s="1" t="s">
        <v>12</v>
      </c>
      <c r="F25049">
        <v>22000</v>
      </c>
      <c r="G25049" s="1" t="s">
        <v>509</v>
      </c>
      <c r="H25049">
        <v>22000</v>
      </c>
      <c r="I25049" s="1" t="s">
        <v>510</v>
      </c>
      <c r="J25049" s="1" t="s">
        <v>45655</v>
      </c>
      <c r="K25049" s="1" t="s">
        <v>12166</v>
      </c>
      <c r="L25049" s="1" t="s">
        <v>22356</v>
      </c>
      <c r="M25049" s="1" t="s">
        <v>21226</v>
      </c>
      <c r="N25049" s="1" t="s">
        <v>12</v>
      </c>
      <c r="O25049" s="2">
        <v>45701</v>
      </c>
      <c r="P25049" s="2">
        <v>45701</v>
      </c>
      <c r="Q25049" s="1" t="s">
        <v>88</v>
      </c>
      <c r="R25049" s="1" t="s">
        <v>45656</v>
      </c>
      <c r="S25049">
        <v>0</v>
      </c>
      <c r="T25049" s="4">
        <v>0</v>
      </c>
      <c r="U25049">
        <v>0</v>
      </c>
      <c r="V25049">
        <v>0</v>
      </c>
    </row>
    <row r="25050" spans="1:22" hidden="1" x14ac:dyDescent="0.3">
      <c r="A25050">
        <v>20738264</v>
      </c>
      <c r="B25050" s="1" t="s">
        <v>31908</v>
      </c>
      <c r="C25050" s="1" t="s">
        <v>10</v>
      </c>
      <c r="D25050" s="1" t="s">
        <v>47</v>
      </c>
      <c r="E25050" s="1" t="s">
        <v>62358</v>
      </c>
      <c r="F25050">
        <v>39000</v>
      </c>
      <c r="G25050" s="1" t="s">
        <v>205</v>
      </c>
      <c r="H25050">
        <v>39252</v>
      </c>
      <c r="I25050" s="1" t="s">
        <v>1130</v>
      </c>
      <c r="J25050" s="1" t="s">
        <v>21217</v>
      </c>
      <c r="K25050" s="1" t="s">
        <v>18425</v>
      </c>
      <c r="L25050" s="1" t="s">
        <v>21217</v>
      </c>
      <c r="M25050" s="1" t="s">
        <v>21226</v>
      </c>
      <c r="N25050" s="1" t="s">
        <v>12</v>
      </c>
      <c r="O25050" s="2">
        <v>45693</v>
      </c>
      <c r="P25050" s="2">
        <v>45707</v>
      </c>
      <c r="Q25050" s="1" t="s">
        <v>604</v>
      </c>
      <c r="R25050" s="1" t="s">
        <v>62359</v>
      </c>
      <c r="S25050">
        <v>4857.5</v>
      </c>
      <c r="T25050" s="4">
        <v>0</v>
      </c>
      <c r="U25050">
        <v>0</v>
      </c>
      <c r="V25050">
        <v>0</v>
      </c>
    </row>
    <row r="25051" spans="1:22" hidden="1" x14ac:dyDescent="0.3">
      <c r="A25051">
        <v>20738268</v>
      </c>
      <c r="B25051" s="1" t="s">
        <v>25382</v>
      </c>
      <c r="C25051" s="1" t="s">
        <v>10</v>
      </c>
      <c r="D25051" s="1" t="s">
        <v>47</v>
      </c>
      <c r="E25051" s="1" t="s">
        <v>62360</v>
      </c>
      <c r="F25051">
        <v>20000</v>
      </c>
      <c r="G25051" s="1" t="s">
        <v>555</v>
      </c>
      <c r="H25051">
        <v>20000</v>
      </c>
      <c r="I25051" s="1" t="s">
        <v>556</v>
      </c>
      <c r="J25051" s="1" t="s">
        <v>32118</v>
      </c>
      <c r="K25051" s="1" t="s">
        <v>5779</v>
      </c>
      <c r="L25051" s="1" t="s">
        <v>21217</v>
      </c>
      <c r="M25051" s="1" t="s">
        <v>21226</v>
      </c>
      <c r="N25051" s="1" t="s">
        <v>12</v>
      </c>
      <c r="O25051" s="2">
        <v>45705</v>
      </c>
      <c r="P25051" s="2">
        <v>45708</v>
      </c>
      <c r="Q25051" s="1" t="s">
        <v>87</v>
      </c>
      <c r="R25051" s="1" t="s">
        <v>62361</v>
      </c>
      <c r="S25051">
        <v>1582.5</v>
      </c>
      <c r="T25051" s="4">
        <v>5224.5600000000004</v>
      </c>
      <c r="U25051">
        <v>0</v>
      </c>
      <c r="V25051">
        <v>0</v>
      </c>
    </row>
    <row r="25052" spans="1:22" hidden="1" x14ac:dyDescent="0.3">
      <c r="A25052">
        <v>20738273</v>
      </c>
      <c r="B25052" s="1" t="s">
        <v>45294</v>
      </c>
      <c r="C25052" s="1" t="s">
        <v>10</v>
      </c>
      <c r="D25052" s="1" t="s">
        <v>47</v>
      </c>
      <c r="E25052" s="1" t="s">
        <v>52255</v>
      </c>
      <c r="F25052">
        <v>22000</v>
      </c>
      <c r="G25052" s="1" t="s">
        <v>509</v>
      </c>
      <c r="H25052">
        <v>22000</v>
      </c>
      <c r="I25052" s="1" t="s">
        <v>510</v>
      </c>
      <c r="J25052" s="1" t="s">
        <v>62362</v>
      </c>
      <c r="K25052" s="1" t="s">
        <v>18426</v>
      </c>
      <c r="L25052" s="1" t="s">
        <v>22356</v>
      </c>
      <c r="M25052" s="1" t="s">
        <v>21226</v>
      </c>
      <c r="N25052" s="1" t="s">
        <v>12</v>
      </c>
      <c r="O25052" s="2">
        <v>45695</v>
      </c>
      <c r="P25052" s="2">
        <v>45695</v>
      </c>
      <c r="Q25052" s="1" t="s">
        <v>381</v>
      </c>
      <c r="R25052" s="1" t="s">
        <v>62363</v>
      </c>
      <c r="S25052">
        <v>144.55000000000001</v>
      </c>
      <c r="T25052" s="4">
        <v>0</v>
      </c>
      <c r="U25052">
        <v>0</v>
      </c>
      <c r="V25052">
        <v>0</v>
      </c>
    </row>
    <row r="25053" spans="1:22" hidden="1" x14ac:dyDescent="0.3">
      <c r="A25053">
        <v>20738285</v>
      </c>
      <c r="B25053" s="1" t="s">
        <v>21819</v>
      </c>
      <c r="C25053" s="1" t="s">
        <v>10</v>
      </c>
      <c r="D25053" s="1" t="s">
        <v>47</v>
      </c>
      <c r="E25053" s="1" t="s">
        <v>62364</v>
      </c>
      <c r="F25053">
        <v>49000</v>
      </c>
      <c r="G25053" s="1" t="s">
        <v>3751</v>
      </c>
      <c r="H25053">
        <v>22201</v>
      </c>
      <c r="I25053" s="1" t="s">
        <v>3752</v>
      </c>
      <c r="J25053" s="1" t="s">
        <v>62365</v>
      </c>
      <c r="K25053" s="1" t="s">
        <v>18427</v>
      </c>
      <c r="L25053" s="1" t="s">
        <v>30905</v>
      </c>
      <c r="M25053" s="1" t="s">
        <v>22208</v>
      </c>
      <c r="N25053" s="1" t="s">
        <v>22208</v>
      </c>
      <c r="O25053" s="2">
        <v>45691</v>
      </c>
      <c r="P25053" s="2">
        <v>45693</v>
      </c>
      <c r="Q25053" s="1" t="s">
        <v>381</v>
      </c>
      <c r="R25053" s="1" t="s">
        <v>62366</v>
      </c>
      <c r="S25053">
        <v>1151.1500000000001</v>
      </c>
      <c r="T25053" s="4">
        <v>0</v>
      </c>
      <c r="U25053">
        <v>0</v>
      </c>
      <c r="V25053">
        <v>0</v>
      </c>
    </row>
    <row r="25054" spans="1:22" hidden="1" x14ac:dyDescent="0.3">
      <c r="A25054">
        <v>20738288</v>
      </c>
      <c r="B25054" s="1" t="s">
        <v>21388</v>
      </c>
      <c r="C25054" s="1" t="s">
        <v>10</v>
      </c>
      <c r="D25054" s="1" t="s">
        <v>47</v>
      </c>
      <c r="E25054" s="1" t="s">
        <v>62367</v>
      </c>
      <c r="F25054">
        <v>26000</v>
      </c>
      <c r="G25054" s="1" t="s">
        <v>13</v>
      </c>
      <c r="H25054">
        <v>26243</v>
      </c>
      <c r="I25054" s="1" t="s">
        <v>2959</v>
      </c>
      <c r="J25054" s="1" t="s">
        <v>21217</v>
      </c>
      <c r="K25054" s="1" t="s">
        <v>18428</v>
      </c>
      <c r="L25054" s="1" t="s">
        <v>26403</v>
      </c>
      <c r="M25054" s="1" t="s">
        <v>21226</v>
      </c>
      <c r="N25054" s="1" t="s">
        <v>12</v>
      </c>
      <c r="O25054" s="2">
        <v>45681</v>
      </c>
      <c r="P25054" s="2">
        <v>45681</v>
      </c>
      <c r="Q25054" s="1" t="s">
        <v>251</v>
      </c>
      <c r="R25054" s="1" t="s">
        <v>62368</v>
      </c>
      <c r="S25054">
        <v>144.55000000000001</v>
      </c>
      <c r="T25054" s="4">
        <v>0</v>
      </c>
      <c r="U25054">
        <v>0</v>
      </c>
      <c r="V25054">
        <v>0</v>
      </c>
    </row>
    <row r="25055" spans="1:22" hidden="1" x14ac:dyDescent="0.3">
      <c r="A25055">
        <v>20738289</v>
      </c>
      <c r="B25055" s="1" t="s">
        <v>38260</v>
      </c>
      <c r="C25055" s="1" t="s">
        <v>10</v>
      </c>
      <c r="D25055" s="1" t="s">
        <v>11</v>
      </c>
      <c r="E25055" s="1" t="s">
        <v>12</v>
      </c>
      <c r="F25055">
        <v>39000</v>
      </c>
      <c r="G25055" s="1" t="s">
        <v>205</v>
      </c>
      <c r="H25055">
        <v>39000</v>
      </c>
      <c r="I25055" s="1" t="s">
        <v>206</v>
      </c>
      <c r="J25055" s="1" t="s">
        <v>28912</v>
      </c>
      <c r="K25055" s="1" t="s">
        <v>4193</v>
      </c>
      <c r="L25055" s="1" t="s">
        <v>21543</v>
      </c>
      <c r="M25055" s="1" t="s">
        <v>21226</v>
      </c>
      <c r="N25055" s="1" t="s">
        <v>12</v>
      </c>
      <c r="O25055" s="2">
        <v>45698</v>
      </c>
      <c r="P25055" s="2">
        <v>45698</v>
      </c>
      <c r="Q25055" s="1" t="s">
        <v>18429</v>
      </c>
      <c r="R25055" s="1" t="s">
        <v>62369</v>
      </c>
      <c r="S25055">
        <v>0</v>
      </c>
      <c r="T25055" s="4">
        <v>0</v>
      </c>
      <c r="U25055">
        <v>0</v>
      </c>
      <c r="V25055">
        <v>0</v>
      </c>
    </row>
    <row r="25056" spans="1:22" hidden="1" x14ac:dyDescent="0.3">
      <c r="A25056">
        <v>20738292</v>
      </c>
      <c r="B25056" s="1" t="s">
        <v>41220</v>
      </c>
      <c r="C25056" s="1" t="s">
        <v>10</v>
      </c>
      <c r="D25056" s="1" t="s">
        <v>47</v>
      </c>
      <c r="E25056" s="1" t="s">
        <v>62370</v>
      </c>
      <c r="F25056">
        <v>33000</v>
      </c>
      <c r="G25056" s="1" t="s">
        <v>212</v>
      </c>
      <c r="H25056">
        <v>37202</v>
      </c>
      <c r="I25056" s="1" t="s">
        <v>213</v>
      </c>
      <c r="J25056" s="1" t="s">
        <v>59288</v>
      </c>
      <c r="K25056" s="1" t="s">
        <v>17220</v>
      </c>
      <c r="L25056" s="1" t="s">
        <v>21217</v>
      </c>
      <c r="M25056" s="1" t="s">
        <v>21226</v>
      </c>
      <c r="N25056" s="1" t="s">
        <v>12</v>
      </c>
      <c r="O25056" s="2">
        <v>45702</v>
      </c>
      <c r="P25056" s="2">
        <v>45702</v>
      </c>
      <c r="Q25056" s="1" t="s">
        <v>4169</v>
      </c>
      <c r="R25056" s="1" t="s">
        <v>62371</v>
      </c>
      <c r="S25056">
        <v>262.5</v>
      </c>
      <c r="T25056" s="4">
        <v>0</v>
      </c>
      <c r="U25056">
        <v>0</v>
      </c>
      <c r="V25056">
        <v>0</v>
      </c>
    </row>
    <row r="25057" spans="1:22" hidden="1" x14ac:dyDescent="0.3">
      <c r="A25057">
        <v>20738298</v>
      </c>
      <c r="B25057" s="1" t="s">
        <v>21658</v>
      </c>
      <c r="C25057" s="1" t="s">
        <v>10</v>
      </c>
      <c r="D25057" s="1" t="s">
        <v>47</v>
      </c>
      <c r="E25057" s="1" t="s">
        <v>62360</v>
      </c>
      <c r="F25057">
        <v>20000</v>
      </c>
      <c r="G25057" s="1" t="s">
        <v>555</v>
      </c>
      <c r="H25057">
        <v>20000</v>
      </c>
      <c r="I25057" s="1" t="s">
        <v>556</v>
      </c>
      <c r="J25057" s="1" t="s">
        <v>62372</v>
      </c>
      <c r="K25057" s="1" t="s">
        <v>18430</v>
      </c>
      <c r="L25057" s="1" t="s">
        <v>21217</v>
      </c>
      <c r="M25057" s="1" t="s">
        <v>21226</v>
      </c>
      <c r="N25057" s="1" t="s">
        <v>12</v>
      </c>
      <c r="O25057" s="2">
        <v>45705</v>
      </c>
      <c r="P25057" s="2">
        <v>45708</v>
      </c>
      <c r="Q25057" s="1" t="s">
        <v>87</v>
      </c>
      <c r="R25057" s="1" t="s">
        <v>62361</v>
      </c>
      <c r="S25057">
        <v>1582.5</v>
      </c>
      <c r="T25057" s="4">
        <v>4679.21</v>
      </c>
      <c r="U25057">
        <v>0</v>
      </c>
      <c r="V25057">
        <v>0</v>
      </c>
    </row>
    <row r="25058" spans="1:22" hidden="1" x14ac:dyDescent="0.3">
      <c r="A25058">
        <v>20738301</v>
      </c>
      <c r="B25058" s="1" t="s">
        <v>21440</v>
      </c>
      <c r="C25058" s="1" t="s">
        <v>10</v>
      </c>
      <c r="D25058" s="1" t="s">
        <v>11</v>
      </c>
      <c r="E25058" s="1" t="s">
        <v>21441</v>
      </c>
      <c r="F25058">
        <v>30000</v>
      </c>
      <c r="G25058" s="1" t="s">
        <v>144</v>
      </c>
      <c r="H25058">
        <v>30802</v>
      </c>
      <c r="I25058" s="1" t="s">
        <v>722</v>
      </c>
      <c r="J25058" s="1" t="s">
        <v>62373</v>
      </c>
      <c r="K25058" s="1" t="s">
        <v>146</v>
      </c>
      <c r="L25058" s="1" t="s">
        <v>146</v>
      </c>
      <c r="M25058" s="1" t="s">
        <v>21443</v>
      </c>
      <c r="N25058" s="1" t="s">
        <v>146</v>
      </c>
      <c r="O25058" s="2">
        <v>45697</v>
      </c>
      <c r="P25058" s="2">
        <v>45702</v>
      </c>
      <c r="Q25058" s="1" t="s">
        <v>146</v>
      </c>
      <c r="R25058" s="1" t="s">
        <v>21441</v>
      </c>
      <c r="S25058">
        <v>1615.25</v>
      </c>
      <c r="T25058" s="4">
        <v>0</v>
      </c>
      <c r="U25058">
        <v>0</v>
      </c>
      <c r="V25058">
        <v>0</v>
      </c>
    </row>
    <row r="25059" spans="1:22" hidden="1" x14ac:dyDescent="0.3">
      <c r="A25059">
        <v>20738303</v>
      </c>
      <c r="B25059" s="1" t="s">
        <v>21440</v>
      </c>
      <c r="C25059" s="1" t="s">
        <v>10</v>
      </c>
      <c r="D25059" s="1" t="s">
        <v>11</v>
      </c>
      <c r="E25059" s="1" t="s">
        <v>21441</v>
      </c>
      <c r="F25059">
        <v>30000</v>
      </c>
      <c r="G25059" s="1" t="s">
        <v>144</v>
      </c>
      <c r="H25059">
        <v>30802</v>
      </c>
      <c r="I25059" s="1" t="s">
        <v>722</v>
      </c>
      <c r="J25059" s="1" t="s">
        <v>62374</v>
      </c>
      <c r="K25059" s="1" t="s">
        <v>146</v>
      </c>
      <c r="L25059" s="1" t="s">
        <v>146</v>
      </c>
      <c r="M25059" s="1" t="s">
        <v>21443</v>
      </c>
      <c r="N25059" s="1" t="s">
        <v>146</v>
      </c>
      <c r="O25059" s="2">
        <v>45697</v>
      </c>
      <c r="P25059" s="2">
        <v>45702</v>
      </c>
      <c r="Q25059" s="1" t="s">
        <v>146</v>
      </c>
      <c r="R25059" s="1" t="s">
        <v>21441</v>
      </c>
      <c r="S25059">
        <v>1615.25</v>
      </c>
      <c r="T25059" s="4">
        <v>0</v>
      </c>
      <c r="U25059">
        <v>0</v>
      </c>
      <c r="V25059">
        <v>0</v>
      </c>
    </row>
    <row r="25060" spans="1:22" hidden="1" x14ac:dyDescent="0.3">
      <c r="A25060">
        <v>20738305</v>
      </c>
      <c r="B25060" s="1" t="s">
        <v>21440</v>
      </c>
      <c r="C25060" s="1" t="s">
        <v>10</v>
      </c>
      <c r="D25060" s="1" t="s">
        <v>11</v>
      </c>
      <c r="E25060" s="1" t="s">
        <v>21441</v>
      </c>
      <c r="F25060">
        <v>30000</v>
      </c>
      <c r="G25060" s="1" t="s">
        <v>144</v>
      </c>
      <c r="H25060">
        <v>30802</v>
      </c>
      <c r="I25060" s="1" t="s">
        <v>722</v>
      </c>
      <c r="J25060" s="1" t="s">
        <v>62375</v>
      </c>
      <c r="K25060" s="1" t="s">
        <v>146</v>
      </c>
      <c r="L25060" s="1" t="s">
        <v>146</v>
      </c>
      <c r="M25060" s="1" t="s">
        <v>21443</v>
      </c>
      <c r="N25060" s="1" t="s">
        <v>146</v>
      </c>
      <c r="O25060" s="2">
        <v>45697</v>
      </c>
      <c r="P25060" s="2">
        <v>45702</v>
      </c>
      <c r="Q25060" s="1" t="s">
        <v>146</v>
      </c>
      <c r="R25060" s="1" t="s">
        <v>21441</v>
      </c>
      <c r="S25060">
        <v>1615.25</v>
      </c>
      <c r="T25060" s="4">
        <v>0</v>
      </c>
      <c r="U25060">
        <v>0</v>
      </c>
      <c r="V25060">
        <v>0</v>
      </c>
    </row>
    <row r="25061" spans="1:22" hidden="1" x14ac:dyDescent="0.3">
      <c r="A25061">
        <v>20738309</v>
      </c>
      <c r="B25061" s="1" t="s">
        <v>21440</v>
      </c>
      <c r="C25061" s="1" t="s">
        <v>10</v>
      </c>
      <c r="D25061" s="1" t="s">
        <v>11</v>
      </c>
      <c r="E25061" s="1" t="s">
        <v>21441</v>
      </c>
      <c r="F25061">
        <v>30000</v>
      </c>
      <c r="G25061" s="1" t="s">
        <v>144</v>
      </c>
      <c r="H25061">
        <v>30802</v>
      </c>
      <c r="I25061" s="1" t="s">
        <v>722</v>
      </c>
      <c r="J25061" s="1" t="s">
        <v>62376</v>
      </c>
      <c r="K25061" s="1" t="s">
        <v>146</v>
      </c>
      <c r="L25061" s="1" t="s">
        <v>146</v>
      </c>
      <c r="M25061" s="1" t="s">
        <v>21443</v>
      </c>
      <c r="N25061" s="1" t="s">
        <v>146</v>
      </c>
      <c r="O25061" s="2">
        <v>45697</v>
      </c>
      <c r="P25061" s="2">
        <v>45702</v>
      </c>
      <c r="Q25061" s="1" t="s">
        <v>146</v>
      </c>
      <c r="R25061" s="1" t="s">
        <v>21441</v>
      </c>
      <c r="S25061">
        <v>1615.25</v>
      </c>
      <c r="T25061" s="4">
        <v>0</v>
      </c>
      <c r="U25061">
        <v>0</v>
      </c>
      <c r="V25061">
        <v>0</v>
      </c>
    </row>
    <row r="25062" spans="1:22" hidden="1" x14ac:dyDescent="0.3">
      <c r="A25062">
        <v>20738310</v>
      </c>
      <c r="B25062" s="1" t="s">
        <v>21440</v>
      </c>
      <c r="C25062" s="1" t="s">
        <v>10</v>
      </c>
      <c r="D25062" s="1" t="s">
        <v>11</v>
      </c>
      <c r="E25062" s="1" t="s">
        <v>21441</v>
      </c>
      <c r="F25062">
        <v>30000</v>
      </c>
      <c r="G25062" s="1" t="s">
        <v>144</v>
      </c>
      <c r="H25062">
        <v>30802</v>
      </c>
      <c r="I25062" s="1" t="s">
        <v>722</v>
      </c>
      <c r="J25062" s="1" t="s">
        <v>62377</v>
      </c>
      <c r="K25062" s="1" t="s">
        <v>146</v>
      </c>
      <c r="L25062" s="1" t="s">
        <v>146</v>
      </c>
      <c r="M25062" s="1" t="s">
        <v>21443</v>
      </c>
      <c r="N25062" s="1" t="s">
        <v>146</v>
      </c>
      <c r="O25062" s="2">
        <v>45697</v>
      </c>
      <c r="P25062" s="2">
        <v>45702</v>
      </c>
      <c r="Q25062" s="1" t="s">
        <v>146</v>
      </c>
      <c r="R25062" s="1" t="s">
        <v>21441</v>
      </c>
      <c r="S25062">
        <v>1615.25</v>
      </c>
      <c r="T25062" s="4">
        <v>0</v>
      </c>
      <c r="U25062">
        <v>0</v>
      </c>
      <c r="V25062">
        <v>0</v>
      </c>
    </row>
    <row r="25063" spans="1:22" hidden="1" x14ac:dyDescent="0.3">
      <c r="A25063">
        <v>20738311</v>
      </c>
      <c r="B25063" s="1" t="s">
        <v>21440</v>
      </c>
      <c r="C25063" s="1" t="s">
        <v>10</v>
      </c>
      <c r="D25063" s="1" t="s">
        <v>11</v>
      </c>
      <c r="E25063" s="1" t="s">
        <v>21441</v>
      </c>
      <c r="F25063">
        <v>30000</v>
      </c>
      <c r="G25063" s="1" t="s">
        <v>144</v>
      </c>
      <c r="H25063">
        <v>30802</v>
      </c>
      <c r="I25063" s="1" t="s">
        <v>722</v>
      </c>
      <c r="J25063" s="1" t="s">
        <v>62378</v>
      </c>
      <c r="K25063" s="1" t="s">
        <v>146</v>
      </c>
      <c r="L25063" s="1" t="s">
        <v>146</v>
      </c>
      <c r="M25063" s="1" t="s">
        <v>21443</v>
      </c>
      <c r="N25063" s="1" t="s">
        <v>146</v>
      </c>
      <c r="O25063" s="2">
        <v>45697</v>
      </c>
      <c r="P25063" s="2">
        <v>45702</v>
      </c>
      <c r="Q25063" s="1" t="s">
        <v>146</v>
      </c>
      <c r="R25063" s="1" t="s">
        <v>21441</v>
      </c>
      <c r="S25063">
        <v>1615.25</v>
      </c>
      <c r="T25063" s="4">
        <v>0</v>
      </c>
      <c r="U25063">
        <v>0</v>
      </c>
      <c r="V25063">
        <v>0</v>
      </c>
    </row>
    <row r="25064" spans="1:22" hidden="1" x14ac:dyDescent="0.3">
      <c r="A25064">
        <v>20738313</v>
      </c>
      <c r="B25064" s="1" t="s">
        <v>21440</v>
      </c>
      <c r="C25064" s="1" t="s">
        <v>10</v>
      </c>
      <c r="D25064" s="1" t="s">
        <v>11</v>
      </c>
      <c r="E25064" s="1" t="s">
        <v>21441</v>
      </c>
      <c r="F25064">
        <v>30000</v>
      </c>
      <c r="G25064" s="1" t="s">
        <v>144</v>
      </c>
      <c r="H25064">
        <v>30802</v>
      </c>
      <c r="I25064" s="1" t="s">
        <v>722</v>
      </c>
      <c r="J25064" s="1" t="s">
        <v>62379</v>
      </c>
      <c r="K25064" s="1" t="s">
        <v>146</v>
      </c>
      <c r="L25064" s="1" t="s">
        <v>146</v>
      </c>
      <c r="M25064" s="1" t="s">
        <v>21443</v>
      </c>
      <c r="N25064" s="1" t="s">
        <v>146</v>
      </c>
      <c r="O25064" s="2">
        <v>45697</v>
      </c>
      <c r="P25064" s="2">
        <v>45702</v>
      </c>
      <c r="Q25064" s="1" t="s">
        <v>146</v>
      </c>
      <c r="R25064" s="1" t="s">
        <v>21441</v>
      </c>
      <c r="S25064">
        <v>1615.25</v>
      </c>
      <c r="T25064" s="4">
        <v>0</v>
      </c>
      <c r="U25064">
        <v>0</v>
      </c>
      <c r="V25064">
        <v>0</v>
      </c>
    </row>
    <row r="25065" spans="1:22" hidden="1" x14ac:dyDescent="0.3">
      <c r="A25065">
        <v>20738314</v>
      </c>
      <c r="B25065" s="1" t="s">
        <v>21440</v>
      </c>
      <c r="C25065" s="1" t="s">
        <v>10</v>
      </c>
      <c r="D25065" s="1" t="s">
        <v>11</v>
      </c>
      <c r="E25065" s="1" t="s">
        <v>21441</v>
      </c>
      <c r="F25065">
        <v>30000</v>
      </c>
      <c r="G25065" s="1" t="s">
        <v>144</v>
      </c>
      <c r="H25065">
        <v>30802</v>
      </c>
      <c r="I25065" s="1" t="s">
        <v>722</v>
      </c>
      <c r="J25065" s="1" t="s">
        <v>62380</v>
      </c>
      <c r="K25065" s="1" t="s">
        <v>146</v>
      </c>
      <c r="L25065" s="1" t="s">
        <v>146</v>
      </c>
      <c r="M25065" s="1" t="s">
        <v>21443</v>
      </c>
      <c r="N25065" s="1" t="s">
        <v>146</v>
      </c>
      <c r="O25065" s="2">
        <v>45697</v>
      </c>
      <c r="P25065" s="2">
        <v>45702</v>
      </c>
      <c r="Q25065" s="1" t="s">
        <v>146</v>
      </c>
      <c r="R25065" s="1" t="s">
        <v>21441</v>
      </c>
      <c r="S25065">
        <v>1615.25</v>
      </c>
      <c r="T25065" s="4">
        <v>0</v>
      </c>
      <c r="U25065">
        <v>0</v>
      </c>
      <c r="V25065">
        <v>0</v>
      </c>
    </row>
    <row r="25066" spans="1:22" hidden="1" x14ac:dyDescent="0.3">
      <c r="A25066">
        <v>20738315</v>
      </c>
      <c r="B25066" s="1" t="s">
        <v>21440</v>
      </c>
      <c r="C25066" s="1" t="s">
        <v>10</v>
      </c>
      <c r="D25066" s="1" t="s">
        <v>11</v>
      </c>
      <c r="E25066" s="1" t="s">
        <v>21441</v>
      </c>
      <c r="F25066">
        <v>30000</v>
      </c>
      <c r="G25066" s="1" t="s">
        <v>144</v>
      </c>
      <c r="H25066">
        <v>30802</v>
      </c>
      <c r="I25066" s="1" t="s">
        <v>722</v>
      </c>
      <c r="J25066" s="1" t="s">
        <v>62381</v>
      </c>
      <c r="K25066" s="1" t="s">
        <v>146</v>
      </c>
      <c r="L25066" s="1" t="s">
        <v>146</v>
      </c>
      <c r="M25066" s="1" t="s">
        <v>21443</v>
      </c>
      <c r="N25066" s="1" t="s">
        <v>146</v>
      </c>
      <c r="O25066" s="2">
        <v>45697</v>
      </c>
      <c r="P25066" s="2">
        <v>45702</v>
      </c>
      <c r="Q25066" s="1" t="s">
        <v>146</v>
      </c>
      <c r="R25066" s="1" t="s">
        <v>21441</v>
      </c>
      <c r="S25066">
        <v>1615.25</v>
      </c>
      <c r="T25066" s="4">
        <v>0</v>
      </c>
      <c r="U25066">
        <v>0</v>
      </c>
      <c r="V25066">
        <v>0</v>
      </c>
    </row>
    <row r="25067" spans="1:22" hidden="1" x14ac:dyDescent="0.3">
      <c r="A25067">
        <v>20738319</v>
      </c>
      <c r="B25067" s="1" t="s">
        <v>21822</v>
      </c>
      <c r="C25067" s="1" t="s">
        <v>10</v>
      </c>
      <c r="D25067" s="1" t="s">
        <v>47</v>
      </c>
      <c r="E25067" s="1" t="s">
        <v>58301</v>
      </c>
      <c r="F25067">
        <v>49000</v>
      </c>
      <c r="G25067" s="1" t="s">
        <v>3751</v>
      </c>
      <c r="H25067">
        <v>22201</v>
      </c>
      <c r="I25067" s="1" t="s">
        <v>3752</v>
      </c>
      <c r="J25067" s="1" t="s">
        <v>62382</v>
      </c>
      <c r="K25067" s="1" t="s">
        <v>18431</v>
      </c>
      <c r="L25067" s="1" t="s">
        <v>28970</v>
      </c>
      <c r="M25067" s="1" t="s">
        <v>21939</v>
      </c>
      <c r="N25067" s="1" t="s">
        <v>21939</v>
      </c>
      <c r="O25067" s="2">
        <v>45691</v>
      </c>
      <c r="P25067" s="2">
        <v>45695</v>
      </c>
      <c r="Q25067" s="1" t="s">
        <v>16904</v>
      </c>
      <c r="R25067" s="1" t="s">
        <v>58303</v>
      </c>
      <c r="S25067">
        <v>1240.5</v>
      </c>
      <c r="T25067" s="4">
        <v>0</v>
      </c>
      <c r="U25067">
        <v>0</v>
      </c>
      <c r="V25067">
        <v>0</v>
      </c>
    </row>
    <row r="25068" spans="1:22" hidden="1" x14ac:dyDescent="0.3">
      <c r="A25068">
        <v>20738328</v>
      </c>
      <c r="B25068" s="1" t="s">
        <v>37523</v>
      </c>
      <c r="C25068" s="1" t="s">
        <v>10</v>
      </c>
      <c r="D25068" s="1" t="s">
        <v>47</v>
      </c>
      <c r="E25068" s="1" t="s">
        <v>62383</v>
      </c>
      <c r="F25068">
        <v>-1</v>
      </c>
      <c r="G25068" s="1" t="s">
        <v>12</v>
      </c>
      <c r="H25068">
        <v>-1</v>
      </c>
      <c r="I25068" s="1" t="s">
        <v>12</v>
      </c>
      <c r="J25068" s="1" t="s">
        <v>62384</v>
      </c>
      <c r="K25068" s="1" t="s">
        <v>18432</v>
      </c>
      <c r="L25068" s="1" t="s">
        <v>21217</v>
      </c>
      <c r="M25068" s="1" t="s">
        <v>22013</v>
      </c>
      <c r="N25068" s="1" t="s">
        <v>22013</v>
      </c>
      <c r="O25068" s="2">
        <v>45695</v>
      </c>
      <c r="P25068" s="2">
        <v>45696</v>
      </c>
      <c r="Q25068" s="1" t="s">
        <v>919</v>
      </c>
      <c r="R25068" s="1" t="s">
        <v>62385</v>
      </c>
      <c r="S25068">
        <v>1099.55</v>
      </c>
      <c r="T25068" s="4">
        <v>1117.83</v>
      </c>
      <c r="U25068">
        <v>0</v>
      </c>
      <c r="V25068">
        <v>0</v>
      </c>
    </row>
    <row r="25069" spans="1:22" hidden="1" x14ac:dyDescent="0.3">
      <c r="A25069">
        <v>20738332</v>
      </c>
      <c r="B25069" s="1" t="s">
        <v>21669</v>
      </c>
      <c r="C25069" s="1" t="s">
        <v>10</v>
      </c>
      <c r="D25069" s="1" t="s">
        <v>47</v>
      </c>
      <c r="E25069" s="1" t="s">
        <v>62386</v>
      </c>
      <c r="F25069">
        <v>26000</v>
      </c>
      <c r="G25069" s="1" t="s">
        <v>13</v>
      </c>
      <c r="H25069">
        <v>26257</v>
      </c>
      <c r="I25069" s="1" t="s">
        <v>686</v>
      </c>
      <c r="J25069" s="1" t="s">
        <v>43533</v>
      </c>
      <c r="K25069" s="1" t="s">
        <v>11315</v>
      </c>
      <c r="L25069" s="1" t="s">
        <v>24319</v>
      </c>
      <c r="M25069" s="1" t="s">
        <v>21226</v>
      </c>
      <c r="N25069" s="1" t="s">
        <v>12</v>
      </c>
      <c r="O25069" s="2">
        <v>45699</v>
      </c>
      <c r="P25069" s="2">
        <v>45699</v>
      </c>
      <c r="Q25069" s="1" t="s">
        <v>1471</v>
      </c>
      <c r="R25069" s="1" t="s">
        <v>62387</v>
      </c>
      <c r="S25069">
        <v>122.05</v>
      </c>
      <c r="T25069" s="4">
        <v>0</v>
      </c>
      <c r="U25069">
        <v>0</v>
      </c>
      <c r="V25069">
        <v>0</v>
      </c>
    </row>
    <row r="25070" spans="1:22" hidden="1" x14ac:dyDescent="0.3">
      <c r="A25070">
        <v>20738337</v>
      </c>
      <c r="B25070" s="1" t="s">
        <v>40518</v>
      </c>
      <c r="C25070" s="1" t="s">
        <v>10</v>
      </c>
      <c r="D25070" s="1" t="s">
        <v>47</v>
      </c>
      <c r="E25070" s="1" t="s">
        <v>62388</v>
      </c>
      <c r="F25070">
        <v>22000</v>
      </c>
      <c r="G25070" s="1" t="s">
        <v>509</v>
      </c>
      <c r="H25070">
        <v>22000</v>
      </c>
      <c r="I25070" s="1" t="s">
        <v>510</v>
      </c>
      <c r="J25070" s="1" t="s">
        <v>62389</v>
      </c>
      <c r="K25070" s="1" t="s">
        <v>18433</v>
      </c>
      <c r="L25070" s="1" t="s">
        <v>22356</v>
      </c>
      <c r="M25070" s="1" t="s">
        <v>22602</v>
      </c>
      <c r="N25070" s="1" t="s">
        <v>22602</v>
      </c>
      <c r="O25070" s="2">
        <v>45698</v>
      </c>
      <c r="P25070" s="2">
        <v>45700</v>
      </c>
      <c r="Q25070" s="1" t="s">
        <v>2335</v>
      </c>
      <c r="R25070" s="1" t="s">
        <v>62390</v>
      </c>
      <c r="S25070">
        <v>701.15</v>
      </c>
      <c r="T25070" s="4">
        <v>0</v>
      </c>
      <c r="U25070">
        <v>0</v>
      </c>
      <c r="V25070">
        <v>0</v>
      </c>
    </row>
    <row r="25071" spans="1:22" hidden="1" x14ac:dyDescent="0.3">
      <c r="A25071">
        <v>20738342</v>
      </c>
      <c r="B25071" s="1" t="s">
        <v>62391</v>
      </c>
      <c r="C25071" s="1" t="s">
        <v>10</v>
      </c>
      <c r="D25071" s="1" t="s">
        <v>47</v>
      </c>
      <c r="E25071" s="1" t="s">
        <v>62392</v>
      </c>
      <c r="F25071">
        <v>47000</v>
      </c>
      <c r="G25071" s="1" t="s">
        <v>1120</v>
      </c>
      <c r="H25071">
        <v>25205</v>
      </c>
      <c r="I25071" s="1" t="s">
        <v>1121</v>
      </c>
      <c r="J25071" s="1" t="s">
        <v>21217</v>
      </c>
      <c r="K25071" s="1" t="s">
        <v>18434</v>
      </c>
      <c r="L25071" s="1" t="s">
        <v>27611</v>
      </c>
      <c r="M25071" s="1" t="s">
        <v>21226</v>
      </c>
      <c r="N25071" s="1" t="s">
        <v>12</v>
      </c>
      <c r="O25071" s="2">
        <v>45701</v>
      </c>
      <c r="P25071" s="2">
        <v>45702</v>
      </c>
      <c r="Q25071" s="1" t="s">
        <v>573</v>
      </c>
      <c r="R25071" s="1" t="s">
        <v>62393</v>
      </c>
      <c r="S25071">
        <v>411.6</v>
      </c>
      <c r="T25071" s="4">
        <v>0</v>
      </c>
      <c r="U25071">
        <v>0</v>
      </c>
      <c r="V25071">
        <v>0</v>
      </c>
    </row>
    <row r="25072" spans="1:22" hidden="1" x14ac:dyDescent="0.3">
      <c r="A25072">
        <v>20738346</v>
      </c>
      <c r="B25072" s="1" t="s">
        <v>30842</v>
      </c>
      <c r="C25072" s="1" t="s">
        <v>10</v>
      </c>
      <c r="D25072" s="1" t="s">
        <v>47</v>
      </c>
      <c r="E25072" s="1" t="s">
        <v>52305</v>
      </c>
      <c r="F25072">
        <v>39000</v>
      </c>
      <c r="G25072" s="1" t="s">
        <v>205</v>
      </c>
      <c r="H25072">
        <v>39252</v>
      </c>
      <c r="I25072" s="1" t="s">
        <v>1130</v>
      </c>
      <c r="J25072" s="1" t="s">
        <v>44351</v>
      </c>
      <c r="K25072" s="1" t="s">
        <v>11652</v>
      </c>
      <c r="L25072" s="1" t="s">
        <v>21217</v>
      </c>
      <c r="M25072" s="1" t="s">
        <v>21413</v>
      </c>
      <c r="N25072" s="1" t="s">
        <v>21413</v>
      </c>
      <c r="O25072" s="2">
        <v>45699</v>
      </c>
      <c r="P25072" s="2">
        <v>45701</v>
      </c>
      <c r="Q25072" s="1" t="s">
        <v>87</v>
      </c>
      <c r="R25072" s="1" t="s">
        <v>62394</v>
      </c>
      <c r="S25072">
        <v>1458.65</v>
      </c>
      <c r="T25072" s="4">
        <v>6338.69</v>
      </c>
      <c r="U25072">
        <v>0</v>
      </c>
      <c r="V25072">
        <v>0</v>
      </c>
    </row>
    <row r="25073" spans="1:22" hidden="1" x14ac:dyDescent="0.3">
      <c r="A25073">
        <v>20738347</v>
      </c>
      <c r="B25073" s="1" t="s">
        <v>21800</v>
      </c>
      <c r="C25073" s="1" t="s">
        <v>10</v>
      </c>
      <c r="D25073" s="1" t="s">
        <v>47</v>
      </c>
      <c r="E25073" s="1" t="s">
        <v>62213</v>
      </c>
      <c r="F25073">
        <v>26000</v>
      </c>
      <c r="G25073" s="1" t="s">
        <v>13</v>
      </c>
      <c r="H25073">
        <v>26258</v>
      </c>
      <c r="I25073" s="1" t="s">
        <v>645</v>
      </c>
      <c r="J25073" s="1" t="s">
        <v>62395</v>
      </c>
      <c r="K25073" s="1" t="s">
        <v>18435</v>
      </c>
      <c r="L25073" s="1" t="s">
        <v>21212</v>
      </c>
      <c r="M25073" s="1" t="s">
        <v>21226</v>
      </c>
      <c r="N25073" s="1" t="s">
        <v>12</v>
      </c>
      <c r="O25073" s="2">
        <v>45701</v>
      </c>
      <c r="P25073" s="2">
        <v>45701</v>
      </c>
      <c r="Q25073" s="1" t="s">
        <v>2335</v>
      </c>
      <c r="R25073" s="1" t="s">
        <v>62215</v>
      </c>
      <c r="S25073">
        <v>122.05</v>
      </c>
      <c r="T25073" s="4">
        <v>0</v>
      </c>
      <c r="U25073">
        <v>0</v>
      </c>
      <c r="V25073">
        <v>0</v>
      </c>
    </row>
    <row r="25074" spans="1:22" hidden="1" x14ac:dyDescent="0.3">
      <c r="A25074">
        <v>20738350</v>
      </c>
      <c r="B25074" s="1" t="s">
        <v>21420</v>
      </c>
      <c r="C25074" s="1" t="s">
        <v>10</v>
      </c>
      <c r="D25074" s="1" t="s">
        <v>47</v>
      </c>
      <c r="E25074" s="1" t="s">
        <v>62360</v>
      </c>
      <c r="F25074">
        <v>20000</v>
      </c>
      <c r="G25074" s="1" t="s">
        <v>555</v>
      </c>
      <c r="H25074">
        <v>20000</v>
      </c>
      <c r="I25074" s="1" t="s">
        <v>556</v>
      </c>
      <c r="J25074" s="1" t="s">
        <v>26414</v>
      </c>
      <c r="K25074" s="1" t="s">
        <v>2914</v>
      </c>
      <c r="L25074" s="1" t="s">
        <v>21217</v>
      </c>
      <c r="M25074" s="1" t="s">
        <v>21226</v>
      </c>
      <c r="N25074" s="1" t="s">
        <v>12</v>
      </c>
      <c r="O25074" s="2">
        <v>45705</v>
      </c>
      <c r="P25074" s="2">
        <v>45707</v>
      </c>
      <c r="Q25074" s="1" t="s">
        <v>87</v>
      </c>
      <c r="R25074" s="1" t="s">
        <v>62361</v>
      </c>
      <c r="S25074">
        <v>1157.5</v>
      </c>
      <c r="T25074" s="4">
        <v>1309.6099999999999</v>
      </c>
      <c r="U25074">
        <v>0</v>
      </c>
      <c r="V25074">
        <v>0</v>
      </c>
    </row>
    <row r="25075" spans="1:22" hidden="1" x14ac:dyDescent="0.3">
      <c r="A25075">
        <v>20738357</v>
      </c>
      <c r="B25075" s="1" t="s">
        <v>21418</v>
      </c>
      <c r="C25075" s="1" t="s">
        <v>10</v>
      </c>
      <c r="D25075" s="1" t="s">
        <v>47</v>
      </c>
      <c r="E25075" s="1" t="s">
        <v>62360</v>
      </c>
      <c r="F25075">
        <v>20000</v>
      </c>
      <c r="G25075" s="1" t="s">
        <v>555</v>
      </c>
      <c r="H25075">
        <v>20000</v>
      </c>
      <c r="I25075" s="1" t="s">
        <v>556</v>
      </c>
      <c r="J25075" s="1" t="s">
        <v>62396</v>
      </c>
      <c r="K25075" s="1" t="s">
        <v>18436</v>
      </c>
      <c r="L25075" s="1" t="s">
        <v>21217</v>
      </c>
      <c r="M25075" s="1" t="s">
        <v>21226</v>
      </c>
      <c r="N25075" s="1" t="s">
        <v>12</v>
      </c>
      <c r="O25075" s="2">
        <v>45704</v>
      </c>
      <c r="P25075" s="2">
        <v>45708</v>
      </c>
      <c r="Q25075" s="1" t="s">
        <v>87</v>
      </c>
      <c r="R25075" s="1" t="s">
        <v>62361</v>
      </c>
      <c r="S25075">
        <v>2007.5</v>
      </c>
      <c r="T25075" s="4">
        <v>1428.36</v>
      </c>
      <c r="U25075">
        <v>0</v>
      </c>
      <c r="V25075">
        <v>0</v>
      </c>
    </row>
    <row r="25076" spans="1:22" hidden="1" x14ac:dyDescent="0.3">
      <c r="A25076">
        <v>20738358</v>
      </c>
      <c r="B25076" s="1" t="s">
        <v>36419</v>
      </c>
      <c r="C25076" s="1" t="s">
        <v>10</v>
      </c>
      <c r="D25076" s="1" t="s">
        <v>47</v>
      </c>
      <c r="E25076" s="1" t="s">
        <v>62397</v>
      </c>
      <c r="F25076">
        <v>26000</v>
      </c>
      <c r="G25076" s="1" t="s">
        <v>13</v>
      </c>
      <c r="H25076">
        <v>26000</v>
      </c>
      <c r="I25076" s="1" t="s">
        <v>1115</v>
      </c>
      <c r="J25076" s="1" t="s">
        <v>30465</v>
      </c>
      <c r="K25076" s="1" t="s">
        <v>4989</v>
      </c>
      <c r="L25076" s="1" t="s">
        <v>21212</v>
      </c>
      <c r="M25076" s="1" t="s">
        <v>22013</v>
      </c>
      <c r="N25076" s="1" t="s">
        <v>22013</v>
      </c>
      <c r="O25076" s="2">
        <v>45695</v>
      </c>
      <c r="P25076" s="2">
        <v>45695</v>
      </c>
      <c r="Q25076" s="1" t="s">
        <v>201</v>
      </c>
      <c r="R25076" s="1" t="s">
        <v>62398</v>
      </c>
      <c r="S25076">
        <v>349.55</v>
      </c>
      <c r="T25076" s="4">
        <v>7926.29</v>
      </c>
      <c r="U25076">
        <v>0</v>
      </c>
      <c r="V25076">
        <v>0</v>
      </c>
    </row>
    <row r="25077" spans="1:22" hidden="1" x14ac:dyDescent="0.3">
      <c r="A25077">
        <v>20738385</v>
      </c>
      <c r="B25077" s="1" t="s">
        <v>21481</v>
      </c>
      <c r="C25077" s="1" t="s">
        <v>10</v>
      </c>
      <c r="D25077" s="1" t="s">
        <v>47</v>
      </c>
      <c r="E25077" s="1" t="s">
        <v>62399</v>
      </c>
      <c r="F25077">
        <v>26000</v>
      </c>
      <c r="G25077" s="1" t="s">
        <v>13</v>
      </c>
      <c r="H25077">
        <v>26406</v>
      </c>
      <c r="I25077" s="1" t="s">
        <v>3686</v>
      </c>
      <c r="J25077" s="1" t="s">
        <v>62400</v>
      </c>
      <c r="K25077" s="1" t="s">
        <v>18437</v>
      </c>
      <c r="L25077" s="1" t="s">
        <v>22423</v>
      </c>
      <c r="M25077" s="1" t="s">
        <v>21226</v>
      </c>
      <c r="N25077" s="1" t="s">
        <v>12</v>
      </c>
      <c r="O25077" s="2">
        <v>45698</v>
      </c>
      <c r="P25077" s="2">
        <v>45699</v>
      </c>
      <c r="Q25077" s="1" t="s">
        <v>4131</v>
      </c>
      <c r="R25077" s="1" t="s">
        <v>62401</v>
      </c>
      <c r="S25077">
        <v>411.6</v>
      </c>
      <c r="T25077" s="4">
        <v>0</v>
      </c>
      <c r="U25077">
        <v>0</v>
      </c>
      <c r="V25077">
        <v>0</v>
      </c>
    </row>
    <row r="25078" spans="1:22" hidden="1" x14ac:dyDescent="0.3">
      <c r="A25078">
        <v>20738391</v>
      </c>
      <c r="B25078" s="1" t="s">
        <v>21376</v>
      </c>
      <c r="C25078" s="1" t="s">
        <v>10</v>
      </c>
      <c r="D25078" s="1" t="s">
        <v>47</v>
      </c>
      <c r="E25078" s="1" t="s">
        <v>62402</v>
      </c>
      <c r="F25078">
        <v>-1</v>
      </c>
      <c r="G25078" s="1" t="s">
        <v>12</v>
      </c>
      <c r="H25078">
        <v>-1</v>
      </c>
      <c r="I25078" s="1" t="s">
        <v>12</v>
      </c>
      <c r="J25078" s="1" t="s">
        <v>21217</v>
      </c>
      <c r="K25078" s="1" t="s">
        <v>18438</v>
      </c>
      <c r="L25078" s="1" t="s">
        <v>54418</v>
      </c>
      <c r="M25078" s="1" t="s">
        <v>21413</v>
      </c>
      <c r="N25078" s="1" t="s">
        <v>21413</v>
      </c>
      <c r="O25078" s="2">
        <v>45695</v>
      </c>
      <c r="P25078" s="2">
        <v>45696</v>
      </c>
      <c r="Q25078" s="1" t="s">
        <v>17879</v>
      </c>
      <c r="R25078" s="1" t="s">
        <v>62403</v>
      </c>
      <c r="S25078">
        <v>822.05</v>
      </c>
      <c r="T25078" s="4">
        <v>4151.62</v>
      </c>
      <c r="U25078">
        <v>0</v>
      </c>
      <c r="V25078">
        <v>0</v>
      </c>
    </row>
    <row r="25079" spans="1:22" hidden="1" x14ac:dyDescent="0.3">
      <c r="A25079">
        <v>20738396</v>
      </c>
      <c r="B25079" s="1" t="s">
        <v>22783</v>
      </c>
      <c r="C25079" s="1" t="s">
        <v>10</v>
      </c>
      <c r="D25079" s="1" t="s">
        <v>47</v>
      </c>
      <c r="E25079" s="1" t="s">
        <v>62404</v>
      </c>
      <c r="F25079">
        <v>39000</v>
      </c>
      <c r="G25079" s="1" t="s">
        <v>205</v>
      </c>
      <c r="H25079">
        <v>39250</v>
      </c>
      <c r="I25079" s="1" t="s">
        <v>1352</v>
      </c>
      <c r="J25079" s="1" t="s">
        <v>62405</v>
      </c>
      <c r="K25079" s="1" t="s">
        <v>18439</v>
      </c>
      <c r="L25079" s="1" t="s">
        <v>23572</v>
      </c>
      <c r="M25079" s="1" t="s">
        <v>21973</v>
      </c>
      <c r="N25079" s="1" t="s">
        <v>21545</v>
      </c>
      <c r="O25079" s="2">
        <v>45700</v>
      </c>
      <c r="P25079" s="2">
        <v>45702</v>
      </c>
      <c r="Q25079" s="1" t="s">
        <v>3258</v>
      </c>
      <c r="R25079" s="1" t="s">
        <v>62406</v>
      </c>
      <c r="S25079">
        <v>1001.15</v>
      </c>
      <c r="T25079" s="4">
        <v>2626.67</v>
      </c>
      <c r="U25079">
        <v>0</v>
      </c>
      <c r="V25079">
        <v>0</v>
      </c>
    </row>
    <row r="25080" spans="1:22" hidden="1" x14ac:dyDescent="0.3">
      <c r="A25080">
        <v>20738401</v>
      </c>
      <c r="B25080" s="1" t="s">
        <v>62407</v>
      </c>
      <c r="C25080" s="1" t="s">
        <v>10</v>
      </c>
      <c r="D25080" s="1" t="s">
        <v>47</v>
      </c>
      <c r="E25080" s="1" t="s">
        <v>62408</v>
      </c>
      <c r="F25080">
        <v>22000</v>
      </c>
      <c r="G25080" s="1" t="s">
        <v>509</v>
      </c>
      <c r="H25080">
        <v>22000</v>
      </c>
      <c r="I25080" s="1" t="s">
        <v>510</v>
      </c>
      <c r="J25080" s="1" t="s">
        <v>62409</v>
      </c>
      <c r="K25080" s="1" t="s">
        <v>18440</v>
      </c>
      <c r="L25080" s="1" t="s">
        <v>22356</v>
      </c>
      <c r="M25080" s="1" t="s">
        <v>21226</v>
      </c>
      <c r="N25080" s="1" t="s">
        <v>12</v>
      </c>
      <c r="O25080" s="2">
        <v>45695</v>
      </c>
      <c r="P25080" s="2">
        <v>45696</v>
      </c>
      <c r="Q25080" s="1" t="s">
        <v>381</v>
      </c>
      <c r="R25080" s="1" t="s">
        <v>62410</v>
      </c>
      <c r="S25080">
        <v>524.54999999999995</v>
      </c>
      <c r="T25080" s="4">
        <v>0</v>
      </c>
      <c r="U25080">
        <v>0</v>
      </c>
      <c r="V25080">
        <v>0</v>
      </c>
    </row>
    <row r="25081" spans="1:22" hidden="1" x14ac:dyDescent="0.3">
      <c r="A25081">
        <v>20738406</v>
      </c>
      <c r="B25081" s="1" t="s">
        <v>21415</v>
      </c>
      <c r="C25081" s="1" t="s">
        <v>10</v>
      </c>
      <c r="D25081" s="1" t="s">
        <v>47</v>
      </c>
      <c r="E25081" s="1" t="s">
        <v>62360</v>
      </c>
      <c r="F25081">
        <v>20000</v>
      </c>
      <c r="G25081" s="1" t="s">
        <v>555</v>
      </c>
      <c r="H25081">
        <v>20000</v>
      </c>
      <c r="I25081" s="1" t="s">
        <v>556</v>
      </c>
      <c r="J25081" s="1" t="s">
        <v>62411</v>
      </c>
      <c r="K25081" s="1" t="s">
        <v>18441</v>
      </c>
      <c r="L25081" s="1" t="s">
        <v>21217</v>
      </c>
      <c r="M25081" s="1" t="s">
        <v>21226</v>
      </c>
      <c r="N25081" s="1" t="s">
        <v>12</v>
      </c>
      <c r="O25081" s="2">
        <v>45705</v>
      </c>
      <c r="P25081" s="2">
        <v>45707</v>
      </c>
      <c r="Q25081" s="1" t="s">
        <v>87</v>
      </c>
      <c r="R25081" s="1" t="s">
        <v>62361</v>
      </c>
      <c r="S25081">
        <v>1157.5</v>
      </c>
      <c r="T25081" s="4">
        <v>2125.6</v>
      </c>
      <c r="U25081">
        <v>0</v>
      </c>
      <c r="V25081">
        <v>0</v>
      </c>
    </row>
    <row r="25082" spans="1:22" hidden="1" x14ac:dyDescent="0.3">
      <c r="A25082">
        <v>20738407</v>
      </c>
      <c r="B25082" s="1" t="s">
        <v>21704</v>
      </c>
      <c r="C25082" s="1" t="s">
        <v>10</v>
      </c>
      <c r="D25082" s="1" t="s">
        <v>11</v>
      </c>
      <c r="E25082" s="1" t="s">
        <v>12</v>
      </c>
      <c r="F25082">
        <v>26000</v>
      </c>
      <c r="G25082" s="1" t="s">
        <v>13</v>
      </c>
      <c r="H25082">
        <v>26237</v>
      </c>
      <c r="I25082" s="1" t="s">
        <v>25</v>
      </c>
      <c r="J25082" s="1" t="s">
        <v>62412</v>
      </c>
      <c r="K25082" s="1" t="s">
        <v>18442</v>
      </c>
      <c r="L25082" s="1" t="s">
        <v>24329</v>
      </c>
      <c r="M25082" s="1" t="s">
        <v>21226</v>
      </c>
      <c r="N25082" s="1" t="s">
        <v>12</v>
      </c>
      <c r="O25082" s="2">
        <v>45661</v>
      </c>
      <c r="P25082" s="2">
        <v>45676</v>
      </c>
      <c r="Q25082" s="1" t="s">
        <v>18443</v>
      </c>
      <c r="R25082" s="1" t="s">
        <v>62413</v>
      </c>
      <c r="S25082">
        <v>0</v>
      </c>
      <c r="T25082" s="4">
        <v>0</v>
      </c>
      <c r="U25082">
        <v>0</v>
      </c>
      <c r="V25082">
        <v>0</v>
      </c>
    </row>
    <row r="25083" spans="1:22" hidden="1" x14ac:dyDescent="0.3">
      <c r="A25083">
        <v>20738409</v>
      </c>
      <c r="B25083" s="1" t="s">
        <v>21440</v>
      </c>
      <c r="C25083" s="1" t="s">
        <v>10</v>
      </c>
      <c r="D25083" s="1" t="s">
        <v>11</v>
      </c>
      <c r="E25083" s="1" t="s">
        <v>21441</v>
      </c>
      <c r="F25083">
        <v>30000</v>
      </c>
      <c r="G25083" s="1" t="s">
        <v>144</v>
      </c>
      <c r="H25083">
        <v>30802</v>
      </c>
      <c r="I25083" s="1" t="s">
        <v>722</v>
      </c>
      <c r="J25083" s="1" t="s">
        <v>62108</v>
      </c>
      <c r="K25083" s="1" t="s">
        <v>146</v>
      </c>
      <c r="L25083" s="1" t="s">
        <v>146</v>
      </c>
      <c r="M25083" s="1" t="s">
        <v>21443</v>
      </c>
      <c r="N25083" s="1" t="s">
        <v>146</v>
      </c>
      <c r="O25083" s="2">
        <v>45706</v>
      </c>
      <c r="P25083" s="2">
        <v>45706</v>
      </c>
      <c r="Q25083" s="1" t="s">
        <v>146</v>
      </c>
      <c r="R25083" s="1" t="s">
        <v>21441</v>
      </c>
      <c r="S25083">
        <v>122.05</v>
      </c>
      <c r="T25083" s="4">
        <v>0</v>
      </c>
      <c r="U25083">
        <v>0</v>
      </c>
      <c r="V25083">
        <v>0</v>
      </c>
    </row>
    <row r="25084" spans="1:22" hidden="1" x14ac:dyDescent="0.3">
      <c r="A25084">
        <v>20738417</v>
      </c>
      <c r="B25084" s="1" t="s">
        <v>22069</v>
      </c>
      <c r="C25084" s="1" t="s">
        <v>10</v>
      </c>
      <c r="D25084" s="1" t="s">
        <v>47</v>
      </c>
      <c r="E25084" s="1" t="s">
        <v>62414</v>
      </c>
      <c r="F25084">
        <v>20000</v>
      </c>
      <c r="G25084" s="1" t="s">
        <v>555</v>
      </c>
      <c r="H25084">
        <v>20000</v>
      </c>
      <c r="I25084" s="1" t="s">
        <v>556</v>
      </c>
      <c r="J25084" s="1" t="s">
        <v>25459</v>
      </c>
      <c r="K25084" s="1" t="s">
        <v>2367</v>
      </c>
      <c r="L25084" s="1" t="s">
        <v>21217</v>
      </c>
      <c r="M25084" s="1" t="s">
        <v>21272</v>
      </c>
      <c r="N25084" s="1" t="s">
        <v>21272</v>
      </c>
      <c r="O25084" s="2">
        <v>45700</v>
      </c>
      <c r="P25084" s="2">
        <v>45702</v>
      </c>
      <c r="Q25084" s="1" t="s">
        <v>474</v>
      </c>
      <c r="R25084" s="1" t="s">
        <v>25460</v>
      </c>
      <c r="S25084">
        <v>837.5</v>
      </c>
      <c r="T25084" s="4">
        <v>0</v>
      </c>
      <c r="U25084">
        <v>0</v>
      </c>
      <c r="V25084">
        <v>0</v>
      </c>
    </row>
    <row r="25085" spans="1:22" hidden="1" x14ac:dyDescent="0.3">
      <c r="A25085">
        <v>20738419</v>
      </c>
      <c r="B25085" s="1" t="s">
        <v>21353</v>
      </c>
      <c r="C25085" s="1" t="s">
        <v>10</v>
      </c>
      <c r="D25085" s="1" t="s">
        <v>47</v>
      </c>
      <c r="E25085" s="1" t="s">
        <v>62415</v>
      </c>
      <c r="F25085">
        <v>-1</v>
      </c>
      <c r="G25085" s="1" t="s">
        <v>12</v>
      </c>
      <c r="H25085">
        <v>-1</v>
      </c>
      <c r="I25085" s="1" t="s">
        <v>12</v>
      </c>
      <c r="J25085" s="1" t="s">
        <v>62416</v>
      </c>
      <c r="K25085" s="1" t="s">
        <v>18444</v>
      </c>
      <c r="L25085" s="1" t="s">
        <v>21217</v>
      </c>
      <c r="M25085" s="1" t="s">
        <v>23065</v>
      </c>
      <c r="N25085" s="1" t="s">
        <v>23065</v>
      </c>
      <c r="O25085" s="2">
        <v>45695</v>
      </c>
      <c r="P25085" s="2">
        <v>45696</v>
      </c>
      <c r="Q25085" s="1" t="s">
        <v>17879</v>
      </c>
      <c r="R25085" s="1" t="s">
        <v>62417</v>
      </c>
      <c r="S25085">
        <v>822.05</v>
      </c>
      <c r="T25085" s="4">
        <v>4926.12</v>
      </c>
      <c r="U25085">
        <v>0</v>
      </c>
      <c r="V25085">
        <v>0</v>
      </c>
    </row>
    <row r="25086" spans="1:22" hidden="1" x14ac:dyDescent="0.3">
      <c r="A25086">
        <v>20738430</v>
      </c>
      <c r="B25086" s="1" t="s">
        <v>21649</v>
      </c>
      <c r="C25086" s="1" t="s">
        <v>10</v>
      </c>
      <c r="D25086" s="1" t="s">
        <v>47</v>
      </c>
      <c r="E25086" s="1" t="s">
        <v>62360</v>
      </c>
      <c r="F25086">
        <v>20000</v>
      </c>
      <c r="G25086" s="1" t="s">
        <v>555</v>
      </c>
      <c r="H25086">
        <v>20000</v>
      </c>
      <c r="I25086" s="1" t="s">
        <v>556</v>
      </c>
      <c r="J25086" s="1" t="s">
        <v>62418</v>
      </c>
      <c r="K25086" s="1" t="s">
        <v>18445</v>
      </c>
      <c r="L25086" s="1" t="s">
        <v>21217</v>
      </c>
      <c r="M25086" s="1" t="s">
        <v>21226</v>
      </c>
      <c r="N25086" s="1" t="s">
        <v>12</v>
      </c>
      <c r="O25086" s="2">
        <v>45705</v>
      </c>
      <c r="P25086" s="2">
        <v>45707</v>
      </c>
      <c r="Q25086" s="1" t="s">
        <v>87</v>
      </c>
      <c r="R25086" s="1" t="s">
        <v>62361</v>
      </c>
      <c r="S25086">
        <v>1157.5</v>
      </c>
      <c r="T25086" s="4">
        <v>1367.06</v>
      </c>
      <c r="U25086">
        <v>0</v>
      </c>
      <c r="V25086">
        <v>0</v>
      </c>
    </row>
    <row r="25087" spans="1:22" hidden="1" x14ac:dyDescent="0.3">
      <c r="A25087">
        <v>20738432</v>
      </c>
      <c r="B25087" s="1" t="s">
        <v>21440</v>
      </c>
      <c r="C25087" s="1" t="s">
        <v>10</v>
      </c>
      <c r="D25087" s="1" t="s">
        <v>11</v>
      </c>
      <c r="E25087" s="1" t="s">
        <v>21441</v>
      </c>
      <c r="F25087">
        <v>30000</v>
      </c>
      <c r="G25087" s="1" t="s">
        <v>144</v>
      </c>
      <c r="H25087">
        <v>30802</v>
      </c>
      <c r="I25087" s="1" t="s">
        <v>722</v>
      </c>
      <c r="J25087" s="1" t="s">
        <v>62108</v>
      </c>
      <c r="K25087" s="1" t="s">
        <v>146</v>
      </c>
      <c r="L25087" s="1" t="s">
        <v>146</v>
      </c>
      <c r="M25087" s="1" t="s">
        <v>21443</v>
      </c>
      <c r="N25087" s="1" t="s">
        <v>146</v>
      </c>
      <c r="O25087" s="2">
        <v>45707</v>
      </c>
      <c r="P25087" s="2">
        <v>45707</v>
      </c>
      <c r="Q25087" s="1" t="s">
        <v>146</v>
      </c>
      <c r="R25087" s="1" t="s">
        <v>21441</v>
      </c>
      <c r="S25087">
        <v>122.05</v>
      </c>
      <c r="T25087" s="4">
        <v>0</v>
      </c>
      <c r="U25087">
        <v>0</v>
      </c>
      <c r="V25087">
        <v>0</v>
      </c>
    </row>
    <row r="25088" spans="1:22" hidden="1" x14ac:dyDescent="0.3">
      <c r="A25088">
        <v>20738433</v>
      </c>
      <c r="B25088" s="1" t="s">
        <v>21440</v>
      </c>
      <c r="C25088" s="1" t="s">
        <v>10</v>
      </c>
      <c r="D25088" s="1" t="s">
        <v>11</v>
      </c>
      <c r="E25088" s="1" t="s">
        <v>21441</v>
      </c>
      <c r="F25088">
        <v>30000</v>
      </c>
      <c r="G25088" s="1" t="s">
        <v>144</v>
      </c>
      <c r="H25088">
        <v>30802</v>
      </c>
      <c r="I25088" s="1" t="s">
        <v>722</v>
      </c>
      <c r="J25088" s="1" t="s">
        <v>32242</v>
      </c>
      <c r="K25088" s="1" t="s">
        <v>146</v>
      </c>
      <c r="L25088" s="1" t="s">
        <v>146</v>
      </c>
      <c r="M25088" s="1" t="s">
        <v>21443</v>
      </c>
      <c r="N25088" s="1" t="s">
        <v>146</v>
      </c>
      <c r="O25088" s="2">
        <v>45706</v>
      </c>
      <c r="P25088" s="2">
        <v>45706</v>
      </c>
      <c r="Q25088" s="1" t="s">
        <v>146</v>
      </c>
      <c r="R25088" s="1" t="s">
        <v>21441</v>
      </c>
      <c r="S25088">
        <v>122.05</v>
      </c>
      <c r="T25088" s="4">
        <v>0</v>
      </c>
      <c r="U25088">
        <v>0</v>
      </c>
      <c r="V25088">
        <v>0</v>
      </c>
    </row>
    <row r="25089" spans="1:22" hidden="1" x14ac:dyDescent="0.3">
      <c r="A25089">
        <v>20738438</v>
      </c>
      <c r="B25089" s="1" t="s">
        <v>21440</v>
      </c>
      <c r="C25089" s="1" t="s">
        <v>10</v>
      </c>
      <c r="D25089" s="1" t="s">
        <v>11</v>
      </c>
      <c r="E25089" s="1" t="s">
        <v>21441</v>
      </c>
      <c r="F25089">
        <v>30000</v>
      </c>
      <c r="G25089" s="1" t="s">
        <v>144</v>
      </c>
      <c r="H25089">
        <v>30802</v>
      </c>
      <c r="I25089" s="1" t="s">
        <v>722</v>
      </c>
      <c r="J25089" s="1" t="s">
        <v>32242</v>
      </c>
      <c r="K25089" s="1" t="s">
        <v>146</v>
      </c>
      <c r="L25089" s="1" t="s">
        <v>146</v>
      </c>
      <c r="M25089" s="1" t="s">
        <v>21443</v>
      </c>
      <c r="N25089" s="1" t="s">
        <v>146</v>
      </c>
      <c r="O25089" s="2">
        <v>45707</v>
      </c>
      <c r="P25089" s="2">
        <v>45707</v>
      </c>
      <c r="Q25089" s="1" t="s">
        <v>146</v>
      </c>
      <c r="R25089" s="1" t="s">
        <v>21441</v>
      </c>
      <c r="S25089">
        <v>122.05</v>
      </c>
      <c r="T25089" s="4">
        <v>0</v>
      </c>
      <c r="U25089">
        <v>0</v>
      </c>
      <c r="V25089">
        <v>0</v>
      </c>
    </row>
    <row r="25090" spans="1:22" hidden="1" x14ac:dyDescent="0.3">
      <c r="A25090">
        <v>20738440</v>
      </c>
      <c r="B25090" s="1" t="s">
        <v>21440</v>
      </c>
      <c r="C25090" s="1" t="s">
        <v>10</v>
      </c>
      <c r="D25090" s="1" t="s">
        <v>11</v>
      </c>
      <c r="E25090" s="1" t="s">
        <v>21441</v>
      </c>
      <c r="F25090">
        <v>30000</v>
      </c>
      <c r="G25090" s="1" t="s">
        <v>144</v>
      </c>
      <c r="H25090">
        <v>30802</v>
      </c>
      <c r="I25090" s="1" t="s">
        <v>722</v>
      </c>
      <c r="J25090" s="1" t="s">
        <v>62419</v>
      </c>
      <c r="K25090" s="1" t="s">
        <v>146</v>
      </c>
      <c r="L25090" s="1" t="s">
        <v>146</v>
      </c>
      <c r="M25090" s="1" t="s">
        <v>21443</v>
      </c>
      <c r="N25090" s="1" t="s">
        <v>146</v>
      </c>
      <c r="O25090" s="2">
        <v>45706</v>
      </c>
      <c r="P25090" s="2">
        <v>45706</v>
      </c>
      <c r="Q25090" s="1" t="s">
        <v>146</v>
      </c>
      <c r="R25090" s="1" t="s">
        <v>21441</v>
      </c>
      <c r="S25090">
        <v>122.05</v>
      </c>
      <c r="T25090" s="4">
        <v>0</v>
      </c>
      <c r="U25090">
        <v>0</v>
      </c>
      <c r="V25090">
        <v>0</v>
      </c>
    </row>
    <row r="25091" spans="1:22" hidden="1" x14ac:dyDescent="0.3">
      <c r="A25091">
        <v>20738442</v>
      </c>
      <c r="B25091" s="1" t="s">
        <v>21440</v>
      </c>
      <c r="C25091" s="1" t="s">
        <v>10</v>
      </c>
      <c r="D25091" s="1" t="s">
        <v>11</v>
      </c>
      <c r="E25091" s="1" t="s">
        <v>21441</v>
      </c>
      <c r="F25091">
        <v>30000</v>
      </c>
      <c r="G25091" s="1" t="s">
        <v>144</v>
      </c>
      <c r="H25091">
        <v>30802</v>
      </c>
      <c r="I25091" s="1" t="s">
        <v>722</v>
      </c>
      <c r="J25091" s="1" t="s">
        <v>26760</v>
      </c>
      <c r="K25091" s="1" t="s">
        <v>146</v>
      </c>
      <c r="L25091" s="1" t="s">
        <v>146</v>
      </c>
      <c r="M25091" s="1" t="s">
        <v>21443</v>
      </c>
      <c r="N25091" s="1" t="s">
        <v>146</v>
      </c>
      <c r="O25091" s="2">
        <v>45707</v>
      </c>
      <c r="P25091" s="2">
        <v>45707</v>
      </c>
      <c r="Q25091" s="1" t="s">
        <v>146</v>
      </c>
      <c r="R25091" s="1" t="s">
        <v>21441</v>
      </c>
      <c r="S25091">
        <v>122.05</v>
      </c>
      <c r="T25091" s="4">
        <v>0</v>
      </c>
      <c r="U25091">
        <v>0</v>
      </c>
      <c r="V25091">
        <v>0</v>
      </c>
    </row>
    <row r="25092" spans="1:22" hidden="1" x14ac:dyDescent="0.3">
      <c r="A25092">
        <v>20738445</v>
      </c>
      <c r="B25092" s="1" t="s">
        <v>30862</v>
      </c>
      <c r="C25092" s="1" t="s">
        <v>10</v>
      </c>
      <c r="D25092" s="1" t="s">
        <v>47</v>
      </c>
      <c r="E25092" s="1" t="s">
        <v>61890</v>
      </c>
      <c r="F25092">
        <v>84000</v>
      </c>
      <c r="G25092" s="1" t="s">
        <v>2813</v>
      </c>
      <c r="H25092">
        <v>30202</v>
      </c>
      <c r="I25092" s="1" t="s">
        <v>2814</v>
      </c>
      <c r="J25092" s="1" t="s">
        <v>21217</v>
      </c>
      <c r="K25092" s="1" t="s">
        <v>18446</v>
      </c>
      <c r="L25092" s="1" t="s">
        <v>21217</v>
      </c>
      <c r="M25092" s="1" t="s">
        <v>21226</v>
      </c>
      <c r="N25092" s="1" t="s">
        <v>12</v>
      </c>
      <c r="O25092" s="2">
        <v>45691</v>
      </c>
      <c r="P25092" s="2">
        <v>45695</v>
      </c>
      <c r="Q25092" s="1" t="s">
        <v>1207</v>
      </c>
      <c r="R25092" s="1" t="s">
        <v>62040</v>
      </c>
      <c r="S25092">
        <v>1507.5</v>
      </c>
      <c r="T25092" s="4">
        <v>0</v>
      </c>
      <c r="U25092">
        <v>0</v>
      </c>
      <c r="V25092">
        <v>0</v>
      </c>
    </row>
    <row r="25093" spans="1:22" hidden="1" x14ac:dyDescent="0.3">
      <c r="A25093">
        <v>20738447</v>
      </c>
      <c r="B25093" s="1" t="s">
        <v>21440</v>
      </c>
      <c r="C25093" s="1" t="s">
        <v>10</v>
      </c>
      <c r="D25093" s="1" t="s">
        <v>11</v>
      </c>
      <c r="E25093" s="1" t="s">
        <v>21441</v>
      </c>
      <c r="F25093">
        <v>30000</v>
      </c>
      <c r="G25093" s="1" t="s">
        <v>144</v>
      </c>
      <c r="H25093">
        <v>30108</v>
      </c>
      <c r="I25093" s="1" t="s">
        <v>145</v>
      </c>
      <c r="J25093" s="1" t="s">
        <v>62420</v>
      </c>
      <c r="K25093" s="1" t="s">
        <v>146</v>
      </c>
      <c r="L25093" s="1" t="s">
        <v>146</v>
      </c>
      <c r="M25093" s="1" t="s">
        <v>21443</v>
      </c>
      <c r="N25093" s="1" t="s">
        <v>146</v>
      </c>
      <c r="O25093" s="2">
        <v>45693</v>
      </c>
      <c r="P25093" s="2">
        <v>45693</v>
      </c>
      <c r="Q25093" s="1" t="s">
        <v>146</v>
      </c>
      <c r="R25093" s="1" t="s">
        <v>21441</v>
      </c>
      <c r="S25093">
        <v>122.05</v>
      </c>
      <c r="T25093" s="4">
        <v>0</v>
      </c>
      <c r="U25093">
        <v>0</v>
      </c>
      <c r="V25093">
        <v>0</v>
      </c>
    </row>
    <row r="25094" spans="1:22" hidden="1" x14ac:dyDescent="0.3">
      <c r="A25094">
        <v>20738450</v>
      </c>
      <c r="B25094" s="1" t="s">
        <v>21590</v>
      </c>
      <c r="C25094" s="1" t="s">
        <v>10</v>
      </c>
      <c r="D25094" s="1" t="s">
        <v>47</v>
      </c>
      <c r="E25094" s="1" t="s">
        <v>62421</v>
      </c>
      <c r="F25094">
        <v>32000</v>
      </c>
      <c r="G25094" s="1" t="s">
        <v>589</v>
      </c>
      <c r="H25094">
        <v>32000</v>
      </c>
      <c r="I25094" s="1" t="s">
        <v>3498</v>
      </c>
      <c r="J25094" s="1" t="s">
        <v>62422</v>
      </c>
      <c r="K25094" s="1" t="s">
        <v>18447</v>
      </c>
      <c r="L25094" s="1" t="s">
        <v>21217</v>
      </c>
      <c r="M25094" s="1" t="s">
        <v>24706</v>
      </c>
      <c r="N25094" s="1" t="s">
        <v>24706</v>
      </c>
      <c r="O25094" s="2">
        <v>45706</v>
      </c>
      <c r="P25094" s="2">
        <v>45707</v>
      </c>
      <c r="Q25094" s="1" t="s">
        <v>477</v>
      </c>
      <c r="R25094" s="1" t="s">
        <v>62423</v>
      </c>
      <c r="S25094">
        <v>776.6</v>
      </c>
      <c r="T25094" s="4">
        <v>755.6</v>
      </c>
      <c r="U25094">
        <v>0</v>
      </c>
      <c r="V25094">
        <v>0</v>
      </c>
    </row>
    <row r="25095" spans="1:22" hidden="1" x14ac:dyDescent="0.3">
      <c r="A25095">
        <v>20738454</v>
      </c>
      <c r="B25095" s="1" t="s">
        <v>21440</v>
      </c>
      <c r="C25095" s="1" t="s">
        <v>10</v>
      </c>
      <c r="D25095" s="1" t="s">
        <v>11</v>
      </c>
      <c r="E25095" s="1" t="s">
        <v>21441</v>
      </c>
      <c r="F25095">
        <v>30000</v>
      </c>
      <c r="G25095" s="1" t="s">
        <v>144</v>
      </c>
      <c r="H25095">
        <v>30802</v>
      </c>
      <c r="I25095" s="1" t="s">
        <v>722</v>
      </c>
      <c r="J25095" s="1" t="s">
        <v>26760</v>
      </c>
      <c r="K25095" s="1" t="s">
        <v>146</v>
      </c>
      <c r="L25095" s="1" t="s">
        <v>146</v>
      </c>
      <c r="M25095" s="1" t="s">
        <v>21443</v>
      </c>
      <c r="N25095" s="1" t="s">
        <v>146</v>
      </c>
      <c r="O25095" s="2">
        <v>45705</v>
      </c>
      <c r="P25095" s="2">
        <v>45706</v>
      </c>
      <c r="Q25095" s="1" t="s">
        <v>146</v>
      </c>
      <c r="R25095" s="1" t="s">
        <v>21441</v>
      </c>
      <c r="S25095">
        <v>551.6</v>
      </c>
      <c r="T25095" s="4">
        <v>0</v>
      </c>
      <c r="U25095">
        <v>0</v>
      </c>
      <c r="V25095">
        <v>0</v>
      </c>
    </row>
    <row r="25096" spans="1:22" hidden="1" x14ac:dyDescent="0.3">
      <c r="A25096">
        <v>20738455</v>
      </c>
      <c r="B25096" s="1" t="s">
        <v>21440</v>
      </c>
      <c r="C25096" s="1" t="s">
        <v>10</v>
      </c>
      <c r="D25096" s="1" t="s">
        <v>11</v>
      </c>
      <c r="E25096" s="1" t="s">
        <v>21441</v>
      </c>
      <c r="F25096">
        <v>30000</v>
      </c>
      <c r="G25096" s="1" t="s">
        <v>144</v>
      </c>
      <c r="H25096">
        <v>30802</v>
      </c>
      <c r="I25096" s="1" t="s">
        <v>722</v>
      </c>
      <c r="J25096" s="1" t="s">
        <v>62424</v>
      </c>
      <c r="K25096" s="1" t="s">
        <v>146</v>
      </c>
      <c r="L25096" s="1" t="s">
        <v>146</v>
      </c>
      <c r="M25096" s="1" t="s">
        <v>21443</v>
      </c>
      <c r="N25096" s="1" t="s">
        <v>146</v>
      </c>
      <c r="O25096" s="2">
        <v>45705</v>
      </c>
      <c r="P25096" s="2">
        <v>45706</v>
      </c>
      <c r="Q25096" s="1" t="s">
        <v>146</v>
      </c>
      <c r="R25096" s="1" t="s">
        <v>21441</v>
      </c>
      <c r="S25096">
        <v>456.6</v>
      </c>
      <c r="T25096" s="4">
        <v>0</v>
      </c>
      <c r="U25096">
        <v>0</v>
      </c>
      <c r="V25096">
        <v>0</v>
      </c>
    </row>
    <row r="25097" spans="1:22" hidden="1" x14ac:dyDescent="0.3">
      <c r="A25097">
        <v>20738467</v>
      </c>
      <c r="B25097" s="1" t="s">
        <v>21704</v>
      </c>
      <c r="C25097" s="1" t="s">
        <v>10</v>
      </c>
      <c r="D25097" s="1" t="s">
        <v>47</v>
      </c>
      <c r="E25097" s="1" t="s">
        <v>62425</v>
      </c>
      <c r="F25097">
        <v>26000</v>
      </c>
      <c r="G25097" s="1" t="s">
        <v>13</v>
      </c>
      <c r="H25097">
        <v>26408</v>
      </c>
      <c r="I25097" s="1" t="s">
        <v>2626</v>
      </c>
      <c r="J25097" s="1" t="s">
        <v>21217</v>
      </c>
      <c r="K25097" s="1" t="s">
        <v>18448</v>
      </c>
      <c r="L25097" s="1" t="s">
        <v>21991</v>
      </c>
      <c r="M25097" s="1" t="s">
        <v>21226</v>
      </c>
      <c r="N25097" s="1" t="s">
        <v>12</v>
      </c>
      <c r="O25097" s="2">
        <v>45699</v>
      </c>
      <c r="P25097" s="2">
        <v>45701</v>
      </c>
      <c r="Q25097" s="1" t="s">
        <v>5560</v>
      </c>
      <c r="R25097" s="1" t="s">
        <v>54641</v>
      </c>
      <c r="S25097">
        <v>701.15</v>
      </c>
      <c r="T25097" s="4">
        <v>0</v>
      </c>
      <c r="U25097">
        <v>0</v>
      </c>
      <c r="V25097">
        <v>0</v>
      </c>
    </row>
    <row r="25098" spans="1:22" hidden="1" x14ac:dyDescent="0.3">
      <c r="A25098">
        <v>20738470</v>
      </c>
      <c r="B25098" s="1" t="s">
        <v>21365</v>
      </c>
      <c r="C25098" s="1" t="s">
        <v>10</v>
      </c>
      <c r="D25098" s="1" t="s">
        <v>47</v>
      </c>
      <c r="E25098" s="1" t="s">
        <v>30453</v>
      </c>
      <c r="F25098">
        <v>-1</v>
      </c>
      <c r="G25098" s="1" t="s">
        <v>12</v>
      </c>
      <c r="H25098">
        <v>-1</v>
      </c>
      <c r="I25098" s="1" t="s">
        <v>12</v>
      </c>
      <c r="J25098" s="1" t="s">
        <v>21217</v>
      </c>
      <c r="K25098" s="1" t="s">
        <v>1962</v>
      </c>
      <c r="L25098" s="1" t="s">
        <v>21217</v>
      </c>
      <c r="M25098" s="1" t="s">
        <v>24145</v>
      </c>
      <c r="N25098" s="1" t="s">
        <v>24145</v>
      </c>
      <c r="O25098" s="2">
        <v>45700</v>
      </c>
      <c r="P25098" s="2">
        <v>45705</v>
      </c>
      <c r="Q25098" s="1" t="s">
        <v>479</v>
      </c>
      <c r="R25098" s="1" t="s">
        <v>62426</v>
      </c>
      <c r="S25098">
        <v>1755.7</v>
      </c>
      <c r="T25098" s="4">
        <v>4030.51</v>
      </c>
      <c r="U25098">
        <v>0</v>
      </c>
      <c r="V25098">
        <v>0</v>
      </c>
    </row>
    <row r="25099" spans="1:22" hidden="1" x14ac:dyDescent="0.3">
      <c r="A25099">
        <v>20738475</v>
      </c>
      <c r="B25099" s="1" t="s">
        <v>31920</v>
      </c>
      <c r="C25099" s="1" t="s">
        <v>10</v>
      </c>
      <c r="D25099" s="1" t="s">
        <v>47</v>
      </c>
      <c r="E25099" s="1" t="s">
        <v>62327</v>
      </c>
      <c r="F25099">
        <v>39000</v>
      </c>
      <c r="G25099" s="1" t="s">
        <v>205</v>
      </c>
      <c r="H25099">
        <v>39252</v>
      </c>
      <c r="I25099" s="1" t="s">
        <v>1130</v>
      </c>
      <c r="J25099" s="1" t="s">
        <v>52486</v>
      </c>
      <c r="K25099" s="1" t="s">
        <v>14867</v>
      </c>
      <c r="L25099" s="1" t="s">
        <v>21217</v>
      </c>
      <c r="M25099" s="1" t="s">
        <v>21226</v>
      </c>
      <c r="N25099" s="1" t="s">
        <v>12</v>
      </c>
      <c r="O25099" s="2">
        <v>45693</v>
      </c>
      <c r="P25099" s="2">
        <v>45707</v>
      </c>
      <c r="Q25099" s="1" t="s">
        <v>604</v>
      </c>
      <c r="R25099" s="1" t="s">
        <v>62359</v>
      </c>
      <c r="S25099">
        <v>4857.5</v>
      </c>
      <c r="T25099" s="4">
        <v>0</v>
      </c>
      <c r="U25099">
        <v>0</v>
      </c>
      <c r="V25099">
        <v>0</v>
      </c>
    </row>
    <row r="25100" spans="1:22" hidden="1" x14ac:dyDescent="0.3">
      <c r="A25100">
        <v>20738488</v>
      </c>
      <c r="B25100" s="1" t="s">
        <v>24003</v>
      </c>
      <c r="C25100" s="1" t="s">
        <v>10</v>
      </c>
      <c r="D25100" s="1" t="s">
        <v>47</v>
      </c>
      <c r="E25100" s="1" t="s">
        <v>62427</v>
      </c>
      <c r="F25100">
        <v>26000</v>
      </c>
      <c r="G25100" s="1" t="s">
        <v>13</v>
      </c>
      <c r="H25100">
        <v>26409</v>
      </c>
      <c r="I25100" s="1" t="s">
        <v>83</v>
      </c>
      <c r="J25100" s="1" t="s">
        <v>29245</v>
      </c>
      <c r="K25100" s="1" t="s">
        <v>4343</v>
      </c>
      <c r="L25100" s="1" t="s">
        <v>22423</v>
      </c>
      <c r="M25100" s="1" t="s">
        <v>22065</v>
      </c>
      <c r="N25100" s="1" t="s">
        <v>22065</v>
      </c>
      <c r="O25100" s="2">
        <v>45705</v>
      </c>
      <c r="P25100" s="2">
        <v>45707</v>
      </c>
      <c r="Q25100" s="1" t="s">
        <v>477</v>
      </c>
      <c r="R25100" s="1" t="s">
        <v>62428</v>
      </c>
      <c r="S25100">
        <v>813.65</v>
      </c>
      <c r="T25100" s="4">
        <v>0</v>
      </c>
      <c r="U25100">
        <v>0</v>
      </c>
      <c r="V25100">
        <v>0</v>
      </c>
    </row>
    <row r="25101" spans="1:22" hidden="1" x14ac:dyDescent="0.3">
      <c r="A25101">
        <v>20738490</v>
      </c>
      <c r="B25101" s="1" t="s">
        <v>21440</v>
      </c>
      <c r="C25101" s="1" t="s">
        <v>10</v>
      </c>
      <c r="D25101" s="1" t="s">
        <v>11</v>
      </c>
      <c r="E25101" s="1" t="s">
        <v>21441</v>
      </c>
      <c r="F25101">
        <v>30000</v>
      </c>
      <c r="G25101" s="1" t="s">
        <v>144</v>
      </c>
      <c r="H25101">
        <v>30802</v>
      </c>
      <c r="I25101" s="1" t="s">
        <v>722</v>
      </c>
      <c r="J25101" s="1" t="s">
        <v>62429</v>
      </c>
      <c r="K25101" s="1" t="s">
        <v>146</v>
      </c>
      <c r="L25101" s="1" t="s">
        <v>146</v>
      </c>
      <c r="M25101" s="1" t="s">
        <v>21443</v>
      </c>
      <c r="N25101" s="1" t="s">
        <v>146</v>
      </c>
      <c r="O25101" s="2">
        <v>45694</v>
      </c>
      <c r="P25101" s="2">
        <v>45695</v>
      </c>
      <c r="Q25101" s="1" t="s">
        <v>146</v>
      </c>
      <c r="R25101" s="1" t="s">
        <v>21441</v>
      </c>
      <c r="S25101">
        <v>479.1</v>
      </c>
      <c r="T25101" s="4">
        <v>0</v>
      </c>
      <c r="U25101">
        <v>0</v>
      </c>
      <c r="V25101">
        <v>0</v>
      </c>
    </row>
    <row r="25102" spans="1:22" hidden="1" x14ac:dyDescent="0.3">
      <c r="A25102">
        <v>20738492</v>
      </c>
      <c r="B25102" s="1" t="s">
        <v>62430</v>
      </c>
      <c r="C25102" s="1" t="s">
        <v>10</v>
      </c>
      <c r="D25102" s="1" t="s">
        <v>47</v>
      </c>
      <c r="E25102" s="1" t="s">
        <v>33775</v>
      </c>
      <c r="F25102">
        <v>22000</v>
      </c>
      <c r="G25102" s="1" t="s">
        <v>509</v>
      </c>
      <c r="H25102">
        <v>22000</v>
      </c>
      <c r="I25102" s="1" t="s">
        <v>510</v>
      </c>
      <c r="J25102" s="1" t="s">
        <v>62431</v>
      </c>
      <c r="K25102" s="1" t="s">
        <v>18449</v>
      </c>
      <c r="L25102" s="1" t="s">
        <v>22356</v>
      </c>
      <c r="M25102" s="1" t="s">
        <v>21226</v>
      </c>
      <c r="N25102" s="1" t="s">
        <v>12</v>
      </c>
      <c r="O25102" s="2">
        <v>45698</v>
      </c>
      <c r="P25102" s="2">
        <v>45700</v>
      </c>
      <c r="Q25102" s="1" t="s">
        <v>18450</v>
      </c>
      <c r="R25102" s="1" t="s">
        <v>62432</v>
      </c>
      <c r="S25102">
        <v>701.15</v>
      </c>
      <c r="T25102" s="4">
        <v>0</v>
      </c>
      <c r="U25102">
        <v>0</v>
      </c>
      <c r="V25102">
        <v>0</v>
      </c>
    </row>
    <row r="25103" spans="1:22" hidden="1" x14ac:dyDescent="0.3">
      <c r="A25103">
        <v>20738493</v>
      </c>
      <c r="B25103" s="1" t="s">
        <v>21363</v>
      </c>
      <c r="C25103" s="1" t="s">
        <v>10</v>
      </c>
      <c r="D25103" s="1" t="s">
        <v>47</v>
      </c>
      <c r="E25103" s="1" t="s">
        <v>62433</v>
      </c>
      <c r="F25103">
        <v>26000</v>
      </c>
      <c r="G25103" s="1" t="s">
        <v>13</v>
      </c>
      <c r="H25103">
        <v>26410</v>
      </c>
      <c r="I25103" s="1" t="s">
        <v>3028</v>
      </c>
      <c r="J25103" s="1" t="s">
        <v>48998</v>
      </c>
      <c r="K25103" s="1" t="s">
        <v>13499</v>
      </c>
      <c r="L25103" s="1" t="s">
        <v>21460</v>
      </c>
      <c r="M25103" s="1" t="s">
        <v>21681</v>
      </c>
      <c r="N25103" s="1" t="s">
        <v>21682</v>
      </c>
      <c r="O25103" s="2">
        <v>45699</v>
      </c>
      <c r="P25103" s="2">
        <v>45699</v>
      </c>
      <c r="Q25103" s="1" t="s">
        <v>13828</v>
      </c>
      <c r="R25103" s="1" t="s">
        <v>62434</v>
      </c>
      <c r="S25103">
        <v>122.05</v>
      </c>
      <c r="T25103" s="4">
        <v>0</v>
      </c>
      <c r="U25103">
        <v>0</v>
      </c>
      <c r="V25103">
        <v>0</v>
      </c>
    </row>
    <row r="25104" spans="1:22" hidden="1" x14ac:dyDescent="0.3">
      <c r="A25104">
        <v>20738495</v>
      </c>
      <c r="B25104" s="1" t="s">
        <v>21440</v>
      </c>
      <c r="C25104" s="1" t="s">
        <v>10</v>
      </c>
      <c r="D25104" s="1" t="s">
        <v>11</v>
      </c>
      <c r="E25104" s="1" t="s">
        <v>21441</v>
      </c>
      <c r="F25104">
        <v>30000</v>
      </c>
      <c r="G25104" s="1" t="s">
        <v>144</v>
      </c>
      <c r="H25104">
        <v>30108</v>
      </c>
      <c r="I25104" s="1" t="s">
        <v>145</v>
      </c>
      <c r="J25104" s="1" t="s">
        <v>62435</v>
      </c>
      <c r="K25104" s="1" t="s">
        <v>146</v>
      </c>
      <c r="L25104" s="1" t="s">
        <v>146</v>
      </c>
      <c r="M25104" s="1" t="s">
        <v>21443</v>
      </c>
      <c r="N25104" s="1" t="s">
        <v>146</v>
      </c>
      <c r="O25104" s="2">
        <v>45693</v>
      </c>
      <c r="P25104" s="2">
        <v>45695</v>
      </c>
      <c r="Q25104" s="1" t="s">
        <v>146</v>
      </c>
      <c r="R25104" s="1" t="s">
        <v>21441</v>
      </c>
      <c r="S25104">
        <v>701.15</v>
      </c>
      <c r="T25104" s="4">
        <v>0</v>
      </c>
      <c r="U25104">
        <v>0</v>
      </c>
      <c r="V25104">
        <v>0</v>
      </c>
    </row>
    <row r="25105" spans="1:22" hidden="1" x14ac:dyDescent="0.3">
      <c r="A25105">
        <v>20738498</v>
      </c>
      <c r="B25105" s="1" t="s">
        <v>22950</v>
      </c>
      <c r="C25105" s="1" t="s">
        <v>10</v>
      </c>
      <c r="D25105" s="1" t="s">
        <v>47</v>
      </c>
      <c r="E25105" s="1" t="s">
        <v>62436</v>
      </c>
      <c r="F25105">
        <v>26000</v>
      </c>
      <c r="G25105" s="1" t="s">
        <v>13</v>
      </c>
      <c r="H25105">
        <v>26402</v>
      </c>
      <c r="I25105" s="1" t="s">
        <v>582</v>
      </c>
      <c r="J25105" s="1" t="s">
        <v>62437</v>
      </c>
      <c r="K25105" s="1" t="s">
        <v>18451</v>
      </c>
      <c r="L25105" s="1" t="s">
        <v>21460</v>
      </c>
      <c r="M25105" s="1" t="s">
        <v>22065</v>
      </c>
      <c r="N25105" s="1" t="s">
        <v>22065</v>
      </c>
      <c r="O25105" s="2">
        <v>45700</v>
      </c>
      <c r="P25105" s="2">
        <v>45700</v>
      </c>
      <c r="Q25105" s="1" t="s">
        <v>5183</v>
      </c>
      <c r="R25105" s="1" t="s">
        <v>62438</v>
      </c>
      <c r="S25105">
        <v>122.05</v>
      </c>
      <c r="T25105" s="4">
        <v>0</v>
      </c>
      <c r="U25105">
        <v>0</v>
      </c>
      <c r="V25105">
        <v>0</v>
      </c>
    </row>
    <row r="25106" spans="1:22" hidden="1" x14ac:dyDescent="0.3">
      <c r="A25106">
        <v>20738499</v>
      </c>
      <c r="B25106" s="1" t="s">
        <v>45342</v>
      </c>
      <c r="C25106" s="1" t="s">
        <v>10</v>
      </c>
      <c r="D25106" s="1" t="s">
        <v>47</v>
      </c>
      <c r="E25106" s="1" t="s">
        <v>33775</v>
      </c>
      <c r="F25106">
        <v>22000</v>
      </c>
      <c r="G25106" s="1" t="s">
        <v>509</v>
      </c>
      <c r="H25106">
        <v>22000</v>
      </c>
      <c r="I25106" s="1" t="s">
        <v>510</v>
      </c>
      <c r="J25106" s="1" t="s">
        <v>62439</v>
      </c>
      <c r="K25106" s="1" t="s">
        <v>18452</v>
      </c>
      <c r="L25106" s="1" t="s">
        <v>24382</v>
      </c>
      <c r="M25106" s="1" t="s">
        <v>21226</v>
      </c>
      <c r="N25106" s="1" t="s">
        <v>12</v>
      </c>
      <c r="O25106" s="2">
        <v>45698</v>
      </c>
      <c r="P25106" s="2">
        <v>45700</v>
      </c>
      <c r="Q25106" s="1" t="s">
        <v>18450</v>
      </c>
      <c r="R25106" s="1" t="s">
        <v>62432</v>
      </c>
      <c r="S25106">
        <v>701.15</v>
      </c>
      <c r="T25106" s="4">
        <v>0</v>
      </c>
      <c r="U25106">
        <v>0</v>
      </c>
      <c r="V25106">
        <v>0</v>
      </c>
    </row>
    <row r="25107" spans="1:22" hidden="1" x14ac:dyDescent="0.3">
      <c r="A25107">
        <v>20738502</v>
      </c>
      <c r="B25107" s="1" t="s">
        <v>45355</v>
      </c>
      <c r="C25107" s="1" t="s">
        <v>10</v>
      </c>
      <c r="D25107" s="1" t="s">
        <v>11</v>
      </c>
      <c r="E25107" s="1" t="s">
        <v>12</v>
      </c>
      <c r="F25107">
        <v>22000</v>
      </c>
      <c r="G25107" s="1" t="s">
        <v>509</v>
      </c>
      <c r="H25107">
        <v>22000</v>
      </c>
      <c r="I25107" s="1" t="s">
        <v>510</v>
      </c>
      <c r="J25107" s="1" t="s">
        <v>61181</v>
      </c>
      <c r="K25107" s="1" t="s">
        <v>17931</v>
      </c>
      <c r="L25107" s="1" t="s">
        <v>22356</v>
      </c>
      <c r="M25107" s="1" t="s">
        <v>21226</v>
      </c>
      <c r="N25107" s="1" t="s">
        <v>12</v>
      </c>
      <c r="O25107" s="2">
        <v>45694</v>
      </c>
      <c r="P25107" s="2">
        <v>45695</v>
      </c>
      <c r="Q25107" s="1" t="s">
        <v>18453</v>
      </c>
      <c r="R25107" s="1" t="s">
        <v>62440</v>
      </c>
      <c r="S25107">
        <v>0</v>
      </c>
      <c r="T25107" s="4">
        <v>0</v>
      </c>
      <c r="U25107">
        <v>0</v>
      </c>
      <c r="V25107">
        <v>0</v>
      </c>
    </row>
    <row r="25108" spans="1:22" hidden="1" x14ac:dyDescent="0.3">
      <c r="A25108">
        <v>20738504</v>
      </c>
      <c r="B25108" s="1" t="s">
        <v>21654</v>
      </c>
      <c r="C25108" s="1" t="s">
        <v>10</v>
      </c>
      <c r="D25108" s="1" t="s">
        <v>47</v>
      </c>
      <c r="E25108" s="1" t="s">
        <v>62441</v>
      </c>
      <c r="F25108">
        <v>20000</v>
      </c>
      <c r="G25108" s="1" t="s">
        <v>555</v>
      </c>
      <c r="H25108">
        <v>20000</v>
      </c>
      <c r="I25108" s="1" t="s">
        <v>556</v>
      </c>
      <c r="J25108" s="1" t="s">
        <v>62442</v>
      </c>
      <c r="K25108" s="1" t="s">
        <v>18454</v>
      </c>
      <c r="L25108" s="1" t="s">
        <v>21217</v>
      </c>
      <c r="M25108" s="1" t="s">
        <v>22219</v>
      </c>
      <c r="N25108" s="1" t="s">
        <v>22219</v>
      </c>
      <c r="O25108" s="2">
        <v>45694</v>
      </c>
      <c r="P25108" s="2">
        <v>45696</v>
      </c>
      <c r="Q25108" s="1" t="s">
        <v>194</v>
      </c>
      <c r="R25108" s="1" t="s">
        <v>62443</v>
      </c>
      <c r="S25108">
        <v>1291.5999999999999</v>
      </c>
      <c r="T25108" s="4">
        <v>5638.56</v>
      </c>
      <c r="U25108">
        <v>0</v>
      </c>
      <c r="V25108">
        <v>0</v>
      </c>
    </row>
    <row r="25109" spans="1:22" hidden="1" x14ac:dyDescent="0.3">
      <c r="A25109">
        <v>20738509</v>
      </c>
      <c r="B25109" s="1" t="s">
        <v>21369</v>
      </c>
      <c r="C25109" s="1" t="s">
        <v>10</v>
      </c>
      <c r="D25109" s="1" t="s">
        <v>47</v>
      </c>
      <c r="E25109" s="1" t="s">
        <v>62444</v>
      </c>
      <c r="F25109">
        <v>-1</v>
      </c>
      <c r="G25109" s="1" t="s">
        <v>12</v>
      </c>
      <c r="H25109">
        <v>-1</v>
      </c>
      <c r="I25109" s="1" t="s">
        <v>12</v>
      </c>
      <c r="J25109" s="1" t="s">
        <v>21217</v>
      </c>
      <c r="K25109" s="1" t="s">
        <v>12423</v>
      </c>
      <c r="L25109" s="1" t="s">
        <v>21217</v>
      </c>
      <c r="M25109" s="1" t="s">
        <v>22566</v>
      </c>
      <c r="N25109" s="1" t="s">
        <v>22567</v>
      </c>
      <c r="O25109" s="2">
        <v>45697</v>
      </c>
      <c r="P25109" s="2">
        <v>45698</v>
      </c>
      <c r="Q25109" s="1" t="s">
        <v>87</v>
      </c>
      <c r="R25109" s="1" t="s">
        <v>62445</v>
      </c>
      <c r="S25109">
        <v>0</v>
      </c>
      <c r="T25109" s="4">
        <v>3365.45</v>
      </c>
      <c r="U25109">
        <v>0</v>
      </c>
      <c r="V25109">
        <v>0</v>
      </c>
    </row>
    <row r="25110" spans="1:22" hidden="1" x14ac:dyDescent="0.3">
      <c r="A25110">
        <v>20738514</v>
      </c>
      <c r="B25110" s="1" t="s">
        <v>45360</v>
      </c>
      <c r="C25110" s="1" t="s">
        <v>10</v>
      </c>
      <c r="D25110" s="1" t="s">
        <v>47</v>
      </c>
      <c r="E25110" s="1" t="s">
        <v>33775</v>
      </c>
      <c r="F25110">
        <v>22000</v>
      </c>
      <c r="G25110" s="1" t="s">
        <v>509</v>
      </c>
      <c r="H25110">
        <v>22000</v>
      </c>
      <c r="I25110" s="1" t="s">
        <v>510</v>
      </c>
      <c r="J25110" s="1" t="s">
        <v>41932</v>
      </c>
      <c r="K25110" s="1" t="s">
        <v>10671</v>
      </c>
      <c r="L25110" s="1" t="s">
        <v>22356</v>
      </c>
      <c r="M25110" s="1" t="s">
        <v>21226</v>
      </c>
      <c r="N25110" s="1" t="s">
        <v>12</v>
      </c>
      <c r="O25110" s="2">
        <v>45699</v>
      </c>
      <c r="P25110" s="2">
        <v>45699</v>
      </c>
      <c r="Q25110" s="1" t="s">
        <v>10565</v>
      </c>
      <c r="R25110" s="1" t="s">
        <v>62446</v>
      </c>
      <c r="S25110">
        <v>122.05</v>
      </c>
      <c r="T25110" s="4">
        <v>0</v>
      </c>
      <c r="U25110">
        <v>0</v>
      </c>
      <c r="V25110">
        <v>0</v>
      </c>
    </row>
    <row r="25111" spans="1:22" hidden="1" x14ac:dyDescent="0.3">
      <c r="A25111">
        <v>20738524</v>
      </c>
      <c r="B25111" s="1" t="s">
        <v>21440</v>
      </c>
      <c r="C25111" s="1" t="s">
        <v>10</v>
      </c>
      <c r="D25111" s="1" t="s">
        <v>11</v>
      </c>
      <c r="E25111" s="1" t="s">
        <v>21441</v>
      </c>
      <c r="F25111">
        <v>30000</v>
      </c>
      <c r="G25111" s="1" t="s">
        <v>144</v>
      </c>
      <c r="H25111">
        <v>30802</v>
      </c>
      <c r="I25111" s="1" t="s">
        <v>722</v>
      </c>
      <c r="J25111" s="1" t="s">
        <v>62447</v>
      </c>
      <c r="K25111" s="1" t="s">
        <v>146</v>
      </c>
      <c r="L25111" s="1" t="s">
        <v>146</v>
      </c>
      <c r="M25111" s="1" t="s">
        <v>21443</v>
      </c>
      <c r="N25111" s="1" t="s">
        <v>146</v>
      </c>
      <c r="O25111" s="2">
        <v>45707</v>
      </c>
      <c r="P25111" s="2">
        <v>45707</v>
      </c>
      <c r="Q25111" s="1" t="s">
        <v>146</v>
      </c>
      <c r="R25111" s="1" t="s">
        <v>21441</v>
      </c>
      <c r="S25111">
        <v>122.05</v>
      </c>
      <c r="T25111" s="4">
        <v>0</v>
      </c>
      <c r="U25111">
        <v>0</v>
      </c>
      <c r="V25111">
        <v>0</v>
      </c>
    </row>
    <row r="25112" spans="1:22" hidden="1" x14ac:dyDescent="0.3">
      <c r="A25112">
        <v>20738525</v>
      </c>
      <c r="B25112" s="1" t="s">
        <v>21440</v>
      </c>
      <c r="C25112" s="1" t="s">
        <v>10</v>
      </c>
      <c r="D25112" s="1" t="s">
        <v>11</v>
      </c>
      <c r="E25112" s="1" t="s">
        <v>21441</v>
      </c>
      <c r="F25112">
        <v>30000</v>
      </c>
      <c r="G25112" s="1" t="s">
        <v>144</v>
      </c>
      <c r="H25112">
        <v>30802</v>
      </c>
      <c r="I25112" s="1" t="s">
        <v>722</v>
      </c>
      <c r="J25112" s="1" t="s">
        <v>62419</v>
      </c>
      <c r="K25112" s="1" t="s">
        <v>146</v>
      </c>
      <c r="L25112" s="1" t="s">
        <v>146</v>
      </c>
      <c r="M25112" s="1" t="s">
        <v>21443</v>
      </c>
      <c r="N25112" s="1" t="s">
        <v>146</v>
      </c>
      <c r="O25112" s="2">
        <v>45707</v>
      </c>
      <c r="P25112" s="2">
        <v>45707</v>
      </c>
      <c r="Q25112" s="1" t="s">
        <v>146</v>
      </c>
      <c r="R25112" s="1" t="s">
        <v>21441</v>
      </c>
      <c r="S25112">
        <v>122.05</v>
      </c>
      <c r="T25112" s="4">
        <v>0</v>
      </c>
      <c r="U25112">
        <v>0</v>
      </c>
      <c r="V25112">
        <v>0</v>
      </c>
    </row>
    <row r="25113" spans="1:22" hidden="1" x14ac:dyDescent="0.3">
      <c r="A25113">
        <v>20738527</v>
      </c>
      <c r="B25113" s="1" t="s">
        <v>21440</v>
      </c>
      <c r="C25113" s="1" t="s">
        <v>10</v>
      </c>
      <c r="D25113" s="1" t="s">
        <v>11</v>
      </c>
      <c r="E25113" s="1" t="s">
        <v>21441</v>
      </c>
      <c r="F25113">
        <v>30000</v>
      </c>
      <c r="G25113" s="1" t="s">
        <v>144</v>
      </c>
      <c r="H25113">
        <v>30802</v>
      </c>
      <c r="I25113" s="1" t="s">
        <v>722</v>
      </c>
      <c r="J25113" s="1" t="s">
        <v>46442</v>
      </c>
      <c r="K25113" s="1" t="s">
        <v>146</v>
      </c>
      <c r="L25113" s="1" t="s">
        <v>146</v>
      </c>
      <c r="M25113" s="1" t="s">
        <v>21443</v>
      </c>
      <c r="N25113" s="1" t="s">
        <v>146</v>
      </c>
      <c r="O25113" s="2">
        <v>45706</v>
      </c>
      <c r="P25113" s="2">
        <v>45706</v>
      </c>
      <c r="Q25113" s="1" t="s">
        <v>146</v>
      </c>
      <c r="R25113" s="1" t="s">
        <v>21441</v>
      </c>
      <c r="S25113">
        <v>122.05</v>
      </c>
      <c r="T25113" s="4">
        <v>0</v>
      </c>
      <c r="U25113">
        <v>0</v>
      </c>
      <c r="V25113">
        <v>0</v>
      </c>
    </row>
    <row r="25114" spans="1:22" hidden="1" x14ac:dyDescent="0.3">
      <c r="A25114">
        <v>20738530</v>
      </c>
      <c r="B25114" s="1" t="s">
        <v>52016</v>
      </c>
      <c r="C25114" s="1" t="s">
        <v>10</v>
      </c>
      <c r="D25114" s="1" t="s">
        <v>47</v>
      </c>
      <c r="E25114" s="1" t="s">
        <v>33775</v>
      </c>
      <c r="F25114">
        <v>22000</v>
      </c>
      <c r="G25114" s="1" t="s">
        <v>509</v>
      </c>
      <c r="H25114">
        <v>22000</v>
      </c>
      <c r="I25114" s="1" t="s">
        <v>510</v>
      </c>
      <c r="J25114" s="1" t="s">
        <v>62448</v>
      </c>
      <c r="K25114" s="1" t="s">
        <v>18455</v>
      </c>
      <c r="L25114" s="1" t="s">
        <v>24382</v>
      </c>
      <c r="M25114" s="1" t="s">
        <v>21226</v>
      </c>
      <c r="N25114" s="1" t="s">
        <v>12</v>
      </c>
      <c r="O25114" s="2">
        <v>45698</v>
      </c>
      <c r="P25114" s="2">
        <v>45702</v>
      </c>
      <c r="Q25114" s="1" t="s">
        <v>13292</v>
      </c>
      <c r="R25114" s="1" t="s">
        <v>48453</v>
      </c>
      <c r="S25114">
        <v>1160.3499999999999</v>
      </c>
      <c r="T25114" s="4">
        <v>0</v>
      </c>
      <c r="U25114">
        <v>0</v>
      </c>
      <c r="V25114">
        <v>0</v>
      </c>
    </row>
    <row r="25115" spans="1:22" hidden="1" x14ac:dyDescent="0.3">
      <c r="A25115">
        <v>20738536</v>
      </c>
      <c r="B25115" s="1" t="s">
        <v>60235</v>
      </c>
      <c r="C25115" s="1" t="s">
        <v>10</v>
      </c>
      <c r="D25115" s="1" t="s">
        <v>47</v>
      </c>
      <c r="E25115" s="1" t="s">
        <v>33775</v>
      </c>
      <c r="F25115">
        <v>22000</v>
      </c>
      <c r="G25115" s="1" t="s">
        <v>509</v>
      </c>
      <c r="H25115">
        <v>22000</v>
      </c>
      <c r="I25115" s="1" t="s">
        <v>510</v>
      </c>
      <c r="J25115" s="1" t="s">
        <v>33776</v>
      </c>
      <c r="K25115" s="1" t="s">
        <v>6667</v>
      </c>
      <c r="L25115" s="1" t="s">
        <v>24382</v>
      </c>
      <c r="M25115" s="1" t="s">
        <v>21226</v>
      </c>
      <c r="N25115" s="1" t="s">
        <v>12</v>
      </c>
      <c r="O25115" s="2">
        <v>45700</v>
      </c>
      <c r="P25115" s="2">
        <v>45701</v>
      </c>
      <c r="Q25115" s="1" t="s">
        <v>3156</v>
      </c>
      <c r="R25115" s="1" t="s">
        <v>62449</v>
      </c>
      <c r="S25115">
        <v>411.6</v>
      </c>
      <c r="T25115" s="4">
        <v>0</v>
      </c>
      <c r="U25115">
        <v>0</v>
      </c>
      <c r="V25115">
        <v>0</v>
      </c>
    </row>
    <row r="25116" spans="1:22" hidden="1" x14ac:dyDescent="0.3">
      <c r="A25116">
        <v>20738537</v>
      </c>
      <c r="B25116" s="1" t="s">
        <v>21440</v>
      </c>
      <c r="C25116" s="1" t="s">
        <v>10</v>
      </c>
      <c r="D25116" s="1" t="s">
        <v>11</v>
      </c>
      <c r="E25116" s="1" t="s">
        <v>21441</v>
      </c>
      <c r="F25116">
        <v>30000</v>
      </c>
      <c r="G25116" s="1" t="s">
        <v>144</v>
      </c>
      <c r="H25116">
        <v>30802</v>
      </c>
      <c r="I25116" s="1" t="s">
        <v>722</v>
      </c>
      <c r="J25116" s="1" t="s">
        <v>53347</v>
      </c>
      <c r="K25116" s="1" t="s">
        <v>146</v>
      </c>
      <c r="L25116" s="1" t="s">
        <v>146</v>
      </c>
      <c r="M25116" s="1" t="s">
        <v>21443</v>
      </c>
      <c r="N25116" s="1" t="s">
        <v>146</v>
      </c>
      <c r="O25116" s="2">
        <v>45706</v>
      </c>
      <c r="P25116" s="2">
        <v>45706</v>
      </c>
      <c r="Q25116" s="1" t="s">
        <v>146</v>
      </c>
      <c r="R25116" s="1" t="s">
        <v>21441</v>
      </c>
      <c r="S25116">
        <v>122.05</v>
      </c>
      <c r="T25116" s="4">
        <v>0</v>
      </c>
      <c r="U25116">
        <v>0</v>
      </c>
      <c r="V25116">
        <v>0</v>
      </c>
    </row>
    <row r="25117" spans="1:22" hidden="1" x14ac:dyDescent="0.3">
      <c r="A25117">
        <v>20738538</v>
      </c>
      <c r="B25117" s="1" t="s">
        <v>21440</v>
      </c>
      <c r="C25117" s="1" t="s">
        <v>10</v>
      </c>
      <c r="D25117" s="1" t="s">
        <v>11</v>
      </c>
      <c r="E25117" s="1" t="s">
        <v>21441</v>
      </c>
      <c r="F25117">
        <v>30000</v>
      </c>
      <c r="G25117" s="1" t="s">
        <v>144</v>
      </c>
      <c r="H25117">
        <v>30802</v>
      </c>
      <c r="I25117" s="1" t="s">
        <v>722</v>
      </c>
      <c r="J25117" s="1" t="s">
        <v>46435</v>
      </c>
      <c r="K25117" s="1" t="s">
        <v>146</v>
      </c>
      <c r="L25117" s="1" t="s">
        <v>146</v>
      </c>
      <c r="M25117" s="1" t="s">
        <v>21443</v>
      </c>
      <c r="N25117" s="1" t="s">
        <v>146</v>
      </c>
      <c r="O25117" s="2">
        <v>45706</v>
      </c>
      <c r="P25117" s="2">
        <v>45706</v>
      </c>
      <c r="Q25117" s="1" t="s">
        <v>146</v>
      </c>
      <c r="R25117" s="1" t="s">
        <v>21441</v>
      </c>
      <c r="S25117">
        <v>122.05</v>
      </c>
      <c r="T25117" s="4">
        <v>0</v>
      </c>
      <c r="U25117">
        <v>0</v>
      </c>
      <c r="V25117">
        <v>0</v>
      </c>
    </row>
    <row r="25118" spans="1:22" hidden="1" x14ac:dyDescent="0.3">
      <c r="A25118">
        <v>20738539</v>
      </c>
      <c r="B25118" s="1" t="s">
        <v>21440</v>
      </c>
      <c r="C25118" s="1" t="s">
        <v>10</v>
      </c>
      <c r="D25118" s="1" t="s">
        <v>11</v>
      </c>
      <c r="E25118" s="1" t="s">
        <v>21441</v>
      </c>
      <c r="F25118">
        <v>30000</v>
      </c>
      <c r="G25118" s="1" t="s">
        <v>144</v>
      </c>
      <c r="H25118">
        <v>30802</v>
      </c>
      <c r="I25118" s="1" t="s">
        <v>722</v>
      </c>
      <c r="J25118" s="1" t="s">
        <v>46442</v>
      </c>
      <c r="K25118" s="1" t="s">
        <v>146</v>
      </c>
      <c r="L25118" s="1" t="s">
        <v>146</v>
      </c>
      <c r="M25118" s="1" t="s">
        <v>21443</v>
      </c>
      <c r="N25118" s="1" t="s">
        <v>146</v>
      </c>
      <c r="O25118" s="2">
        <v>45707</v>
      </c>
      <c r="P25118" s="2">
        <v>45707</v>
      </c>
      <c r="Q25118" s="1" t="s">
        <v>146</v>
      </c>
      <c r="R25118" s="1" t="s">
        <v>21441</v>
      </c>
      <c r="S25118">
        <v>122.05</v>
      </c>
      <c r="T25118" s="4">
        <v>0</v>
      </c>
      <c r="U25118">
        <v>0</v>
      </c>
      <c r="V25118">
        <v>0</v>
      </c>
    </row>
    <row r="25119" spans="1:22" hidden="1" x14ac:dyDescent="0.3">
      <c r="A25119">
        <v>20738540</v>
      </c>
      <c r="B25119" s="1" t="s">
        <v>21440</v>
      </c>
      <c r="C25119" s="1" t="s">
        <v>10</v>
      </c>
      <c r="D25119" s="1" t="s">
        <v>11</v>
      </c>
      <c r="E25119" s="1" t="s">
        <v>21441</v>
      </c>
      <c r="F25119">
        <v>30000</v>
      </c>
      <c r="G25119" s="1" t="s">
        <v>144</v>
      </c>
      <c r="H25119">
        <v>30802</v>
      </c>
      <c r="I25119" s="1" t="s">
        <v>722</v>
      </c>
      <c r="J25119" s="1" t="s">
        <v>53347</v>
      </c>
      <c r="K25119" s="1" t="s">
        <v>146</v>
      </c>
      <c r="L25119" s="1" t="s">
        <v>146</v>
      </c>
      <c r="M25119" s="1" t="s">
        <v>21443</v>
      </c>
      <c r="N25119" s="1" t="s">
        <v>146</v>
      </c>
      <c r="O25119" s="2">
        <v>45707</v>
      </c>
      <c r="P25119" s="2">
        <v>45707</v>
      </c>
      <c r="Q25119" s="1" t="s">
        <v>146</v>
      </c>
      <c r="R25119" s="1" t="s">
        <v>21441</v>
      </c>
      <c r="S25119">
        <v>122.05</v>
      </c>
      <c r="T25119" s="4">
        <v>0</v>
      </c>
      <c r="U25119">
        <v>0</v>
      </c>
      <c r="V25119">
        <v>0</v>
      </c>
    </row>
    <row r="25120" spans="1:22" hidden="1" x14ac:dyDescent="0.3">
      <c r="A25120">
        <v>20738541</v>
      </c>
      <c r="B25120" s="1" t="s">
        <v>52243</v>
      </c>
      <c r="C25120" s="1" t="s">
        <v>10</v>
      </c>
      <c r="D25120" s="1" t="s">
        <v>47</v>
      </c>
      <c r="E25120" s="1" t="s">
        <v>33775</v>
      </c>
      <c r="F25120">
        <v>22000</v>
      </c>
      <c r="G25120" s="1" t="s">
        <v>509</v>
      </c>
      <c r="H25120">
        <v>22000</v>
      </c>
      <c r="I25120" s="1" t="s">
        <v>510</v>
      </c>
      <c r="J25120" s="1" t="s">
        <v>33780</v>
      </c>
      <c r="K25120" s="1" t="s">
        <v>6671</v>
      </c>
      <c r="L25120" s="1" t="s">
        <v>22356</v>
      </c>
      <c r="M25120" s="1" t="s">
        <v>21226</v>
      </c>
      <c r="N25120" s="1" t="s">
        <v>12</v>
      </c>
      <c r="O25120" s="2">
        <v>45700</v>
      </c>
      <c r="P25120" s="2">
        <v>45701</v>
      </c>
      <c r="Q25120" s="1" t="s">
        <v>3156</v>
      </c>
      <c r="R25120" s="1" t="s">
        <v>62449</v>
      </c>
      <c r="S25120">
        <v>411.6</v>
      </c>
      <c r="T25120" s="4">
        <v>0</v>
      </c>
      <c r="U25120">
        <v>0</v>
      </c>
      <c r="V25120">
        <v>28.6</v>
      </c>
    </row>
    <row r="25121" spans="1:22" hidden="1" x14ac:dyDescent="0.3">
      <c r="A25121">
        <v>20738543</v>
      </c>
      <c r="B25121" s="1" t="s">
        <v>21440</v>
      </c>
      <c r="C25121" s="1" t="s">
        <v>10</v>
      </c>
      <c r="D25121" s="1" t="s">
        <v>11</v>
      </c>
      <c r="E25121" s="1" t="s">
        <v>21441</v>
      </c>
      <c r="F25121">
        <v>30000</v>
      </c>
      <c r="G25121" s="1" t="s">
        <v>144</v>
      </c>
      <c r="H25121">
        <v>30802</v>
      </c>
      <c r="I25121" s="1" t="s">
        <v>722</v>
      </c>
      <c r="J25121" s="1" t="s">
        <v>46435</v>
      </c>
      <c r="K25121" s="1" t="s">
        <v>146</v>
      </c>
      <c r="L25121" s="1" t="s">
        <v>146</v>
      </c>
      <c r="M25121" s="1" t="s">
        <v>21443</v>
      </c>
      <c r="N25121" s="1" t="s">
        <v>146</v>
      </c>
      <c r="O25121" s="2">
        <v>45707</v>
      </c>
      <c r="P25121" s="2">
        <v>45707</v>
      </c>
      <c r="Q25121" s="1" t="s">
        <v>146</v>
      </c>
      <c r="R25121" s="1" t="s">
        <v>21441</v>
      </c>
      <c r="S25121">
        <v>122.05</v>
      </c>
      <c r="T25121" s="4">
        <v>0</v>
      </c>
      <c r="U25121">
        <v>0</v>
      </c>
      <c r="V25121">
        <v>0</v>
      </c>
    </row>
    <row r="25122" spans="1:22" hidden="1" x14ac:dyDescent="0.3">
      <c r="A25122">
        <v>20738550</v>
      </c>
      <c r="B25122" s="1" t="s">
        <v>21651</v>
      </c>
      <c r="C25122" s="1" t="s">
        <v>10</v>
      </c>
      <c r="D25122" s="1" t="s">
        <v>47</v>
      </c>
      <c r="E25122" s="1" t="s">
        <v>62450</v>
      </c>
      <c r="F25122">
        <v>26000</v>
      </c>
      <c r="G25122" s="1" t="s">
        <v>13</v>
      </c>
      <c r="H25122">
        <v>26402</v>
      </c>
      <c r="I25122" s="1" t="s">
        <v>582</v>
      </c>
      <c r="J25122" s="1" t="s">
        <v>62451</v>
      </c>
      <c r="K25122" s="1" t="s">
        <v>18456</v>
      </c>
      <c r="L25122" s="1" t="s">
        <v>46909</v>
      </c>
      <c r="M25122" s="1" t="s">
        <v>21681</v>
      </c>
      <c r="N25122" s="1" t="s">
        <v>21682</v>
      </c>
      <c r="O25122" s="2">
        <v>45701</v>
      </c>
      <c r="P25122" s="2">
        <v>45702</v>
      </c>
      <c r="Q25122" s="1" t="s">
        <v>17669</v>
      </c>
      <c r="R25122" s="1" t="s">
        <v>62452</v>
      </c>
      <c r="S25122">
        <v>362.04</v>
      </c>
      <c r="T25122" s="4">
        <v>0</v>
      </c>
      <c r="U25122">
        <v>0</v>
      </c>
      <c r="V25122">
        <v>0</v>
      </c>
    </row>
    <row r="25123" spans="1:22" hidden="1" x14ac:dyDescent="0.3">
      <c r="A25123">
        <v>20738556</v>
      </c>
      <c r="B25123" s="1" t="s">
        <v>21654</v>
      </c>
      <c r="C25123" s="1" t="s">
        <v>10</v>
      </c>
      <c r="D25123" s="1" t="s">
        <v>47</v>
      </c>
      <c r="E25123" s="1" t="s">
        <v>62453</v>
      </c>
      <c r="F25123">
        <v>26000</v>
      </c>
      <c r="G25123" s="1" t="s">
        <v>13</v>
      </c>
      <c r="H25123">
        <v>26402</v>
      </c>
      <c r="I25123" s="1" t="s">
        <v>582</v>
      </c>
      <c r="J25123" s="1" t="s">
        <v>62454</v>
      </c>
      <c r="K25123" s="1" t="s">
        <v>18457</v>
      </c>
      <c r="L25123" s="1" t="s">
        <v>21874</v>
      </c>
      <c r="M25123" s="1" t="s">
        <v>22065</v>
      </c>
      <c r="N25123" s="1" t="s">
        <v>22065</v>
      </c>
      <c r="O25123" s="2">
        <v>45700</v>
      </c>
      <c r="P25123" s="2">
        <v>45700</v>
      </c>
      <c r="Q25123" s="1" t="s">
        <v>5183</v>
      </c>
      <c r="R25123" s="1" t="s">
        <v>62455</v>
      </c>
      <c r="S25123">
        <v>107.76</v>
      </c>
      <c r="T25123" s="4">
        <v>0</v>
      </c>
      <c r="U25123">
        <v>0</v>
      </c>
      <c r="V25123">
        <v>0</v>
      </c>
    </row>
    <row r="25124" spans="1:22" hidden="1" x14ac:dyDescent="0.3">
      <c r="A25124">
        <v>20738557</v>
      </c>
      <c r="B25124" s="1" t="s">
        <v>35591</v>
      </c>
      <c r="C25124" s="1" t="s">
        <v>10</v>
      </c>
      <c r="D25124" s="1" t="s">
        <v>47</v>
      </c>
      <c r="E25124" s="1" t="s">
        <v>23001</v>
      </c>
      <c r="F25124">
        <v>39000</v>
      </c>
      <c r="G25124" s="1" t="s">
        <v>205</v>
      </c>
      <c r="H25124">
        <v>39252</v>
      </c>
      <c r="I25124" s="1" t="s">
        <v>1130</v>
      </c>
      <c r="J25124" s="1" t="s">
        <v>21217</v>
      </c>
      <c r="K25124" s="1" t="s">
        <v>7386</v>
      </c>
      <c r="L25124" s="1" t="s">
        <v>22834</v>
      </c>
      <c r="M25124" s="1" t="s">
        <v>21413</v>
      </c>
      <c r="N25124" s="1" t="s">
        <v>21413</v>
      </c>
      <c r="O25124" s="2">
        <v>45700</v>
      </c>
      <c r="P25124" s="2">
        <v>45701</v>
      </c>
      <c r="Q25124" s="1" t="s">
        <v>87</v>
      </c>
      <c r="R25124" s="1" t="s">
        <v>62456</v>
      </c>
      <c r="S25124">
        <v>809.1</v>
      </c>
      <c r="T25124" s="4">
        <v>0</v>
      </c>
      <c r="U25124">
        <v>0</v>
      </c>
      <c r="V25124">
        <v>0</v>
      </c>
    </row>
    <row r="25125" spans="1:22" hidden="1" x14ac:dyDescent="0.3">
      <c r="A25125">
        <v>20738559</v>
      </c>
      <c r="B25125" s="1" t="s">
        <v>21655</v>
      </c>
      <c r="C25125" s="1" t="s">
        <v>10</v>
      </c>
      <c r="D25125" s="1" t="s">
        <v>47</v>
      </c>
      <c r="E25125" s="1" t="s">
        <v>62457</v>
      </c>
      <c r="F25125">
        <v>26000</v>
      </c>
      <c r="G25125" s="1" t="s">
        <v>13</v>
      </c>
      <c r="H25125">
        <v>26402</v>
      </c>
      <c r="I25125" s="1" t="s">
        <v>582</v>
      </c>
      <c r="J25125" s="1" t="s">
        <v>62458</v>
      </c>
      <c r="K25125" s="1" t="s">
        <v>18458</v>
      </c>
      <c r="L25125" s="1" t="s">
        <v>21460</v>
      </c>
      <c r="M25125" s="1" t="s">
        <v>21226</v>
      </c>
      <c r="N25125" s="1" t="s">
        <v>12</v>
      </c>
      <c r="O25125" s="2">
        <v>45700</v>
      </c>
      <c r="P25125" s="2">
        <v>45700</v>
      </c>
      <c r="Q25125" s="1" t="s">
        <v>5183</v>
      </c>
      <c r="R25125" s="1" t="s">
        <v>62459</v>
      </c>
      <c r="S25125">
        <v>122.05</v>
      </c>
      <c r="T25125" s="4">
        <v>0</v>
      </c>
      <c r="U25125">
        <v>0</v>
      </c>
      <c r="V25125">
        <v>0</v>
      </c>
    </row>
    <row r="25126" spans="1:22" hidden="1" x14ac:dyDescent="0.3">
      <c r="A25126">
        <v>20738565</v>
      </c>
      <c r="B25126" s="1" t="s">
        <v>21656</v>
      </c>
      <c r="C25126" s="1" t="s">
        <v>10</v>
      </c>
      <c r="D25126" s="1" t="s">
        <v>47</v>
      </c>
      <c r="E25126" s="1" t="s">
        <v>62457</v>
      </c>
      <c r="F25126">
        <v>26000</v>
      </c>
      <c r="G25126" s="1" t="s">
        <v>13</v>
      </c>
      <c r="H25126">
        <v>26402</v>
      </c>
      <c r="I25126" s="1" t="s">
        <v>582</v>
      </c>
      <c r="J25126" s="1" t="s">
        <v>62460</v>
      </c>
      <c r="K25126" s="1" t="s">
        <v>18459</v>
      </c>
      <c r="L25126" s="1" t="s">
        <v>21460</v>
      </c>
      <c r="M25126" s="1" t="s">
        <v>21226</v>
      </c>
      <c r="N25126" s="1" t="s">
        <v>12</v>
      </c>
      <c r="O25126" s="2">
        <v>45700</v>
      </c>
      <c r="P25126" s="2">
        <v>45700</v>
      </c>
      <c r="Q25126" s="1" t="s">
        <v>5183</v>
      </c>
      <c r="R25126" s="1" t="s">
        <v>62461</v>
      </c>
      <c r="S25126">
        <v>122.05</v>
      </c>
      <c r="T25126" s="4">
        <v>0</v>
      </c>
      <c r="U25126">
        <v>0</v>
      </c>
      <c r="V25126">
        <v>0</v>
      </c>
    </row>
    <row r="25127" spans="1:22" hidden="1" x14ac:dyDescent="0.3">
      <c r="A25127">
        <v>20738567</v>
      </c>
      <c r="B25127" s="1" t="s">
        <v>62462</v>
      </c>
      <c r="C25127" s="1" t="s">
        <v>10</v>
      </c>
      <c r="D25127" s="1" t="s">
        <v>47</v>
      </c>
      <c r="E25127" s="1" t="s">
        <v>27161</v>
      </c>
      <c r="F25127">
        <v>52000</v>
      </c>
      <c r="G25127" s="1" t="s">
        <v>17</v>
      </c>
      <c r="H25127">
        <v>52111</v>
      </c>
      <c r="I25127" s="1" t="s">
        <v>203</v>
      </c>
      <c r="J25127" s="1" t="s">
        <v>62463</v>
      </c>
      <c r="K25127" s="1" t="s">
        <v>18460</v>
      </c>
      <c r="L25127" s="1" t="s">
        <v>21217</v>
      </c>
      <c r="M25127" s="1" t="s">
        <v>21251</v>
      </c>
      <c r="N25127" s="1" t="s">
        <v>21251</v>
      </c>
      <c r="O25127" s="2">
        <v>45694</v>
      </c>
      <c r="P25127" s="2">
        <v>45695</v>
      </c>
      <c r="Q25127" s="1" t="s">
        <v>201</v>
      </c>
      <c r="R25127" s="1" t="s">
        <v>62464</v>
      </c>
      <c r="S25127">
        <v>0</v>
      </c>
      <c r="T25127" s="4">
        <v>1080.94</v>
      </c>
      <c r="U25127">
        <v>0</v>
      </c>
      <c r="V25127">
        <v>0</v>
      </c>
    </row>
    <row r="25128" spans="1:22" hidden="1" x14ac:dyDescent="0.3">
      <c r="A25128">
        <v>20738569</v>
      </c>
      <c r="B25128" s="1" t="s">
        <v>62465</v>
      </c>
      <c r="C25128" s="1" t="s">
        <v>10</v>
      </c>
      <c r="D25128" s="1" t="s">
        <v>47</v>
      </c>
      <c r="E25128" s="1" t="s">
        <v>60650</v>
      </c>
      <c r="F25128">
        <v>47000</v>
      </c>
      <c r="G25128" s="1" t="s">
        <v>1120</v>
      </c>
      <c r="H25128">
        <v>25205</v>
      </c>
      <c r="I25128" s="1" t="s">
        <v>1121</v>
      </c>
      <c r="J25128" s="1" t="s">
        <v>21217</v>
      </c>
      <c r="K25128" s="1" t="s">
        <v>10539</v>
      </c>
      <c r="L25128" s="1" t="s">
        <v>23045</v>
      </c>
      <c r="M25128" s="1" t="s">
        <v>21226</v>
      </c>
      <c r="N25128" s="1" t="s">
        <v>12</v>
      </c>
      <c r="O25128" s="2">
        <v>45705</v>
      </c>
      <c r="P25128" s="2">
        <v>45706</v>
      </c>
      <c r="Q25128" s="1" t="s">
        <v>2645</v>
      </c>
      <c r="R25128" s="1" t="s">
        <v>41548</v>
      </c>
      <c r="S25128">
        <v>411.6</v>
      </c>
      <c r="T25128" s="4">
        <v>0</v>
      </c>
      <c r="U25128">
        <v>0</v>
      </c>
      <c r="V25128">
        <v>0</v>
      </c>
    </row>
    <row r="25129" spans="1:22" hidden="1" x14ac:dyDescent="0.3">
      <c r="A25129">
        <v>20738571</v>
      </c>
      <c r="B25129" s="1" t="s">
        <v>62466</v>
      </c>
      <c r="C25129" s="1" t="s">
        <v>10</v>
      </c>
      <c r="D25129" s="1" t="s">
        <v>47</v>
      </c>
      <c r="E25129" s="1" t="s">
        <v>60650</v>
      </c>
      <c r="F25129">
        <v>47000</v>
      </c>
      <c r="G25129" s="1" t="s">
        <v>1120</v>
      </c>
      <c r="H25129">
        <v>25205</v>
      </c>
      <c r="I25129" s="1" t="s">
        <v>1121</v>
      </c>
      <c r="J25129" s="1" t="s">
        <v>41626</v>
      </c>
      <c r="K25129" s="1" t="s">
        <v>10542</v>
      </c>
      <c r="L25129" s="1" t="s">
        <v>23045</v>
      </c>
      <c r="M25129" s="1" t="s">
        <v>21226</v>
      </c>
      <c r="N25129" s="1" t="s">
        <v>12</v>
      </c>
      <c r="O25129" s="2">
        <v>45705</v>
      </c>
      <c r="P25129" s="2">
        <v>45706</v>
      </c>
      <c r="Q25129" s="1" t="s">
        <v>2645</v>
      </c>
      <c r="R25129" s="1" t="s">
        <v>41548</v>
      </c>
      <c r="S25129">
        <v>400.3</v>
      </c>
      <c r="T25129" s="4">
        <v>0</v>
      </c>
      <c r="U25129">
        <v>0</v>
      </c>
      <c r="V25129">
        <v>0</v>
      </c>
    </row>
    <row r="25130" spans="1:22" hidden="1" x14ac:dyDescent="0.3">
      <c r="A25130">
        <v>20738574</v>
      </c>
      <c r="B25130" s="1" t="s">
        <v>62467</v>
      </c>
      <c r="C25130" s="1" t="s">
        <v>10</v>
      </c>
      <c r="D25130" s="1" t="s">
        <v>47</v>
      </c>
      <c r="E25130" s="1" t="s">
        <v>27161</v>
      </c>
      <c r="F25130">
        <v>52000</v>
      </c>
      <c r="G25130" s="1" t="s">
        <v>17</v>
      </c>
      <c r="H25130">
        <v>52111</v>
      </c>
      <c r="I25130" s="1" t="s">
        <v>203</v>
      </c>
      <c r="J25130" s="1" t="s">
        <v>41043</v>
      </c>
      <c r="K25130" s="1" t="s">
        <v>10229</v>
      </c>
      <c r="L25130" s="1" t="s">
        <v>21217</v>
      </c>
      <c r="M25130" s="1" t="s">
        <v>21251</v>
      </c>
      <c r="N25130" s="1" t="s">
        <v>21251</v>
      </c>
      <c r="O25130" s="2">
        <v>45694</v>
      </c>
      <c r="P25130" s="2">
        <v>45695</v>
      </c>
      <c r="Q25130" s="1" t="s">
        <v>201</v>
      </c>
      <c r="R25130" s="1" t="s">
        <v>62464</v>
      </c>
      <c r="S25130">
        <v>0</v>
      </c>
      <c r="T25130" s="4">
        <v>1080.94</v>
      </c>
      <c r="U25130">
        <v>0</v>
      </c>
      <c r="V25130">
        <v>0</v>
      </c>
    </row>
    <row r="25131" spans="1:22" hidden="1" x14ac:dyDescent="0.3">
      <c r="A25131">
        <v>20738584</v>
      </c>
      <c r="B25131" s="1" t="s">
        <v>21748</v>
      </c>
      <c r="C25131" s="1" t="s">
        <v>10</v>
      </c>
      <c r="D25131" s="1" t="s">
        <v>47</v>
      </c>
      <c r="E25131" s="1" t="s">
        <v>62468</v>
      </c>
      <c r="F25131">
        <v>24000</v>
      </c>
      <c r="G25131" s="1" t="s">
        <v>568</v>
      </c>
      <c r="H25131">
        <v>20301</v>
      </c>
      <c r="I25131" s="1" t="s">
        <v>2346</v>
      </c>
      <c r="J25131" s="1" t="s">
        <v>47389</v>
      </c>
      <c r="K25131" s="1" t="s">
        <v>12864</v>
      </c>
      <c r="L25131" s="1" t="s">
        <v>22036</v>
      </c>
      <c r="M25131" s="1" t="s">
        <v>21226</v>
      </c>
      <c r="N25131" s="1" t="s">
        <v>12</v>
      </c>
      <c r="O25131" s="2">
        <v>45699</v>
      </c>
      <c r="P25131" s="2">
        <v>45701</v>
      </c>
      <c r="Q25131" s="1" t="s">
        <v>3839</v>
      </c>
      <c r="R25131" s="1" t="s">
        <v>62469</v>
      </c>
      <c r="S25131">
        <v>701.15</v>
      </c>
      <c r="T25131" s="4">
        <v>0</v>
      </c>
      <c r="U25131">
        <v>0</v>
      </c>
      <c r="V25131">
        <v>0</v>
      </c>
    </row>
    <row r="25132" spans="1:22" hidden="1" x14ac:dyDescent="0.3">
      <c r="A25132">
        <v>20738587</v>
      </c>
      <c r="B25132" s="1" t="s">
        <v>21750</v>
      </c>
      <c r="C25132" s="1" t="s">
        <v>10</v>
      </c>
      <c r="D25132" s="1" t="s">
        <v>47</v>
      </c>
      <c r="E25132" s="1" t="s">
        <v>62468</v>
      </c>
      <c r="F25132">
        <v>24000</v>
      </c>
      <c r="G25132" s="1" t="s">
        <v>568</v>
      </c>
      <c r="H25132">
        <v>20301</v>
      </c>
      <c r="I25132" s="1" t="s">
        <v>2346</v>
      </c>
      <c r="J25132" s="1" t="s">
        <v>62470</v>
      </c>
      <c r="K25132" s="1" t="s">
        <v>18461</v>
      </c>
      <c r="L25132" s="1" t="s">
        <v>23913</v>
      </c>
      <c r="M25132" s="1" t="s">
        <v>21226</v>
      </c>
      <c r="N25132" s="1" t="s">
        <v>12</v>
      </c>
      <c r="O25132" s="2">
        <v>45699</v>
      </c>
      <c r="P25132" s="2">
        <v>45701</v>
      </c>
      <c r="Q25132" s="1" t="s">
        <v>3839</v>
      </c>
      <c r="R25132" s="1" t="s">
        <v>62469</v>
      </c>
      <c r="S25132">
        <v>701.15</v>
      </c>
      <c r="T25132" s="4">
        <v>0</v>
      </c>
      <c r="U25132">
        <v>0</v>
      </c>
      <c r="V25132">
        <v>0</v>
      </c>
    </row>
    <row r="25133" spans="1:22" hidden="1" x14ac:dyDescent="0.3">
      <c r="A25133">
        <v>20738588</v>
      </c>
      <c r="B25133" s="1" t="s">
        <v>21752</v>
      </c>
      <c r="C25133" s="1" t="s">
        <v>10</v>
      </c>
      <c r="D25133" s="1" t="s">
        <v>47</v>
      </c>
      <c r="E25133" s="1" t="s">
        <v>62468</v>
      </c>
      <c r="F25133">
        <v>24000</v>
      </c>
      <c r="G25133" s="1" t="s">
        <v>568</v>
      </c>
      <c r="H25133">
        <v>20301</v>
      </c>
      <c r="I25133" s="1" t="s">
        <v>2346</v>
      </c>
      <c r="J25133" s="1" t="s">
        <v>47178</v>
      </c>
      <c r="K25133" s="1" t="s">
        <v>12784</v>
      </c>
      <c r="L25133" s="1" t="s">
        <v>32131</v>
      </c>
      <c r="M25133" s="1" t="s">
        <v>21226</v>
      </c>
      <c r="N25133" s="1" t="s">
        <v>12</v>
      </c>
      <c r="O25133" s="2">
        <v>45699</v>
      </c>
      <c r="P25133" s="2">
        <v>45701</v>
      </c>
      <c r="Q25133" s="1" t="s">
        <v>3839</v>
      </c>
      <c r="R25133" s="1" t="s">
        <v>62471</v>
      </c>
      <c r="S25133">
        <v>701.15</v>
      </c>
      <c r="T25133" s="4">
        <v>0</v>
      </c>
      <c r="U25133">
        <v>0</v>
      </c>
      <c r="V25133">
        <v>41.7</v>
      </c>
    </row>
    <row r="25134" spans="1:22" hidden="1" x14ac:dyDescent="0.3">
      <c r="A25134">
        <v>20738592</v>
      </c>
      <c r="B25134" s="1" t="s">
        <v>62472</v>
      </c>
      <c r="C25134" s="1" t="s">
        <v>10</v>
      </c>
      <c r="D25134" s="1" t="s">
        <v>47</v>
      </c>
      <c r="E25134" s="1" t="s">
        <v>41546</v>
      </c>
      <c r="F25134">
        <v>47000</v>
      </c>
      <c r="G25134" s="1" t="s">
        <v>1120</v>
      </c>
      <c r="H25134">
        <v>25205</v>
      </c>
      <c r="I25134" s="1" t="s">
        <v>1121</v>
      </c>
      <c r="J25134" s="1" t="s">
        <v>41597</v>
      </c>
      <c r="K25134" s="1" t="s">
        <v>10526</v>
      </c>
      <c r="L25134" s="1" t="s">
        <v>23056</v>
      </c>
      <c r="M25134" s="1" t="s">
        <v>21226</v>
      </c>
      <c r="N25134" s="1" t="s">
        <v>12</v>
      </c>
      <c r="O25134" s="2">
        <v>45705</v>
      </c>
      <c r="P25134" s="2">
        <v>45708</v>
      </c>
      <c r="Q25134" s="1" t="s">
        <v>10527</v>
      </c>
      <c r="R25134" s="1" t="s">
        <v>41548</v>
      </c>
      <c r="S25134">
        <v>990.7</v>
      </c>
      <c r="T25134" s="4">
        <v>0</v>
      </c>
      <c r="U25134">
        <v>0</v>
      </c>
      <c r="V25134">
        <v>0</v>
      </c>
    </row>
    <row r="25135" spans="1:22" hidden="1" x14ac:dyDescent="0.3">
      <c r="A25135">
        <v>20738600</v>
      </c>
      <c r="B25135" s="1" t="s">
        <v>59476</v>
      </c>
      <c r="C25135" s="1" t="s">
        <v>10</v>
      </c>
      <c r="D25135" s="1" t="s">
        <v>11</v>
      </c>
      <c r="E25135" s="1" t="s">
        <v>12</v>
      </c>
      <c r="F25135">
        <v>22000</v>
      </c>
      <c r="G25135" s="1" t="s">
        <v>509</v>
      </c>
      <c r="H25135">
        <v>22000</v>
      </c>
      <c r="I25135" s="1" t="s">
        <v>510</v>
      </c>
      <c r="J25135" s="1" t="s">
        <v>35158</v>
      </c>
      <c r="K25135" s="1" t="s">
        <v>7330</v>
      </c>
      <c r="L25135" s="1" t="s">
        <v>22356</v>
      </c>
      <c r="M25135" s="1" t="s">
        <v>21226</v>
      </c>
      <c r="N25135" s="1" t="s">
        <v>12</v>
      </c>
      <c r="O25135" s="2">
        <v>45699</v>
      </c>
      <c r="P25135" s="2">
        <v>45699</v>
      </c>
      <c r="Q25135" s="1" t="s">
        <v>9950</v>
      </c>
      <c r="R25135" s="1" t="s">
        <v>62473</v>
      </c>
      <c r="S25135">
        <v>0</v>
      </c>
      <c r="T25135" s="4">
        <v>0</v>
      </c>
      <c r="U25135">
        <v>0</v>
      </c>
      <c r="V25135">
        <v>0</v>
      </c>
    </row>
    <row r="25136" spans="1:22" hidden="1" x14ac:dyDescent="0.3">
      <c r="A25136">
        <v>20738603</v>
      </c>
      <c r="B25136" s="1" t="s">
        <v>62474</v>
      </c>
      <c r="C25136" s="1" t="s">
        <v>10</v>
      </c>
      <c r="D25136" s="1" t="s">
        <v>11</v>
      </c>
      <c r="E25136" s="1" t="s">
        <v>12</v>
      </c>
      <c r="F25136">
        <v>22000</v>
      </c>
      <c r="G25136" s="1" t="s">
        <v>509</v>
      </c>
      <c r="H25136">
        <v>22000</v>
      </c>
      <c r="I25136" s="1" t="s">
        <v>510</v>
      </c>
      <c r="J25136" s="1" t="s">
        <v>35163</v>
      </c>
      <c r="K25136" s="1" t="s">
        <v>7334</v>
      </c>
      <c r="L25136" s="1" t="s">
        <v>22356</v>
      </c>
      <c r="M25136" s="1" t="s">
        <v>21226</v>
      </c>
      <c r="N25136" s="1" t="s">
        <v>12</v>
      </c>
      <c r="O25136" s="2">
        <v>45699</v>
      </c>
      <c r="P25136" s="2">
        <v>45699</v>
      </c>
      <c r="Q25136" s="1" t="s">
        <v>9950</v>
      </c>
      <c r="R25136" s="1" t="s">
        <v>62473</v>
      </c>
      <c r="S25136">
        <v>0</v>
      </c>
      <c r="T25136" s="4">
        <v>0</v>
      </c>
      <c r="U25136">
        <v>0</v>
      </c>
      <c r="V25136">
        <v>0</v>
      </c>
    </row>
    <row r="25137" spans="1:22" hidden="1" x14ac:dyDescent="0.3">
      <c r="A25137">
        <v>20738615</v>
      </c>
      <c r="B25137" s="1" t="s">
        <v>21440</v>
      </c>
      <c r="C25137" s="1" t="s">
        <v>10</v>
      </c>
      <c r="D25137" s="1" t="s">
        <v>11</v>
      </c>
      <c r="E25137" s="1" t="s">
        <v>21441</v>
      </c>
      <c r="F25137">
        <v>30000</v>
      </c>
      <c r="G25137" s="1" t="s">
        <v>144</v>
      </c>
      <c r="H25137">
        <v>30802</v>
      </c>
      <c r="I25137" s="1" t="s">
        <v>722</v>
      </c>
      <c r="J25137" s="1" t="s">
        <v>62475</v>
      </c>
      <c r="K25137" s="1" t="s">
        <v>146</v>
      </c>
      <c r="L25137" s="1" t="s">
        <v>146</v>
      </c>
      <c r="M25137" s="1" t="s">
        <v>21443</v>
      </c>
      <c r="N25137" s="1" t="s">
        <v>146</v>
      </c>
      <c r="O25137" s="2">
        <v>45695</v>
      </c>
      <c r="P25137" s="2">
        <v>45695</v>
      </c>
      <c r="Q25137" s="1" t="s">
        <v>146</v>
      </c>
      <c r="R25137" s="1" t="s">
        <v>21441</v>
      </c>
      <c r="S25137">
        <v>167.05</v>
      </c>
      <c r="T25137" s="4">
        <v>0</v>
      </c>
      <c r="U25137">
        <v>0</v>
      </c>
      <c r="V25137">
        <v>0</v>
      </c>
    </row>
    <row r="25138" spans="1:22" hidden="1" x14ac:dyDescent="0.3">
      <c r="A25138">
        <v>20738619</v>
      </c>
      <c r="B25138" s="1" t="s">
        <v>21638</v>
      </c>
      <c r="C25138" s="1" t="s">
        <v>10</v>
      </c>
      <c r="D25138" s="1" t="s">
        <v>47</v>
      </c>
      <c r="E25138" s="1" t="s">
        <v>52042</v>
      </c>
      <c r="F25138">
        <v>49000</v>
      </c>
      <c r="G25138" s="1" t="s">
        <v>3751</v>
      </c>
      <c r="H25138">
        <v>22211</v>
      </c>
      <c r="I25138" s="1" t="s">
        <v>5298</v>
      </c>
      <c r="J25138" s="1" t="s">
        <v>21217</v>
      </c>
      <c r="K25138" s="1" t="s">
        <v>18462</v>
      </c>
      <c r="L25138" s="1" t="s">
        <v>21217</v>
      </c>
      <c r="M25138" s="1" t="s">
        <v>21226</v>
      </c>
      <c r="N25138" s="1" t="s">
        <v>12</v>
      </c>
      <c r="O25138" s="2">
        <v>45698</v>
      </c>
      <c r="P25138" s="2">
        <v>45698</v>
      </c>
      <c r="Q25138" s="1" t="s">
        <v>184</v>
      </c>
      <c r="R25138" s="1" t="s">
        <v>62476</v>
      </c>
      <c r="S25138">
        <v>568</v>
      </c>
      <c r="T25138" s="4">
        <v>3650.44</v>
      </c>
      <c r="U25138">
        <v>0</v>
      </c>
      <c r="V25138">
        <v>0</v>
      </c>
    </row>
    <row r="25139" spans="1:22" hidden="1" x14ac:dyDescent="0.3">
      <c r="A25139">
        <v>20738628</v>
      </c>
      <c r="B25139" s="1" t="s">
        <v>21639</v>
      </c>
      <c r="C25139" s="1" t="s">
        <v>10</v>
      </c>
      <c r="D25139" s="1" t="s">
        <v>47</v>
      </c>
      <c r="E25139" s="1" t="s">
        <v>52042</v>
      </c>
      <c r="F25139">
        <v>49000</v>
      </c>
      <c r="G25139" s="1" t="s">
        <v>3751</v>
      </c>
      <c r="H25139">
        <v>22211</v>
      </c>
      <c r="I25139" s="1" t="s">
        <v>5298</v>
      </c>
      <c r="J25139" s="1" t="s">
        <v>21217</v>
      </c>
      <c r="K25139" s="1" t="s">
        <v>18463</v>
      </c>
      <c r="L25139" s="1" t="s">
        <v>62477</v>
      </c>
      <c r="M25139" s="1" t="s">
        <v>21226</v>
      </c>
      <c r="N25139" s="1" t="s">
        <v>12</v>
      </c>
      <c r="O25139" s="2">
        <v>45677</v>
      </c>
      <c r="P25139" s="2">
        <v>45681</v>
      </c>
      <c r="Q25139" s="1" t="s">
        <v>87</v>
      </c>
      <c r="R25139" s="1" t="s">
        <v>62478</v>
      </c>
      <c r="S25139">
        <v>2392</v>
      </c>
      <c r="T25139" s="4">
        <v>0</v>
      </c>
      <c r="U25139">
        <v>0</v>
      </c>
      <c r="V25139">
        <v>0</v>
      </c>
    </row>
    <row r="25140" spans="1:22" hidden="1" x14ac:dyDescent="0.3">
      <c r="A25140">
        <v>20738632</v>
      </c>
      <c r="B25140" s="1" t="s">
        <v>56474</v>
      </c>
      <c r="C25140" s="1" t="s">
        <v>10</v>
      </c>
      <c r="D25140" s="1" t="s">
        <v>11</v>
      </c>
      <c r="E25140" s="1" t="s">
        <v>12</v>
      </c>
      <c r="F25140">
        <v>22000</v>
      </c>
      <c r="G25140" s="1" t="s">
        <v>509</v>
      </c>
      <c r="H25140">
        <v>22000</v>
      </c>
      <c r="I25140" s="1" t="s">
        <v>510</v>
      </c>
      <c r="J25140" s="1" t="s">
        <v>27935</v>
      </c>
      <c r="K25140" s="1" t="s">
        <v>3717</v>
      </c>
      <c r="L25140" s="1" t="s">
        <v>24382</v>
      </c>
      <c r="M25140" s="1" t="s">
        <v>21226</v>
      </c>
      <c r="N25140" s="1" t="s">
        <v>12</v>
      </c>
      <c r="O25140" s="2">
        <v>45695</v>
      </c>
      <c r="P25140" s="2">
        <v>45695</v>
      </c>
      <c r="Q25140" s="1" t="s">
        <v>6839</v>
      </c>
      <c r="R25140" s="1" t="s">
        <v>62479</v>
      </c>
      <c r="S25140">
        <v>0</v>
      </c>
      <c r="T25140" s="4">
        <v>0</v>
      </c>
      <c r="U25140">
        <v>0</v>
      </c>
      <c r="V25140">
        <v>0</v>
      </c>
    </row>
    <row r="25141" spans="1:22" hidden="1" x14ac:dyDescent="0.3">
      <c r="A25141">
        <v>20738648</v>
      </c>
      <c r="B25141" s="1" t="s">
        <v>45492</v>
      </c>
      <c r="C25141" s="1" t="s">
        <v>10</v>
      </c>
      <c r="D25141" s="1" t="s">
        <v>11</v>
      </c>
      <c r="E25141" s="1" t="s">
        <v>12</v>
      </c>
      <c r="F25141">
        <v>22000</v>
      </c>
      <c r="G25141" s="1" t="s">
        <v>509</v>
      </c>
      <c r="H25141">
        <v>22000</v>
      </c>
      <c r="I25141" s="1" t="s">
        <v>510</v>
      </c>
      <c r="J25141" s="1" t="s">
        <v>62480</v>
      </c>
      <c r="K25141" s="1" t="s">
        <v>18464</v>
      </c>
      <c r="L25141" s="1" t="s">
        <v>22356</v>
      </c>
      <c r="M25141" s="1" t="s">
        <v>21226</v>
      </c>
      <c r="N25141" s="1" t="s">
        <v>12</v>
      </c>
      <c r="O25141" s="2">
        <v>45698</v>
      </c>
      <c r="P25141" s="2">
        <v>45702</v>
      </c>
      <c r="Q25141" s="1" t="s">
        <v>748</v>
      </c>
      <c r="R25141" s="1" t="s">
        <v>62481</v>
      </c>
      <c r="S25141">
        <v>0</v>
      </c>
      <c r="T25141" s="4">
        <v>0</v>
      </c>
      <c r="U25141">
        <v>0</v>
      </c>
      <c r="V25141">
        <v>0</v>
      </c>
    </row>
    <row r="25142" spans="1:22" hidden="1" x14ac:dyDescent="0.3">
      <c r="A25142">
        <v>20738650</v>
      </c>
      <c r="B25142" s="1" t="s">
        <v>21440</v>
      </c>
      <c r="C25142" s="1" t="s">
        <v>10</v>
      </c>
      <c r="D25142" s="1" t="s">
        <v>11</v>
      </c>
      <c r="E25142" s="1" t="s">
        <v>21441</v>
      </c>
      <c r="F25142">
        <v>30000</v>
      </c>
      <c r="G25142" s="1" t="s">
        <v>144</v>
      </c>
      <c r="H25142">
        <v>30802</v>
      </c>
      <c r="I25142" s="1" t="s">
        <v>722</v>
      </c>
      <c r="J25142" s="1" t="s">
        <v>35315</v>
      </c>
      <c r="K25142" s="1" t="s">
        <v>146</v>
      </c>
      <c r="L25142" s="1" t="s">
        <v>146</v>
      </c>
      <c r="M25142" s="1" t="s">
        <v>21443</v>
      </c>
      <c r="N25142" s="1" t="s">
        <v>146</v>
      </c>
      <c r="O25142" s="2">
        <v>45698</v>
      </c>
      <c r="P25142" s="2">
        <v>45707</v>
      </c>
      <c r="Q25142" s="1" t="s">
        <v>146</v>
      </c>
      <c r="R25142" s="1" t="s">
        <v>21441</v>
      </c>
      <c r="S25142">
        <v>2818.9</v>
      </c>
      <c r="T25142" s="4">
        <v>0</v>
      </c>
      <c r="U25142">
        <v>0</v>
      </c>
      <c r="V25142">
        <v>0</v>
      </c>
    </row>
    <row r="25143" spans="1:22" hidden="1" x14ac:dyDescent="0.3">
      <c r="A25143">
        <v>20738653</v>
      </c>
      <c r="B25143" s="1" t="s">
        <v>21374</v>
      </c>
      <c r="C25143" s="1" t="s">
        <v>10</v>
      </c>
      <c r="D25143" s="1" t="s">
        <v>47</v>
      </c>
      <c r="E25143" s="1" t="s">
        <v>62482</v>
      </c>
      <c r="F25143">
        <v>26000</v>
      </c>
      <c r="G25143" s="1" t="s">
        <v>13</v>
      </c>
      <c r="H25143">
        <v>26429</v>
      </c>
      <c r="I25143" s="1" t="s">
        <v>4779</v>
      </c>
      <c r="J25143" s="1" t="s">
        <v>62483</v>
      </c>
      <c r="K25143" s="1" t="s">
        <v>18465</v>
      </c>
      <c r="L25143" s="1" t="s">
        <v>21460</v>
      </c>
      <c r="M25143" s="1" t="s">
        <v>21426</v>
      </c>
      <c r="N25143" s="1" t="s">
        <v>21426</v>
      </c>
      <c r="O25143" s="2">
        <v>45685</v>
      </c>
      <c r="P25143" s="2">
        <v>45687</v>
      </c>
      <c r="Q25143" s="1" t="s">
        <v>87</v>
      </c>
      <c r="R25143" s="1" t="s">
        <v>62484</v>
      </c>
      <c r="S25143">
        <v>926.15</v>
      </c>
      <c r="T25143" s="4">
        <v>0</v>
      </c>
      <c r="U25143">
        <v>0</v>
      </c>
      <c r="V25143">
        <v>0</v>
      </c>
    </row>
    <row r="25144" spans="1:22" hidden="1" x14ac:dyDescent="0.3">
      <c r="A25144">
        <v>20738658</v>
      </c>
      <c r="B25144" s="1" t="s">
        <v>21549</v>
      </c>
      <c r="C25144" s="1" t="s">
        <v>10</v>
      </c>
      <c r="D25144" s="1" t="s">
        <v>47</v>
      </c>
      <c r="E25144" s="1" t="s">
        <v>62485</v>
      </c>
      <c r="F25144">
        <v>26000</v>
      </c>
      <c r="G25144" s="1" t="s">
        <v>13</v>
      </c>
      <c r="H25144">
        <v>26000</v>
      </c>
      <c r="I25144" s="1" t="s">
        <v>1115</v>
      </c>
      <c r="J25144" s="1" t="s">
        <v>44375</v>
      </c>
      <c r="K25144" s="1" t="s">
        <v>11661</v>
      </c>
      <c r="L25144" s="1" t="s">
        <v>21460</v>
      </c>
      <c r="M25144" s="1" t="s">
        <v>21226</v>
      </c>
      <c r="N25144" s="1" t="s">
        <v>12</v>
      </c>
      <c r="O25144" s="2">
        <v>45685</v>
      </c>
      <c r="P25144" s="2">
        <v>45685</v>
      </c>
      <c r="Q25144" s="1" t="s">
        <v>16059</v>
      </c>
      <c r="R25144" s="1" t="s">
        <v>62486</v>
      </c>
      <c r="S25144">
        <v>122.05</v>
      </c>
      <c r="T25144" s="4">
        <v>0</v>
      </c>
      <c r="U25144">
        <v>0</v>
      </c>
      <c r="V25144">
        <v>0</v>
      </c>
    </row>
    <row r="25145" spans="1:22" hidden="1" x14ac:dyDescent="0.3">
      <c r="A25145">
        <v>20738663</v>
      </c>
      <c r="B25145" s="1" t="s">
        <v>25358</v>
      </c>
      <c r="C25145" s="1" t="s">
        <v>10</v>
      </c>
      <c r="D25145" s="1" t="s">
        <v>47</v>
      </c>
      <c r="E25145" s="1" t="s">
        <v>24701</v>
      </c>
      <c r="F25145">
        <v>20000</v>
      </c>
      <c r="G25145" s="1" t="s">
        <v>555</v>
      </c>
      <c r="H25145">
        <v>20000</v>
      </c>
      <c r="I25145" s="1" t="s">
        <v>556</v>
      </c>
      <c r="J25145" s="1" t="s">
        <v>24702</v>
      </c>
      <c r="K25145" s="1" t="s">
        <v>1970</v>
      </c>
      <c r="L25145" s="1" t="s">
        <v>21217</v>
      </c>
      <c r="M25145" s="1" t="s">
        <v>23065</v>
      </c>
      <c r="N25145" s="1" t="s">
        <v>23065</v>
      </c>
      <c r="O25145" s="2">
        <v>45698</v>
      </c>
      <c r="P25145" s="2">
        <v>45704</v>
      </c>
      <c r="Q25145" s="1" t="s">
        <v>201</v>
      </c>
      <c r="R25145" s="1" t="s">
        <v>62487</v>
      </c>
      <c r="S25145">
        <v>3767.75</v>
      </c>
      <c r="T25145" s="4">
        <v>3521.67</v>
      </c>
      <c r="U25145">
        <v>0</v>
      </c>
      <c r="V25145">
        <v>0</v>
      </c>
    </row>
    <row r="25146" spans="1:22" hidden="1" x14ac:dyDescent="0.3">
      <c r="A25146">
        <v>20738665</v>
      </c>
      <c r="B25146" s="1" t="s">
        <v>38233</v>
      </c>
      <c r="C25146" s="1" t="s">
        <v>10</v>
      </c>
      <c r="D25146" s="1" t="s">
        <v>47</v>
      </c>
      <c r="E25146" s="1" t="s">
        <v>33168</v>
      </c>
      <c r="F25146">
        <v>22000</v>
      </c>
      <c r="G25146" s="1" t="s">
        <v>509</v>
      </c>
      <c r="H25146">
        <v>22000</v>
      </c>
      <c r="I25146" s="1" t="s">
        <v>510</v>
      </c>
      <c r="J25146" s="1" t="s">
        <v>33208</v>
      </c>
      <c r="K25146" s="1" t="s">
        <v>6404</v>
      </c>
      <c r="L25146" s="1" t="s">
        <v>24382</v>
      </c>
      <c r="M25146" s="1" t="s">
        <v>21226</v>
      </c>
      <c r="N25146" s="1" t="s">
        <v>12</v>
      </c>
      <c r="O25146" s="2">
        <v>45699</v>
      </c>
      <c r="P25146" s="2">
        <v>45701</v>
      </c>
      <c r="Q25146" s="1" t="s">
        <v>2871</v>
      </c>
      <c r="R25146" s="1" t="s">
        <v>62488</v>
      </c>
      <c r="S25146">
        <v>692.81</v>
      </c>
      <c r="T25146" s="4">
        <v>0</v>
      </c>
      <c r="U25146">
        <v>0</v>
      </c>
      <c r="V25146">
        <v>0</v>
      </c>
    </row>
    <row r="25147" spans="1:22" hidden="1" x14ac:dyDescent="0.3">
      <c r="A25147">
        <v>20738667</v>
      </c>
      <c r="B25147" s="1" t="s">
        <v>48271</v>
      </c>
      <c r="C25147" s="1" t="s">
        <v>10</v>
      </c>
      <c r="D25147" s="1" t="s">
        <v>47</v>
      </c>
      <c r="E25147" s="1" t="s">
        <v>62489</v>
      </c>
      <c r="F25147">
        <v>22000</v>
      </c>
      <c r="G25147" s="1" t="s">
        <v>509</v>
      </c>
      <c r="H25147">
        <v>22000</v>
      </c>
      <c r="I25147" s="1" t="s">
        <v>510</v>
      </c>
      <c r="J25147" s="1" t="s">
        <v>40139</v>
      </c>
      <c r="K25147" s="1" t="s">
        <v>9861</v>
      </c>
      <c r="L25147" s="1" t="s">
        <v>22356</v>
      </c>
      <c r="M25147" s="1" t="s">
        <v>21226</v>
      </c>
      <c r="N25147" s="1" t="s">
        <v>12</v>
      </c>
      <c r="O25147" s="2">
        <v>45699</v>
      </c>
      <c r="P25147" s="2">
        <v>45703</v>
      </c>
      <c r="Q25147" s="1" t="s">
        <v>18466</v>
      </c>
      <c r="R25147" s="1" t="s">
        <v>62490</v>
      </c>
      <c r="S25147">
        <v>1370.7</v>
      </c>
      <c r="T25147" s="4">
        <v>0</v>
      </c>
      <c r="U25147">
        <v>0</v>
      </c>
      <c r="V25147">
        <v>0</v>
      </c>
    </row>
    <row r="25148" spans="1:22" hidden="1" x14ac:dyDescent="0.3">
      <c r="A25148">
        <v>20738671</v>
      </c>
      <c r="B25148" s="1" t="s">
        <v>34992</v>
      </c>
      <c r="C25148" s="1" t="s">
        <v>10</v>
      </c>
      <c r="D25148" s="1" t="s">
        <v>47</v>
      </c>
      <c r="E25148" s="1" t="s">
        <v>38998</v>
      </c>
      <c r="F25148">
        <v>39000</v>
      </c>
      <c r="G25148" s="1" t="s">
        <v>205</v>
      </c>
      <c r="H25148">
        <v>39252</v>
      </c>
      <c r="I25148" s="1" t="s">
        <v>1130</v>
      </c>
      <c r="J25148" s="1" t="s">
        <v>38999</v>
      </c>
      <c r="K25148" s="1" t="s">
        <v>9361</v>
      </c>
      <c r="L25148" s="1" t="s">
        <v>21217</v>
      </c>
      <c r="M25148" s="1" t="s">
        <v>21226</v>
      </c>
      <c r="N25148" s="1" t="s">
        <v>12</v>
      </c>
      <c r="O25148" s="2">
        <v>45693</v>
      </c>
      <c r="P25148" s="2">
        <v>45695</v>
      </c>
      <c r="Q25148" s="1" t="s">
        <v>4141</v>
      </c>
      <c r="R25148" s="1" t="s">
        <v>62491</v>
      </c>
      <c r="S25148">
        <v>651.11</v>
      </c>
      <c r="T25148" s="4">
        <v>0</v>
      </c>
      <c r="U25148">
        <v>0</v>
      </c>
      <c r="V25148">
        <v>0</v>
      </c>
    </row>
    <row r="25149" spans="1:22" hidden="1" x14ac:dyDescent="0.3">
      <c r="A25149">
        <v>20738680</v>
      </c>
      <c r="B25149" s="1" t="s">
        <v>48797</v>
      </c>
      <c r="C25149" s="1" t="s">
        <v>10</v>
      </c>
      <c r="D25149" s="1" t="s">
        <v>47</v>
      </c>
      <c r="E25149" s="1" t="s">
        <v>62492</v>
      </c>
      <c r="F25149">
        <v>52000</v>
      </c>
      <c r="G25149" s="1" t="s">
        <v>17</v>
      </c>
      <c r="H25149">
        <v>52121</v>
      </c>
      <c r="I25149" s="1" t="s">
        <v>18</v>
      </c>
      <c r="J25149" s="1" t="s">
        <v>62493</v>
      </c>
      <c r="K25149" s="1" t="s">
        <v>18467</v>
      </c>
      <c r="L25149" s="1" t="s">
        <v>21217</v>
      </c>
      <c r="M25149" s="1" t="s">
        <v>21408</v>
      </c>
      <c r="N25149" s="1" t="s">
        <v>21409</v>
      </c>
      <c r="O25149" s="2">
        <v>45706</v>
      </c>
      <c r="P25149" s="2">
        <v>45707</v>
      </c>
      <c r="Q25149" s="1" t="s">
        <v>87</v>
      </c>
      <c r="R25149" s="1" t="s">
        <v>62494</v>
      </c>
      <c r="S25149">
        <v>900</v>
      </c>
      <c r="T25149" s="4">
        <v>2307.5100000000002</v>
      </c>
      <c r="U25149">
        <v>0</v>
      </c>
      <c r="V25149">
        <v>0</v>
      </c>
    </row>
    <row r="25150" spans="1:22" hidden="1" x14ac:dyDescent="0.3">
      <c r="A25150">
        <v>20738684</v>
      </c>
      <c r="B25150" s="1" t="s">
        <v>38414</v>
      </c>
      <c r="C25150" s="1" t="s">
        <v>10</v>
      </c>
      <c r="D25150" s="1" t="s">
        <v>47</v>
      </c>
      <c r="E25150" s="1" t="s">
        <v>62495</v>
      </c>
      <c r="F25150">
        <v>-1</v>
      </c>
      <c r="G25150" s="1" t="s">
        <v>12</v>
      </c>
      <c r="H25150">
        <v>-1</v>
      </c>
      <c r="I25150" s="1" t="s">
        <v>12</v>
      </c>
      <c r="J25150" s="1" t="s">
        <v>26347</v>
      </c>
      <c r="K25150" s="1" t="s">
        <v>2883</v>
      </c>
      <c r="L25150" s="1" t="s">
        <v>23420</v>
      </c>
      <c r="M25150" s="1" t="s">
        <v>21226</v>
      </c>
      <c r="N25150" s="1" t="s">
        <v>12</v>
      </c>
      <c r="O25150" s="2">
        <v>45705</v>
      </c>
      <c r="P25150" s="2">
        <v>45707</v>
      </c>
      <c r="Q25150" s="1" t="s">
        <v>8019</v>
      </c>
      <c r="R25150" s="1" t="s">
        <v>62495</v>
      </c>
      <c r="S25150">
        <v>701.15</v>
      </c>
      <c r="T25150" s="4">
        <v>0</v>
      </c>
      <c r="U25150">
        <v>0</v>
      </c>
      <c r="V25150">
        <v>0</v>
      </c>
    </row>
    <row r="25151" spans="1:22" hidden="1" x14ac:dyDescent="0.3">
      <c r="A25151">
        <v>20738685</v>
      </c>
      <c r="B25151" s="1" t="s">
        <v>21763</v>
      </c>
      <c r="C25151" s="1" t="s">
        <v>10</v>
      </c>
      <c r="D25151" s="1" t="s">
        <v>47</v>
      </c>
      <c r="E25151" s="1" t="s">
        <v>62496</v>
      </c>
      <c r="F25151">
        <v>24000</v>
      </c>
      <c r="G25151" s="1" t="s">
        <v>568</v>
      </c>
      <c r="H25151">
        <v>20301</v>
      </c>
      <c r="I25151" s="1" t="s">
        <v>2346</v>
      </c>
      <c r="J25151" s="1" t="s">
        <v>62497</v>
      </c>
      <c r="K25151" s="1" t="s">
        <v>18468</v>
      </c>
      <c r="L25151" s="1" t="s">
        <v>32131</v>
      </c>
      <c r="M25151" s="1" t="s">
        <v>21226</v>
      </c>
      <c r="N25151" s="1" t="s">
        <v>12</v>
      </c>
      <c r="O25151" s="2">
        <v>45701</v>
      </c>
      <c r="P25151" s="2">
        <v>45702</v>
      </c>
      <c r="Q25151" s="1" t="s">
        <v>1471</v>
      </c>
      <c r="R25151" s="1" t="s">
        <v>62498</v>
      </c>
      <c r="S25151">
        <v>411.6</v>
      </c>
      <c r="T25151" s="4">
        <v>0</v>
      </c>
      <c r="U25151">
        <v>0</v>
      </c>
      <c r="V25151">
        <v>0</v>
      </c>
    </row>
    <row r="25152" spans="1:22" hidden="1" x14ac:dyDescent="0.3">
      <c r="A25152">
        <v>20738696</v>
      </c>
      <c r="B25152" s="1" t="s">
        <v>21805</v>
      </c>
      <c r="C25152" s="1" t="s">
        <v>10</v>
      </c>
      <c r="D25152" s="1" t="s">
        <v>11</v>
      </c>
      <c r="E25152" s="1" t="s">
        <v>12</v>
      </c>
      <c r="F25152">
        <v>26000</v>
      </c>
      <c r="G25152" s="1" t="s">
        <v>13</v>
      </c>
      <c r="H25152">
        <v>26258</v>
      </c>
      <c r="I25152" s="1" t="s">
        <v>645</v>
      </c>
      <c r="J25152" s="1" t="s">
        <v>62499</v>
      </c>
      <c r="K25152" s="1" t="s">
        <v>18469</v>
      </c>
      <c r="L25152" s="1" t="s">
        <v>21460</v>
      </c>
      <c r="M25152" s="1" t="s">
        <v>21226</v>
      </c>
      <c r="N25152" s="1" t="s">
        <v>12</v>
      </c>
      <c r="O25152" s="2">
        <v>45707</v>
      </c>
      <c r="P25152" s="2">
        <v>45707</v>
      </c>
      <c r="Q25152" s="1" t="s">
        <v>13324</v>
      </c>
      <c r="R25152" s="1" t="s">
        <v>62500</v>
      </c>
      <c r="S25152">
        <v>0</v>
      </c>
      <c r="T25152" s="4">
        <v>0</v>
      </c>
      <c r="U25152">
        <v>0</v>
      </c>
      <c r="V25152">
        <v>0</v>
      </c>
    </row>
    <row r="25153" spans="1:22" hidden="1" x14ac:dyDescent="0.3">
      <c r="A25153">
        <v>20738697</v>
      </c>
      <c r="B25153" s="1" t="s">
        <v>28404</v>
      </c>
      <c r="C25153" s="1" t="s">
        <v>10</v>
      </c>
      <c r="D25153" s="1" t="s">
        <v>47</v>
      </c>
      <c r="E25153" s="1" t="s">
        <v>26026</v>
      </c>
      <c r="F25153">
        <v>22000</v>
      </c>
      <c r="G25153" s="1" t="s">
        <v>509</v>
      </c>
      <c r="H25153">
        <v>22000</v>
      </c>
      <c r="I25153" s="1" t="s">
        <v>510</v>
      </c>
      <c r="J25153" s="1" t="s">
        <v>37373</v>
      </c>
      <c r="K25153" s="1" t="s">
        <v>8566</v>
      </c>
      <c r="L25153" s="1" t="s">
        <v>22356</v>
      </c>
      <c r="M25153" s="1" t="s">
        <v>21226</v>
      </c>
      <c r="N25153" s="1" t="s">
        <v>12</v>
      </c>
      <c r="O25153" s="2">
        <v>45695</v>
      </c>
      <c r="P25153" s="2">
        <v>45696</v>
      </c>
      <c r="Q25153" s="1" t="s">
        <v>15482</v>
      </c>
      <c r="R25153" s="1" t="s">
        <v>62501</v>
      </c>
      <c r="S25153">
        <v>457.05</v>
      </c>
      <c r="T25153" s="4">
        <v>0</v>
      </c>
      <c r="U25153">
        <v>0</v>
      </c>
      <c r="V25153">
        <v>0</v>
      </c>
    </row>
    <row r="25154" spans="1:22" hidden="1" x14ac:dyDescent="0.3">
      <c r="A25154">
        <v>20738698</v>
      </c>
      <c r="B25154" s="1" t="s">
        <v>62502</v>
      </c>
      <c r="C25154" s="1" t="s">
        <v>10</v>
      </c>
      <c r="D25154" s="1" t="s">
        <v>47</v>
      </c>
      <c r="E25154" s="1" t="s">
        <v>62503</v>
      </c>
      <c r="F25154">
        <v>47000</v>
      </c>
      <c r="G25154" s="1" t="s">
        <v>1120</v>
      </c>
      <c r="H25154">
        <v>25205</v>
      </c>
      <c r="I25154" s="1" t="s">
        <v>1121</v>
      </c>
      <c r="J25154" s="1" t="s">
        <v>62504</v>
      </c>
      <c r="K25154" s="1" t="s">
        <v>18470</v>
      </c>
      <c r="L25154" s="1" t="s">
        <v>23056</v>
      </c>
      <c r="M25154" s="1" t="s">
        <v>21226</v>
      </c>
      <c r="N25154" s="1" t="s">
        <v>12</v>
      </c>
      <c r="O25154" s="2">
        <v>45687</v>
      </c>
      <c r="P25154" s="2">
        <v>45688</v>
      </c>
      <c r="Q25154" s="1" t="s">
        <v>18471</v>
      </c>
      <c r="R25154" s="1" t="s">
        <v>62505</v>
      </c>
      <c r="S25154">
        <v>411.6</v>
      </c>
      <c r="T25154" s="4">
        <v>0</v>
      </c>
      <c r="U25154">
        <v>0</v>
      </c>
      <c r="V25154">
        <v>0</v>
      </c>
    </row>
    <row r="25155" spans="1:22" hidden="1" x14ac:dyDescent="0.3">
      <c r="A25155">
        <v>20738701</v>
      </c>
      <c r="B25155" s="1" t="s">
        <v>21440</v>
      </c>
      <c r="C25155" s="1" t="s">
        <v>10</v>
      </c>
      <c r="D25155" s="1" t="s">
        <v>11</v>
      </c>
      <c r="E25155" s="1" t="s">
        <v>21441</v>
      </c>
      <c r="F25155">
        <v>30000</v>
      </c>
      <c r="G25155" s="1" t="s">
        <v>144</v>
      </c>
      <c r="H25155">
        <v>30108</v>
      </c>
      <c r="I25155" s="1" t="s">
        <v>145</v>
      </c>
      <c r="J25155" s="1" t="s">
        <v>62506</v>
      </c>
      <c r="K25155" s="1" t="s">
        <v>146</v>
      </c>
      <c r="L25155" s="1" t="s">
        <v>146</v>
      </c>
      <c r="M25155" s="1" t="s">
        <v>21443</v>
      </c>
      <c r="N25155" s="1" t="s">
        <v>146</v>
      </c>
      <c r="O25155" s="2">
        <v>45698</v>
      </c>
      <c r="P25155" s="2">
        <v>45702</v>
      </c>
      <c r="Q25155" s="1" t="s">
        <v>146</v>
      </c>
      <c r="R25155" s="1" t="s">
        <v>21441</v>
      </c>
      <c r="S25155">
        <v>1280.25</v>
      </c>
      <c r="T25155" s="4">
        <v>0</v>
      </c>
      <c r="U25155">
        <v>0</v>
      </c>
      <c r="V25155">
        <v>0</v>
      </c>
    </row>
    <row r="25156" spans="1:22" hidden="1" x14ac:dyDescent="0.3">
      <c r="A25156">
        <v>20738705</v>
      </c>
      <c r="B25156" s="1" t="s">
        <v>60700</v>
      </c>
      <c r="C25156" s="1" t="s">
        <v>10</v>
      </c>
      <c r="D25156" s="1" t="s">
        <v>47</v>
      </c>
      <c r="E25156" s="1" t="s">
        <v>62507</v>
      </c>
      <c r="F25156">
        <v>22000</v>
      </c>
      <c r="G25156" s="1" t="s">
        <v>509</v>
      </c>
      <c r="H25156">
        <v>22000</v>
      </c>
      <c r="I25156" s="1" t="s">
        <v>510</v>
      </c>
      <c r="J25156" s="1" t="s">
        <v>62508</v>
      </c>
      <c r="K25156" s="1" t="s">
        <v>18472</v>
      </c>
      <c r="L25156" s="1" t="s">
        <v>22356</v>
      </c>
      <c r="M25156" s="1" t="s">
        <v>21226</v>
      </c>
      <c r="N25156" s="1" t="s">
        <v>12</v>
      </c>
      <c r="O25156" s="2">
        <v>45700</v>
      </c>
      <c r="P25156" s="2">
        <v>45700</v>
      </c>
      <c r="Q25156" s="1" t="s">
        <v>15134</v>
      </c>
      <c r="R25156" s="1" t="s">
        <v>62509</v>
      </c>
      <c r="S25156">
        <v>122.05</v>
      </c>
      <c r="T25156" s="4">
        <v>0</v>
      </c>
      <c r="U25156">
        <v>0</v>
      </c>
      <c r="V25156">
        <v>0</v>
      </c>
    </row>
    <row r="25157" spans="1:22" hidden="1" x14ac:dyDescent="0.3">
      <c r="A25157">
        <v>20738707</v>
      </c>
      <c r="B25157" s="1" t="s">
        <v>62510</v>
      </c>
      <c r="C25157" s="1" t="s">
        <v>10</v>
      </c>
      <c r="D25157" s="1" t="s">
        <v>47</v>
      </c>
      <c r="E25157" s="1" t="s">
        <v>62511</v>
      </c>
      <c r="F25157">
        <v>47000</v>
      </c>
      <c r="G25157" s="1" t="s">
        <v>1120</v>
      </c>
      <c r="H25157">
        <v>25205</v>
      </c>
      <c r="I25157" s="1" t="s">
        <v>1121</v>
      </c>
      <c r="J25157" s="1" t="s">
        <v>62512</v>
      </c>
      <c r="K25157" s="1" t="s">
        <v>18473</v>
      </c>
      <c r="L25157" s="1" t="s">
        <v>23056</v>
      </c>
      <c r="M25157" s="1" t="s">
        <v>22674</v>
      </c>
      <c r="N25157" s="1" t="s">
        <v>22674</v>
      </c>
      <c r="O25157" s="2">
        <v>45697</v>
      </c>
      <c r="P25157" s="2">
        <v>45698</v>
      </c>
      <c r="Q25157" s="1" t="s">
        <v>4393</v>
      </c>
      <c r="R25157" s="1" t="s">
        <v>62513</v>
      </c>
      <c r="S25157">
        <v>457.05</v>
      </c>
      <c r="T25157" s="4">
        <v>0</v>
      </c>
      <c r="U25157">
        <v>0</v>
      </c>
      <c r="V25157">
        <v>0</v>
      </c>
    </row>
    <row r="25158" spans="1:22" hidden="1" x14ac:dyDescent="0.3">
      <c r="A25158">
        <v>20738710</v>
      </c>
      <c r="B25158" s="1" t="s">
        <v>21440</v>
      </c>
      <c r="C25158" s="1" t="s">
        <v>10</v>
      </c>
      <c r="D25158" s="1" t="s">
        <v>11</v>
      </c>
      <c r="E25158" s="1" t="s">
        <v>21441</v>
      </c>
      <c r="F25158">
        <v>30000</v>
      </c>
      <c r="G25158" s="1" t="s">
        <v>144</v>
      </c>
      <c r="H25158">
        <v>30802</v>
      </c>
      <c r="I25158" s="1" t="s">
        <v>722</v>
      </c>
      <c r="J25158" s="1" t="s">
        <v>62514</v>
      </c>
      <c r="K25158" s="1" t="s">
        <v>146</v>
      </c>
      <c r="L25158" s="1" t="s">
        <v>146</v>
      </c>
      <c r="M25158" s="1" t="s">
        <v>21443</v>
      </c>
      <c r="N25158" s="1" t="s">
        <v>146</v>
      </c>
      <c r="O25158" s="2">
        <v>45698</v>
      </c>
      <c r="P25158" s="2">
        <v>45706</v>
      </c>
      <c r="Q25158" s="1" t="s">
        <v>146</v>
      </c>
      <c r="R25158" s="1" t="s">
        <v>21441</v>
      </c>
      <c r="S25158">
        <v>2529.35</v>
      </c>
      <c r="T25158" s="4">
        <v>0</v>
      </c>
      <c r="U25158">
        <v>0</v>
      </c>
      <c r="V25158">
        <v>0</v>
      </c>
    </row>
    <row r="25159" spans="1:22" hidden="1" x14ac:dyDescent="0.3">
      <c r="A25159">
        <v>20738714</v>
      </c>
      <c r="B25159" s="1" t="s">
        <v>29137</v>
      </c>
      <c r="C25159" s="1" t="s">
        <v>10</v>
      </c>
      <c r="D25159" s="1" t="s">
        <v>47</v>
      </c>
      <c r="E25159" s="1" t="s">
        <v>60597</v>
      </c>
      <c r="F25159">
        <v>22000</v>
      </c>
      <c r="G25159" s="1" t="s">
        <v>509</v>
      </c>
      <c r="H25159">
        <v>22000</v>
      </c>
      <c r="I25159" s="1" t="s">
        <v>510</v>
      </c>
      <c r="J25159" s="1" t="s">
        <v>30669</v>
      </c>
      <c r="K25159" s="1" t="s">
        <v>5078</v>
      </c>
      <c r="L25159" s="1" t="s">
        <v>22356</v>
      </c>
      <c r="M25159" s="1" t="s">
        <v>21226</v>
      </c>
      <c r="N25159" s="1" t="s">
        <v>12</v>
      </c>
      <c r="O25159" s="2">
        <v>45695</v>
      </c>
      <c r="P25159" s="2">
        <v>45696</v>
      </c>
      <c r="Q25159" s="1" t="s">
        <v>18474</v>
      </c>
      <c r="R25159" s="1" t="s">
        <v>30670</v>
      </c>
      <c r="S25159">
        <v>457.05</v>
      </c>
      <c r="T25159" s="4">
        <v>0</v>
      </c>
      <c r="U25159">
        <v>0</v>
      </c>
      <c r="V25159">
        <v>0</v>
      </c>
    </row>
    <row r="25160" spans="1:22" hidden="1" x14ac:dyDescent="0.3">
      <c r="A25160">
        <v>20738715</v>
      </c>
      <c r="B25160" s="1" t="s">
        <v>45677</v>
      </c>
      <c r="C25160" s="1" t="s">
        <v>10</v>
      </c>
      <c r="D25160" s="1" t="s">
        <v>11</v>
      </c>
      <c r="E25160" s="1" t="s">
        <v>12</v>
      </c>
      <c r="F25160">
        <v>22000</v>
      </c>
      <c r="G25160" s="1" t="s">
        <v>509</v>
      </c>
      <c r="H25160">
        <v>22000</v>
      </c>
      <c r="I25160" s="1" t="s">
        <v>510</v>
      </c>
      <c r="J25160" s="1" t="s">
        <v>29063</v>
      </c>
      <c r="K25160" s="1" t="s">
        <v>4265</v>
      </c>
      <c r="L25160" s="1" t="s">
        <v>22356</v>
      </c>
      <c r="M25160" s="1" t="s">
        <v>21226</v>
      </c>
      <c r="N25160" s="1" t="s">
        <v>12</v>
      </c>
      <c r="O25160" s="2">
        <v>45705</v>
      </c>
      <c r="P25160" s="2">
        <v>45705</v>
      </c>
      <c r="Q25160" s="1" t="s">
        <v>5001</v>
      </c>
      <c r="R25160" s="1" t="s">
        <v>57505</v>
      </c>
      <c r="S25160">
        <v>0</v>
      </c>
      <c r="T25160" s="4">
        <v>0</v>
      </c>
      <c r="U25160">
        <v>0</v>
      </c>
      <c r="V25160">
        <v>0</v>
      </c>
    </row>
    <row r="25161" spans="1:22" hidden="1" x14ac:dyDescent="0.3">
      <c r="A25161">
        <v>20738718</v>
      </c>
      <c r="B25161" s="1" t="s">
        <v>45706</v>
      </c>
      <c r="C25161" s="1" t="s">
        <v>10</v>
      </c>
      <c r="D25161" s="1" t="s">
        <v>47</v>
      </c>
      <c r="E25161" s="1" t="s">
        <v>62507</v>
      </c>
      <c r="F25161">
        <v>22000</v>
      </c>
      <c r="G25161" s="1" t="s">
        <v>509</v>
      </c>
      <c r="H25161">
        <v>22000</v>
      </c>
      <c r="I25161" s="1" t="s">
        <v>510</v>
      </c>
      <c r="J25161" s="1" t="s">
        <v>62515</v>
      </c>
      <c r="K25161" s="1" t="s">
        <v>18475</v>
      </c>
      <c r="L25161" s="1" t="s">
        <v>22356</v>
      </c>
      <c r="M25161" s="1" t="s">
        <v>21226</v>
      </c>
      <c r="N25161" s="1" t="s">
        <v>12</v>
      </c>
      <c r="O25161" s="2">
        <v>45700</v>
      </c>
      <c r="P25161" s="2">
        <v>45700</v>
      </c>
      <c r="Q25161" s="1" t="s">
        <v>15134</v>
      </c>
      <c r="R25161" s="1" t="s">
        <v>62509</v>
      </c>
      <c r="S25161">
        <v>122.05</v>
      </c>
      <c r="T25161" s="4">
        <v>0</v>
      </c>
      <c r="U25161">
        <v>0</v>
      </c>
      <c r="V25161">
        <v>0</v>
      </c>
    </row>
    <row r="25162" spans="1:22" hidden="1" x14ac:dyDescent="0.3">
      <c r="A25162">
        <v>20738722</v>
      </c>
      <c r="B25162" s="1" t="s">
        <v>62516</v>
      </c>
      <c r="C25162" s="1" t="s">
        <v>10</v>
      </c>
      <c r="D25162" s="1" t="s">
        <v>47</v>
      </c>
      <c r="E25162" s="1" t="s">
        <v>62511</v>
      </c>
      <c r="F25162">
        <v>47000</v>
      </c>
      <c r="G25162" s="1" t="s">
        <v>1120</v>
      </c>
      <c r="H25162">
        <v>25205</v>
      </c>
      <c r="I25162" s="1" t="s">
        <v>1121</v>
      </c>
      <c r="J25162" s="1" t="s">
        <v>29337</v>
      </c>
      <c r="K25162" s="1" t="s">
        <v>4392</v>
      </c>
      <c r="L25162" s="1" t="s">
        <v>23045</v>
      </c>
      <c r="M25162" s="1" t="s">
        <v>21226</v>
      </c>
      <c r="N25162" s="1" t="s">
        <v>12</v>
      </c>
      <c r="O25162" s="2">
        <v>45697</v>
      </c>
      <c r="P25162" s="2">
        <v>45698</v>
      </c>
      <c r="Q25162" s="1" t="s">
        <v>4393</v>
      </c>
      <c r="R25162" s="1" t="s">
        <v>62513</v>
      </c>
      <c r="S25162">
        <v>457.05</v>
      </c>
      <c r="T25162" s="4">
        <v>0</v>
      </c>
      <c r="U25162">
        <v>0</v>
      </c>
      <c r="V25162">
        <v>0</v>
      </c>
    </row>
    <row r="25163" spans="1:22" hidden="1" x14ac:dyDescent="0.3">
      <c r="A25163">
        <v>20738737</v>
      </c>
      <c r="B25163" s="1" t="s">
        <v>62517</v>
      </c>
      <c r="C25163" s="1" t="s">
        <v>10</v>
      </c>
      <c r="D25163" s="1" t="s">
        <v>47</v>
      </c>
      <c r="E25163" s="1" t="s">
        <v>28378</v>
      </c>
      <c r="F25163">
        <v>-1</v>
      </c>
      <c r="G25163" s="1" t="s">
        <v>12</v>
      </c>
      <c r="H25163">
        <v>-1</v>
      </c>
      <c r="I25163" s="1" t="s">
        <v>12</v>
      </c>
      <c r="J25163" s="1" t="s">
        <v>61501</v>
      </c>
      <c r="K25163" s="1" t="s">
        <v>18124</v>
      </c>
      <c r="L25163" s="1" t="s">
        <v>21882</v>
      </c>
      <c r="M25163" s="1" t="s">
        <v>21226</v>
      </c>
      <c r="N25163" s="1" t="s">
        <v>12</v>
      </c>
      <c r="O25163" s="2">
        <v>45692</v>
      </c>
      <c r="P25163" s="2">
        <v>45693</v>
      </c>
      <c r="Q25163" s="1" t="s">
        <v>1400</v>
      </c>
      <c r="R25163" s="1" t="s">
        <v>29877</v>
      </c>
      <c r="S25163">
        <v>411.6</v>
      </c>
      <c r="T25163" s="4">
        <v>0</v>
      </c>
      <c r="U25163">
        <v>0</v>
      </c>
      <c r="V25163">
        <v>0</v>
      </c>
    </row>
    <row r="25164" spans="1:22" hidden="1" x14ac:dyDescent="0.3">
      <c r="A25164">
        <v>20738741</v>
      </c>
      <c r="B25164" s="1" t="s">
        <v>21440</v>
      </c>
      <c r="C25164" s="1" t="s">
        <v>10</v>
      </c>
      <c r="D25164" s="1" t="s">
        <v>11</v>
      </c>
      <c r="E25164" s="1" t="s">
        <v>21441</v>
      </c>
      <c r="F25164">
        <v>30000</v>
      </c>
      <c r="G25164" s="1" t="s">
        <v>144</v>
      </c>
      <c r="H25164">
        <v>30108</v>
      </c>
      <c r="I25164" s="1" t="s">
        <v>145</v>
      </c>
      <c r="J25164" s="1" t="s">
        <v>57823</v>
      </c>
      <c r="K25164" s="1" t="s">
        <v>146</v>
      </c>
      <c r="L25164" s="1" t="s">
        <v>146</v>
      </c>
      <c r="M25164" s="1" t="s">
        <v>21443</v>
      </c>
      <c r="N25164" s="1" t="s">
        <v>146</v>
      </c>
      <c r="O25164" s="2">
        <v>45681</v>
      </c>
      <c r="P25164" s="2">
        <v>45681</v>
      </c>
      <c r="Q25164" s="1" t="s">
        <v>146</v>
      </c>
      <c r="R25164" s="1" t="s">
        <v>21441</v>
      </c>
      <c r="S25164">
        <v>122.05</v>
      </c>
      <c r="T25164" s="4">
        <v>0</v>
      </c>
      <c r="U25164">
        <v>0</v>
      </c>
      <c r="V25164">
        <v>0</v>
      </c>
    </row>
    <row r="25165" spans="1:22" hidden="1" x14ac:dyDescent="0.3">
      <c r="A25165">
        <v>20738747</v>
      </c>
      <c r="B25165" s="1" t="s">
        <v>30903</v>
      </c>
      <c r="C25165" s="1" t="s">
        <v>96</v>
      </c>
      <c r="D25165" s="1" t="s">
        <v>47</v>
      </c>
      <c r="E25165" s="1" t="s">
        <v>62518</v>
      </c>
      <c r="F25165">
        <v>35000</v>
      </c>
      <c r="G25165" s="1" t="s">
        <v>716</v>
      </c>
      <c r="H25165">
        <v>35000</v>
      </c>
      <c r="I25165" s="1" t="s">
        <v>717</v>
      </c>
      <c r="J25165" s="1" t="s">
        <v>62519</v>
      </c>
      <c r="K25165" s="1" t="s">
        <v>18476</v>
      </c>
      <c r="L25165" s="1" t="s">
        <v>22732</v>
      </c>
      <c r="M25165" s="1" t="s">
        <v>22208</v>
      </c>
      <c r="N25165" s="1" t="s">
        <v>22208</v>
      </c>
      <c r="O25165" s="2">
        <v>45708</v>
      </c>
      <c r="P25165" s="2">
        <v>45717</v>
      </c>
      <c r="Q25165" s="1" t="s">
        <v>18477</v>
      </c>
      <c r="R25165" s="1" t="s">
        <v>62520</v>
      </c>
      <c r="S25165">
        <v>0</v>
      </c>
      <c r="T25165" s="4">
        <v>7788.36</v>
      </c>
      <c r="U25165">
        <v>0</v>
      </c>
      <c r="V25165">
        <v>0</v>
      </c>
    </row>
    <row r="25166" spans="1:22" hidden="1" x14ac:dyDescent="0.3">
      <c r="A25166">
        <v>20738749</v>
      </c>
      <c r="B25166" s="1" t="s">
        <v>40174</v>
      </c>
      <c r="C25166" s="1" t="s">
        <v>10</v>
      </c>
      <c r="D25166" s="1" t="s">
        <v>47</v>
      </c>
      <c r="E25166" s="1" t="s">
        <v>60597</v>
      </c>
      <c r="F25166">
        <v>22000</v>
      </c>
      <c r="G25166" s="1" t="s">
        <v>509</v>
      </c>
      <c r="H25166">
        <v>22000</v>
      </c>
      <c r="I25166" s="1" t="s">
        <v>510</v>
      </c>
      <c r="J25166" s="1" t="s">
        <v>38852</v>
      </c>
      <c r="K25166" s="1" t="s">
        <v>9289</v>
      </c>
      <c r="L25166" s="1" t="s">
        <v>22460</v>
      </c>
      <c r="M25166" s="1" t="s">
        <v>21226</v>
      </c>
      <c r="N25166" s="1" t="s">
        <v>12</v>
      </c>
      <c r="O25166" s="2">
        <v>45695</v>
      </c>
      <c r="P25166" s="2">
        <v>45696</v>
      </c>
      <c r="Q25166" s="1" t="s">
        <v>18474</v>
      </c>
      <c r="R25166" s="1" t="s">
        <v>38853</v>
      </c>
      <c r="S25166">
        <v>453.73</v>
      </c>
      <c r="T25166" s="4">
        <v>0</v>
      </c>
      <c r="U25166">
        <v>0</v>
      </c>
      <c r="V25166">
        <v>0</v>
      </c>
    </row>
    <row r="25167" spans="1:22" hidden="1" x14ac:dyDescent="0.3">
      <c r="A25167">
        <v>20738751</v>
      </c>
      <c r="B25167" s="1" t="s">
        <v>47042</v>
      </c>
      <c r="C25167" s="1" t="s">
        <v>10</v>
      </c>
      <c r="D25167" s="1" t="s">
        <v>47</v>
      </c>
      <c r="E25167" s="1" t="s">
        <v>62521</v>
      </c>
      <c r="F25167">
        <v>-1</v>
      </c>
      <c r="G25167" s="1" t="s">
        <v>12</v>
      </c>
      <c r="H25167">
        <v>-1</v>
      </c>
      <c r="I25167" s="1" t="s">
        <v>12</v>
      </c>
      <c r="J25167" s="1" t="s">
        <v>50166</v>
      </c>
      <c r="K25167" s="1" t="s">
        <v>13985</v>
      </c>
      <c r="L25167" s="1" t="s">
        <v>21882</v>
      </c>
      <c r="M25167" s="1" t="s">
        <v>21226</v>
      </c>
      <c r="N25167" s="1" t="s">
        <v>12</v>
      </c>
      <c r="O25167" s="2">
        <v>45693</v>
      </c>
      <c r="P25167" s="2">
        <v>45693</v>
      </c>
      <c r="Q25167" s="1" t="s">
        <v>5975</v>
      </c>
      <c r="R25167" s="1" t="s">
        <v>62522</v>
      </c>
      <c r="S25167">
        <v>122.05</v>
      </c>
      <c r="T25167" s="4">
        <v>0</v>
      </c>
      <c r="U25167">
        <v>0</v>
      </c>
      <c r="V25167">
        <v>0</v>
      </c>
    </row>
    <row r="25168" spans="1:22" hidden="1" x14ac:dyDescent="0.3">
      <c r="A25168">
        <v>20738752</v>
      </c>
      <c r="B25168" s="1" t="s">
        <v>45758</v>
      </c>
      <c r="C25168" s="1" t="s">
        <v>10</v>
      </c>
      <c r="D25168" s="1" t="s">
        <v>11</v>
      </c>
      <c r="E25168" s="1" t="s">
        <v>12</v>
      </c>
      <c r="F25168">
        <v>22000</v>
      </c>
      <c r="G25168" s="1" t="s">
        <v>509</v>
      </c>
      <c r="H25168">
        <v>22000</v>
      </c>
      <c r="I25168" s="1" t="s">
        <v>510</v>
      </c>
      <c r="J25168" s="1" t="s">
        <v>62523</v>
      </c>
      <c r="K25168" s="1" t="s">
        <v>18478</v>
      </c>
      <c r="L25168" s="1" t="s">
        <v>22356</v>
      </c>
      <c r="M25168" s="1" t="s">
        <v>21226</v>
      </c>
      <c r="N25168" s="1" t="s">
        <v>12</v>
      </c>
      <c r="O25168" s="2">
        <v>45701</v>
      </c>
      <c r="P25168" s="2">
        <v>45701</v>
      </c>
      <c r="Q25168" s="1" t="s">
        <v>18479</v>
      </c>
      <c r="R25168" s="1" t="s">
        <v>62524</v>
      </c>
      <c r="S25168">
        <v>0</v>
      </c>
      <c r="T25168" s="4">
        <v>0</v>
      </c>
      <c r="U25168">
        <v>0</v>
      </c>
      <c r="V25168">
        <v>0</v>
      </c>
    </row>
    <row r="25169" spans="1:22" hidden="1" x14ac:dyDescent="0.3">
      <c r="A25169">
        <v>20738755</v>
      </c>
      <c r="B25169" s="1" t="s">
        <v>62525</v>
      </c>
      <c r="C25169" s="1" t="s">
        <v>10</v>
      </c>
      <c r="D25169" s="1" t="s">
        <v>47</v>
      </c>
      <c r="E25169" s="1" t="s">
        <v>62526</v>
      </c>
      <c r="F25169">
        <v>47000</v>
      </c>
      <c r="G25169" s="1" t="s">
        <v>1120</v>
      </c>
      <c r="H25169">
        <v>25205</v>
      </c>
      <c r="I25169" s="1" t="s">
        <v>1121</v>
      </c>
      <c r="J25169" s="1" t="s">
        <v>21217</v>
      </c>
      <c r="K25169" s="1" t="s">
        <v>18480</v>
      </c>
      <c r="L25169" s="1" t="s">
        <v>23045</v>
      </c>
      <c r="M25169" s="1" t="s">
        <v>21226</v>
      </c>
      <c r="N25169" s="1" t="s">
        <v>12</v>
      </c>
      <c r="O25169" s="2">
        <v>45705</v>
      </c>
      <c r="P25169" s="2">
        <v>45707</v>
      </c>
      <c r="Q25169" s="1" t="s">
        <v>7862</v>
      </c>
      <c r="R25169" s="1" t="s">
        <v>62527</v>
      </c>
      <c r="S25169">
        <v>687.2</v>
      </c>
      <c r="T25169" s="4">
        <v>0</v>
      </c>
      <c r="U25169">
        <v>0</v>
      </c>
      <c r="V25169">
        <v>0</v>
      </c>
    </row>
    <row r="25170" spans="1:22" hidden="1" x14ac:dyDescent="0.3">
      <c r="A25170">
        <v>20738758</v>
      </c>
      <c r="B25170" s="1" t="s">
        <v>21599</v>
      </c>
      <c r="C25170" s="1" t="s">
        <v>10</v>
      </c>
      <c r="D25170" s="1" t="s">
        <v>47</v>
      </c>
      <c r="E25170" s="1" t="s">
        <v>62528</v>
      </c>
      <c r="F25170">
        <v>26000</v>
      </c>
      <c r="G25170" s="1" t="s">
        <v>13</v>
      </c>
      <c r="H25170">
        <v>26260</v>
      </c>
      <c r="I25170" s="1" t="s">
        <v>4380</v>
      </c>
      <c r="J25170" s="1" t="s">
        <v>62529</v>
      </c>
      <c r="K25170" s="1" t="s">
        <v>18481</v>
      </c>
      <c r="L25170" s="1" t="s">
        <v>29006</v>
      </c>
      <c r="M25170" s="1" t="s">
        <v>21226</v>
      </c>
      <c r="N25170" s="1" t="s">
        <v>12</v>
      </c>
      <c r="O25170" s="2">
        <v>45700</v>
      </c>
      <c r="P25170" s="2">
        <v>45701</v>
      </c>
      <c r="Q25170" s="1" t="s">
        <v>3388</v>
      </c>
      <c r="R25170" s="1" t="s">
        <v>62530</v>
      </c>
      <c r="S25170">
        <v>411.6</v>
      </c>
      <c r="T25170" s="4">
        <v>0</v>
      </c>
      <c r="U25170">
        <v>0</v>
      </c>
      <c r="V25170">
        <v>0</v>
      </c>
    </row>
    <row r="25171" spans="1:22" hidden="1" x14ac:dyDescent="0.3">
      <c r="A25171">
        <v>20738761</v>
      </c>
      <c r="B25171" s="1" t="s">
        <v>62531</v>
      </c>
      <c r="C25171" s="1" t="s">
        <v>10</v>
      </c>
      <c r="D25171" s="1" t="s">
        <v>47</v>
      </c>
      <c r="E25171" s="1" t="s">
        <v>30822</v>
      </c>
      <c r="F25171">
        <v>52000</v>
      </c>
      <c r="G25171" s="1" t="s">
        <v>17</v>
      </c>
      <c r="H25171">
        <v>52111</v>
      </c>
      <c r="I25171" s="1" t="s">
        <v>203</v>
      </c>
      <c r="J25171" s="1" t="s">
        <v>21217</v>
      </c>
      <c r="K25171" s="1" t="s">
        <v>10042</v>
      </c>
      <c r="L25171" s="1" t="s">
        <v>21217</v>
      </c>
      <c r="M25171" s="1" t="s">
        <v>21380</v>
      </c>
      <c r="N25171" s="1" t="s">
        <v>21380</v>
      </c>
      <c r="O25171" s="2">
        <v>45693</v>
      </c>
      <c r="P25171" s="2">
        <v>45697</v>
      </c>
      <c r="Q25171" s="1" t="s">
        <v>465</v>
      </c>
      <c r="R25171" s="1" t="s">
        <v>62532</v>
      </c>
      <c r="S25171">
        <v>1224.06</v>
      </c>
      <c r="T25171" s="4">
        <v>0</v>
      </c>
      <c r="U25171">
        <v>0</v>
      </c>
      <c r="V25171">
        <v>0</v>
      </c>
    </row>
    <row r="25172" spans="1:22" hidden="1" x14ac:dyDescent="0.3">
      <c r="A25172">
        <v>20738771</v>
      </c>
      <c r="B25172" s="1" t="s">
        <v>62533</v>
      </c>
      <c r="C25172" s="1" t="s">
        <v>10</v>
      </c>
      <c r="D25172" s="1" t="s">
        <v>47</v>
      </c>
      <c r="E25172" s="1" t="s">
        <v>47072</v>
      </c>
      <c r="F25172">
        <v>52000</v>
      </c>
      <c r="G25172" s="1" t="s">
        <v>17</v>
      </c>
      <c r="H25172">
        <v>52111</v>
      </c>
      <c r="I25172" s="1" t="s">
        <v>203</v>
      </c>
      <c r="J25172" s="1" t="s">
        <v>62534</v>
      </c>
      <c r="K25172" s="1" t="s">
        <v>18482</v>
      </c>
      <c r="L25172" s="1" t="s">
        <v>44136</v>
      </c>
      <c r="M25172" s="1" t="s">
        <v>21226</v>
      </c>
      <c r="N25172" s="1" t="s">
        <v>12</v>
      </c>
      <c r="O25172" s="2">
        <v>45685</v>
      </c>
      <c r="P25172" s="2">
        <v>45692</v>
      </c>
      <c r="Q25172" s="1" t="s">
        <v>184</v>
      </c>
      <c r="R25172" s="1" t="s">
        <v>62535</v>
      </c>
      <c r="S25172">
        <v>2895.74</v>
      </c>
      <c r="T25172" s="4">
        <v>0</v>
      </c>
      <c r="U25172">
        <v>0</v>
      </c>
      <c r="V25172">
        <v>0</v>
      </c>
    </row>
    <row r="25173" spans="1:22" hidden="1" x14ac:dyDescent="0.3">
      <c r="A25173">
        <v>20738774</v>
      </c>
      <c r="B25173" s="1" t="s">
        <v>47033</v>
      </c>
      <c r="C25173" s="1" t="s">
        <v>10</v>
      </c>
      <c r="D25173" s="1" t="s">
        <v>47</v>
      </c>
      <c r="E25173" s="1" t="s">
        <v>62521</v>
      </c>
      <c r="F25173">
        <v>-1</v>
      </c>
      <c r="G25173" s="1" t="s">
        <v>12</v>
      </c>
      <c r="H25173">
        <v>-1</v>
      </c>
      <c r="I25173" s="1" t="s">
        <v>12</v>
      </c>
      <c r="J25173" s="1" t="s">
        <v>50163</v>
      </c>
      <c r="K25173" s="1" t="s">
        <v>13983</v>
      </c>
      <c r="L25173" s="1" t="s">
        <v>22022</v>
      </c>
      <c r="M25173" s="1" t="s">
        <v>21226</v>
      </c>
      <c r="N25173" s="1" t="s">
        <v>12</v>
      </c>
      <c r="O25173" s="2">
        <v>45693</v>
      </c>
      <c r="P25173" s="2">
        <v>45693</v>
      </c>
      <c r="Q25173" s="1" t="s">
        <v>5975</v>
      </c>
      <c r="R25173" s="1" t="s">
        <v>62522</v>
      </c>
      <c r="S25173">
        <v>122.05</v>
      </c>
      <c r="T25173" s="4">
        <v>0</v>
      </c>
      <c r="U25173">
        <v>0</v>
      </c>
      <c r="V25173">
        <v>0</v>
      </c>
    </row>
    <row r="25174" spans="1:22" hidden="1" x14ac:dyDescent="0.3">
      <c r="A25174">
        <v>20738779</v>
      </c>
      <c r="B25174" s="1" t="s">
        <v>21533</v>
      </c>
      <c r="C25174" s="1" t="s">
        <v>10</v>
      </c>
      <c r="D25174" s="1" t="s">
        <v>47</v>
      </c>
      <c r="E25174" s="1" t="s">
        <v>62536</v>
      </c>
      <c r="F25174">
        <v>26000</v>
      </c>
      <c r="G25174" s="1" t="s">
        <v>13</v>
      </c>
      <c r="H25174">
        <v>26000</v>
      </c>
      <c r="I25174" s="1" t="s">
        <v>1115</v>
      </c>
      <c r="J25174" s="1" t="s">
        <v>62537</v>
      </c>
      <c r="K25174" s="1" t="s">
        <v>18483</v>
      </c>
      <c r="L25174" s="1" t="s">
        <v>23251</v>
      </c>
      <c r="M25174" s="1" t="s">
        <v>21681</v>
      </c>
      <c r="N25174" s="1" t="s">
        <v>21682</v>
      </c>
      <c r="O25174" s="2">
        <v>45701</v>
      </c>
      <c r="P25174" s="2">
        <v>45703</v>
      </c>
      <c r="Q25174" s="1" t="s">
        <v>253</v>
      </c>
      <c r="R25174" s="1" t="s">
        <v>62538</v>
      </c>
      <c r="S25174">
        <v>954.1</v>
      </c>
      <c r="T25174" s="4">
        <v>0</v>
      </c>
      <c r="U25174">
        <v>0</v>
      </c>
      <c r="V25174">
        <v>0</v>
      </c>
    </row>
    <row r="25175" spans="1:22" hidden="1" x14ac:dyDescent="0.3">
      <c r="A25175">
        <v>20738781</v>
      </c>
      <c r="B25175" s="1" t="s">
        <v>47055</v>
      </c>
      <c r="C25175" s="1" t="s">
        <v>10</v>
      </c>
      <c r="D25175" s="1" t="s">
        <v>47</v>
      </c>
      <c r="E25175" s="1" t="s">
        <v>62521</v>
      </c>
      <c r="F25175">
        <v>-1</v>
      </c>
      <c r="G25175" s="1" t="s">
        <v>12</v>
      </c>
      <c r="H25175">
        <v>-1</v>
      </c>
      <c r="I25175" s="1" t="s">
        <v>12</v>
      </c>
      <c r="J25175" s="1" t="s">
        <v>62539</v>
      </c>
      <c r="K25175" s="1" t="s">
        <v>18484</v>
      </c>
      <c r="L25175" s="1" t="s">
        <v>21882</v>
      </c>
      <c r="M25175" s="1" t="s">
        <v>21226</v>
      </c>
      <c r="N25175" s="1" t="s">
        <v>12</v>
      </c>
      <c r="O25175" s="2">
        <v>45693</v>
      </c>
      <c r="P25175" s="2">
        <v>45693</v>
      </c>
      <c r="Q25175" s="1" t="s">
        <v>5975</v>
      </c>
      <c r="R25175" s="1" t="s">
        <v>62522</v>
      </c>
      <c r="S25175">
        <v>122.05</v>
      </c>
      <c r="T25175" s="4">
        <v>0</v>
      </c>
      <c r="U25175">
        <v>0</v>
      </c>
      <c r="V25175">
        <v>0</v>
      </c>
    </row>
    <row r="25176" spans="1:22" hidden="1" x14ac:dyDescent="0.3">
      <c r="A25176">
        <v>20738788</v>
      </c>
      <c r="B25176" s="1" t="s">
        <v>23213</v>
      </c>
      <c r="C25176" s="1" t="s">
        <v>10</v>
      </c>
      <c r="D25176" s="1" t="s">
        <v>47</v>
      </c>
      <c r="E25176" s="1" t="s">
        <v>62540</v>
      </c>
      <c r="F25176">
        <v>49000</v>
      </c>
      <c r="G25176" s="1" t="s">
        <v>3751</v>
      </c>
      <c r="H25176">
        <v>22201</v>
      </c>
      <c r="I25176" s="1" t="s">
        <v>3752</v>
      </c>
      <c r="J25176" s="1" t="s">
        <v>62541</v>
      </c>
      <c r="K25176" s="1" t="s">
        <v>18485</v>
      </c>
      <c r="L25176" s="1" t="s">
        <v>30905</v>
      </c>
      <c r="M25176" s="1" t="s">
        <v>22208</v>
      </c>
      <c r="N25176" s="1" t="s">
        <v>22208</v>
      </c>
      <c r="O25176" s="2">
        <v>45699</v>
      </c>
      <c r="P25176" s="2">
        <v>45703</v>
      </c>
      <c r="Q25176" s="1" t="s">
        <v>18486</v>
      </c>
      <c r="R25176" s="1" t="s">
        <v>62542</v>
      </c>
      <c r="S25176">
        <v>2110.6999999999998</v>
      </c>
      <c r="T25176" s="4">
        <v>7818.51</v>
      </c>
      <c r="U25176">
        <v>0</v>
      </c>
      <c r="V25176">
        <v>0</v>
      </c>
    </row>
    <row r="25177" spans="1:22" hidden="1" x14ac:dyDescent="0.3">
      <c r="A25177">
        <v>20738789</v>
      </c>
      <c r="B25177" s="1" t="s">
        <v>47045</v>
      </c>
      <c r="C25177" s="1" t="s">
        <v>10</v>
      </c>
      <c r="D25177" s="1" t="s">
        <v>47</v>
      </c>
      <c r="E25177" s="1" t="s">
        <v>62521</v>
      </c>
      <c r="F25177">
        <v>-1</v>
      </c>
      <c r="G25177" s="1" t="s">
        <v>12</v>
      </c>
      <c r="H25177">
        <v>-1</v>
      </c>
      <c r="I25177" s="1" t="s">
        <v>12</v>
      </c>
      <c r="J25177" s="1" t="s">
        <v>50168</v>
      </c>
      <c r="K25177" s="1" t="s">
        <v>13986</v>
      </c>
      <c r="L25177" s="1" t="s">
        <v>21998</v>
      </c>
      <c r="M25177" s="1" t="s">
        <v>22602</v>
      </c>
      <c r="N25177" s="1" t="s">
        <v>22602</v>
      </c>
      <c r="O25177" s="2">
        <v>45693</v>
      </c>
      <c r="P25177" s="2">
        <v>45693</v>
      </c>
      <c r="Q25177" s="1" t="s">
        <v>5975</v>
      </c>
      <c r="R25177" s="1" t="s">
        <v>62522</v>
      </c>
      <c r="S25177">
        <v>122.05</v>
      </c>
      <c r="T25177" s="4">
        <v>0</v>
      </c>
      <c r="U25177">
        <v>0</v>
      </c>
      <c r="V25177">
        <v>0</v>
      </c>
    </row>
    <row r="25178" spans="1:22" hidden="1" x14ac:dyDescent="0.3">
      <c r="A25178">
        <v>20738798</v>
      </c>
      <c r="B25178" s="1" t="s">
        <v>47051</v>
      </c>
      <c r="C25178" s="1" t="s">
        <v>10</v>
      </c>
      <c r="D25178" s="1" t="s">
        <v>47</v>
      </c>
      <c r="E25178" s="1" t="s">
        <v>61387</v>
      </c>
      <c r="F25178">
        <v>-1</v>
      </c>
      <c r="G25178" s="1" t="s">
        <v>12</v>
      </c>
      <c r="H25178">
        <v>-1</v>
      </c>
      <c r="I25178" s="1" t="s">
        <v>12</v>
      </c>
      <c r="J25178" s="1" t="s">
        <v>54745</v>
      </c>
      <c r="K25178" s="1" t="s">
        <v>15703</v>
      </c>
      <c r="L25178" s="1" t="s">
        <v>21882</v>
      </c>
      <c r="M25178" s="1" t="s">
        <v>21226</v>
      </c>
      <c r="N25178" s="1" t="s">
        <v>12</v>
      </c>
      <c r="O25178" s="2">
        <v>45688</v>
      </c>
      <c r="P25178" s="2">
        <v>45688</v>
      </c>
      <c r="Q25178" s="1" t="s">
        <v>6849</v>
      </c>
      <c r="R25178" s="1" t="s">
        <v>61388</v>
      </c>
      <c r="S25178">
        <v>122.05</v>
      </c>
      <c r="T25178" s="4">
        <v>0</v>
      </c>
      <c r="U25178">
        <v>0</v>
      </c>
      <c r="V25178">
        <v>0</v>
      </c>
    </row>
    <row r="25179" spans="1:22" hidden="1" x14ac:dyDescent="0.3">
      <c r="A25179">
        <v>20738799</v>
      </c>
      <c r="B25179" s="1" t="s">
        <v>47059</v>
      </c>
      <c r="C25179" s="1" t="s">
        <v>10</v>
      </c>
      <c r="D25179" s="1" t="s">
        <v>47</v>
      </c>
      <c r="E25179" s="1" t="s">
        <v>62543</v>
      </c>
      <c r="F25179">
        <v>-1</v>
      </c>
      <c r="G25179" s="1" t="s">
        <v>12</v>
      </c>
      <c r="H25179">
        <v>-1</v>
      </c>
      <c r="I25179" s="1" t="s">
        <v>12</v>
      </c>
      <c r="J25179" s="1" t="s">
        <v>62544</v>
      </c>
      <c r="K25179" s="1" t="s">
        <v>18487</v>
      </c>
      <c r="L25179" s="1" t="s">
        <v>22641</v>
      </c>
      <c r="M25179" s="1" t="s">
        <v>22602</v>
      </c>
      <c r="N25179" s="1" t="s">
        <v>22602</v>
      </c>
      <c r="O25179" s="2">
        <v>45693</v>
      </c>
      <c r="P25179" s="2">
        <v>45694</v>
      </c>
      <c r="Q25179" s="1" t="s">
        <v>477</v>
      </c>
      <c r="R25179" s="1" t="s">
        <v>62545</v>
      </c>
      <c r="S25179">
        <v>479.1</v>
      </c>
      <c r="T25179" s="4">
        <v>0</v>
      </c>
      <c r="U25179">
        <v>0</v>
      </c>
      <c r="V25179">
        <v>0</v>
      </c>
    </row>
    <row r="25180" spans="1:22" hidden="1" x14ac:dyDescent="0.3">
      <c r="A25180">
        <v>20738801</v>
      </c>
      <c r="B25180" s="1" t="s">
        <v>37659</v>
      </c>
      <c r="C25180" s="1" t="s">
        <v>10</v>
      </c>
      <c r="D25180" s="1" t="s">
        <v>11</v>
      </c>
      <c r="E25180" s="1" t="s">
        <v>12</v>
      </c>
      <c r="F25180">
        <v>22000</v>
      </c>
      <c r="G25180" s="1" t="s">
        <v>509</v>
      </c>
      <c r="H25180">
        <v>22000</v>
      </c>
      <c r="I25180" s="1" t="s">
        <v>510</v>
      </c>
      <c r="J25180" s="1" t="s">
        <v>31450</v>
      </c>
      <c r="K25180" s="1" t="s">
        <v>5455</v>
      </c>
      <c r="L25180" s="1" t="s">
        <v>22356</v>
      </c>
      <c r="M25180" s="1" t="s">
        <v>21226</v>
      </c>
      <c r="N25180" s="1" t="s">
        <v>12</v>
      </c>
      <c r="O25180" s="2">
        <v>45698</v>
      </c>
      <c r="P25180" s="2">
        <v>45700</v>
      </c>
      <c r="Q25180" s="1" t="s">
        <v>10458</v>
      </c>
      <c r="R25180" s="1" t="s">
        <v>62546</v>
      </c>
      <c r="S25180">
        <v>0</v>
      </c>
      <c r="T25180" s="4">
        <v>0</v>
      </c>
      <c r="U25180">
        <v>0</v>
      </c>
      <c r="V25180">
        <v>0</v>
      </c>
    </row>
    <row r="25181" spans="1:22" hidden="1" x14ac:dyDescent="0.3">
      <c r="A25181">
        <v>20738802</v>
      </c>
      <c r="B25181" s="1" t="s">
        <v>30879</v>
      </c>
      <c r="C25181" s="1" t="s">
        <v>10</v>
      </c>
      <c r="D25181" s="1" t="s">
        <v>47</v>
      </c>
      <c r="E25181" s="1" t="s">
        <v>62547</v>
      </c>
      <c r="F25181">
        <v>33000</v>
      </c>
      <c r="G25181" s="1" t="s">
        <v>212</v>
      </c>
      <c r="H25181">
        <v>37202</v>
      </c>
      <c r="I25181" s="1" t="s">
        <v>213</v>
      </c>
      <c r="J25181" s="1" t="s">
        <v>62548</v>
      </c>
      <c r="K25181" s="1" t="s">
        <v>18488</v>
      </c>
      <c r="L25181" s="1" t="s">
        <v>21553</v>
      </c>
      <c r="M25181" s="1" t="s">
        <v>24095</v>
      </c>
      <c r="N25181" s="1" t="s">
        <v>24095</v>
      </c>
      <c r="O25181" s="2">
        <v>45697</v>
      </c>
      <c r="P25181" s="2">
        <v>45700</v>
      </c>
      <c r="Q25181" s="1" t="s">
        <v>16041</v>
      </c>
      <c r="R25181" s="1" t="s">
        <v>62549</v>
      </c>
      <c r="S25181">
        <v>1036.1500000000001</v>
      </c>
      <c r="T25181" s="4">
        <v>0</v>
      </c>
      <c r="U25181">
        <v>0</v>
      </c>
      <c r="V25181">
        <v>0</v>
      </c>
    </row>
    <row r="25182" spans="1:22" hidden="1" x14ac:dyDescent="0.3">
      <c r="A25182">
        <v>20738807</v>
      </c>
      <c r="B25182" s="1" t="s">
        <v>21440</v>
      </c>
      <c r="C25182" s="1" t="s">
        <v>10</v>
      </c>
      <c r="D25182" s="1" t="s">
        <v>11</v>
      </c>
      <c r="E25182" s="1" t="s">
        <v>21441</v>
      </c>
      <c r="F25182">
        <v>30000</v>
      </c>
      <c r="G25182" s="1" t="s">
        <v>144</v>
      </c>
      <c r="H25182">
        <v>30108</v>
      </c>
      <c r="I25182" s="1" t="s">
        <v>145</v>
      </c>
      <c r="J25182" s="1" t="s">
        <v>62550</v>
      </c>
      <c r="K25182" s="1" t="s">
        <v>146</v>
      </c>
      <c r="L25182" s="1" t="s">
        <v>146</v>
      </c>
      <c r="M25182" s="1" t="s">
        <v>21443</v>
      </c>
      <c r="N25182" s="1" t="s">
        <v>146</v>
      </c>
      <c r="O25182" s="2">
        <v>45677</v>
      </c>
      <c r="P25182" s="2">
        <v>45697</v>
      </c>
      <c r="Q25182" s="1" t="s">
        <v>146</v>
      </c>
      <c r="R25182" s="1" t="s">
        <v>21441</v>
      </c>
      <c r="S25182">
        <v>6185.75</v>
      </c>
      <c r="T25182" s="4">
        <v>0</v>
      </c>
      <c r="U25182">
        <v>0</v>
      </c>
      <c r="V25182">
        <v>0</v>
      </c>
    </row>
    <row r="25183" spans="1:22" hidden="1" x14ac:dyDescent="0.3">
      <c r="A25183">
        <v>20738808</v>
      </c>
      <c r="B25183" s="1" t="s">
        <v>47062</v>
      </c>
      <c r="C25183" s="1" t="s">
        <v>10</v>
      </c>
      <c r="D25183" s="1" t="s">
        <v>47</v>
      </c>
      <c r="E25183" s="1" t="s">
        <v>62551</v>
      </c>
      <c r="F25183">
        <v>-1</v>
      </c>
      <c r="G25183" s="1" t="s">
        <v>12</v>
      </c>
      <c r="H25183">
        <v>-1</v>
      </c>
      <c r="I25183" s="1" t="s">
        <v>12</v>
      </c>
      <c r="J25183" s="1" t="s">
        <v>24576</v>
      </c>
      <c r="K25183" s="1" t="s">
        <v>1908</v>
      </c>
      <c r="L25183" s="1" t="s">
        <v>21882</v>
      </c>
      <c r="M25183" s="1" t="s">
        <v>21226</v>
      </c>
      <c r="N25183" s="1" t="s">
        <v>12</v>
      </c>
      <c r="O25183" s="2">
        <v>45693</v>
      </c>
      <c r="P25183" s="2">
        <v>45694</v>
      </c>
      <c r="Q25183" s="1" t="s">
        <v>2088</v>
      </c>
      <c r="R25183" s="1" t="s">
        <v>62552</v>
      </c>
      <c r="S25183">
        <v>411.6</v>
      </c>
      <c r="T25183" s="4">
        <v>0</v>
      </c>
      <c r="U25183">
        <v>0</v>
      </c>
      <c r="V25183">
        <v>0</v>
      </c>
    </row>
    <row r="25184" spans="1:22" hidden="1" x14ac:dyDescent="0.3">
      <c r="A25184">
        <v>20738813</v>
      </c>
      <c r="B25184" s="1" t="s">
        <v>55113</v>
      </c>
      <c r="C25184" s="1" t="s">
        <v>10</v>
      </c>
      <c r="D25184" s="1" t="s">
        <v>47</v>
      </c>
      <c r="E25184" s="1" t="s">
        <v>62553</v>
      </c>
      <c r="F25184">
        <v>-1</v>
      </c>
      <c r="G25184" s="1" t="s">
        <v>12</v>
      </c>
      <c r="H25184">
        <v>-1</v>
      </c>
      <c r="I25184" s="1" t="s">
        <v>12</v>
      </c>
      <c r="J25184" s="1" t="s">
        <v>25287</v>
      </c>
      <c r="K25184" s="1" t="s">
        <v>2267</v>
      </c>
      <c r="L25184" s="1" t="s">
        <v>21998</v>
      </c>
      <c r="M25184" s="1" t="s">
        <v>21939</v>
      </c>
      <c r="N25184" s="1" t="s">
        <v>21939</v>
      </c>
      <c r="O25184" s="2">
        <v>45695</v>
      </c>
      <c r="P25184" s="2">
        <v>45696</v>
      </c>
      <c r="Q25184" s="1" t="s">
        <v>3388</v>
      </c>
      <c r="R25184" s="1" t="s">
        <v>62554</v>
      </c>
      <c r="S25184">
        <v>289.55</v>
      </c>
      <c r="T25184" s="4">
        <v>0</v>
      </c>
      <c r="U25184">
        <v>0</v>
      </c>
      <c r="V25184">
        <v>0</v>
      </c>
    </row>
    <row r="25185" spans="1:22" hidden="1" x14ac:dyDescent="0.3">
      <c r="A25185">
        <v>20738817</v>
      </c>
      <c r="B25185" s="1" t="s">
        <v>48355</v>
      </c>
      <c r="C25185" s="1" t="s">
        <v>10</v>
      </c>
      <c r="D25185" s="1" t="s">
        <v>47</v>
      </c>
      <c r="E25185" s="1" t="s">
        <v>62551</v>
      </c>
      <c r="F25185">
        <v>-1</v>
      </c>
      <c r="G25185" s="1" t="s">
        <v>12</v>
      </c>
      <c r="H25185">
        <v>-1</v>
      </c>
      <c r="I25185" s="1" t="s">
        <v>12</v>
      </c>
      <c r="J25185" s="1" t="s">
        <v>56446</v>
      </c>
      <c r="K25185" s="1" t="s">
        <v>16313</v>
      </c>
      <c r="L25185" s="1" t="s">
        <v>21882</v>
      </c>
      <c r="M25185" s="1" t="s">
        <v>21226</v>
      </c>
      <c r="N25185" s="1" t="s">
        <v>12</v>
      </c>
      <c r="O25185" s="2">
        <v>45693</v>
      </c>
      <c r="P25185" s="2">
        <v>45694</v>
      </c>
      <c r="Q25185" s="1" t="s">
        <v>2088</v>
      </c>
      <c r="R25185" s="1" t="s">
        <v>62552</v>
      </c>
      <c r="S25185">
        <v>411.6</v>
      </c>
      <c r="T25185" s="4">
        <v>0</v>
      </c>
      <c r="U25185">
        <v>0</v>
      </c>
      <c r="V25185">
        <v>0</v>
      </c>
    </row>
    <row r="25186" spans="1:22" hidden="1" x14ac:dyDescent="0.3">
      <c r="A25186">
        <v>20738823</v>
      </c>
      <c r="B25186" s="1" t="s">
        <v>21284</v>
      </c>
      <c r="C25186" s="1" t="s">
        <v>10</v>
      </c>
      <c r="D25186" s="1" t="s">
        <v>47</v>
      </c>
      <c r="E25186" s="1" t="s">
        <v>48848</v>
      </c>
      <c r="F25186">
        <v>26000</v>
      </c>
      <c r="G25186" s="1" t="s">
        <v>13</v>
      </c>
      <c r="H25186">
        <v>26282</v>
      </c>
      <c r="I25186" s="1" t="s">
        <v>8470</v>
      </c>
      <c r="J25186" s="1" t="s">
        <v>47245</v>
      </c>
      <c r="K25186" s="1" t="s">
        <v>12813</v>
      </c>
      <c r="L25186" s="1" t="s">
        <v>21212</v>
      </c>
      <c r="M25186" s="1" t="s">
        <v>21902</v>
      </c>
      <c r="N25186" s="1" t="s">
        <v>21682</v>
      </c>
      <c r="O25186" s="2">
        <v>45699</v>
      </c>
      <c r="P25186" s="2">
        <v>45702</v>
      </c>
      <c r="Q25186" s="1" t="s">
        <v>18489</v>
      </c>
      <c r="R25186" s="1" t="s">
        <v>62555</v>
      </c>
      <c r="S25186">
        <v>1620.7</v>
      </c>
      <c r="T25186" s="4">
        <v>1864.44</v>
      </c>
      <c r="U25186">
        <v>0</v>
      </c>
      <c r="V25186">
        <v>0</v>
      </c>
    </row>
    <row r="25187" spans="1:22" hidden="1" x14ac:dyDescent="0.3">
      <c r="A25187">
        <v>20738826</v>
      </c>
      <c r="B25187" s="1" t="s">
        <v>41354</v>
      </c>
      <c r="C25187" s="1" t="s">
        <v>10</v>
      </c>
      <c r="D25187" s="1" t="s">
        <v>47</v>
      </c>
      <c r="E25187" s="1" t="s">
        <v>62547</v>
      </c>
      <c r="F25187">
        <v>33000</v>
      </c>
      <c r="G25187" s="1" t="s">
        <v>212</v>
      </c>
      <c r="H25187">
        <v>37202</v>
      </c>
      <c r="I25187" s="1" t="s">
        <v>213</v>
      </c>
      <c r="J25187" s="1" t="s">
        <v>62548</v>
      </c>
      <c r="K25187" s="1" t="s">
        <v>18488</v>
      </c>
      <c r="L25187" s="1" t="s">
        <v>21553</v>
      </c>
      <c r="M25187" s="1" t="s">
        <v>24095</v>
      </c>
      <c r="N25187" s="1" t="s">
        <v>24095</v>
      </c>
      <c r="O25187" s="2">
        <v>45693</v>
      </c>
      <c r="P25187" s="2">
        <v>45695</v>
      </c>
      <c r="Q25187" s="1" t="s">
        <v>16041</v>
      </c>
      <c r="R25187" s="1" t="s">
        <v>62556</v>
      </c>
      <c r="S25187">
        <v>701.15</v>
      </c>
      <c r="T25187" s="4">
        <v>0</v>
      </c>
      <c r="U25187">
        <v>0</v>
      </c>
      <c r="V25187">
        <v>0</v>
      </c>
    </row>
    <row r="25188" spans="1:22" hidden="1" x14ac:dyDescent="0.3">
      <c r="A25188">
        <v>20738827</v>
      </c>
      <c r="B25188" s="1" t="s">
        <v>21440</v>
      </c>
      <c r="C25188" s="1" t="s">
        <v>10</v>
      </c>
      <c r="D25188" s="1" t="s">
        <v>11</v>
      </c>
      <c r="E25188" s="1" t="s">
        <v>21441</v>
      </c>
      <c r="F25188">
        <v>30000</v>
      </c>
      <c r="G25188" s="1" t="s">
        <v>144</v>
      </c>
      <c r="H25188">
        <v>30802</v>
      </c>
      <c r="I25188" s="1" t="s">
        <v>722</v>
      </c>
      <c r="J25188" s="1" t="s">
        <v>62557</v>
      </c>
      <c r="K25188" s="1" t="s">
        <v>146</v>
      </c>
      <c r="L25188" s="1" t="s">
        <v>146</v>
      </c>
      <c r="M25188" s="1" t="s">
        <v>21443</v>
      </c>
      <c r="N25188" s="1" t="s">
        <v>146</v>
      </c>
      <c r="O25188" s="2">
        <v>45688</v>
      </c>
      <c r="P25188" s="2">
        <v>45689</v>
      </c>
      <c r="Q25188" s="1" t="s">
        <v>146</v>
      </c>
      <c r="R25188" s="1" t="s">
        <v>21441</v>
      </c>
      <c r="S25188">
        <v>457.05</v>
      </c>
      <c r="T25188" s="4">
        <v>0</v>
      </c>
      <c r="U25188">
        <v>0</v>
      </c>
      <c r="V25188">
        <v>0</v>
      </c>
    </row>
    <row r="25189" spans="1:22" hidden="1" x14ac:dyDescent="0.3">
      <c r="A25189">
        <v>20738832</v>
      </c>
      <c r="B25189" s="1" t="s">
        <v>62558</v>
      </c>
      <c r="C25189" s="1" t="s">
        <v>10</v>
      </c>
      <c r="D25189" s="1" t="s">
        <v>47</v>
      </c>
      <c r="E25189" s="1" t="s">
        <v>29206</v>
      </c>
      <c r="F25189">
        <v>47000</v>
      </c>
      <c r="G25189" s="1" t="s">
        <v>1120</v>
      </c>
      <c r="H25189">
        <v>25205</v>
      </c>
      <c r="I25189" s="1" t="s">
        <v>1121</v>
      </c>
      <c r="J25189" s="1" t="s">
        <v>29207</v>
      </c>
      <c r="K25189" s="1" t="s">
        <v>4324</v>
      </c>
      <c r="L25189" s="1" t="s">
        <v>23056</v>
      </c>
      <c r="M25189" s="1" t="s">
        <v>22674</v>
      </c>
      <c r="N25189" s="1" t="s">
        <v>22674</v>
      </c>
      <c r="O25189" s="2">
        <v>45695</v>
      </c>
      <c r="P25189" s="2">
        <v>45695</v>
      </c>
      <c r="Q25189" s="1" t="s">
        <v>4325</v>
      </c>
      <c r="R25189" s="1" t="s">
        <v>62559</v>
      </c>
      <c r="S25189">
        <v>122.05</v>
      </c>
      <c r="T25189" s="4">
        <v>0</v>
      </c>
      <c r="U25189">
        <v>0</v>
      </c>
      <c r="V25189">
        <v>0</v>
      </c>
    </row>
    <row r="25190" spans="1:22" hidden="1" x14ac:dyDescent="0.3">
      <c r="A25190">
        <v>20738835</v>
      </c>
      <c r="B25190" s="1" t="s">
        <v>21440</v>
      </c>
      <c r="C25190" s="1" t="s">
        <v>10</v>
      </c>
      <c r="D25190" s="1" t="s">
        <v>11</v>
      </c>
      <c r="E25190" s="1" t="s">
        <v>21441</v>
      </c>
      <c r="F25190">
        <v>30000</v>
      </c>
      <c r="G25190" s="1" t="s">
        <v>144</v>
      </c>
      <c r="H25190">
        <v>30802</v>
      </c>
      <c r="I25190" s="1" t="s">
        <v>722</v>
      </c>
      <c r="J25190" s="1" t="s">
        <v>62560</v>
      </c>
      <c r="K25190" s="1" t="s">
        <v>146</v>
      </c>
      <c r="L25190" s="1" t="s">
        <v>146</v>
      </c>
      <c r="M25190" s="1" t="s">
        <v>21443</v>
      </c>
      <c r="N25190" s="1" t="s">
        <v>146</v>
      </c>
      <c r="O25190" s="2">
        <v>45698</v>
      </c>
      <c r="P25190" s="2">
        <v>45698</v>
      </c>
      <c r="Q25190" s="1" t="s">
        <v>146</v>
      </c>
      <c r="R25190" s="1" t="s">
        <v>21441</v>
      </c>
      <c r="S25190">
        <v>122.05</v>
      </c>
      <c r="T25190" s="4">
        <v>0</v>
      </c>
      <c r="U25190">
        <v>0</v>
      </c>
      <c r="V25190">
        <v>0</v>
      </c>
    </row>
    <row r="25191" spans="1:22" hidden="1" x14ac:dyDescent="0.3">
      <c r="A25191">
        <v>20738836</v>
      </c>
      <c r="B25191" s="1" t="s">
        <v>21440</v>
      </c>
      <c r="C25191" s="1" t="s">
        <v>10</v>
      </c>
      <c r="D25191" s="1" t="s">
        <v>11</v>
      </c>
      <c r="E25191" s="1" t="s">
        <v>21441</v>
      </c>
      <c r="F25191">
        <v>30000</v>
      </c>
      <c r="G25191" s="1" t="s">
        <v>144</v>
      </c>
      <c r="H25191">
        <v>30802</v>
      </c>
      <c r="I25191" s="1" t="s">
        <v>722</v>
      </c>
      <c r="J25191" s="1" t="s">
        <v>62560</v>
      </c>
      <c r="K25191" s="1" t="s">
        <v>146</v>
      </c>
      <c r="L25191" s="1" t="s">
        <v>146</v>
      </c>
      <c r="M25191" s="1" t="s">
        <v>21443</v>
      </c>
      <c r="N25191" s="1" t="s">
        <v>146</v>
      </c>
      <c r="O25191" s="2">
        <v>45699</v>
      </c>
      <c r="P25191" s="2">
        <v>45699</v>
      </c>
      <c r="Q25191" s="1" t="s">
        <v>146</v>
      </c>
      <c r="R25191" s="1" t="s">
        <v>21441</v>
      </c>
      <c r="S25191">
        <v>122.05</v>
      </c>
      <c r="T25191" s="4">
        <v>0</v>
      </c>
      <c r="U25191">
        <v>0</v>
      </c>
      <c r="V25191">
        <v>0</v>
      </c>
    </row>
    <row r="25192" spans="1:22" hidden="1" x14ac:dyDescent="0.3">
      <c r="A25192">
        <v>20738838</v>
      </c>
      <c r="B25192" s="1" t="s">
        <v>21440</v>
      </c>
      <c r="C25192" s="1" t="s">
        <v>10</v>
      </c>
      <c r="D25192" s="1" t="s">
        <v>11</v>
      </c>
      <c r="E25192" s="1" t="s">
        <v>21441</v>
      </c>
      <c r="F25192">
        <v>30000</v>
      </c>
      <c r="G25192" s="1" t="s">
        <v>144</v>
      </c>
      <c r="H25192">
        <v>30802</v>
      </c>
      <c r="I25192" s="1" t="s">
        <v>722</v>
      </c>
      <c r="J25192" s="1" t="s">
        <v>62560</v>
      </c>
      <c r="K25192" s="1" t="s">
        <v>146</v>
      </c>
      <c r="L25192" s="1" t="s">
        <v>146</v>
      </c>
      <c r="M25192" s="1" t="s">
        <v>21443</v>
      </c>
      <c r="N25192" s="1" t="s">
        <v>146</v>
      </c>
      <c r="O25192" s="2">
        <v>45701</v>
      </c>
      <c r="P25192" s="2">
        <v>45701</v>
      </c>
      <c r="Q25192" s="1" t="s">
        <v>146</v>
      </c>
      <c r="R25192" s="1" t="s">
        <v>21441</v>
      </c>
      <c r="S25192">
        <v>122.05</v>
      </c>
      <c r="T25192" s="4">
        <v>0</v>
      </c>
      <c r="U25192">
        <v>0</v>
      </c>
      <c r="V25192">
        <v>0</v>
      </c>
    </row>
    <row r="25193" spans="1:22" hidden="1" x14ac:dyDescent="0.3">
      <c r="A25193">
        <v>20738840</v>
      </c>
      <c r="B25193" s="1" t="s">
        <v>21392</v>
      </c>
      <c r="C25193" s="1" t="s">
        <v>10</v>
      </c>
      <c r="D25193" s="1" t="s">
        <v>11</v>
      </c>
      <c r="E25193" s="1" t="s">
        <v>12</v>
      </c>
      <c r="F25193">
        <v>26000</v>
      </c>
      <c r="G25193" s="1" t="s">
        <v>13</v>
      </c>
      <c r="H25193">
        <v>26234</v>
      </c>
      <c r="I25193" s="1" t="s">
        <v>462</v>
      </c>
      <c r="J25193" s="1" t="s">
        <v>62561</v>
      </c>
      <c r="K25193" s="1" t="s">
        <v>18490</v>
      </c>
      <c r="L25193" s="1" t="s">
        <v>21212</v>
      </c>
      <c r="M25193" s="1" t="s">
        <v>21226</v>
      </c>
      <c r="N25193" s="1" t="s">
        <v>12</v>
      </c>
      <c r="O25193" s="2">
        <v>45698</v>
      </c>
      <c r="P25193" s="2">
        <v>45699</v>
      </c>
      <c r="Q25193" s="1" t="s">
        <v>8097</v>
      </c>
      <c r="R25193" s="1" t="s">
        <v>62562</v>
      </c>
      <c r="S25193">
        <v>0</v>
      </c>
      <c r="T25193" s="4">
        <v>0</v>
      </c>
      <c r="U25193">
        <v>0</v>
      </c>
      <c r="V25193">
        <v>0</v>
      </c>
    </row>
    <row r="25194" spans="1:22" hidden="1" x14ac:dyDescent="0.3">
      <c r="A25194">
        <v>20738847</v>
      </c>
      <c r="B25194" s="1" t="s">
        <v>21440</v>
      </c>
      <c r="C25194" s="1" t="s">
        <v>10</v>
      </c>
      <c r="D25194" s="1" t="s">
        <v>11</v>
      </c>
      <c r="E25194" s="1" t="s">
        <v>21441</v>
      </c>
      <c r="F25194">
        <v>30000</v>
      </c>
      <c r="G25194" s="1" t="s">
        <v>144</v>
      </c>
      <c r="H25194">
        <v>30802</v>
      </c>
      <c r="I25194" s="1" t="s">
        <v>722</v>
      </c>
      <c r="J25194" s="1" t="s">
        <v>62563</v>
      </c>
      <c r="K25194" s="1" t="s">
        <v>146</v>
      </c>
      <c r="L25194" s="1" t="s">
        <v>146</v>
      </c>
      <c r="M25194" s="1" t="s">
        <v>21443</v>
      </c>
      <c r="N25194" s="1" t="s">
        <v>146</v>
      </c>
      <c r="O25194" s="2">
        <v>45688</v>
      </c>
      <c r="P25194" s="2">
        <v>45689</v>
      </c>
      <c r="Q25194" s="1" t="s">
        <v>146</v>
      </c>
      <c r="R25194" s="1" t="s">
        <v>21441</v>
      </c>
      <c r="S25194">
        <v>457.05</v>
      </c>
      <c r="T25194" s="4">
        <v>0</v>
      </c>
      <c r="U25194">
        <v>0</v>
      </c>
      <c r="V25194">
        <v>0</v>
      </c>
    </row>
    <row r="25195" spans="1:22" hidden="1" x14ac:dyDescent="0.3">
      <c r="A25195">
        <v>20738853</v>
      </c>
      <c r="B25195" s="1" t="s">
        <v>38008</v>
      </c>
      <c r="C25195" s="1" t="s">
        <v>10</v>
      </c>
      <c r="D25195" s="1" t="s">
        <v>47</v>
      </c>
      <c r="E25195" s="1" t="s">
        <v>62551</v>
      </c>
      <c r="F25195">
        <v>-1</v>
      </c>
      <c r="G25195" s="1" t="s">
        <v>12</v>
      </c>
      <c r="H25195">
        <v>-1</v>
      </c>
      <c r="I25195" s="1" t="s">
        <v>12</v>
      </c>
      <c r="J25195" s="1" t="s">
        <v>62564</v>
      </c>
      <c r="K25195" s="1" t="s">
        <v>18491</v>
      </c>
      <c r="L25195" s="1" t="s">
        <v>21882</v>
      </c>
      <c r="M25195" s="1" t="s">
        <v>21226</v>
      </c>
      <c r="N25195" s="1" t="s">
        <v>12</v>
      </c>
      <c r="O25195" s="2">
        <v>45693</v>
      </c>
      <c r="P25195" s="2">
        <v>45694</v>
      </c>
      <c r="Q25195" s="1" t="s">
        <v>2088</v>
      </c>
      <c r="R25195" s="1" t="s">
        <v>62552</v>
      </c>
      <c r="S25195">
        <v>411.6</v>
      </c>
      <c r="T25195" s="4">
        <v>0</v>
      </c>
      <c r="U25195">
        <v>0</v>
      </c>
      <c r="V25195">
        <v>0</v>
      </c>
    </row>
    <row r="25196" spans="1:22" hidden="1" x14ac:dyDescent="0.3">
      <c r="A25196">
        <v>20738857</v>
      </c>
      <c r="B25196" s="1" t="s">
        <v>21632</v>
      </c>
      <c r="C25196" s="1" t="s">
        <v>10</v>
      </c>
      <c r="D25196" s="1" t="s">
        <v>47</v>
      </c>
      <c r="E25196" s="1" t="s">
        <v>62565</v>
      </c>
      <c r="F25196">
        <v>26000</v>
      </c>
      <c r="G25196" s="1" t="s">
        <v>13</v>
      </c>
      <c r="H25196">
        <v>26422</v>
      </c>
      <c r="I25196" s="1" t="s">
        <v>3943</v>
      </c>
      <c r="J25196" s="1" t="s">
        <v>62566</v>
      </c>
      <c r="K25196" s="1" t="s">
        <v>18492</v>
      </c>
      <c r="L25196" s="1" t="s">
        <v>44754</v>
      </c>
      <c r="M25196" s="1" t="s">
        <v>21226</v>
      </c>
      <c r="N25196" s="1" t="s">
        <v>12</v>
      </c>
      <c r="O25196" s="2">
        <v>45698</v>
      </c>
      <c r="P25196" s="2">
        <v>45699</v>
      </c>
      <c r="Q25196" s="1" t="s">
        <v>16784</v>
      </c>
      <c r="R25196" s="1" t="s">
        <v>62567</v>
      </c>
      <c r="S25196">
        <v>411.6</v>
      </c>
      <c r="T25196" s="4">
        <v>0</v>
      </c>
      <c r="U25196">
        <v>0</v>
      </c>
      <c r="V25196">
        <v>0</v>
      </c>
    </row>
    <row r="25197" spans="1:22" hidden="1" x14ac:dyDescent="0.3">
      <c r="A25197">
        <v>20738858</v>
      </c>
      <c r="B25197" s="1" t="s">
        <v>21440</v>
      </c>
      <c r="C25197" s="1" t="s">
        <v>10</v>
      </c>
      <c r="D25197" s="1" t="s">
        <v>11</v>
      </c>
      <c r="E25197" s="1" t="s">
        <v>21441</v>
      </c>
      <c r="F25197">
        <v>30000</v>
      </c>
      <c r="G25197" s="1" t="s">
        <v>144</v>
      </c>
      <c r="H25197">
        <v>30802</v>
      </c>
      <c r="I25197" s="1" t="s">
        <v>722</v>
      </c>
      <c r="J25197" s="1" t="s">
        <v>47759</v>
      </c>
      <c r="K25197" s="1" t="s">
        <v>146</v>
      </c>
      <c r="L25197" s="1" t="s">
        <v>146</v>
      </c>
      <c r="M25197" s="1" t="s">
        <v>21443</v>
      </c>
      <c r="N25197" s="1" t="s">
        <v>146</v>
      </c>
      <c r="O25197" s="2">
        <v>45663</v>
      </c>
      <c r="P25197" s="2">
        <v>45663</v>
      </c>
      <c r="Q25197" s="1" t="s">
        <v>146</v>
      </c>
      <c r="R25197" s="1" t="s">
        <v>21441</v>
      </c>
      <c r="S25197">
        <v>122.05</v>
      </c>
      <c r="T25197" s="4">
        <v>0</v>
      </c>
      <c r="U25197">
        <v>0</v>
      </c>
      <c r="V25197">
        <v>0</v>
      </c>
    </row>
    <row r="25198" spans="1:22" hidden="1" x14ac:dyDescent="0.3">
      <c r="A25198">
        <v>20738861</v>
      </c>
      <c r="B25198" s="1" t="s">
        <v>21372</v>
      </c>
      <c r="C25198" s="1" t="s">
        <v>10</v>
      </c>
      <c r="D25198" s="1" t="s">
        <v>47</v>
      </c>
      <c r="E25198" s="1" t="s">
        <v>62568</v>
      </c>
      <c r="F25198">
        <v>26000</v>
      </c>
      <c r="G25198" s="1" t="s">
        <v>13</v>
      </c>
      <c r="H25198">
        <v>26412</v>
      </c>
      <c r="I25198" s="1" t="s">
        <v>6432</v>
      </c>
      <c r="J25198" s="1" t="s">
        <v>62569</v>
      </c>
      <c r="K25198" s="1" t="s">
        <v>18493</v>
      </c>
      <c r="L25198" s="1" t="s">
        <v>32263</v>
      </c>
      <c r="M25198" s="1" t="s">
        <v>22214</v>
      </c>
      <c r="N25198" s="1" t="s">
        <v>22214</v>
      </c>
      <c r="O25198" s="2">
        <v>45698</v>
      </c>
      <c r="P25198" s="2">
        <v>45700</v>
      </c>
      <c r="Q25198" s="1" t="s">
        <v>477</v>
      </c>
      <c r="R25198" s="1" t="s">
        <v>62570</v>
      </c>
      <c r="S25198">
        <v>712.99</v>
      </c>
      <c r="T25198" s="4">
        <v>0</v>
      </c>
      <c r="U25198">
        <v>0</v>
      </c>
      <c r="V25198">
        <v>0</v>
      </c>
    </row>
    <row r="25199" spans="1:22" hidden="1" x14ac:dyDescent="0.3">
      <c r="A25199">
        <v>20738862</v>
      </c>
      <c r="B25199" s="1" t="s">
        <v>48367</v>
      </c>
      <c r="C25199" s="1" t="s">
        <v>10</v>
      </c>
      <c r="D25199" s="1" t="s">
        <v>47</v>
      </c>
      <c r="E25199" s="1" t="s">
        <v>62551</v>
      </c>
      <c r="F25199">
        <v>-1</v>
      </c>
      <c r="G25199" s="1" t="s">
        <v>12</v>
      </c>
      <c r="H25199">
        <v>-1</v>
      </c>
      <c r="I25199" s="1" t="s">
        <v>12</v>
      </c>
      <c r="J25199" s="1" t="s">
        <v>33381</v>
      </c>
      <c r="K25199" s="1" t="s">
        <v>6494</v>
      </c>
      <c r="L25199" s="1" t="s">
        <v>21882</v>
      </c>
      <c r="M25199" s="1" t="s">
        <v>21226</v>
      </c>
      <c r="N25199" s="1" t="s">
        <v>12</v>
      </c>
      <c r="O25199" s="2">
        <v>45693</v>
      </c>
      <c r="P25199" s="2">
        <v>45694</v>
      </c>
      <c r="Q25199" s="1" t="s">
        <v>2088</v>
      </c>
      <c r="R25199" s="1" t="s">
        <v>62552</v>
      </c>
      <c r="S25199">
        <v>411.6</v>
      </c>
      <c r="T25199" s="4">
        <v>0</v>
      </c>
      <c r="U25199">
        <v>0</v>
      </c>
      <c r="V25199">
        <v>0</v>
      </c>
    </row>
    <row r="25200" spans="1:22" hidden="1" x14ac:dyDescent="0.3">
      <c r="A25200">
        <v>20738863</v>
      </c>
      <c r="B25200" s="1" t="s">
        <v>62571</v>
      </c>
      <c r="C25200" s="1" t="s">
        <v>10</v>
      </c>
      <c r="D25200" s="1" t="s">
        <v>47</v>
      </c>
      <c r="E25200" s="1" t="s">
        <v>29206</v>
      </c>
      <c r="F25200">
        <v>47000</v>
      </c>
      <c r="G25200" s="1" t="s">
        <v>1120</v>
      </c>
      <c r="H25200">
        <v>25205</v>
      </c>
      <c r="I25200" s="1" t="s">
        <v>1121</v>
      </c>
      <c r="J25200" s="1" t="s">
        <v>34202</v>
      </c>
      <c r="K25200" s="1" t="s">
        <v>6875</v>
      </c>
      <c r="L25200" s="1" t="s">
        <v>23056</v>
      </c>
      <c r="M25200" s="1" t="s">
        <v>21226</v>
      </c>
      <c r="N25200" s="1" t="s">
        <v>12</v>
      </c>
      <c r="O25200" s="2">
        <v>45695</v>
      </c>
      <c r="P25200" s="2">
        <v>45695</v>
      </c>
      <c r="Q25200" s="1" t="s">
        <v>4325</v>
      </c>
      <c r="R25200" s="1" t="s">
        <v>62572</v>
      </c>
      <c r="S25200">
        <v>122.05</v>
      </c>
      <c r="T25200" s="4">
        <v>0</v>
      </c>
      <c r="U25200">
        <v>0</v>
      </c>
      <c r="V25200">
        <v>0</v>
      </c>
    </row>
    <row r="25201" spans="1:22" hidden="1" x14ac:dyDescent="0.3">
      <c r="A25201">
        <v>20738864</v>
      </c>
      <c r="B25201" s="1" t="s">
        <v>21440</v>
      </c>
      <c r="C25201" s="1" t="s">
        <v>10</v>
      </c>
      <c r="D25201" s="1" t="s">
        <v>11</v>
      </c>
      <c r="E25201" s="1" t="s">
        <v>21441</v>
      </c>
      <c r="F25201">
        <v>30000</v>
      </c>
      <c r="G25201" s="1" t="s">
        <v>144</v>
      </c>
      <c r="H25201">
        <v>30108</v>
      </c>
      <c r="I25201" s="1" t="s">
        <v>145</v>
      </c>
      <c r="J25201" s="1" t="s">
        <v>62573</v>
      </c>
      <c r="K25201" s="1" t="s">
        <v>146</v>
      </c>
      <c r="L25201" s="1" t="s">
        <v>146</v>
      </c>
      <c r="M25201" s="1" t="s">
        <v>21443</v>
      </c>
      <c r="N25201" s="1" t="s">
        <v>146</v>
      </c>
      <c r="O25201" s="2">
        <v>45686</v>
      </c>
      <c r="P25201" s="2">
        <v>45687</v>
      </c>
      <c r="Q25201" s="1" t="s">
        <v>146</v>
      </c>
      <c r="R25201" s="1" t="s">
        <v>21441</v>
      </c>
      <c r="S25201">
        <v>411.6</v>
      </c>
      <c r="T25201" s="4">
        <v>0</v>
      </c>
      <c r="U25201">
        <v>0</v>
      </c>
      <c r="V25201">
        <v>0</v>
      </c>
    </row>
    <row r="25202" spans="1:22" hidden="1" x14ac:dyDescent="0.3">
      <c r="A25202">
        <v>20738869</v>
      </c>
      <c r="B25202" s="1" t="s">
        <v>21253</v>
      </c>
      <c r="C25202" s="1" t="s">
        <v>96</v>
      </c>
      <c r="D25202" s="1" t="s">
        <v>47</v>
      </c>
      <c r="E25202" s="1" t="s">
        <v>62574</v>
      </c>
      <c r="F25202">
        <v>26000</v>
      </c>
      <c r="G25202" s="1" t="s">
        <v>13</v>
      </c>
      <c r="H25202">
        <v>26272</v>
      </c>
      <c r="I25202" s="1" t="s">
        <v>1893</v>
      </c>
      <c r="J25202" s="1" t="s">
        <v>62575</v>
      </c>
      <c r="K25202" s="1" t="s">
        <v>18494</v>
      </c>
      <c r="L25202" s="1" t="s">
        <v>22423</v>
      </c>
      <c r="M25202" s="1" t="s">
        <v>21848</v>
      </c>
      <c r="N25202" s="1" t="s">
        <v>21682</v>
      </c>
      <c r="O25202" s="2">
        <v>45704</v>
      </c>
      <c r="P25202" s="2">
        <v>45707</v>
      </c>
      <c r="Q25202" s="1" t="s">
        <v>479</v>
      </c>
      <c r="R25202" s="1" t="s">
        <v>62576</v>
      </c>
      <c r="S25202">
        <v>0</v>
      </c>
      <c r="T25202" s="4">
        <v>1206.8900000000001</v>
      </c>
      <c r="U25202">
        <v>0</v>
      </c>
      <c r="V25202">
        <v>0</v>
      </c>
    </row>
    <row r="25203" spans="1:22" hidden="1" x14ac:dyDescent="0.3">
      <c r="A25203">
        <v>20738873</v>
      </c>
      <c r="B25203" s="1" t="s">
        <v>27969</v>
      </c>
      <c r="C25203" s="1" t="s">
        <v>10</v>
      </c>
      <c r="D25203" s="1" t="s">
        <v>47</v>
      </c>
      <c r="E25203" s="1" t="s">
        <v>27332</v>
      </c>
      <c r="F25203">
        <v>39000</v>
      </c>
      <c r="G25203" s="1" t="s">
        <v>205</v>
      </c>
      <c r="H25203">
        <v>39250</v>
      </c>
      <c r="I25203" s="1" t="s">
        <v>1352</v>
      </c>
      <c r="J25203" s="1" t="s">
        <v>27035</v>
      </c>
      <c r="K25203" s="1" t="s">
        <v>3233</v>
      </c>
      <c r="L25203" s="1" t="s">
        <v>23456</v>
      </c>
      <c r="M25203" s="1" t="s">
        <v>21973</v>
      </c>
      <c r="N25203" s="1" t="s">
        <v>21545</v>
      </c>
      <c r="O25203" s="2">
        <v>45705</v>
      </c>
      <c r="P25203" s="2">
        <v>45706</v>
      </c>
      <c r="Q25203" s="1" t="s">
        <v>1387</v>
      </c>
      <c r="R25203" s="1" t="s">
        <v>62577</v>
      </c>
      <c r="S25203">
        <v>686.6</v>
      </c>
      <c r="T25203" s="4">
        <v>3450.89</v>
      </c>
      <c r="U25203">
        <v>0</v>
      </c>
      <c r="V25203">
        <v>0</v>
      </c>
    </row>
    <row r="25204" spans="1:22" hidden="1" x14ac:dyDescent="0.3">
      <c r="A25204">
        <v>20738880</v>
      </c>
      <c r="B25204" s="1" t="s">
        <v>48359</v>
      </c>
      <c r="C25204" s="1" t="s">
        <v>10</v>
      </c>
      <c r="D25204" s="1" t="s">
        <v>47</v>
      </c>
      <c r="E25204" s="1" t="s">
        <v>62551</v>
      </c>
      <c r="F25204">
        <v>-1</v>
      </c>
      <c r="G25204" s="1" t="s">
        <v>12</v>
      </c>
      <c r="H25204">
        <v>-1</v>
      </c>
      <c r="I25204" s="1" t="s">
        <v>12</v>
      </c>
      <c r="J25204" s="1" t="s">
        <v>43580</v>
      </c>
      <c r="K25204" s="1" t="s">
        <v>11333</v>
      </c>
      <c r="L25204" s="1" t="s">
        <v>21998</v>
      </c>
      <c r="M25204" s="1" t="s">
        <v>21226</v>
      </c>
      <c r="N25204" s="1" t="s">
        <v>12</v>
      </c>
      <c r="O25204" s="2">
        <v>45693</v>
      </c>
      <c r="P25204" s="2">
        <v>45694</v>
      </c>
      <c r="Q25204" s="1" t="s">
        <v>2088</v>
      </c>
      <c r="R25204" s="1" t="s">
        <v>62552</v>
      </c>
      <c r="S25204">
        <v>411.6</v>
      </c>
      <c r="T25204" s="4">
        <v>0</v>
      </c>
      <c r="U25204">
        <v>0</v>
      </c>
      <c r="V25204">
        <v>0</v>
      </c>
    </row>
    <row r="25205" spans="1:22" hidden="1" x14ac:dyDescent="0.3">
      <c r="A25205">
        <v>20738881</v>
      </c>
      <c r="B25205" s="1" t="s">
        <v>62578</v>
      </c>
      <c r="C25205" s="1" t="s">
        <v>10</v>
      </c>
      <c r="D25205" s="1" t="s">
        <v>47</v>
      </c>
      <c r="E25205" s="1" t="s">
        <v>62579</v>
      </c>
      <c r="F25205">
        <v>-1</v>
      </c>
      <c r="G25205" s="1" t="s">
        <v>12</v>
      </c>
      <c r="H25205">
        <v>-1</v>
      </c>
      <c r="I25205" s="1" t="s">
        <v>12</v>
      </c>
      <c r="J25205" s="1" t="s">
        <v>62580</v>
      </c>
      <c r="K25205" s="1" t="s">
        <v>18495</v>
      </c>
      <c r="L25205" s="1" t="s">
        <v>23420</v>
      </c>
      <c r="M25205" s="1" t="s">
        <v>21226</v>
      </c>
      <c r="N25205" s="1" t="s">
        <v>12</v>
      </c>
      <c r="O25205" s="2">
        <v>45698</v>
      </c>
      <c r="P25205" s="2">
        <v>45701</v>
      </c>
      <c r="Q25205" s="1" t="s">
        <v>15707</v>
      </c>
      <c r="R25205" s="1" t="s">
        <v>62581</v>
      </c>
      <c r="S25205">
        <v>1280.25</v>
      </c>
      <c r="T25205" s="4">
        <v>0</v>
      </c>
      <c r="U25205">
        <v>290</v>
      </c>
      <c r="V25205">
        <v>0</v>
      </c>
    </row>
    <row r="25206" spans="1:22" hidden="1" x14ac:dyDescent="0.3">
      <c r="A25206">
        <v>20738887</v>
      </c>
      <c r="B25206" s="1" t="s">
        <v>21286</v>
      </c>
      <c r="C25206" s="1" t="s">
        <v>10</v>
      </c>
      <c r="D25206" s="1" t="s">
        <v>47</v>
      </c>
      <c r="E25206" s="1" t="s">
        <v>48848</v>
      </c>
      <c r="F25206">
        <v>26000</v>
      </c>
      <c r="G25206" s="1" t="s">
        <v>13</v>
      </c>
      <c r="H25206">
        <v>26282</v>
      </c>
      <c r="I25206" s="1" t="s">
        <v>8470</v>
      </c>
      <c r="J25206" s="1" t="s">
        <v>58604</v>
      </c>
      <c r="K25206" s="1" t="s">
        <v>16997</v>
      </c>
      <c r="L25206" s="1" t="s">
        <v>27435</v>
      </c>
      <c r="M25206" s="1" t="s">
        <v>58605</v>
      </c>
      <c r="N25206" s="1" t="s">
        <v>58605</v>
      </c>
      <c r="O25206" s="2">
        <v>45699</v>
      </c>
      <c r="P25206" s="2">
        <v>45702</v>
      </c>
      <c r="Q25206" s="1" t="s">
        <v>18496</v>
      </c>
      <c r="R25206" s="1" t="s">
        <v>62582</v>
      </c>
      <c r="S25206">
        <v>1148.2</v>
      </c>
      <c r="T25206" s="4">
        <v>0</v>
      </c>
      <c r="U25206">
        <v>0</v>
      </c>
      <c r="V25206">
        <v>0</v>
      </c>
    </row>
    <row r="25207" spans="1:22" hidden="1" x14ac:dyDescent="0.3">
      <c r="A25207">
        <v>20738889</v>
      </c>
      <c r="B25207" s="1" t="s">
        <v>38404</v>
      </c>
      <c r="C25207" s="1" t="s">
        <v>10</v>
      </c>
      <c r="D25207" s="1" t="s">
        <v>47</v>
      </c>
      <c r="E25207" s="1" t="s">
        <v>62583</v>
      </c>
      <c r="F25207">
        <v>-1</v>
      </c>
      <c r="G25207" s="1" t="s">
        <v>12</v>
      </c>
      <c r="H25207">
        <v>-1</v>
      </c>
      <c r="I25207" s="1" t="s">
        <v>12</v>
      </c>
      <c r="J25207" s="1" t="s">
        <v>29922</v>
      </c>
      <c r="K25207" s="1" t="s">
        <v>4704</v>
      </c>
      <c r="L25207" s="1" t="s">
        <v>23420</v>
      </c>
      <c r="M25207" s="1" t="s">
        <v>21226</v>
      </c>
      <c r="N25207" s="1" t="s">
        <v>12</v>
      </c>
      <c r="O25207" s="2">
        <v>45705</v>
      </c>
      <c r="P25207" s="2">
        <v>45707</v>
      </c>
      <c r="Q25207" s="1" t="s">
        <v>8019</v>
      </c>
      <c r="R25207" s="1" t="s">
        <v>62583</v>
      </c>
      <c r="S25207">
        <v>701.15</v>
      </c>
      <c r="T25207" s="4">
        <v>0</v>
      </c>
      <c r="U25207">
        <v>0</v>
      </c>
      <c r="V25207">
        <v>0</v>
      </c>
    </row>
    <row r="25208" spans="1:22" hidden="1" x14ac:dyDescent="0.3">
      <c r="A25208">
        <v>20738890</v>
      </c>
      <c r="B25208" s="1" t="s">
        <v>62584</v>
      </c>
      <c r="C25208" s="1" t="s">
        <v>10</v>
      </c>
      <c r="D25208" s="1" t="s">
        <v>47</v>
      </c>
      <c r="E25208" s="1" t="s">
        <v>36473</v>
      </c>
      <c r="F25208">
        <v>47000</v>
      </c>
      <c r="G25208" s="1" t="s">
        <v>1120</v>
      </c>
      <c r="H25208">
        <v>25205</v>
      </c>
      <c r="I25208" s="1" t="s">
        <v>1121</v>
      </c>
      <c r="J25208" s="1" t="s">
        <v>21217</v>
      </c>
      <c r="K25208" s="1" t="s">
        <v>8084</v>
      </c>
      <c r="L25208" s="1" t="s">
        <v>23045</v>
      </c>
      <c r="M25208" s="1" t="s">
        <v>21226</v>
      </c>
      <c r="N25208" s="1" t="s">
        <v>12</v>
      </c>
      <c r="O25208" s="2">
        <v>45691</v>
      </c>
      <c r="P25208" s="2">
        <v>45695</v>
      </c>
      <c r="Q25208" s="1" t="s">
        <v>8072</v>
      </c>
      <c r="R25208" s="1" t="s">
        <v>36569</v>
      </c>
      <c r="S25208">
        <v>1267</v>
      </c>
      <c r="T25208" s="4">
        <v>0</v>
      </c>
      <c r="U25208">
        <v>0</v>
      </c>
      <c r="V25208">
        <v>0</v>
      </c>
    </row>
    <row r="25209" spans="1:22" hidden="1" x14ac:dyDescent="0.3">
      <c r="A25209">
        <v>20738895</v>
      </c>
      <c r="B25209" s="1" t="s">
        <v>45935</v>
      </c>
      <c r="C25209" s="1" t="s">
        <v>10</v>
      </c>
      <c r="D25209" s="1" t="s">
        <v>47</v>
      </c>
      <c r="E25209" s="1" t="s">
        <v>26026</v>
      </c>
      <c r="F25209">
        <v>22000</v>
      </c>
      <c r="G25209" s="1" t="s">
        <v>509</v>
      </c>
      <c r="H25209">
        <v>22000</v>
      </c>
      <c r="I25209" s="1" t="s">
        <v>510</v>
      </c>
      <c r="J25209" s="1" t="s">
        <v>27767</v>
      </c>
      <c r="K25209" s="1" t="s">
        <v>3630</v>
      </c>
      <c r="L25209" s="1" t="s">
        <v>22356</v>
      </c>
      <c r="M25209" s="1" t="s">
        <v>21226</v>
      </c>
      <c r="N25209" s="1" t="s">
        <v>12</v>
      </c>
      <c r="O25209" s="2">
        <v>45694</v>
      </c>
      <c r="P25209" s="2">
        <v>45696</v>
      </c>
      <c r="Q25209" s="1" t="s">
        <v>5194</v>
      </c>
      <c r="R25209" s="1" t="s">
        <v>62585</v>
      </c>
      <c r="S25209">
        <v>746.6</v>
      </c>
      <c r="T25209" s="4">
        <v>0</v>
      </c>
      <c r="U25209">
        <v>0</v>
      </c>
      <c r="V25209">
        <v>0</v>
      </c>
    </row>
    <row r="25210" spans="1:22" hidden="1" x14ac:dyDescent="0.3">
      <c r="A25210">
        <v>20738896</v>
      </c>
      <c r="B25210" s="1" t="s">
        <v>62586</v>
      </c>
      <c r="C25210" s="1" t="s">
        <v>10</v>
      </c>
      <c r="D25210" s="1" t="s">
        <v>47</v>
      </c>
      <c r="E25210" s="1" t="s">
        <v>62551</v>
      </c>
      <c r="F25210">
        <v>-1</v>
      </c>
      <c r="G25210" s="1" t="s">
        <v>12</v>
      </c>
      <c r="H25210">
        <v>-1</v>
      </c>
      <c r="I25210" s="1" t="s">
        <v>12</v>
      </c>
      <c r="J25210" s="1" t="s">
        <v>43592</v>
      </c>
      <c r="K25210" s="1" t="s">
        <v>11340</v>
      </c>
      <c r="L25210" s="1" t="s">
        <v>21998</v>
      </c>
      <c r="M25210" s="1" t="s">
        <v>23235</v>
      </c>
      <c r="N25210" s="1" t="s">
        <v>23235</v>
      </c>
      <c r="O25210" s="2">
        <v>45693</v>
      </c>
      <c r="P25210" s="2">
        <v>45694</v>
      </c>
      <c r="Q25210" s="1" t="s">
        <v>2088</v>
      </c>
      <c r="R25210" s="1" t="s">
        <v>62552</v>
      </c>
      <c r="S25210">
        <v>411.6</v>
      </c>
      <c r="T25210" s="4">
        <v>0</v>
      </c>
      <c r="U25210">
        <v>0</v>
      </c>
      <c r="V25210">
        <v>0</v>
      </c>
    </row>
    <row r="25211" spans="1:22" hidden="1" x14ac:dyDescent="0.3">
      <c r="A25211">
        <v>20738904</v>
      </c>
      <c r="B25211" s="1" t="s">
        <v>38136</v>
      </c>
      <c r="C25211" s="1" t="s">
        <v>10</v>
      </c>
      <c r="D25211" s="1" t="s">
        <v>47</v>
      </c>
      <c r="E25211" s="1" t="s">
        <v>62583</v>
      </c>
      <c r="F25211">
        <v>-1</v>
      </c>
      <c r="G25211" s="1" t="s">
        <v>12</v>
      </c>
      <c r="H25211">
        <v>-1</v>
      </c>
      <c r="I25211" s="1" t="s">
        <v>12</v>
      </c>
      <c r="J25211" s="1" t="s">
        <v>26341</v>
      </c>
      <c r="K25211" s="1" t="s">
        <v>2879</v>
      </c>
      <c r="L25211" s="1" t="s">
        <v>22022</v>
      </c>
      <c r="M25211" s="1" t="s">
        <v>21226</v>
      </c>
      <c r="N25211" s="1" t="s">
        <v>12</v>
      </c>
      <c r="O25211" s="2">
        <v>45705</v>
      </c>
      <c r="P25211" s="2">
        <v>45707</v>
      </c>
      <c r="Q25211" s="1" t="s">
        <v>8019</v>
      </c>
      <c r="R25211" s="1" t="s">
        <v>62583</v>
      </c>
      <c r="S25211">
        <v>691.76</v>
      </c>
      <c r="T25211" s="4">
        <v>0</v>
      </c>
      <c r="U25211">
        <v>0</v>
      </c>
      <c r="V25211">
        <v>0</v>
      </c>
    </row>
    <row r="25212" spans="1:22" hidden="1" x14ac:dyDescent="0.3">
      <c r="A25212">
        <v>20738905</v>
      </c>
      <c r="B25212" s="1" t="s">
        <v>21394</v>
      </c>
      <c r="C25212" s="1" t="s">
        <v>96</v>
      </c>
      <c r="D25212" s="1" t="s">
        <v>47</v>
      </c>
      <c r="E25212" s="1" t="s">
        <v>49041</v>
      </c>
      <c r="F25212">
        <v>20000</v>
      </c>
      <c r="G25212" s="1" t="s">
        <v>555</v>
      </c>
      <c r="H25212">
        <v>20000</v>
      </c>
      <c r="I25212" s="1" t="s">
        <v>556</v>
      </c>
      <c r="J25212" s="1" t="s">
        <v>62587</v>
      </c>
      <c r="K25212" s="1" t="s">
        <v>18497</v>
      </c>
      <c r="L25212" s="1" t="s">
        <v>21217</v>
      </c>
      <c r="M25212" s="1" t="s">
        <v>22566</v>
      </c>
      <c r="N25212" s="1" t="s">
        <v>22567</v>
      </c>
      <c r="O25212" s="2">
        <v>45702</v>
      </c>
      <c r="P25212" s="2">
        <v>45702</v>
      </c>
      <c r="Q25212" s="1" t="s">
        <v>655</v>
      </c>
      <c r="R25212" s="1" t="s">
        <v>62588</v>
      </c>
      <c r="S25212">
        <v>0</v>
      </c>
      <c r="T25212" s="4">
        <v>2068.16</v>
      </c>
      <c r="U25212">
        <v>0</v>
      </c>
      <c r="V25212">
        <v>0</v>
      </c>
    </row>
    <row r="25213" spans="1:22" hidden="1" x14ac:dyDescent="0.3">
      <c r="A25213">
        <v>20738906</v>
      </c>
      <c r="B25213" s="1" t="s">
        <v>62589</v>
      </c>
      <c r="C25213" s="1" t="s">
        <v>10</v>
      </c>
      <c r="D25213" s="1" t="s">
        <v>47</v>
      </c>
      <c r="E25213" s="1" t="s">
        <v>36473</v>
      </c>
      <c r="F25213">
        <v>47000</v>
      </c>
      <c r="G25213" s="1" t="s">
        <v>1120</v>
      </c>
      <c r="H25213">
        <v>25205</v>
      </c>
      <c r="I25213" s="1" t="s">
        <v>1121</v>
      </c>
      <c r="J25213" s="1" t="s">
        <v>21217</v>
      </c>
      <c r="K25213" s="1" t="s">
        <v>8084</v>
      </c>
      <c r="L25213" s="1" t="s">
        <v>23045</v>
      </c>
      <c r="M25213" s="1" t="s">
        <v>21226</v>
      </c>
      <c r="N25213" s="1" t="s">
        <v>12</v>
      </c>
      <c r="O25213" s="2">
        <v>45698</v>
      </c>
      <c r="P25213" s="2">
        <v>45700</v>
      </c>
      <c r="Q25213" s="1" t="s">
        <v>8072</v>
      </c>
      <c r="R25213" s="1" t="s">
        <v>36569</v>
      </c>
      <c r="S25213">
        <v>693.2</v>
      </c>
      <c r="T25213" s="4">
        <v>0</v>
      </c>
      <c r="U25213">
        <v>0</v>
      </c>
      <c r="V25213">
        <v>0</v>
      </c>
    </row>
    <row r="25214" spans="1:22" hidden="1" x14ac:dyDescent="0.3">
      <c r="A25214">
        <v>20738908</v>
      </c>
      <c r="B25214" s="1" t="s">
        <v>62590</v>
      </c>
      <c r="C25214" s="1" t="s">
        <v>10</v>
      </c>
      <c r="D25214" s="1" t="s">
        <v>47</v>
      </c>
      <c r="E25214" s="1" t="s">
        <v>62591</v>
      </c>
      <c r="F25214">
        <v>47000</v>
      </c>
      <c r="G25214" s="1" t="s">
        <v>1120</v>
      </c>
      <c r="H25214">
        <v>25205</v>
      </c>
      <c r="I25214" s="1" t="s">
        <v>1121</v>
      </c>
      <c r="J25214" s="1" t="s">
        <v>21217</v>
      </c>
      <c r="K25214" s="1" t="s">
        <v>18498</v>
      </c>
      <c r="L25214" s="1" t="s">
        <v>23045</v>
      </c>
      <c r="M25214" s="1" t="s">
        <v>21226</v>
      </c>
      <c r="N25214" s="1" t="s">
        <v>12</v>
      </c>
      <c r="O25214" s="2">
        <v>45698</v>
      </c>
      <c r="P25214" s="2">
        <v>45701</v>
      </c>
      <c r="Q25214" s="1" t="s">
        <v>18499</v>
      </c>
      <c r="R25214" s="1" t="s">
        <v>62592</v>
      </c>
      <c r="S25214">
        <v>988.62</v>
      </c>
      <c r="T25214" s="4">
        <v>0</v>
      </c>
      <c r="U25214">
        <v>0</v>
      </c>
      <c r="V25214">
        <v>0</v>
      </c>
    </row>
    <row r="25215" spans="1:22" hidden="1" x14ac:dyDescent="0.3">
      <c r="A25215">
        <v>20738918</v>
      </c>
      <c r="B25215" s="1" t="s">
        <v>62593</v>
      </c>
      <c r="C25215" s="1" t="s">
        <v>10</v>
      </c>
      <c r="D25215" s="1" t="s">
        <v>47</v>
      </c>
      <c r="E25215" s="1" t="s">
        <v>36473</v>
      </c>
      <c r="F25215">
        <v>47000</v>
      </c>
      <c r="G25215" s="1" t="s">
        <v>1120</v>
      </c>
      <c r="H25215">
        <v>25205</v>
      </c>
      <c r="I25215" s="1" t="s">
        <v>1121</v>
      </c>
      <c r="J25215" s="1" t="s">
        <v>62594</v>
      </c>
      <c r="K25215" s="1" t="s">
        <v>18500</v>
      </c>
      <c r="L25215" s="1" t="s">
        <v>23056</v>
      </c>
      <c r="M25215" s="1" t="s">
        <v>22674</v>
      </c>
      <c r="N25215" s="1" t="s">
        <v>22674</v>
      </c>
      <c r="O25215" s="2">
        <v>45704</v>
      </c>
      <c r="P25215" s="2">
        <v>45707</v>
      </c>
      <c r="Q25215" s="1" t="s">
        <v>18501</v>
      </c>
      <c r="R25215" s="1" t="s">
        <v>62595</v>
      </c>
      <c r="S25215">
        <v>1036.1500000000001</v>
      </c>
      <c r="T25215" s="4">
        <v>0</v>
      </c>
      <c r="U25215">
        <v>0</v>
      </c>
      <c r="V25215">
        <v>0</v>
      </c>
    </row>
    <row r="25216" spans="1:22" hidden="1" x14ac:dyDescent="0.3">
      <c r="A25216">
        <v>20738921</v>
      </c>
      <c r="B25216" s="1" t="s">
        <v>21440</v>
      </c>
      <c r="C25216" s="1" t="s">
        <v>10</v>
      </c>
      <c r="D25216" s="1" t="s">
        <v>11</v>
      </c>
      <c r="E25216" s="1" t="s">
        <v>21441</v>
      </c>
      <c r="F25216">
        <v>30000</v>
      </c>
      <c r="G25216" s="1" t="s">
        <v>144</v>
      </c>
      <c r="H25216">
        <v>30108</v>
      </c>
      <c r="I25216" s="1" t="s">
        <v>145</v>
      </c>
      <c r="J25216" s="1" t="s">
        <v>62596</v>
      </c>
      <c r="K25216" s="1" t="s">
        <v>146</v>
      </c>
      <c r="L25216" s="1" t="s">
        <v>146</v>
      </c>
      <c r="M25216" s="1" t="s">
        <v>21443</v>
      </c>
      <c r="N25216" s="1" t="s">
        <v>146</v>
      </c>
      <c r="O25216" s="2">
        <v>45691</v>
      </c>
      <c r="P25216" s="2">
        <v>45692</v>
      </c>
      <c r="Q25216" s="1" t="s">
        <v>146</v>
      </c>
      <c r="R25216" s="1" t="s">
        <v>21441</v>
      </c>
      <c r="S25216">
        <v>479.1</v>
      </c>
      <c r="T25216" s="4">
        <v>0</v>
      </c>
      <c r="U25216">
        <v>0</v>
      </c>
      <c r="V25216">
        <v>0</v>
      </c>
    </row>
    <row r="25217" spans="1:22" hidden="1" x14ac:dyDescent="0.3">
      <c r="A25217">
        <v>20738926</v>
      </c>
      <c r="B25217" s="1" t="s">
        <v>47136</v>
      </c>
      <c r="C25217" s="1" t="s">
        <v>10</v>
      </c>
      <c r="D25217" s="1" t="s">
        <v>47</v>
      </c>
      <c r="E25217" s="1" t="s">
        <v>62597</v>
      </c>
      <c r="F25217">
        <v>-1</v>
      </c>
      <c r="G25217" s="1" t="s">
        <v>12</v>
      </c>
      <c r="H25217">
        <v>-1</v>
      </c>
      <c r="I25217" s="1" t="s">
        <v>12</v>
      </c>
      <c r="J25217" s="1" t="s">
        <v>30553</v>
      </c>
      <c r="K25217" s="1" t="s">
        <v>5028</v>
      </c>
      <c r="L25217" s="1" t="s">
        <v>21217</v>
      </c>
      <c r="M25217" s="1" t="s">
        <v>21226</v>
      </c>
      <c r="N25217" s="1" t="s">
        <v>12</v>
      </c>
      <c r="O25217" s="2">
        <v>45694</v>
      </c>
      <c r="P25217" s="2">
        <v>45696</v>
      </c>
      <c r="Q25217" s="1" t="s">
        <v>18502</v>
      </c>
      <c r="R25217" s="1" t="s">
        <v>62598</v>
      </c>
      <c r="S25217">
        <v>746.6</v>
      </c>
      <c r="T25217" s="4">
        <v>0</v>
      </c>
      <c r="U25217">
        <v>0</v>
      </c>
      <c r="V25217">
        <v>0</v>
      </c>
    </row>
    <row r="25218" spans="1:22" hidden="1" x14ac:dyDescent="0.3">
      <c r="A25218">
        <v>20738930</v>
      </c>
      <c r="B25218" s="1" t="s">
        <v>62599</v>
      </c>
      <c r="C25218" s="1" t="s">
        <v>10</v>
      </c>
      <c r="D25218" s="1" t="s">
        <v>47</v>
      </c>
      <c r="E25218" s="1" t="s">
        <v>27577</v>
      </c>
      <c r="F25218">
        <v>47000</v>
      </c>
      <c r="G25218" s="1" t="s">
        <v>1120</v>
      </c>
      <c r="H25218">
        <v>25205</v>
      </c>
      <c r="I25218" s="1" t="s">
        <v>1121</v>
      </c>
      <c r="J25218" s="1" t="s">
        <v>27578</v>
      </c>
      <c r="K25218" s="1" t="s">
        <v>3533</v>
      </c>
      <c r="L25218" s="1" t="s">
        <v>23045</v>
      </c>
      <c r="M25218" s="1" t="s">
        <v>21226</v>
      </c>
      <c r="N25218" s="1" t="s">
        <v>12</v>
      </c>
      <c r="O25218" s="2">
        <v>45698</v>
      </c>
      <c r="P25218" s="2">
        <v>45702</v>
      </c>
      <c r="Q25218" s="1" t="s">
        <v>18501</v>
      </c>
      <c r="R25218" s="1" t="s">
        <v>27579</v>
      </c>
      <c r="S25218">
        <v>1280.25</v>
      </c>
      <c r="T25218" s="4">
        <v>0</v>
      </c>
      <c r="U25218">
        <v>0</v>
      </c>
      <c r="V25218">
        <v>0</v>
      </c>
    </row>
    <row r="25219" spans="1:22" hidden="1" x14ac:dyDescent="0.3">
      <c r="A25219">
        <v>20738941</v>
      </c>
      <c r="B25219" s="1" t="s">
        <v>58483</v>
      </c>
      <c r="C25219" s="1" t="s">
        <v>10</v>
      </c>
      <c r="D25219" s="1" t="s">
        <v>11</v>
      </c>
      <c r="E25219" s="1" t="s">
        <v>12</v>
      </c>
      <c r="F25219">
        <v>22000</v>
      </c>
      <c r="G25219" s="1" t="s">
        <v>509</v>
      </c>
      <c r="H25219">
        <v>22000</v>
      </c>
      <c r="I25219" s="1" t="s">
        <v>510</v>
      </c>
      <c r="J25219" s="1" t="s">
        <v>62600</v>
      </c>
      <c r="K25219" s="1" t="s">
        <v>18503</v>
      </c>
      <c r="L25219" s="1" t="s">
        <v>21217</v>
      </c>
      <c r="M25219" s="1" t="s">
        <v>21226</v>
      </c>
      <c r="N25219" s="1" t="s">
        <v>12</v>
      </c>
      <c r="O25219" s="2">
        <v>45698</v>
      </c>
      <c r="P25219" s="2">
        <v>45698</v>
      </c>
      <c r="Q25219" s="1" t="s">
        <v>18504</v>
      </c>
      <c r="R25219" s="1" t="s">
        <v>62601</v>
      </c>
      <c r="S25219">
        <v>0</v>
      </c>
      <c r="T25219" s="4">
        <v>0</v>
      </c>
      <c r="U25219">
        <v>0</v>
      </c>
      <c r="V25219">
        <v>0</v>
      </c>
    </row>
    <row r="25220" spans="1:22" hidden="1" x14ac:dyDescent="0.3">
      <c r="A25220">
        <v>20738947</v>
      </c>
      <c r="B25220" s="1" t="s">
        <v>21440</v>
      </c>
      <c r="C25220" s="1" t="s">
        <v>10</v>
      </c>
      <c r="D25220" s="1" t="s">
        <v>11</v>
      </c>
      <c r="E25220" s="1" t="s">
        <v>21441</v>
      </c>
      <c r="F25220">
        <v>30000</v>
      </c>
      <c r="G25220" s="1" t="s">
        <v>144</v>
      </c>
      <c r="H25220">
        <v>30108</v>
      </c>
      <c r="I25220" s="1" t="s">
        <v>145</v>
      </c>
      <c r="J25220" s="1" t="s">
        <v>62602</v>
      </c>
      <c r="K25220" s="1" t="s">
        <v>146</v>
      </c>
      <c r="L25220" s="1" t="s">
        <v>146</v>
      </c>
      <c r="M25220" s="1" t="s">
        <v>21443</v>
      </c>
      <c r="N25220" s="1" t="s">
        <v>146</v>
      </c>
      <c r="O25220" s="2">
        <v>45691</v>
      </c>
      <c r="P25220" s="2">
        <v>45692</v>
      </c>
      <c r="Q25220" s="1" t="s">
        <v>146</v>
      </c>
      <c r="R25220" s="1" t="s">
        <v>21441</v>
      </c>
      <c r="S25220">
        <v>479.1</v>
      </c>
      <c r="T25220" s="4">
        <v>0</v>
      </c>
      <c r="U25220">
        <v>0</v>
      </c>
      <c r="V25220">
        <v>0</v>
      </c>
    </row>
    <row r="25221" spans="1:22" hidden="1" x14ac:dyDescent="0.3">
      <c r="A25221">
        <v>20738948</v>
      </c>
      <c r="B25221" s="1" t="s">
        <v>45293</v>
      </c>
      <c r="C25221" s="1" t="s">
        <v>10</v>
      </c>
      <c r="D25221" s="1" t="s">
        <v>11</v>
      </c>
      <c r="E25221" s="1" t="s">
        <v>12</v>
      </c>
      <c r="F25221">
        <v>52000</v>
      </c>
      <c r="G25221" s="1" t="s">
        <v>17</v>
      </c>
      <c r="H25221">
        <v>52111</v>
      </c>
      <c r="I25221" s="1" t="s">
        <v>203</v>
      </c>
      <c r="J25221" s="1" t="s">
        <v>62603</v>
      </c>
      <c r="K25221" s="1" t="s">
        <v>18505</v>
      </c>
      <c r="L25221" s="1" t="s">
        <v>21217</v>
      </c>
      <c r="M25221" s="1" t="s">
        <v>21218</v>
      </c>
      <c r="N25221" s="1" t="s">
        <v>21218</v>
      </c>
      <c r="O25221" s="2">
        <v>45701</v>
      </c>
      <c r="P25221" s="2">
        <v>45701</v>
      </c>
      <c r="Q25221" s="1" t="s">
        <v>201</v>
      </c>
      <c r="R25221" s="1" t="s">
        <v>62604</v>
      </c>
      <c r="S25221">
        <v>0</v>
      </c>
      <c r="T25221" s="4">
        <v>0</v>
      </c>
      <c r="U25221">
        <v>0</v>
      </c>
      <c r="V25221">
        <v>0</v>
      </c>
    </row>
    <row r="25222" spans="1:22" hidden="1" x14ac:dyDescent="0.3">
      <c r="A25222">
        <v>20738949</v>
      </c>
      <c r="B25222" s="1" t="s">
        <v>62605</v>
      </c>
      <c r="C25222" s="1" t="s">
        <v>10</v>
      </c>
      <c r="D25222" s="1" t="s">
        <v>47</v>
      </c>
      <c r="E25222" s="1" t="s">
        <v>27577</v>
      </c>
      <c r="F25222">
        <v>47000</v>
      </c>
      <c r="G25222" s="1" t="s">
        <v>1120</v>
      </c>
      <c r="H25222">
        <v>25205</v>
      </c>
      <c r="I25222" s="1" t="s">
        <v>1121</v>
      </c>
      <c r="J25222" s="1" t="s">
        <v>21217</v>
      </c>
      <c r="K25222" s="1" t="s">
        <v>8078</v>
      </c>
      <c r="L25222" s="1" t="s">
        <v>23045</v>
      </c>
      <c r="M25222" s="1" t="s">
        <v>21226</v>
      </c>
      <c r="N25222" s="1" t="s">
        <v>12</v>
      </c>
      <c r="O25222" s="2">
        <v>45698</v>
      </c>
      <c r="P25222" s="2">
        <v>45702</v>
      </c>
      <c r="Q25222" s="1" t="s">
        <v>18501</v>
      </c>
      <c r="R25222" s="1" t="s">
        <v>27579</v>
      </c>
      <c r="S25222">
        <v>1280.25</v>
      </c>
      <c r="T25222" s="4">
        <v>0</v>
      </c>
      <c r="U25222">
        <v>0</v>
      </c>
      <c r="V25222">
        <v>0</v>
      </c>
    </row>
    <row r="25223" spans="1:22" hidden="1" x14ac:dyDescent="0.3">
      <c r="A25223">
        <v>20738953</v>
      </c>
      <c r="B25223" s="1" t="s">
        <v>38228</v>
      </c>
      <c r="C25223" s="1" t="s">
        <v>10</v>
      </c>
      <c r="D25223" s="1" t="s">
        <v>47</v>
      </c>
      <c r="E25223" s="1" t="s">
        <v>62606</v>
      </c>
      <c r="F25223">
        <v>39000</v>
      </c>
      <c r="G25223" s="1" t="s">
        <v>205</v>
      </c>
      <c r="H25223">
        <v>39000</v>
      </c>
      <c r="I25223" s="1" t="s">
        <v>206</v>
      </c>
      <c r="J25223" s="1" t="s">
        <v>28912</v>
      </c>
      <c r="K25223" s="1" t="s">
        <v>4193</v>
      </c>
      <c r="L25223" s="1" t="s">
        <v>21543</v>
      </c>
      <c r="M25223" s="1" t="s">
        <v>21226</v>
      </c>
      <c r="N25223" s="1" t="s">
        <v>12</v>
      </c>
      <c r="O25223" s="2">
        <v>45698</v>
      </c>
      <c r="P25223" s="2">
        <v>45701</v>
      </c>
      <c r="Q25223" s="1" t="s">
        <v>18506</v>
      </c>
      <c r="R25223" s="1" t="s">
        <v>62607</v>
      </c>
      <c r="S25223">
        <v>1225.7</v>
      </c>
      <c r="T25223" s="4">
        <v>0</v>
      </c>
      <c r="U25223">
        <v>0</v>
      </c>
      <c r="V25223">
        <v>0</v>
      </c>
    </row>
    <row r="25224" spans="1:22" hidden="1" x14ac:dyDescent="0.3">
      <c r="A25224">
        <v>20738955</v>
      </c>
      <c r="B25224" s="1" t="s">
        <v>21666</v>
      </c>
      <c r="C25224" s="1" t="s">
        <v>10</v>
      </c>
      <c r="D25224" s="1" t="s">
        <v>47</v>
      </c>
      <c r="E25224" s="1" t="s">
        <v>22389</v>
      </c>
      <c r="F25224">
        <v>26000</v>
      </c>
      <c r="G25224" s="1" t="s">
        <v>13</v>
      </c>
      <c r="H25224">
        <v>26402</v>
      </c>
      <c r="I25224" s="1" t="s">
        <v>582</v>
      </c>
      <c r="J25224" s="1" t="s">
        <v>62608</v>
      </c>
      <c r="K25224" s="1" t="s">
        <v>18507</v>
      </c>
      <c r="L25224" s="1" t="s">
        <v>52424</v>
      </c>
      <c r="M25224" s="1" t="s">
        <v>22065</v>
      </c>
      <c r="N25224" s="1" t="s">
        <v>22065</v>
      </c>
      <c r="O25224" s="2">
        <v>45705</v>
      </c>
      <c r="P25224" s="2">
        <v>45706</v>
      </c>
      <c r="Q25224" s="1" t="s">
        <v>194</v>
      </c>
      <c r="R25224" s="1" t="s">
        <v>62609</v>
      </c>
      <c r="S25224">
        <v>361.04</v>
      </c>
      <c r="T25224" s="4">
        <v>0</v>
      </c>
      <c r="U25224">
        <v>0</v>
      </c>
      <c r="V25224">
        <v>0</v>
      </c>
    </row>
    <row r="25225" spans="1:22" hidden="1" x14ac:dyDescent="0.3">
      <c r="A25225">
        <v>20738958</v>
      </c>
      <c r="B25225" s="1" t="s">
        <v>47147</v>
      </c>
      <c r="C25225" s="1" t="s">
        <v>10</v>
      </c>
      <c r="D25225" s="1" t="s">
        <v>47</v>
      </c>
      <c r="E25225" s="1" t="s">
        <v>62610</v>
      </c>
      <c r="F25225">
        <v>-1</v>
      </c>
      <c r="G25225" s="1" t="s">
        <v>12</v>
      </c>
      <c r="H25225">
        <v>-1</v>
      </c>
      <c r="I25225" s="1" t="s">
        <v>12</v>
      </c>
      <c r="J25225" s="1" t="s">
        <v>56431</v>
      </c>
      <c r="K25225" s="1" t="s">
        <v>16308</v>
      </c>
      <c r="L25225" s="1" t="s">
        <v>21882</v>
      </c>
      <c r="M25225" s="1" t="s">
        <v>21226</v>
      </c>
      <c r="N25225" s="1" t="s">
        <v>12</v>
      </c>
      <c r="O25225" s="2">
        <v>45692</v>
      </c>
      <c r="P25225" s="2">
        <v>45693</v>
      </c>
      <c r="Q25225" s="1" t="s">
        <v>10408</v>
      </c>
      <c r="R25225" s="1" t="s">
        <v>62611</v>
      </c>
      <c r="S25225">
        <v>411.6</v>
      </c>
      <c r="T25225" s="4">
        <v>0</v>
      </c>
      <c r="U25225">
        <v>0</v>
      </c>
      <c r="V25225">
        <v>0</v>
      </c>
    </row>
    <row r="25226" spans="1:22" hidden="1" x14ac:dyDescent="0.3">
      <c r="A25226">
        <v>20738963</v>
      </c>
      <c r="B25226" s="1" t="s">
        <v>43143</v>
      </c>
      <c r="C25226" s="1" t="s">
        <v>10</v>
      </c>
      <c r="D25226" s="1" t="s">
        <v>47</v>
      </c>
      <c r="E25226" s="1" t="s">
        <v>62612</v>
      </c>
      <c r="F25226">
        <v>-1</v>
      </c>
      <c r="G25226" s="1" t="s">
        <v>12</v>
      </c>
      <c r="H25226">
        <v>-1</v>
      </c>
      <c r="I25226" s="1" t="s">
        <v>12</v>
      </c>
      <c r="J25226" s="1" t="s">
        <v>50987</v>
      </c>
      <c r="K25226" s="1" t="s">
        <v>14318</v>
      </c>
      <c r="L25226" s="1" t="s">
        <v>22641</v>
      </c>
      <c r="M25226" s="1" t="s">
        <v>22602</v>
      </c>
      <c r="N25226" s="1" t="s">
        <v>22602</v>
      </c>
      <c r="O25226" s="2">
        <v>45694</v>
      </c>
      <c r="P25226" s="2">
        <v>45695</v>
      </c>
      <c r="Q25226" s="1" t="s">
        <v>301</v>
      </c>
      <c r="R25226" s="1" t="s">
        <v>50988</v>
      </c>
      <c r="S25226">
        <v>479.1</v>
      </c>
      <c r="T25226" s="4">
        <v>0</v>
      </c>
      <c r="U25226">
        <v>0</v>
      </c>
      <c r="V25226">
        <v>0</v>
      </c>
    </row>
    <row r="25227" spans="1:22" hidden="1" x14ac:dyDescent="0.3">
      <c r="A25227">
        <v>20738975</v>
      </c>
      <c r="B25227" s="1" t="s">
        <v>62613</v>
      </c>
      <c r="C25227" s="1" t="s">
        <v>96</v>
      </c>
      <c r="D25227" s="1" t="s">
        <v>11</v>
      </c>
      <c r="E25227" s="1" t="s">
        <v>12</v>
      </c>
      <c r="F25227">
        <v>-1</v>
      </c>
      <c r="G25227" s="1" t="s">
        <v>12</v>
      </c>
      <c r="H25227">
        <v>-1</v>
      </c>
      <c r="I25227" s="1" t="s">
        <v>12</v>
      </c>
      <c r="J25227" s="1" t="s">
        <v>58703</v>
      </c>
      <c r="K25227" s="1" t="s">
        <v>17031</v>
      </c>
      <c r="L25227" s="1" t="s">
        <v>21998</v>
      </c>
      <c r="M25227" s="1" t="s">
        <v>22602</v>
      </c>
      <c r="N25227" s="1" t="s">
        <v>22602</v>
      </c>
      <c r="O25227" s="2">
        <v>45727</v>
      </c>
      <c r="P25227" s="2">
        <v>45732</v>
      </c>
      <c r="Q25227" s="1" t="s">
        <v>87</v>
      </c>
      <c r="R25227" s="1" t="s">
        <v>62614</v>
      </c>
      <c r="S25227">
        <v>0</v>
      </c>
      <c r="T25227" s="4">
        <v>1049.6199999999999</v>
      </c>
      <c r="U25227">
        <v>0</v>
      </c>
      <c r="V25227">
        <v>0</v>
      </c>
    </row>
    <row r="25228" spans="1:22" hidden="1" x14ac:dyDescent="0.3">
      <c r="A25228">
        <v>20738976</v>
      </c>
      <c r="B25228" s="1" t="s">
        <v>23361</v>
      </c>
      <c r="C25228" s="1" t="s">
        <v>10</v>
      </c>
      <c r="D25228" s="1" t="s">
        <v>47</v>
      </c>
      <c r="E25228" s="1" t="s">
        <v>62615</v>
      </c>
      <c r="F25228">
        <v>26000</v>
      </c>
      <c r="G25228" s="1" t="s">
        <v>13</v>
      </c>
      <c r="H25228">
        <v>26408</v>
      </c>
      <c r="I25228" s="1" t="s">
        <v>2626</v>
      </c>
      <c r="J25228" s="1" t="s">
        <v>62616</v>
      </c>
      <c r="K25228" s="1" t="s">
        <v>18508</v>
      </c>
      <c r="L25228" s="1" t="s">
        <v>21460</v>
      </c>
      <c r="M25228" s="1" t="s">
        <v>21226</v>
      </c>
      <c r="N25228" s="1" t="s">
        <v>12</v>
      </c>
      <c r="O25228" s="2">
        <v>45704</v>
      </c>
      <c r="P25228" s="2">
        <v>45707</v>
      </c>
      <c r="Q25228" s="1" t="s">
        <v>919</v>
      </c>
      <c r="R25228" s="1" t="s">
        <v>62617</v>
      </c>
      <c r="S25228">
        <v>1288.6500000000001</v>
      </c>
      <c r="T25228" s="4">
        <v>0</v>
      </c>
      <c r="U25228">
        <v>0</v>
      </c>
      <c r="V25228">
        <v>540</v>
      </c>
    </row>
    <row r="25229" spans="1:22" hidden="1" x14ac:dyDescent="0.3">
      <c r="A25229">
        <v>20738983</v>
      </c>
      <c r="B25229" s="1" t="s">
        <v>62618</v>
      </c>
      <c r="C25229" s="1" t="s">
        <v>10</v>
      </c>
      <c r="D25229" s="1" t="s">
        <v>47</v>
      </c>
      <c r="E25229" s="1" t="s">
        <v>62619</v>
      </c>
      <c r="F25229">
        <v>47000</v>
      </c>
      <c r="G25229" s="1" t="s">
        <v>1120</v>
      </c>
      <c r="H25229">
        <v>25205</v>
      </c>
      <c r="I25229" s="1" t="s">
        <v>1121</v>
      </c>
      <c r="J25229" s="1" t="s">
        <v>21217</v>
      </c>
      <c r="K25229" s="1" t="s">
        <v>18509</v>
      </c>
      <c r="L25229" s="1" t="s">
        <v>23045</v>
      </c>
      <c r="M25229" s="1" t="s">
        <v>21226</v>
      </c>
      <c r="N25229" s="1" t="s">
        <v>12</v>
      </c>
      <c r="O25229" s="2">
        <v>45698</v>
      </c>
      <c r="P25229" s="2">
        <v>45701</v>
      </c>
      <c r="Q25229" s="1" t="s">
        <v>18499</v>
      </c>
      <c r="R25229" s="1" t="s">
        <v>62620</v>
      </c>
      <c r="S25229">
        <v>990.7</v>
      </c>
      <c r="T25229" s="4">
        <v>0</v>
      </c>
      <c r="U25229">
        <v>0</v>
      </c>
      <c r="V25229">
        <v>0</v>
      </c>
    </row>
    <row r="25230" spans="1:22" hidden="1" x14ac:dyDescent="0.3">
      <c r="A25230">
        <v>20738986</v>
      </c>
      <c r="B25230" s="1" t="s">
        <v>47142</v>
      </c>
      <c r="C25230" s="1" t="s">
        <v>10</v>
      </c>
      <c r="D25230" s="1" t="s">
        <v>47</v>
      </c>
      <c r="E25230" s="1" t="s">
        <v>62612</v>
      </c>
      <c r="F25230">
        <v>-1</v>
      </c>
      <c r="G25230" s="1" t="s">
        <v>12</v>
      </c>
      <c r="H25230">
        <v>-1</v>
      </c>
      <c r="I25230" s="1" t="s">
        <v>12</v>
      </c>
      <c r="J25230" s="1" t="s">
        <v>50820</v>
      </c>
      <c r="K25230" s="1" t="s">
        <v>14253</v>
      </c>
      <c r="L25230" s="1" t="s">
        <v>22641</v>
      </c>
      <c r="M25230" s="1" t="s">
        <v>22602</v>
      </c>
      <c r="N25230" s="1" t="s">
        <v>22602</v>
      </c>
      <c r="O25230" s="2">
        <v>45694</v>
      </c>
      <c r="P25230" s="2">
        <v>45695</v>
      </c>
      <c r="Q25230" s="1" t="s">
        <v>301</v>
      </c>
      <c r="R25230" s="1" t="s">
        <v>50988</v>
      </c>
      <c r="S25230">
        <v>479.1</v>
      </c>
      <c r="T25230" s="4">
        <v>0</v>
      </c>
      <c r="U25230">
        <v>0</v>
      </c>
      <c r="V25230">
        <v>0</v>
      </c>
    </row>
    <row r="25231" spans="1:22" hidden="1" x14ac:dyDescent="0.3">
      <c r="A25231">
        <v>20738991</v>
      </c>
      <c r="B25231" s="1" t="s">
        <v>45951</v>
      </c>
      <c r="C25231" s="1" t="s">
        <v>10</v>
      </c>
      <c r="D25231" s="1" t="s">
        <v>47</v>
      </c>
      <c r="E25231" s="1" t="s">
        <v>62621</v>
      </c>
      <c r="F25231">
        <v>22000</v>
      </c>
      <c r="G25231" s="1" t="s">
        <v>509</v>
      </c>
      <c r="H25231">
        <v>22000</v>
      </c>
      <c r="I25231" s="1" t="s">
        <v>510</v>
      </c>
      <c r="J25231" s="1" t="s">
        <v>62622</v>
      </c>
      <c r="K25231" s="1" t="s">
        <v>18510</v>
      </c>
      <c r="L25231" s="1" t="s">
        <v>22356</v>
      </c>
      <c r="M25231" s="1" t="s">
        <v>22674</v>
      </c>
      <c r="N25231" s="1" t="s">
        <v>22674</v>
      </c>
      <c r="O25231" s="2">
        <v>45700</v>
      </c>
      <c r="P25231" s="2">
        <v>45701</v>
      </c>
      <c r="Q25231" s="1" t="s">
        <v>18511</v>
      </c>
      <c r="R25231" s="1" t="s">
        <v>62623</v>
      </c>
      <c r="S25231">
        <v>411.6</v>
      </c>
      <c r="T25231" s="4">
        <v>0</v>
      </c>
      <c r="U25231">
        <v>0</v>
      </c>
      <c r="V25231">
        <v>0</v>
      </c>
    </row>
    <row r="25232" spans="1:22" hidden="1" x14ac:dyDescent="0.3">
      <c r="A25232">
        <v>20739001</v>
      </c>
      <c r="B25232" s="1" t="s">
        <v>21440</v>
      </c>
      <c r="C25232" s="1" t="s">
        <v>10</v>
      </c>
      <c r="D25232" s="1" t="s">
        <v>11</v>
      </c>
      <c r="E25232" s="1" t="s">
        <v>21441</v>
      </c>
      <c r="F25232">
        <v>30000</v>
      </c>
      <c r="G25232" s="1" t="s">
        <v>144</v>
      </c>
      <c r="H25232">
        <v>30802</v>
      </c>
      <c r="I25232" s="1" t="s">
        <v>722</v>
      </c>
      <c r="J25232" s="1" t="s">
        <v>62624</v>
      </c>
      <c r="K25232" s="1" t="s">
        <v>146</v>
      </c>
      <c r="L25232" s="1" t="s">
        <v>146</v>
      </c>
      <c r="M25232" s="1" t="s">
        <v>21443</v>
      </c>
      <c r="N25232" s="1" t="s">
        <v>146</v>
      </c>
      <c r="O25232" s="2">
        <v>45699</v>
      </c>
      <c r="P25232" s="2">
        <v>45706</v>
      </c>
      <c r="Q25232" s="1" t="s">
        <v>146</v>
      </c>
      <c r="R25232" s="1" t="s">
        <v>21441</v>
      </c>
      <c r="S25232">
        <v>2239.8000000000002</v>
      </c>
      <c r="T25232" s="4">
        <v>0</v>
      </c>
      <c r="U25232">
        <v>0</v>
      </c>
      <c r="V25232">
        <v>0</v>
      </c>
    </row>
    <row r="25233" spans="1:22" hidden="1" x14ac:dyDescent="0.3">
      <c r="A25233">
        <v>20739002</v>
      </c>
      <c r="B25233" s="1" t="s">
        <v>21440</v>
      </c>
      <c r="C25233" s="1" t="s">
        <v>10</v>
      </c>
      <c r="D25233" s="1" t="s">
        <v>11</v>
      </c>
      <c r="E25233" s="1" t="s">
        <v>21441</v>
      </c>
      <c r="F25233">
        <v>30000</v>
      </c>
      <c r="G25233" s="1" t="s">
        <v>144</v>
      </c>
      <c r="H25233">
        <v>30802</v>
      </c>
      <c r="I25233" s="1" t="s">
        <v>722</v>
      </c>
      <c r="J25233" s="1" t="s">
        <v>62625</v>
      </c>
      <c r="K25233" s="1" t="s">
        <v>146</v>
      </c>
      <c r="L25233" s="1" t="s">
        <v>146</v>
      </c>
      <c r="M25233" s="1" t="s">
        <v>21443</v>
      </c>
      <c r="N25233" s="1" t="s">
        <v>146</v>
      </c>
      <c r="O25233" s="2">
        <v>45699</v>
      </c>
      <c r="P25233" s="2">
        <v>45706</v>
      </c>
      <c r="Q25233" s="1" t="s">
        <v>146</v>
      </c>
      <c r="R25233" s="1" t="s">
        <v>21441</v>
      </c>
      <c r="S25233">
        <v>2239.8000000000002</v>
      </c>
      <c r="T25233" s="4">
        <v>0</v>
      </c>
      <c r="U25233">
        <v>0</v>
      </c>
      <c r="V25233">
        <v>0</v>
      </c>
    </row>
    <row r="25234" spans="1:22" hidden="1" x14ac:dyDescent="0.3">
      <c r="A25234">
        <v>20739005</v>
      </c>
      <c r="B25234" s="1" t="s">
        <v>25643</v>
      </c>
      <c r="C25234" s="1" t="s">
        <v>10</v>
      </c>
      <c r="D25234" s="1" t="s">
        <v>47</v>
      </c>
      <c r="E25234" s="1" t="s">
        <v>62626</v>
      </c>
      <c r="F25234">
        <v>26000</v>
      </c>
      <c r="G25234" s="1" t="s">
        <v>13</v>
      </c>
      <c r="H25234">
        <v>26417</v>
      </c>
      <c r="I25234" s="1" t="s">
        <v>5046</v>
      </c>
      <c r="J25234" s="1" t="s">
        <v>48601</v>
      </c>
      <c r="K25234" s="1" t="s">
        <v>13345</v>
      </c>
      <c r="L25234" s="1" t="s">
        <v>23083</v>
      </c>
      <c r="M25234" s="1" t="s">
        <v>21226</v>
      </c>
      <c r="N25234" s="1" t="s">
        <v>12</v>
      </c>
      <c r="O25234" s="2">
        <v>45702</v>
      </c>
      <c r="P25234" s="2">
        <v>45702</v>
      </c>
      <c r="Q25234" s="1" t="s">
        <v>10523</v>
      </c>
      <c r="R25234" s="1" t="s">
        <v>48602</v>
      </c>
      <c r="S25234">
        <v>122.05</v>
      </c>
      <c r="T25234" s="4">
        <v>0</v>
      </c>
      <c r="U25234">
        <v>0</v>
      </c>
      <c r="V25234">
        <v>0</v>
      </c>
    </row>
    <row r="25235" spans="1:22" hidden="1" x14ac:dyDescent="0.3">
      <c r="A25235">
        <v>20739007</v>
      </c>
      <c r="B25235" s="1" t="s">
        <v>47169</v>
      </c>
      <c r="C25235" s="1" t="s">
        <v>10</v>
      </c>
      <c r="D25235" s="1" t="s">
        <v>47</v>
      </c>
      <c r="E25235" s="1" t="s">
        <v>62612</v>
      </c>
      <c r="F25235">
        <v>-1</v>
      </c>
      <c r="G25235" s="1" t="s">
        <v>12</v>
      </c>
      <c r="H25235">
        <v>-1</v>
      </c>
      <c r="I25235" s="1" t="s">
        <v>12</v>
      </c>
      <c r="J25235" s="1" t="s">
        <v>51587</v>
      </c>
      <c r="K25235" s="1" t="s">
        <v>14525</v>
      </c>
      <c r="L25235" s="1" t="s">
        <v>22348</v>
      </c>
      <c r="M25235" s="1" t="s">
        <v>21226</v>
      </c>
      <c r="N25235" s="1" t="s">
        <v>12</v>
      </c>
      <c r="O25235" s="2">
        <v>45694</v>
      </c>
      <c r="P25235" s="2">
        <v>45695</v>
      </c>
      <c r="Q25235" s="1" t="s">
        <v>301</v>
      </c>
      <c r="R25235" s="1" t="s">
        <v>50988</v>
      </c>
      <c r="S25235">
        <v>479.1</v>
      </c>
      <c r="T25235" s="4">
        <v>0</v>
      </c>
      <c r="U25235">
        <v>0</v>
      </c>
      <c r="V25235">
        <v>0</v>
      </c>
    </row>
    <row r="25236" spans="1:22" hidden="1" x14ac:dyDescent="0.3">
      <c r="A25236">
        <v>20739013</v>
      </c>
      <c r="B25236" s="1" t="s">
        <v>62627</v>
      </c>
      <c r="C25236" s="1" t="s">
        <v>10</v>
      </c>
      <c r="D25236" s="1" t="s">
        <v>47</v>
      </c>
      <c r="E25236" s="1" t="s">
        <v>49097</v>
      </c>
      <c r="F25236">
        <v>52000</v>
      </c>
      <c r="G25236" s="1" t="s">
        <v>17</v>
      </c>
      <c r="H25236">
        <v>52111</v>
      </c>
      <c r="I25236" s="1" t="s">
        <v>203</v>
      </c>
      <c r="J25236" s="1" t="s">
        <v>62628</v>
      </c>
      <c r="K25236" s="1" t="s">
        <v>18512</v>
      </c>
      <c r="L25236" s="1" t="s">
        <v>21217</v>
      </c>
      <c r="M25236" s="1" t="s">
        <v>21380</v>
      </c>
      <c r="N25236" s="1" t="s">
        <v>21380</v>
      </c>
      <c r="O25236" s="2">
        <v>45690</v>
      </c>
      <c r="P25236" s="2">
        <v>45704</v>
      </c>
      <c r="Q25236" s="1" t="s">
        <v>18513</v>
      </c>
      <c r="R25236" s="1" t="s">
        <v>62629</v>
      </c>
      <c r="S25236">
        <v>4360.5</v>
      </c>
      <c r="T25236" s="4">
        <v>0</v>
      </c>
      <c r="U25236">
        <v>0</v>
      </c>
      <c r="V25236">
        <v>0</v>
      </c>
    </row>
    <row r="25237" spans="1:22" hidden="1" x14ac:dyDescent="0.3">
      <c r="A25237">
        <v>20739014</v>
      </c>
      <c r="B25237" s="1" t="s">
        <v>21342</v>
      </c>
      <c r="C25237" s="1" t="s">
        <v>10</v>
      </c>
      <c r="D25237" s="1" t="s">
        <v>47</v>
      </c>
      <c r="E25237" s="1" t="s">
        <v>62630</v>
      </c>
      <c r="F25237">
        <v>26000</v>
      </c>
      <c r="G25237" s="1" t="s">
        <v>13</v>
      </c>
      <c r="H25237">
        <v>26283</v>
      </c>
      <c r="I25237" s="1" t="s">
        <v>199</v>
      </c>
      <c r="J25237" s="1" t="s">
        <v>52080</v>
      </c>
      <c r="K25237" s="1" t="s">
        <v>14709</v>
      </c>
      <c r="L25237" s="1" t="s">
        <v>50070</v>
      </c>
      <c r="M25237" s="1" t="s">
        <v>21681</v>
      </c>
      <c r="N25237" s="1" t="s">
        <v>21682</v>
      </c>
      <c r="O25237" s="2">
        <v>45692</v>
      </c>
      <c r="P25237" s="2">
        <v>45693</v>
      </c>
      <c r="Q25237" s="1" t="s">
        <v>7802</v>
      </c>
      <c r="R25237" s="1" t="s">
        <v>62631</v>
      </c>
      <c r="S25237">
        <v>411.6</v>
      </c>
      <c r="T25237" s="4">
        <v>0</v>
      </c>
      <c r="U25237">
        <v>0</v>
      </c>
      <c r="V25237">
        <v>0</v>
      </c>
    </row>
    <row r="25238" spans="1:22" hidden="1" x14ac:dyDescent="0.3">
      <c r="A25238">
        <v>20739017</v>
      </c>
      <c r="B25238" s="1" t="s">
        <v>47143</v>
      </c>
      <c r="C25238" s="1" t="s">
        <v>10</v>
      </c>
      <c r="D25238" s="1" t="s">
        <v>47</v>
      </c>
      <c r="E25238" s="1" t="s">
        <v>62632</v>
      </c>
      <c r="F25238">
        <v>-1</v>
      </c>
      <c r="G25238" s="1" t="s">
        <v>12</v>
      </c>
      <c r="H25238">
        <v>-1</v>
      </c>
      <c r="I25238" s="1" t="s">
        <v>12</v>
      </c>
      <c r="J25238" s="1" t="s">
        <v>41177</v>
      </c>
      <c r="K25238" s="1" t="s">
        <v>10309</v>
      </c>
      <c r="L25238" s="1" t="s">
        <v>21882</v>
      </c>
      <c r="M25238" s="1" t="s">
        <v>21226</v>
      </c>
      <c r="N25238" s="1" t="s">
        <v>12</v>
      </c>
      <c r="O25238" s="2">
        <v>45695</v>
      </c>
      <c r="P25238" s="2">
        <v>45695</v>
      </c>
      <c r="Q25238" s="1" t="s">
        <v>3085</v>
      </c>
      <c r="R25238" s="1" t="s">
        <v>29699</v>
      </c>
      <c r="S25238">
        <v>122.05</v>
      </c>
      <c r="T25238" s="4">
        <v>0</v>
      </c>
      <c r="U25238">
        <v>0</v>
      </c>
      <c r="V25238">
        <v>0</v>
      </c>
    </row>
    <row r="25239" spans="1:22" hidden="1" x14ac:dyDescent="0.3">
      <c r="A25239">
        <v>20739022</v>
      </c>
      <c r="B25239" s="1" t="s">
        <v>30569</v>
      </c>
      <c r="C25239" s="1" t="s">
        <v>10</v>
      </c>
      <c r="D25239" s="1" t="s">
        <v>47</v>
      </c>
      <c r="E25239" s="1" t="s">
        <v>62633</v>
      </c>
      <c r="F25239">
        <v>84000</v>
      </c>
      <c r="G25239" s="1" t="s">
        <v>2813</v>
      </c>
      <c r="H25239">
        <v>30202</v>
      </c>
      <c r="I25239" s="1" t="s">
        <v>2814</v>
      </c>
      <c r="J25239" s="1" t="s">
        <v>62634</v>
      </c>
      <c r="K25239" s="1" t="s">
        <v>18514</v>
      </c>
      <c r="L25239" s="1" t="s">
        <v>62064</v>
      </c>
      <c r="M25239" s="1" t="s">
        <v>22602</v>
      </c>
      <c r="N25239" s="1" t="s">
        <v>22602</v>
      </c>
      <c r="O25239" s="2">
        <v>45698</v>
      </c>
      <c r="P25239" s="2">
        <v>45699</v>
      </c>
      <c r="Q25239" s="1" t="s">
        <v>522</v>
      </c>
      <c r="R25239" s="1" t="s">
        <v>62635</v>
      </c>
      <c r="S25239">
        <v>479.1</v>
      </c>
      <c r="T25239" s="4">
        <v>0</v>
      </c>
      <c r="U25239">
        <v>0</v>
      </c>
      <c r="V25239">
        <v>0</v>
      </c>
    </row>
    <row r="25240" spans="1:22" hidden="1" x14ac:dyDescent="0.3">
      <c r="A25240">
        <v>20739023</v>
      </c>
      <c r="B25240" s="1" t="s">
        <v>21440</v>
      </c>
      <c r="C25240" s="1" t="s">
        <v>10</v>
      </c>
      <c r="D25240" s="1" t="s">
        <v>11</v>
      </c>
      <c r="E25240" s="1" t="s">
        <v>21441</v>
      </c>
      <c r="F25240">
        <v>30000</v>
      </c>
      <c r="G25240" s="1" t="s">
        <v>144</v>
      </c>
      <c r="H25240">
        <v>30802</v>
      </c>
      <c r="I25240" s="1" t="s">
        <v>722</v>
      </c>
      <c r="J25240" s="1" t="s">
        <v>62636</v>
      </c>
      <c r="K25240" s="1" t="s">
        <v>146</v>
      </c>
      <c r="L25240" s="1" t="s">
        <v>146</v>
      </c>
      <c r="M25240" s="1" t="s">
        <v>21443</v>
      </c>
      <c r="N25240" s="1" t="s">
        <v>146</v>
      </c>
      <c r="O25240" s="2">
        <v>45691</v>
      </c>
      <c r="P25240" s="2">
        <v>45695</v>
      </c>
      <c r="Q25240" s="1" t="s">
        <v>146</v>
      </c>
      <c r="R25240" s="1" t="s">
        <v>21441</v>
      </c>
      <c r="S25240">
        <v>1482.75</v>
      </c>
      <c r="T25240" s="4">
        <v>0</v>
      </c>
      <c r="U25240">
        <v>0</v>
      </c>
      <c r="V25240">
        <v>0</v>
      </c>
    </row>
    <row r="25241" spans="1:22" hidden="1" x14ac:dyDescent="0.3">
      <c r="A25241">
        <v>20739024</v>
      </c>
      <c r="B25241" s="1" t="s">
        <v>21440</v>
      </c>
      <c r="C25241" s="1" t="s">
        <v>10</v>
      </c>
      <c r="D25241" s="1" t="s">
        <v>11</v>
      </c>
      <c r="E25241" s="1" t="s">
        <v>21441</v>
      </c>
      <c r="F25241">
        <v>30000</v>
      </c>
      <c r="G25241" s="1" t="s">
        <v>144</v>
      </c>
      <c r="H25241">
        <v>30802</v>
      </c>
      <c r="I25241" s="1" t="s">
        <v>722</v>
      </c>
      <c r="J25241" s="1" t="s">
        <v>24681</v>
      </c>
      <c r="K25241" s="1" t="s">
        <v>146</v>
      </c>
      <c r="L25241" s="1" t="s">
        <v>146</v>
      </c>
      <c r="M25241" s="1" t="s">
        <v>21443</v>
      </c>
      <c r="N25241" s="1" t="s">
        <v>146</v>
      </c>
      <c r="O25241" s="2">
        <v>45699</v>
      </c>
      <c r="P25241" s="2">
        <v>45700</v>
      </c>
      <c r="Q25241" s="1" t="s">
        <v>146</v>
      </c>
      <c r="R25241" s="1" t="s">
        <v>21441</v>
      </c>
      <c r="S25241">
        <v>411.6</v>
      </c>
      <c r="T25241" s="4">
        <v>0</v>
      </c>
      <c r="U25241">
        <v>0</v>
      </c>
      <c r="V25241">
        <v>0</v>
      </c>
    </row>
    <row r="25242" spans="1:22" hidden="1" x14ac:dyDescent="0.3">
      <c r="A25242">
        <v>20739025</v>
      </c>
      <c r="B25242" s="1" t="s">
        <v>62637</v>
      </c>
      <c r="C25242" s="1" t="s">
        <v>10</v>
      </c>
      <c r="D25242" s="1" t="s">
        <v>47</v>
      </c>
      <c r="E25242" s="1" t="s">
        <v>49097</v>
      </c>
      <c r="F25242">
        <v>52000</v>
      </c>
      <c r="G25242" s="1" t="s">
        <v>17</v>
      </c>
      <c r="H25242">
        <v>52111</v>
      </c>
      <c r="I25242" s="1" t="s">
        <v>203</v>
      </c>
      <c r="J25242" s="1" t="s">
        <v>62638</v>
      </c>
      <c r="K25242" s="1" t="s">
        <v>18515</v>
      </c>
      <c r="L25242" s="1" t="s">
        <v>21217</v>
      </c>
      <c r="M25242" s="1" t="s">
        <v>21380</v>
      </c>
      <c r="N25242" s="1" t="s">
        <v>21380</v>
      </c>
      <c r="O25242" s="2">
        <v>45690</v>
      </c>
      <c r="P25242" s="2">
        <v>45704</v>
      </c>
      <c r="Q25242" s="1" t="s">
        <v>18513</v>
      </c>
      <c r="R25242" s="1" t="s">
        <v>62629</v>
      </c>
      <c r="S25242">
        <v>4250.5</v>
      </c>
      <c r="T25242" s="4">
        <v>0</v>
      </c>
      <c r="U25242">
        <v>0</v>
      </c>
      <c r="V25242">
        <v>0</v>
      </c>
    </row>
    <row r="25243" spans="1:22" hidden="1" x14ac:dyDescent="0.3">
      <c r="A25243">
        <v>20739027</v>
      </c>
      <c r="B25243" s="1" t="s">
        <v>21667</v>
      </c>
      <c r="C25243" s="1" t="s">
        <v>10</v>
      </c>
      <c r="D25243" s="1" t="s">
        <v>47</v>
      </c>
      <c r="E25243" s="1" t="s">
        <v>62453</v>
      </c>
      <c r="F25243">
        <v>26000</v>
      </c>
      <c r="G25243" s="1" t="s">
        <v>13</v>
      </c>
      <c r="H25243">
        <v>26402</v>
      </c>
      <c r="I25243" s="1" t="s">
        <v>582</v>
      </c>
      <c r="J25243" s="1" t="s">
        <v>62639</v>
      </c>
      <c r="K25243" s="1" t="s">
        <v>18516</v>
      </c>
      <c r="L25243" s="1" t="s">
        <v>21460</v>
      </c>
      <c r="M25243" s="1" t="s">
        <v>21426</v>
      </c>
      <c r="N25243" s="1" t="s">
        <v>21426</v>
      </c>
      <c r="O25243" s="2">
        <v>45700</v>
      </c>
      <c r="P25243" s="2">
        <v>45700</v>
      </c>
      <c r="Q25243" s="1" t="s">
        <v>5183</v>
      </c>
      <c r="R25243" s="1" t="s">
        <v>62640</v>
      </c>
      <c r="S25243">
        <v>122.05</v>
      </c>
      <c r="T25243" s="4">
        <v>0</v>
      </c>
      <c r="U25243">
        <v>0</v>
      </c>
      <c r="V25243">
        <v>0</v>
      </c>
    </row>
    <row r="25244" spans="1:22" hidden="1" x14ac:dyDescent="0.3">
      <c r="A25244">
        <v>20739033</v>
      </c>
      <c r="B25244" s="1" t="s">
        <v>44027</v>
      </c>
      <c r="C25244" s="1" t="s">
        <v>10</v>
      </c>
      <c r="D25244" s="1" t="s">
        <v>47</v>
      </c>
      <c r="E25244" s="1" t="s">
        <v>62641</v>
      </c>
      <c r="F25244">
        <v>-1</v>
      </c>
      <c r="G25244" s="1" t="s">
        <v>12</v>
      </c>
      <c r="H25244">
        <v>-1</v>
      </c>
      <c r="I25244" s="1" t="s">
        <v>12</v>
      </c>
      <c r="J25244" s="1" t="s">
        <v>62642</v>
      </c>
      <c r="K25244" s="1" t="s">
        <v>18517</v>
      </c>
      <c r="L25244" s="1" t="s">
        <v>21882</v>
      </c>
      <c r="M25244" s="1" t="s">
        <v>23235</v>
      </c>
      <c r="N25244" s="1" t="s">
        <v>23235</v>
      </c>
      <c r="O25244" s="2">
        <v>45697</v>
      </c>
      <c r="P25244" s="2">
        <v>45702</v>
      </c>
      <c r="Q25244" s="1" t="s">
        <v>5425</v>
      </c>
      <c r="R25244" s="1" t="s">
        <v>62643</v>
      </c>
      <c r="S25244">
        <v>1615.25</v>
      </c>
      <c r="T25244" s="4">
        <v>0</v>
      </c>
      <c r="U25244">
        <v>0</v>
      </c>
      <c r="V25244">
        <v>0</v>
      </c>
    </row>
    <row r="25245" spans="1:22" hidden="1" x14ac:dyDescent="0.3">
      <c r="A25245">
        <v>20739043</v>
      </c>
      <c r="B25245" s="1" t="s">
        <v>36557</v>
      </c>
      <c r="C25245" s="1" t="s">
        <v>10</v>
      </c>
      <c r="D25245" s="1" t="s">
        <v>47</v>
      </c>
      <c r="E25245" s="1" t="s">
        <v>62644</v>
      </c>
      <c r="F25245">
        <v>84000</v>
      </c>
      <c r="G25245" s="1" t="s">
        <v>2813</v>
      </c>
      <c r="H25245">
        <v>30202</v>
      </c>
      <c r="I25245" s="1" t="s">
        <v>2814</v>
      </c>
      <c r="J25245" s="1" t="s">
        <v>62645</v>
      </c>
      <c r="K25245" s="1" t="s">
        <v>18518</v>
      </c>
      <c r="L25245" s="1" t="s">
        <v>31572</v>
      </c>
      <c r="M25245" s="1" t="s">
        <v>22602</v>
      </c>
      <c r="N25245" s="1" t="s">
        <v>22602</v>
      </c>
      <c r="O25245" s="2">
        <v>45696</v>
      </c>
      <c r="P25245" s="2">
        <v>45697</v>
      </c>
      <c r="Q25245" s="1" t="s">
        <v>18372</v>
      </c>
      <c r="R25245" s="1" t="s">
        <v>62646</v>
      </c>
      <c r="S25245">
        <v>502.5</v>
      </c>
      <c r="T25245" s="4">
        <v>0</v>
      </c>
      <c r="U25245">
        <v>0</v>
      </c>
      <c r="V25245">
        <v>0</v>
      </c>
    </row>
    <row r="25246" spans="1:22" hidden="1" x14ac:dyDescent="0.3">
      <c r="A25246">
        <v>20739045</v>
      </c>
      <c r="B25246" s="1" t="s">
        <v>62647</v>
      </c>
      <c r="C25246" s="1" t="s">
        <v>10</v>
      </c>
      <c r="D25246" s="1" t="s">
        <v>47</v>
      </c>
      <c r="E25246" s="1" t="s">
        <v>49097</v>
      </c>
      <c r="F25246">
        <v>52000</v>
      </c>
      <c r="G25246" s="1" t="s">
        <v>17</v>
      </c>
      <c r="H25246">
        <v>52111</v>
      </c>
      <c r="I25246" s="1" t="s">
        <v>203</v>
      </c>
      <c r="J25246" s="1" t="s">
        <v>62648</v>
      </c>
      <c r="K25246" s="1" t="s">
        <v>18519</v>
      </c>
      <c r="L25246" s="1" t="s">
        <v>21217</v>
      </c>
      <c r="M25246" s="1" t="s">
        <v>21380</v>
      </c>
      <c r="N25246" s="1" t="s">
        <v>21380</v>
      </c>
      <c r="O25246" s="2">
        <v>45690</v>
      </c>
      <c r="P25246" s="2">
        <v>45704</v>
      </c>
      <c r="Q25246" s="1" t="s">
        <v>18513</v>
      </c>
      <c r="R25246" s="1" t="s">
        <v>62629</v>
      </c>
      <c r="S25246">
        <v>4341.5</v>
      </c>
      <c r="T25246" s="4">
        <v>0</v>
      </c>
      <c r="U25246">
        <v>0</v>
      </c>
      <c r="V25246">
        <v>0</v>
      </c>
    </row>
    <row r="25247" spans="1:22" hidden="1" x14ac:dyDescent="0.3">
      <c r="A25247">
        <v>20739049</v>
      </c>
      <c r="B25247" s="1" t="s">
        <v>21342</v>
      </c>
      <c r="C25247" s="1" t="s">
        <v>10</v>
      </c>
      <c r="D25247" s="1" t="s">
        <v>47</v>
      </c>
      <c r="E25247" s="1" t="s">
        <v>28032</v>
      </c>
      <c r="F25247">
        <v>26000</v>
      </c>
      <c r="G25247" s="1" t="s">
        <v>13</v>
      </c>
      <c r="H25247">
        <v>26244</v>
      </c>
      <c r="I25247" s="1" t="s">
        <v>414</v>
      </c>
      <c r="J25247" s="1" t="s">
        <v>62649</v>
      </c>
      <c r="K25247" s="1" t="s">
        <v>18520</v>
      </c>
      <c r="L25247" s="1" t="s">
        <v>21212</v>
      </c>
      <c r="M25247" s="1" t="s">
        <v>21226</v>
      </c>
      <c r="N25247" s="1" t="s">
        <v>12</v>
      </c>
      <c r="O25247" s="2">
        <v>45698</v>
      </c>
      <c r="P25247" s="2">
        <v>45701</v>
      </c>
      <c r="Q25247" s="1" t="s">
        <v>8238</v>
      </c>
      <c r="R25247" s="1" t="s">
        <v>62650</v>
      </c>
      <c r="S25247">
        <v>990.7</v>
      </c>
      <c r="T25247" s="4">
        <v>0</v>
      </c>
      <c r="U25247">
        <v>0</v>
      </c>
      <c r="V25247">
        <v>0</v>
      </c>
    </row>
    <row r="25248" spans="1:22" hidden="1" x14ac:dyDescent="0.3">
      <c r="A25248">
        <v>20739052</v>
      </c>
      <c r="B25248" s="1" t="s">
        <v>21706</v>
      </c>
      <c r="C25248" s="1" t="s">
        <v>10</v>
      </c>
      <c r="D25248" s="1" t="s">
        <v>47</v>
      </c>
      <c r="E25248" s="1" t="s">
        <v>62651</v>
      </c>
      <c r="F25248">
        <v>26000</v>
      </c>
      <c r="G25248" s="1" t="s">
        <v>13</v>
      </c>
      <c r="H25248">
        <v>26408</v>
      </c>
      <c r="I25248" s="1" t="s">
        <v>2626</v>
      </c>
      <c r="J25248" s="1" t="s">
        <v>62652</v>
      </c>
      <c r="K25248" s="1" t="s">
        <v>18521</v>
      </c>
      <c r="L25248" s="1" t="s">
        <v>21460</v>
      </c>
      <c r="M25248" s="1" t="s">
        <v>21226</v>
      </c>
      <c r="N25248" s="1" t="s">
        <v>12</v>
      </c>
      <c r="O25248" s="2">
        <v>45685</v>
      </c>
      <c r="P25248" s="2">
        <v>45687</v>
      </c>
      <c r="Q25248" s="1" t="s">
        <v>248</v>
      </c>
      <c r="R25248" s="1" t="s">
        <v>62653</v>
      </c>
      <c r="S25248">
        <v>813.65</v>
      </c>
      <c r="T25248" s="4">
        <v>0</v>
      </c>
      <c r="U25248">
        <v>0</v>
      </c>
      <c r="V25248">
        <v>0</v>
      </c>
    </row>
    <row r="25249" spans="1:22" hidden="1" x14ac:dyDescent="0.3">
      <c r="A25249">
        <v>20739055</v>
      </c>
      <c r="B25249" s="1" t="s">
        <v>21440</v>
      </c>
      <c r="C25249" s="1" t="s">
        <v>10</v>
      </c>
      <c r="D25249" s="1" t="s">
        <v>11</v>
      </c>
      <c r="E25249" s="1" t="s">
        <v>21441</v>
      </c>
      <c r="F25249">
        <v>30000</v>
      </c>
      <c r="G25249" s="1" t="s">
        <v>144</v>
      </c>
      <c r="H25249">
        <v>30108</v>
      </c>
      <c r="I25249" s="1" t="s">
        <v>145</v>
      </c>
      <c r="J25249" s="1" t="s">
        <v>62654</v>
      </c>
      <c r="K25249" s="1" t="s">
        <v>146</v>
      </c>
      <c r="L25249" s="1" t="s">
        <v>146</v>
      </c>
      <c r="M25249" s="1" t="s">
        <v>21443</v>
      </c>
      <c r="N25249" s="1" t="s">
        <v>146</v>
      </c>
      <c r="O25249" s="2">
        <v>45689</v>
      </c>
      <c r="P25249" s="2">
        <v>45692</v>
      </c>
      <c r="Q25249" s="1" t="s">
        <v>146</v>
      </c>
      <c r="R25249" s="1" t="s">
        <v>21441</v>
      </c>
      <c r="S25249">
        <v>1081.5999999999999</v>
      </c>
      <c r="T25249" s="4">
        <v>0</v>
      </c>
      <c r="U25249">
        <v>0</v>
      </c>
      <c r="V25249">
        <v>0</v>
      </c>
    </row>
    <row r="25250" spans="1:22" hidden="1" x14ac:dyDescent="0.3">
      <c r="A25250">
        <v>20739057</v>
      </c>
      <c r="B25250" s="1" t="s">
        <v>47206</v>
      </c>
      <c r="C25250" s="1" t="s">
        <v>10</v>
      </c>
      <c r="D25250" s="1" t="s">
        <v>47</v>
      </c>
      <c r="E25250" s="1" t="s">
        <v>62632</v>
      </c>
      <c r="F25250">
        <v>-1</v>
      </c>
      <c r="G25250" s="1" t="s">
        <v>12</v>
      </c>
      <c r="H25250">
        <v>-1</v>
      </c>
      <c r="I25250" s="1" t="s">
        <v>12</v>
      </c>
      <c r="J25250" s="1" t="s">
        <v>30535</v>
      </c>
      <c r="K25250" s="1" t="s">
        <v>5020</v>
      </c>
      <c r="L25250" s="1" t="s">
        <v>21217</v>
      </c>
      <c r="M25250" s="1" t="s">
        <v>21226</v>
      </c>
      <c r="N25250" s="1" t="s">
        <v>12</v>
      </c>
      <c r="O25250" s="2">
        <v>45695</v>
      </c>
      <c r="P25250" s="2">
        <v>45695</v>
      </c>
      <c r="Q25250" s="1" t="s">
        <v>3085</v>
      </c>
      <c r="R25250" s="1" t="s">
        <v>29699</v>
      </c>
      <c r="S25250">
        <v>120.7</v>
      </c>
      <c r="T25250" s="4">
        <v>0</v>
      </c>
      <c r="U25250">
        <v>0</v>
      </c>
      <c r="V25250">
        <v>0</v>
      </c>
    </row>
    <row r="25251" spans="1:22" hidden="1" x14ac:dyDescent="0.3">
      <c r="A25251">
        <v>20739060</v>
      </c>
      <c r="B25251" s="1" t="s">
        <v>21440</v>
      </c>
      <c r="C25251" s="1" t="s">
        <v>10</v>
      </c>
      <c r="D25251" s="1" t="s">
        <v>11</v>
      </c>
      <c r="E25251" s="1" t="s">
        <v>21441</v>
      </c>
      <c r="F25251">
        <v>30000</v>
      </c>
      <c r="G25251" s="1" t="s">
        <v>144</v>
      </c>
      <c r="H25251">
        <v>30802</v>
      </c>
      <c r="I25251" s="1" t="s">
        <v>722</v>
      </c>
      <c r="J25251" s="1" t="s">
        <v>62655</v>
      </c>
      <c r="K25251" s="1" t="s">
        <v>146</v>
      </c>
      <c r="L25251" s="1" t="s">
        <v>146</v>
      </c>
      <c r="M25251" s="1" t="s">
        <v>21443</v>
      </c>
      <c r="N25251" s="1" t="s">
        <v>146</v>
      </c>
      <c r="O25251" s="2">
        <v>45699</v>
      </c>
      <c r="P25251" s="2">
        <v>45700</v>
      </c>
      <c r="Q25251" s="1" t="s">
        <v>146</v>
      </c>
      <c r="R25251" s="1" t="s">
        <v>21441</v>
      </c>
      <c r="S25251">
        <v>411.6</v>
      </c>
      <c r="T25251" s="4">
        <v>0</v>
      </c>
      <c r="U25251">
        <v>0</v>
      </c>
      <c r="V25251">
        <v>0</v>
      </c>
    </row>
    <row r="25252" spans="1:22" hidden="1" x14ac:dyDescent="0.3">
      <c r="A25252">
        <v>20739062</v>
      </c>
      <c r="B25252" s="1" t="s">
        <v>21440</v>
      </c>
      <c r="C25252" s="1" t="s">
        <v>10</v>
      </c>
      <c r="D25252" s="1" t="s">
        <v>11</v>
      </c>
      <c r="E25252" s="1" t="s">
        <v>21441</v>
      </c>
      <c r="F25252">
        <v>30000</v>
      </c>
      <c r="G25252" s="1" t="s">
        <v>144</v>
      </c>
      <c r="H25252">
        <v>30802</v>
      </c>
      <c r="I25252" s="1" t="s">
        <v>722</v>
      </c>
      <c r="J25252" s="1" t="s">
        <v>62656</v>
      </c>
      <c r="K25252" s="1" t="s">
        <v>146</v>
      </c>
      <c r="L25252" s="1" t="s">
        <v>146</v>
      </c>
      <c r="M25252" s="1" t="s">
        <v>21443</v>
      </c>
      <c r="N25252" s="1" t="s">
        <v>146</v>
      </c>
      <c r="O25252" s="2">
        <v>45699</v>
      </c>
      <c r="P25252" s="2">
        <v>45700</v>
      </c>
      <c r="Q25252" s="1" t="s">
        <v>146</v>
      </c>
      <c r="R25252" s="1" t="s">
        <v>21441</v>
      </c>
      <c r="S25252">
        <v>411.6</v>
      </c>
      <c r="T25252" s="4">
        <v>0</v>
      </c>
      <c r="U25252">
        <v>0</v>
      </c>
      <c r="V25252">
        <v>0</v>
      </c>
    </row>
    <row r="25253" spans="1:22" hidden="1" x14ac:dyDescent="0.3">
      <c r="A25253">
        <v>20739066</v>
      </c>
      <c r="B25253" s="1" t="s">
        <v>37662</v>
      </c>
      <c r="C25253" s="1" t="s">
        <v>10</v>
      </c>
      <c r="D25253" s="1" t="s">
        <v>47</v>
      </c>
      <c r="E25253" s="1" t="s">
        <v>26026</v>
      </c>
      <c r="F25253">
        <v>22000</v>
      </c>
      <c r="G25253" s="1" t="s">
        <v>509</v>
      </c>
      <c r="H25253">
        <v>22000</v>
      </c>
      <c r="I25253" s="1" t="s">
        <v>510</v>
      </c>
      <c r="J25253" s="1" t="s">
        <v>27767</v>
      </c>
      <c r="K25253" s="1" t="s">
        <v>3630</v>
      </c>
      <c r="L25253" s="1" t="s">
        <v>22356</v>
      </c>
      <c r="M25253" s="1" t="s">
        <v>21226</v>
      </c>
      <c r="N25253" s="1" t="s">
        <v>12</v>
      </c>
      <c r="O25253" s="2">
        <v>45698</v>
      </c>
      <c r="P25253" s="2">
        <v>45703</v>
      </c>
      <c r="Q25253" s="1" t="s">
        <v>5194</v>
      </c>
      <c r="R25253" s="1" t="s">
        <v>62585</v>
      </c>
      <c r="S25253">
        <v>1615.25</v>
      </c>
      <c r="T25253" s="4">
        <v>0</v>
      </c>
      <c r="U25253">
        <v>0</v>
      </c>
      <c r="V25253">
        <v>0</v>
      </c>
    </row>
    <row r="25254" spans="1:22" hidden="1" x14ac:dyDescent="0.3">
      <c r="A25254">
        <v>20739076</v>
      </c>
      <c r="B25254" s="1" t="s">
        <v>21440</v>
      </c>
      <c r="C25254" s="1" t="s">
        <v>10</v>
      </c>
      <c r="D25254" s="1" t="s">
        <v>11</v>
      </c>
      <c r="E25254" s="1" t="s">
        <v>21441</v>
      </c>
      <c r="F25254">
        <v>30000</v>
      </c>
      <c r="G25254" s="1" t="s">
        <v>144</v>
      </c>
      <c r="H25254">
        <v>30802</v>
      </c>
      <c r="I25254" s="1" t="s">
        <v>722</v>
      </c>
      <c r="J25254" s="1" t="s">
        <v>57770</v>
      </c>
      <c r="K25254" s="1" t="s">
        <v>146</v>
      </c>
      <c r="L25254" s="1" t="s">
        <v>146</v>
      </c>
      <c r="M25254" s="1" t="s">
        <v>21443</v>
      </c>
      <c r="N25254" s="1" t="s">
        <v>146</v>
      </c>
      <c r="O25254" s="2">
        <v>45699</v>
      </c>
      <c r="P25254" s="2">
        <v>45699</v>
      </c>
      <c r="Q25254" s="1" t="s">
        <v>146</v>
      </c>
      <c r="R25254" s="1" t="s">
        <v>21441</v>
      </c>
      <c r="S25254">
        <v>122.05</v>
      </c>
      <c r="T25254" s="4">
        <v>0</v>
      </c>
      <c r="U25254">
        <v>0</v>
      </c>
      <c r="V25254">
        <v>0</v>
      </c>
    </row>
    <row r="25255" spans="1:22" hidden="1" x14ac:dyDescent="0.3">
      <c r="A25255">
        <v>20739094</v>
      </c>
      <c r="B25255" s="1" t="s">
        <v>21669</v>
      </c>
      <c r="C25255" s="1" t="s">
        <v>10</v>
      </c>
      <c r="D25255" s="1" t="s">
        <v>47</v>
      </c>
      <c r="E25255" s="1" t="s">
        <v>22389</v>
      </c>
      <c r="F25255">
        <v>26000</v>
      </c>
      <c r="G25255" s="1" t="s">
        <v>13</v>
      </c>
      <c r="H25255">
        <v>26402</v>
      </c>
      <c r="I25255" s="1" t="s">
        <v>582</v>
      </c>
      <c r="J25255" s="1" t="s">
        <v>21217</v>
      </c>
      <c r="K25255" s="1" t="s">
        <v>18522</v>
      </c>
      <c r="L25255" s="1" t="s">
        <v>22423</v>
      </c>
      <c r="M25255" s="1" t="s">
        <v>21226</v>
      </c>
      <c r="N25255" s="1" t="s">
        <v>12</v>
      </c>
      <c r="O25255" s="2">
        <v>45705</v>
      </c>
      <c r="P25255" s="2">
        <v>45706</v>
      </c>
      <c r="Q25255" s="1" t="s">
        <v>194</v>
      </c>
      <c r="R25255" s="1" t="s">
        <v>62657</v>
      </c>
      <c r="S25255">
        <v>377.76</v>
      </c>
      <c r="T25255" s="4">
        <v>0</v>
      </c>
      <c r="U25255">
        <v>0</v>
      </c>
      <c r="V25255">
        <v>0</v>
      </c>
    </row>
    <row r="25256" spans="1:22" hidden="1" x14ac:dyDescent="0.3">
      <c r="A25256">
        <v>20739095</v>
      </c>
      <c r="B25256" s="1" t="s">
        <v>62658</v>
      </c>
      <c r="C25256" s="1" t="s">
        <v>10</v>
      </c>
      <c r="D25256" s="1" t="s">
        <v>47</v>
      </c>
      <c r="E25256" s="1" t="s">
        <v>35974</v>
      </c>
      <c r="F25256">
        <v>47000</v>
      </c>
      <c r="G25256" s="1" t="s">
        <v>1120</v>
      </c>
      <c r="H25256">
        <v>25205</v>
      </c>
      <c r="I25256" s="1" t="s">
        <v>1121</v>
      </c>
      <c r="J25256" s="1" t="s">
        <v>21217</v>
      </c>
      <c r="K25256" s="1" t="s">
        <v>13167</v>
      </c>
      <c r="L25256" s="1" t="s">
        <v>23045</v>
      </c>
      <c r="M25256" s="1" t="s">
        <v>21226</v>
      </c>
      <c r="N25256" s="1" t="s">
        <v>12</v>
      </c>
      <c r="O25256" s="2">
        <v>45701</v>
      </c>
      <c r="P25256" s="2">
        <v>45702</v>
      </c>
      <c r="Q25256" s="1" t="s">
        <v>3407</v>
      </c>
      <c r="R25256" s="1" t="s">
        <v>62659</v>
      </c>
      <c r="S25256">
        <v>411.6</v>
      </c>
      <c r="T25256" s="4">
        <v>0</v>
      </c>
      <c r="U25256">
        <v>0</v>
      </c>
      <c r="V25256">
        <v>0</v>
      </c>
    </row>
    <row r="25257" spans="1:22" hidden="1" x14ac:dyDescent="0.3">
      <c r="A25257">
        <v>20739112</v>
      </c>
      <c r="B25257" s="1" t="s">
        <v>41393</v>
      </c>
      <c r="C25257" s="1" t="s">
        <v>10</v>
      </c>
      <c r="D25257" s="1" t="s">
        <v>47</v>
      </c>
      <c r="E25257" s="1" t="s">
        <v>62660</v>
      </c>
      <c r="F25257">
        <v>36000</v>
      </c>
      <c r="G25257" s="1" t="s">
        <v>134</v>
      </c>
      <c r="H25257">
        <v>36000</v>
      </c>
      <c r="I25257" s="1" t="s">
        <v>135</v>
      </c>
      <c r="J25257" s="1" t="s">
        <v>62661</v>
      </c>
      <c r="K25257" s="1" t="s">
        <v>18523</v>
      </c>
      <c r="L25257" s="1" t="s">
        <v>24601</v>
      </c>
      <c r="M25257" s="1" t="s">
        <v>21226</v>
      </c>
      <c r="N25257" s="1" t="s">
        <v>12</v>
      </c>
      <c r="O25257" s="2">
        <v>45698</v>
      </c>
      <c r="P25257" s="2">
        <v>45702</v>
      </c>
      <c r="Q25257" s="1" t="s">
        <v>5660</v>
      </c>
      <c r="R25257" s="1" t="s">
        <v>62662</v>
      </c>
      <c r="S25257">
        <v>1280.25</v>
      </c>
      <c r="T25257" s="4">
        <v>0</v>
      </c>
      <c r="U25257">
        <v>0</v>
      </c>
      <c r="V25257">
        <v>0</v>
      </c>
    </row>
    <row r="25258" spans="1:22" hidden="1" x14ac:dyDescent="0.3">
      <c r="A25258">
        <v>20739118</v>
      </c>
      <c r="B25258" s="1" t="s">
        <v>21444</v>
      </c>
      <c r="C25258" s="1" t="s">
        <v>10</v>
      </c>
      <c r="D25258" s="1" t="s">
        <v>47</v>
      </c>
      <c r="E25258" s="1" t="s">
        <v>62663</v>
      </c>
      <c r="F25258">
        <v>26000</v>
      </c>
      <c r="G25258" s="1" t="s">
        <v>13</v>
      </c>
      <c r="H25258">
        <v>26414</v>
      </c>
      <c r="I25258" s="1" t="s">
        <v>6761</v>
      </c>
      <c r="J25258" s="1" t="s">
        <v>62664</v>
      </c>
      <c r="K25258" s="1" t="s">
        <v>18524</v>
      </c>
      <c r="L25258" s="1" t="s">
        <v>30188</v>
      </c>
      <c r="M25258" s="1" t="s">
        <v>21848</v>
      </c>
      <c r="N25258" s="1" t="s">
        <v>21682</v>
      </c>
      <c r="O25258" s="2">
        <v>45698</v>
      </c>
      <c r="P25258" s="2">
        <v>45698</v>
      </c>
      <c r="Q25258" s="1" t="s">
        <v>13238</v>
      </c>
      <c r="R25258" s="1" t="s">
        <v>62665</v>
      </c>
      <c r="S25258">
        <v>182.05</v>
      </c>
      <c r="T25258" s="4">
        <v>0</v>
      </c>
      <c r="U25258">
        <v>0</v>
      </c>
      <c r="V25258">
        <v>0</v>
      </c>
    </row>
    <row r="25259" spans="1:22" hidden="1" x14ac:dyDescent="0.3">
      <c r="A25259">
        <v>20739126</v>
      </c>
      <c r="B25259" s="1" t="s">
        <v>50804</v>
      </c>
      <c r="C25259" s="1" t="s">
        <v>10</v>
      </c>
      <c r="D25259" s="1" t="s">
        <v>47</v>
      </c>
      <c r="E25259" s="1" t="s">
        <v>60995</v>
      </c>
      <c r="F25259">
        <v>52000</v>
      </c>
      <c r="G25259" s="1" t="s">
        <v>17</v>
      </c>
      <c r="H25259">
        <v>52111</v>
      </c>
      <c r="I25259" s="1" t="s">
        <v>203</v>
      </c>
      <c r="J25259" s="1" t="s">
        <v>62666</v>
      </c>
      <c r="K25259" s="1" t="s">
        <v>18525</v>
      </c>
      <c r="L25259" s="1" t="s">
        <v>21217</v>
      </c>
      <c r="M25259" s="1" t="s">
        <v>21251</v>
      </c>
      <c r="N25259" s="1" t="s">
        <v>21251</v>
      </c>
      <c r="O25259" s="2">
        <v>45684</v>
      </c>
      <c r="P25259" s="2">
        <v>45689</v>
      </c>
      <c r="Q25259" s="1" t="s">
        <v>1084</v>
      </c>
      <c r="R25259" s="1" t="s">
        <v>62667</v>
      </c>
      <c r="S25259">
        <v>1937.5</v>
      </c>
      <c r="T25259" s="4">
        <v>0</v>
      </c>
      <c r="U25259">
        <v>0</v>
      </c>
      <c r="V25259">
        <v>0</v>
      </c>
    </row>
    <row r="25260" spans="1:22" hidden="1" x14ac:dyDescent="0.3">
      <c r="A25260">
        <v>20739129</v>
      </c>
      <c r="B25260" s="1" t="s">
        <v>21602</v>
      </c>
      <c r="C25260" s="1" t="s">
        <v>10</v>
      </c>
      <c r="D25260" s="1" t="s">
        <v>11</v>
      </c>
      <c r="E25260" s="1" t="s">
        <v>12</v>
      </c>
      <c r="F25260">
        <v>26000</v>
      </c>
      <c r="G25260" s="1" t="s">
        <v>13</v>
      </c>
      <c r="H25260">
        <v>26283</v>
      </c>
      <c r="I25260" s="1" t="s">
        <v>199</v>
      </c>
      <c r="J25260" s="1" t="s">
        <v>62668</v>
      </c>
      <c r="K25260" s="1" t="s">
        <v>18526</v>
      </c>
      <c r="L25260" s="1" t="s">
        <v>44611</v>
      </c>
      <c r="M25260" s="1" t="s">
        <v>21226</v>
      </c>
      <c r="N25260" s="1" t="s">
        <v>12</v>
      </c>
      <c r="O25260" s="2">
        <v>45698</v>
      </c>
      <c r="P25260" s="2">
        <v>45703</v>
      </c>
      <c r="Q25260" s="1" t="s">
        <v>88</v>
      </c>
      <c r="R25260" s="1" t="s">
        <v>62669</v>
      </c>
      <c r="S25260">
        <v>0</v>
      </c>
      <c r="T25260" s="4">
        <v>0</v>
      </c>
      <c r="U25260">
        <v>0</v>
      </c>
      <c r="V25260">
        <v>0</v>
      </c>
    </row>
    <row r="25261" spans="1:22" hidden="1" x14ac:dyDescent="0.3">
      <c r="A25261">
        <v>20739139</v>
      </c>
      <c r="B25261" s="1" t="s">
        <v>62670</v>
      </c>
      <c r="C25261" s="1" t="s">
        <v>10</v>
      </c>
      <c r="D25261" s="1" t="s">
        <v>47</v>
      </c>
      <c r="E25261" s="1" t="s">
        <v>35974</v>
      </c>
      <c r="F25261">
        <v>47000</v>
      </c>
      <c r="G25261" s="1" t="s">
        <v>1120</v>
      </c>
      <c r="H25261">
        <v>25205</v>
      </c>
      <c r="I25261" s="1" t="s">
        <v>1121</v>
      </c>
      <c r="J25261" s="1" t="s">
        <v>39021</v>
      </c>
      <c r="K25261" s="1" t="s">
        <v>9370</v>
      </c>
      <c r="L25261" s="1" t="s">
        <v>23045</v>
      </c>
      <c r="M25261" s="1" t="s">
        <v>21226</v>
      </c>
      <c r="N25261" s="1" t="s">
        <v>12</v>
      </c>
      <c r="O25261" s="2">
        <v>45699</v>
      </c>
      <c r="P25261" s="2">
        <v>45701</v>
      </c>
      <c r="Q25261" s="1" t="s">
        <v>13106</v>
      </c>
      <c r="R25261" s="1" t="s">
        <v>62671</v>
      </c>
      <c r="S25261">
        <v>701.15</v>
      </c>
      <c r="T25261" s="4">
        <v>0</v>
      </c>
      <c r="U25261">
        <v>0</v>
      </c>
      <c r="V25261">
        <v>0</v>
      </c>
    </row>
    <row r="25262" spans="1:22" hidden="1" x14ac:dyDescent="0.3">
      <c r="A25262">
        <v>20739147</v>
      </c>
      <c r="B25262" s="1" t="s">
        <v>22407</v>
      </c>
      <c r="C25262" s="1" t="s">
        <v>10</v>
      </c>
      <c r="D25262" s="1" t="s">
        <v>47</v>
      </c>
      <c r="E25262" s="1" t="s">
        <v>62672</v>
      </c>
      <c r="F25262">
        <v>-1</v>
      </c>
      <c r="G25262" s="1" t="s">
        <v>12</v>
      </c>
      <c r="H25262">
        <v>-1</v>
      </c>
      <c r="I25262" s="1" t="s">
        <v>12</v>
      </c>
      <c r="J25262" s="1" t="s">
        <v>40246</v>
      </c>
      <c r="K25262" s="1" t="s">
        <v>9911</v>
      </c>
      <c r="L25262" s="1" t="s">
        <v>21217</v>
      </c>
      <c r="M25262" s="1" t="s">
        <v>21413</v>
      </c>
      <c r="N25262" s="1" t="s">
        <v>21413</v>
      </c>
      <c r="O25262" s="2">
        <v>45701</v>
      </c>
      <c r="P25262" s="2">
        <v>45702</v>
      </c>
      <c r="Q25262" s="1" t="s">
        <v>18527</v>
      </c>
      <c r="R25262" s="1" t="s">
        <v>62673</v>
      </c>
      <c r="S25262">
        <v>591.6</v>
      </c>
      <c r="T25262" s="4">
        <v>0</v>
      </c>
      <c r="U25262">
        <v>0</v>
      </c>
      <c r="V25262">
        <v>0</v>
      </c>
    </row>
    <row r="25263" spans="1:22" hidden="1" x14ac:dyDescent="0.3">
      <c r="A25263">
        <v>20739155</v>
      </c>
      <c r="B25263" s="1" t="s">
        <v>62674</v>
      </c>
      <c r="C25263" s="1" t="s">
        <v>10</v>
      </c>
      <c r="D25263" s="1" t="s">
        <v>47</v>
      </c>
      <c r="E25263" s="1" t="s">
        <v>45091</v>
      </c>
      <c r="F25263">
        <v>47000</v>
      </c>
      <c r="G25263" s="1" t="s">
        <v>1120</v>
      </c>
      <c r="H25263">
        <v>25205</v>
      </c>
      <c r="I25263" s="1" t="s">
        <v>1121</v>
      </c>
      <c r="J25263" s="1" t="s">
        <v>31528</v>
      </c>
      <c r="K25263" s="1" t="s">
        <v>5491</v>
      </c>
      <c r="L25263" s="1" t="s">
        <v>23045</v>
      </c>
      <c r="M25263" s="1" t="s">
        <v>21226</v>
      </c>
      <c r="N25263" s="1" t="s">
        <v>12</v>
      </c>
      <c r="O25263" s="2">
        <v>45695</v>
      </c>
      <c r="P25263" s="2">
        <v>45696</v>
      </c>
      <c r="Q25263" s="1" t="s">
        <v>5747</v>
      </c>
      <c r="R25263" s="1" t="s">
        <v>62675</v>
      </c>
      <c r="S25263">
        <v>452.4</v>
      </c>
      <c r="T25263" s="4">
        <v>0</v>
      </c>
      <c r="U25263">
        <v>0</v>
      </c>
      <c r="V25263">
        <v>0</v>
      </c>
    </row>
    <row r="25264" spans="1:22" hidden="1" x14ac:dyDescent="0.3">
      <c r="A25264">
        <v>20739162</v>
      </c>
      <c r="B25264" s="1" t="s">
        <v>50902</v>
      </c>
      <c r="C25264" s="1" t="s">
        <v>10</v>
      </c>
      <c r="D25264" s="1" t="s">
        <v>47</v>
      </c>
      <c r="E25264" s="1" t="s">
        <v>30822</v>
      </c>
      <c r="F25264">
        <v>52000</v>
      </c>
      <c r="G25264" s="1" t="s">
        <v>17</v>
      </c>
      <c r="H25264">
        <v>52111</v>
      </c>
      <c r="I25264" s="1" t="s">
        <v>203</v>
      </c>
      <c r="J25264" s="1" t="s">
        <v>62676</v>
      </c>
      <c r="K25264" s="1" t="s">
        <v>18528</v>
      </c>
      <c r="L25264" s="1" t="s">
        <v>21217</v>
      </c>
      <c r="M25264" s="1" t="s">
        <v>21513</v>
      </c>
      <c r="N25264" s="1" t="s">
        <v>21514</v>
      </c>
      <c r="O25264" s="2">
        <v>45692</v>
      </c>
      <c r="P25264" s="2">
        <v>45694</v>
      </c>
      <c r="Q25264" s="1" t="s">
        <v>4634</v>
      </c>
      <c r="R25264" s="1" t="s">
        <v>62677</v>
      </c>
      <c r="S25264">
        <v>810.5</v>
      </c>
      <c r="T25264" s="4">
        <v>0</v>
      </c>
      <c r="U25264">
        <v>0</v>
      </c>
      <c r="V25264">
        <v>0</v>
      </c>
    </row>
    <row r="25265" spans="1:22" hidden="1" x14ac:dyDescent="0.3">
      <c r="A25265">
        <v>20739167</v>
      </c>
      <c r="B25265" s="1" t="s">
        <v>21830</v>
      </c>
      <c r="C25265" s="1" t="s">
        <v>10</v>
      </c>
      <c r="D25265" s="1" t="s">
        <v>47</v>
      </c>
      <c r="E25265" s="1" t="s">
        <v>62678</v>
      </c>
      <c r="F25265">
        <v>26000</v>
      </c>
      <c r="G25265" s="1" t="s">
        <v>13</v>
      </c>
      <c r="H25265">
        <v>26235</v>
      </c>
      <c r="I25265" s="1" t="s">
        <v>141</v>
      </c>
      <c r="J25265" s="1" t="s">
        <v>62679</v>
      </c>
      <c r="K25265" s="1" t="s">
        <v>18529</v>
      </c>
      <c r="L25265" s="1" t="s">
        <v>21212</v>
      </c>
      <c r="M25265" s="1" t="s">
        <v>21226</v>
      </c>
      <c r="N25265" s="1" t="s">
        <v>12</v>
      </c>
      <c r="O25265" s="2">
        <v>45702</v>
      </c>
      <c r="P25265" s="2">
        <v>45702</v>
      </c>
      <c r="Q25265" s="1" t="s">
        <v>3567</v>
      </c>
      <c r="R25265" s="1" t="s">
        <v>62680</v>
      </c>
      <c r="S25265">
        <v>122.05</v>
      </c>
      <c r="T25265" s="4">
        <v>0</v>
      </c>
      <c r="U25265">
        <v>0</v>
      </c>
      <c r="V25265">
        <v>0</v>
      </c>
    </row>
    <row r="25266" spans="1:22" hidden="1" x14ac:dyDescent="0.3">
      <c r="A25266">
        <v>20739171</v>
      </c>
      <c r="B25266" s="1" t="s">
        <v>62681</v>
      </c>
      <c r="C25266" s="1" t="s">
        <v>10</v>
      </c>
      <c r="D25266" s="1" t="s">
        <v>47</v>
      </c>
      <c r="E25266" s="1" t="s">
        <v>62682</v>
      </c>
      <c r="F25266">
        <v>44000</v>
      </c>
      <c r="G25266" s="1" t="s">
        <v>285</v>
      </c>
      <c r="H25266">
        <v>20701</v>
      </c>
      <c r="I25266" s="1" t="s">
        <v>2571</v>
      </c>
      <c r="J25266" s="1" t="s">
        <v>62683</v>
      </c>
      <c r="K25266" s="1" t="s">
        <v>18530</v>
      </c>
      <c r="L25266" s="1" t="s">
        <v>23570</v>
      </c>
      <c r="M25266" s="1" t="s">
        <v>21226</v>
      </c>
      <c r="N25266" s="1" t="s">
        <v>12</v>
      </c>
      <c r="O25266" s="2">
        <v>45700</v>
      </c>
      <c r="P25266" s="2">
        <v>45700</v>
      </c>
      <c r="Q25266" s="1" t="s">
        <v>3209</v>
      </c>
      <c r="R25266" s="1" t="s">
        <v>62684</v>
      </c>
      <c r="S25266">
        <v>122.05</v>
      </c>
      <c r="T25266" s="4">
        <v>0</v>
      </c>
      <c r="U25266">
        <v>0</v>
      </c>
      <c r="V25266">
        <v>0</v>
      </c>
    </row>
    <row r="25267" spans="1:22" hidden="1" x14ac:dyDescent="0.3">
      <c r="A25267">
        <v>20739196</v>
      </c>
      <c r="B25267" s="1" t="s">
        <v>21684</v>
      </c>
      <c r="C25267" s="1" t="s">
        <v>10</v>
      </c>
      <c r="D25267" s="1" t="s">
        <v>47</v>
      </c>
      <c r="E25267" s="1" t="s">
        <v>62685</v>
      </c>
      <c r="F25267">
        <v>-1</v>
      </c>
      <c r="G25267" s="1" t="s">
        <v>12</v>
      </c>
      <c r="H25267">
        <v>-1</v>
      </c>
      <c r="I25267" s="1" t="s">
        <v>12</v>
      </c>
      <c r="J25267" s="1" t="s">
        <v>62686</v>
      </c>
      <c r="K25267" s="1" t="s">
        <v>18531</v>
      </c>
      <c r="L25267" s="1" t="s">
        <v>21217</v>
      </c>
      <c r="M25267" s="1" t="s">
        <v>21953</v>
      </c>
      <c r="N25267" s="1" t="s">
        <v>21545</v>
      </c>
      <c r="O25267" s="2">
        <v>45698</v>
      </c>
      <c r="P25267" s="2">
        <v>45699</v>
      </c>
      <c r="Q25267" s="1" t="s">
        <v>201</v>
      </c>
      <c r="R25267" s="1" t="s">
        <v>58080</v>
      </c>
      <c r="S25267">
        <v>904.1</v>
      </c>
      <c r="T25267" s="4">
        <v>2257.4699999999998</v>
      </c>
      <c r="U25267">
        <v>0</v>
      </c>
      <c r="V25267">
        <v>0</v>
      </c>
    </row>
    <row r="25268" spans="1:22" hidden="1" x14ac:dyDescent="0.3">
      <c r="A25268">
        <v>20739197</v>
      </c>
      <c r="B25268" s="1" t="s">
        <v>62687</v>
      </c>
      <c r="C25268" s="1" t="s">
        <v>10</v>
      </c>
      <c r="D25268" s="1" t="s">
        <v>47</v>
      </c>
      <c r="E25268" s="1" t="s">
        <v>62682</v>
      </c>
      <c r="F25268">
        <v>44000</v>
      </c>
      <c r="G25268" s="1" t="s">
        <v>285</v>
      </c>
      <c r="H25268">
        <v>20701</v>
      </c>
      <c r="I25268" s="1" t="s">
        <v>2571</v>
      </c>
      <c r="J25268" s="1" t="s">
        <v>42520</v>
      </c>
      <c r="K25268" s="1" t="s">
        <v>10926</v>
      </c>
      <c r="L25268" s="1" t="s">
        <v>23570</v>
      </c>
      <c r="M25268" s="1" t="s">
        <v>21226</v>
      </c>
      <c r="N25268" s="1" t="s">
        <v>12</v>
      </c>
      <c r="O25268" s="2">
        <v>45700</v>
      </c>
      <c r="P25268" s="2">
        <v>45700</v>
      </c>
      <c r="Q25268" s="1" t="s">
        <v>3209</v>
      </c>
      <c r="R25268" s="1" t="s">
        <v>62684</v>
      </c>
      <c r="S25268">
        <v>122.05</v>
      </c>
      <c r="T25268" s="4">
        <v>0</v>
      </c>
      <c r="U25268">
        <v>0</v>
      </c>
      <c r="V25268">
        <v>0</v>
      </c>
    </row>
    <row r="25269" spans="1:22" hidden="1" x14ac:dyDescent="0.3">
      <c r="A25269">
        <v>20739203</v>
      </c>
      <c r="B25269" s="1" t="s">
        <v>43633</v>
      </c>
      <c r="C25269" s="1" t="s">
        <v>10</v>
      </c>
      <c r="D25269" s="1" t="s">
        <v>47</v>
      </c>
      <c r="E25269" s="1" t="s">
        <v>29155</v>
      </c>
      <c r="F25269">
        <v>22000</v>
      </c>
      <c r="G25269" s="1" t="s">
        <v>509</v>
      </c>
      <c r="H25269">
        <v>22000</v>
      </c>
      <c r="I25269" s="1" t="s">
        <v>510</v>
      </c>
      <c r="J25269" s="1" t="s">
        <v>62688</v>
      </c>
      <c r="K25269" s="1" t="s">
        <v>18532</v>
      </c>
      <c r="L25269" s="1" t="s">
        <v>22356</v>
      </c>
      <c r="M25269" s="1" t="s">
        <v>21226</v>
      </c>
      <c r="N25269" s="1" t="s">
        <v>12</v>
      </c>
      <c r="O25269" s="2">
        <v>45700</v>
      </c>
      <c r="P25269" s="2">
        <v>45703</v>
      </c>
      <c r="Q25269" s="1" t="s">
        <v>4307</v>
      </c>
      <c r="R25269" s="1" t="s">
        <v>62689</v>
      </c>
      <c r="S25269">
        <v>1036.1500000000001</v>
      </c>
      <c r="T25269" s="4">
        <v>0</v>
      </c>
      <c r="U25269">
        <v>0</v>
      </c>
      <c r="V25269">
        <v>0</v>
      </c>
    </row>
    <row r="25270" spans="1:22" hidden="1" x14ac:dyDescent="0.3">
      <c r="A25270">
        <v>20739204</v>
      </c>
      <c r="B25270" s="1" t="s">
        <v>23938</v>
      </c>
      <c r="C25270" s="1" t="s">
        <v>10</v>
      </c>
      <c r="D25270" s="1" t="s">
        <v>47</v>
      </c>
      <c r="E25270" s="1" t="s">
        <v>34552</v>
      </c>
      <c r="F25270">
        <v>-1</v>
      </c>
      <c r="G25270" s="1" t="s">
        <v>12</v>
      </c>
      <c r="H25270">
        <v>-1</v>
      </c>
      <c r="I25270" s="1" t="s">
        <v>12</v>
      </c>
      <c r="J25270" s="1" t="s">
        <v>21217</v>
      </c>
      <c r="K25270" s="1" t="s">
        <v>7041</v>
      </c>
      <c r="L25270" s="1" t="s">
        <v>21217</v>
      </c>
      <c r="M25270" s="1" t="s">
        <v>22566</v>
      </c>
      <c r="N25270" s="1" t="s">
        <v>22567</v>
      </c>
      <c r="O25270" s="2">
        <v>45694</v>
      </c>
      <c r="P25270" s="2">
        <v>45697</v>
      </c>
      <c r="Q25270" s="1" t="s">
        <v>99</v>
      </c>
      <c r="R25270" s="1" t="s">
        <v>62690</v>
      </c>
      <c r="S25270">
        <v>0</v>
      </c>
      <c r="T25270" s="4">
        <v>8953.2999999999993</v>
      </c>
      <c r="U25270">
        <v>0</v>
      </c>
      <c r="V25270">
        <v>0</v>
      </c>
    </row>
    <row r="25271" spans="1:22" hidden="1" x14ac:dyDescent="0.3">
      <c r="A25271">
        <v>20739209</v>
      </c>
      <c r="B25271" s="1" t="s">
        <v>62691</v>
      </c>
      <c r="C25271" s="1" t="s">
        <v>10</v>
      </c>
      <c r="D25271" s="1" t="s">
        <v>11</v>
      </c>
      <c r="E25271" s="1" t="s">
        <v>12</v>
      </c>
      <c r="F25271">
        <v>22000</v>
      </c>
      <c r="G25271" s="1" t="s">
        <v>509</v>
      </c>
      <c r="H25271">
        <v>22000</v>
      </c>
      <c r="I25271" s="1" t="s">
        <v>510</v>
      </c>
      <c r="J25271" s="1" t="s">
        <v>44517</v>
      </c>
      <c r="K25271" s="1" t="s">
        <v>11718</v>
      </c>
      <c r="L25271" s="1" t="s">
        <v>24382</v>
      </c>
      <c r="M25271" s="1" t="s">
        <v>21226</v>
      </c>
      <c r="N25271" s="1" t="s">
        <v>12</v>
      </c>
      <c r="O25271" s="2">
        <v>45707</v>
      </c>
      <c r="P25271" s="2">
        <v>45707</v>
      </c>
      <c r="Q25271" s="1" t="s">
        <v>18533</v>
      </c>
      <c r="R25271" s="1" t="s">
        <v>62692</v>
      </c>
      <c r="S25271">
        <v>0</v>
      </c>
      <c r="T25271" s="4">
        <v>0</v>
      </c>
      <c r="U25271">
        <v>0</v>
      </c>
      <c r="V25271">
        <v>0</v>
      </c>
    </row>
    <row r="25272" spans="1:22" hidden="1" x14ac:dyDescent="0.3">
      <c r="A25272">
        <v>20739210</v>
      </c>
      <c r="B25272" s="1" t="s">
        <v>21672</v>
      </c>
      <c r="C25272" s="1" t="s">
        <v>10</v>
      </c>
      <c r="D25272" s="1" t="s">
        <v>47</v>
      </c>
      <c r="E25272" s="1" t="s">
        <v>62693</v>
      </c>
      <c r="F25272">
        <v>26000</v>
      </c>
      <c r="G25272" s="1" t="s">
        <v>13</v>
      </c>
      <c r="H25272">
        <v>26405</v>
      </c>
      <c r="I25272" s="1" t="s">
        <v>3128</v>
      </c>
      <c r="J25272" s="1" t="s">
        <v>48825</v>
      </c>
      <c r="K25272" s="1" t="s">
        <v>13424</v>
      </c>
      <c r="L25272" s="1" t="s">
        <v>30188</v>
      </c>
      <c r="M25272" s="1" t="s">
        <v>21844</v>
      </c>
      <c r="N25272" s="1" t="s">
        <v>21682</v>
      </c>
      <c r="O25272" s="2">
        <v>45702</v>
      </c>
      <c r="P25272" s="2">
        <v>45703</v>
      </c>
      <c r="Q25272" s="1" t="s">
        <v>10082</v>
      </c>
      <c r="R25272" s="1" t="s">
        <v>62694</v>
      </c>
      <c r="S25272">
        <v>637.04999999999995</v>
      </c>
      <c r="T25272" s="4">
        <v>0</v>
      </c>
      <c r="U25272">
        <v>0</v>
      </c>
      <c r="V25272">
        <v>0</v>
      </c>
    </row>
    <row r="25273" spans="1:22" hidden="1" x14ac:dyDescent="0.3">
      <c r="A25273">
        <v>20739228</v>
      </c>
      <c r="B25273" s="1" t="s">
        <v>50955</v>
      </c>
      <c r="C25273" s="1" t="s">
        <v>10</v>
      </c>
      <c r="D25273" s="1" t="s">
        <v>47</v>
      </c>
      <c r="E25273" s="1" t="s">
        <v>30822</v>
      </c>
      <c r="F25273">
        <v>52000</v>
      </c>
      <c r="G25273" s="1" t="s">
        <v>17</v>
      </c>
      <c r="H25273">
        <v>52111</v>
      </c>
      <c r="I25273" s="1" t="s">
        <v>203</v>
      </c>
      <c r="J25273" s="1" t="s">
        <v>62695</v>
      </c>
      <c r="K25273" s="1" t="s">
        <v>18534</v>
      </c>
      <c r="L25273" s="1" t="s">
        <v>21217</v>
      </c>
      <c r="M25273" s="1" t="s">
        <v>21513</v>
      </c>
      <c r="N25273" s="1" t="s">
        <v>21514</v>
      </c>
      <c r="O25273" s="2">
        <v>45697</v>
      </c>
      <c r="P25273" s="2">
        <v>45703</v>
      </c>
      <c r="Q25273" s="1" t="s">
        <v>220</v>
      </c>
      <c r="R25273" s="1" t="s">
        <v>62696</v>
      </c>
      <c r="S25273">
        <v>2425</v>
      </c>
      <c r="T25273" s="4">
        <v>0</v>
      </c>
      <c r="U25273">
        <v>0</v>
      </c>
      <c r="V25273">
        <v>0</v>
      </c>
    </row>
    <row r="25274" spans="1:22" hidden="1" x14ac:dyDescent="0.3">
      <c r="A25274">
        <v>20739236</v>
      </c>
      <c r="B25274" s="1" t="s">
        <v>32672</v>
      </c>
      <c r="C25274" s="1" t="s">
        <v>10</v>
      </c>
      <c r="D25274" s="1" t="s">
        <v>47</v>
      </c>
      <c r="E25274" s="1" t="s">
        <v>30822</v>
      </c>
      <c r="F25274">
        <v>52000</v>
      </c>
      <c r="G25274" s="1" t="s">
        <v>17</v>
      </c>
      <c r="H25274">
        <v>52111</v>
      </c>
      <c r="I25274" s="1" t="s">
        <v>203</v>
      </c>
      <c r="J25274" s="1" t="s">
        <v>62697</v>
      </c>
      <c r="K25274" s="1" t="s">
        <v>18535</v>
      </c>
      <c r="L25274" s="1" t="s">
        <v>21217</v>
      </c>
      <c r="M25274" s="1" t="s">
        <v>21380</v>
      </c>
      <c r="N25274" s="1" t="s">
        <v>21380</v>
      </c>
      <c r="O25274" s="2">
        <v>45691</v>
      </c>
      <c r="P25274" s="2">
        <v>45695</v>
      </c>
      <c r="Q25274" s="1" t="s">
        <v>248</v>
      </c>
      <c r="R25274" s="1" t="s">
        <v>62698</v>
      </c>
      <c r="S25274">
        <v>1345.15</v>
      </c>
      <c r="T25274" s="4">
        <v>0</v>
      </c>
      <c r="U25274">
        <v>0</v>
      </c>
      <c r="V25274">
        <v>0</v>
      </c>
    </row>
    <row r="25275" spans="1:22" hidden="1" x14ac:dyDescent="0.3">
      <c r="A25275">
        <v>20739238</v>
      </c>
      <c r="B25275" s="1" t="s">
        <v>54147</v>
      </c>
      <c r="C25275" s="1" t="s">
        <v>10</v>
      </c>
      <c r="D25275" s="1" t="s">
        <v>47</v>
      </c>
      <c r="E25275" s="1" t="s">
        <v>61391</v>
      </c>
      <c r="F25275">
        <v>-1</v>
      </c>
      <c r="G25275" s="1" t="s">
        <v>12</v>
      </c>
      <c r="H25275">
        <v>-1</v>
      </c>
      <c r="I25275" s="1" t="s">
        <v>12</v>
      </c>
      <c r="J25275" s="1" t="s">
        <v>31461</v>
      </c>
      <c r="K25275" s="1" t="s">
        <v>5459</v>
      </c>
      <c r="L25275" s="1" t="s">
        <v>21998</v>
      </c>
      <c r="M25275" s="1" t="s">
        <v>21939</v>
      </c>
      <c r="N25275" s="1" t="s">
        <v>21939</v>
      </c>
      <c r="O25275" s="2">
        <v>45697</v>
      </c>
      <c r="P25275" s="2">
        <v>45698</v>
      </c>
      <c r="Q25275" s="1" t="s">
        <v>622</v>
      </c>
      <c r="R25275" s="1" t="s">
        <v>62699</v>
      </c>
      <c r="S25275">
        <v>457.05</v>
      </c>
      <c r="T25275" s="4">
        <v>0</v>
      </c>
      <c r="U25275">
        <v>0</v>
      </c>
      <c r="V25275">
        <v>0</v>
      </c>
    </row>
    <row r="25276" spans="1:22" hidden="1" x14ac:dyDescent="0.3">
      <c r="A25276">
        <v>20739241</v>
      </c>
      <c r="B25276" s="1" t="s">
        <v>36322</v>
      </c>
      <c r="C25276" s="1" t="s">
        <v>96</v>
      </c>
      <c r="D25276" s="1" t="s">
        <v>11</v>
      </c>
      <c r="E25276" s="1" t="s">
        <v>12</v>
      </c>
      <c r="F25276">
        <v>26000</v>
      </c>
      <c r="G25276" s="1" t="s">
        <v>13</v>
      </c>
      <c r="H25276">
        <v>26000</v>
      </c>
      <c r="I25276" s="1" t="s">
        <v>1115</v>
      </c>
      <c r="J25276" s="1" t="s">
        <v>59820</v>
      </c>
      <c r="K25276" s="1" t="s">
        <v>17399</v>
      </c>
      <c r="L25276" s="1" t="s">
        <v>21217</v>
      </c>
      <c r="M25276" s="1" t="s">
        <v>21226</v>
      </c>
      <c r="N25276" s="1" t="s">
        <v>12</v>
      </c>
      <c r="O25276" s="2">
        <v>45733</v>
      </c>
      <c r="P25276" s="2">
        <v>45737</v>
      </c>
      <c r="Q25276" s="1" t="s">
        <v>220</v>
      </c>
      <c r="R25276" s="1" t="s">
        <v>62700</v>
      </c>
      <c r="S25276">
        <v>0</v>
      </c>
      <c r="T25276" s="4">
        <v>1312.48</v>
      </c>
      <c r="U25276">
        <v>0</v>
      </c>
      <c r="V25276">
        <v>0</v>
      </c>
    </row>
    <row r="25277" spans="1:22" hidden="1" x14ac:dyDescent="0.3">
      <c r="A25277">
        <v>20739246</v>
      </c>
      <c r="B25277" s="1" t="s">
        <v>21388</v>
      </c>
      <c r="C25277" s="1" t="s">
        <v>10</v>
      </c>
      <c r="D25277" s="1" t="s">
        <v>47</v>
      </c>
      <c r="E25277" s="1" t="s">
        <v>62701</v>
      </c>
      <c r="F25277">
        <v>26000</v>
      </c>
      <c r="G25277" s="1" t="s">
        <v>13</v>
      </c>
      <c r="H25277">
        <v>26234</v>
      </c>
      <c r="I25277" s="1" t="s">
        <v>462</v>
      </c>
      <c r="J25277" s="1" t="s">
        <v>62702</v>
      </c>
      <c r="K25277" s="1" t="s">
        <v>18536</v>
      </c>
      <c r="L25277" s="1" t="s">
        <v>21212</v>
      </c>
      <c r="M25277" s="1" t="s">
        <v>21213</v>
      </c>
      <c r="N25277" s="1" t="s">
        <v>21213</v>
      </c>
      <c r="O25277" s="2">
        <v>45699</v>
      </c>
      <c r="P25277" s="2">
        <v>45699</v>
      </c>
      <c r="Q25277" s="1" t="s">
        <v>5601</v>
      </c>
      <c r="R25277" s="1" t="s">
        <v>62703</v>
      </c>
      <c r="S25277">
        <v>122.05</v>
      </c>
      <c r="T25277" s="4">
        <v>0</v>
      </c>
      <c r="U25277">
        <v>0</v>
      </c>
      <c r="V25277">
        <v>0</v>
      </c>
    </row>
    <row r="25278" spans="1:22" hidden="1" x14ac:dyDescent="0.3">
      <c r="A25278">
        <v>20739252</v>
      </c>
      <c r="B25278" s="1" t="s">
        <v>62704</v>
      </c>
      <c r="C25278" s="1" t="s">
        <v>10</v>
      </c>
      <c r="D25278" s="1" t="s">
        <v>47</v>
      </c>
      <c r="E25278" s="1" t="s">
        <v>35974</v>
      </c>
      <c r="F25278">
        <v>47000</v>
      </c>
      <c r="G25278" s="1" t="s">
        <v>1120</v>
      </c>
      <c r="H25278">
        <v>25205</v>
      </c>
      <c r="I25278" s="1" t="s">
        <v>1121</v>
      </c>
      <c r="J25278" s="1" t="s">
        <v>38610</v>
      </c>
      <c r="K25278" s="1" t="s">
        <v>9197</v>
      </c>
      <c r="L25278" s="1" t="s">
        <v>23045</v>
      </c>
      <c r="M25278" s="1" t="s">
        <v>21226</v>
      </c>
      <c r="N25278" s="1" t="s">
        <v>12</v>
      </c>
      <c r="O25278" s="2">
        <v>45698</v>
      </c>
      <c r="P25278" s="2">
        <v>45701</v>
      </c>
      <c r="Q25278" s="1" t="s">
        <v>18537</v>
      </c>
      <c r="R25278" s="1" t="s">
        <v>62705</v>
      </c>
      <c r="S25278">
        <v>990.7</v>
      </c>
      <c r="T25278" s="4">
        <v>0</v>
      </c>
      <c r="U25278">
        <v>0</v>
      </c>
      <c r="V25278">
        <v>0</v>
      </c>
    </row>
    <row r="25279" spans="1:22" hidden="1" x14ac:dyDescent="0.3">
      <c r="A25279">
        <v>20739255</v>
      </c>
      <c r="B25279" s="1" t="s">
        <v>21662</v>
      </c>
      <c r="C25279" s="1" t="s">
        <v>10</v>
      </c>
      <c r="D25279" s="1" t="s">
        <v>47</v>
      </c>
      <c r="E25279" s="1" t="s">
        <v>62706</v>
      </c>
      <c r="F25279">
        <v>26000</v>
      </c>
      <c r="G25279" s="1" t="s">
        <v>13</v>
      </c>
      <c r="H25279">
        <v>26274</v>
      </c>
      <c r="I25279" s="1" t="s">
        <v>4569</v>
      </c>
      <c r="J25279" s="1" t="s">
        <v>62707</v>
      </c>
      <c r="K25279" s="1" t="s">
        <v>18538</v>
      </c>
      <c r="L25279" s="1" t="s">
        <v>21212</v>
      </c>
      <c r="M25279" s="1" t="s">
        <v>21681</v>
      </c>
      <c r="N25279" s="1" t="s">
        <v>21682</v>
      </c>
      <c r="O25279" s="2">
        <v>45698</v>
      </c>
      <c r="P25279" s="2">
        <v>45698</v>
      </c>
      <c r="Q25279" s="1" t="s">
        <v>5792</v>
      </c>
      <c r="R25279" s="1" t="s">
        <v>62708</v>
      </c>
      <c r="S25279">
        <v>122.05</v>
      </c>
      <c r="T25279" s="4">
        <v>0</v>
      </c>
      <c r="U25279">
        <v>0</v>
      </c>
      <c r="V25279">
        <v>0</v>
      </c>
    </row>
    <row r="25280" spans="1:22" hidden="1" x14ac:dyDescent="0.3">
      <c r="A25280">
        <v>20739256</v>
      </c>
      <c r="B25280" s="1" t="s">
        <v>50995</v>
      </c>
      <c r="C25280" s="1" t="s">
        <v>10</v>
      </c>
      <c r="D25280" s="1" t="s">
        <v>47</v>
      </c>
      <c r="E25280" s="1" t="s">
        <v>30822</v>
      </c>
      <c r="F25280">
        <v>52000</v>
      </c>
      <c r="G25280" s="1" t="s">
        <v>17</v>
      </c>
      <c r="H25280">
        <v>52111</v>
      </c>
      <c r="I25280" s="1" t="s">
        <v>203</v>
      </c>
      <c r="J25280" s="1" t="s">
        <v>62709</v>
      </c>
      <c r="K25280" s="1" t="s">
        <v>18539</v>
      </c>
      <c r="L25280" s="1" t="s">
        <v>21217</v>
      </c>
      <c r="M25280" s="1" t="s">
        <v>21513</v>
      </c>
      <c r="N25280" s="1" t="s">
        <v>21514</v>
      </c>
      <c r="O25280" s="2">
        <v>45691</v>
      </c>
      <c r="P25280" s="2">
        <v>45695</v>
      </c>
      <c r="Q25280" s="1" t="s">
        <v>248</v>
      </c>
      <c r="R25280" s="1" t="s">
        <v>62698</v>
      </c>
      <c r="S25280">
        <v>1665</v>
      </c>
      <c r="T25280" s="4">
        <v>0</v>
      </c>
      <c r="U25280">
        <v>0</v>
      </c>
      <c r="V25280">
        <v>0</v>
      </c>
    </row>
    <row r="25281" spans="1:22" hidden="1" x14ac:dyDescent="0.3">
      <c r="A25281">
        <v>20739260</v>
      </c>
      <c r="B25281" s="1" t="s">
        <v>21453</v>
      </c>
      <c r="C25281" s="1" t="s">
        <v>10</v>
      </c>
      <c r="D25281" s="1" t="s">
        <v>47</v>
      </c>
      <c r="E25281" s="1" t="s">
        <v>62710</v>
      </c>
      <c r="F25281">
        <v>26000</v>
      </c>
      <c r="G25281" s="1" t="s">
        <v>13</v>
      </c>
      <c r="H25281">
        <v>26405</v>
      </c>
      <c r="I25281" s="1" t="s">
        <v>3128</v>
      </c>
      <c r="J25281" s="1" t="s">
        <v>45832</v>
      </c>
      <c r="K25281" s="1" t="s">
        <v>12225</v>
      </c>
      <c r="L25281" s="1" t="s">
        <v>21460</v>
      </c>
      <c r="M25281" s="1" t="s">
        <v>21902</v>
      </c>
      <c r="N25281" s="1" t="s">
        <v>21682</v>
      </c>
      <c r="O25281" s="2">
        <v>45702</v>
      </c>
      <c r="P25281" s="2">
        <v>45703</v>
      </c>
      <c r="Q25281" s="1" t="s">
        <v>10082</v>
      </c>
      <c r="R25281" s="1" t="s">
        <v>62711</v>
      </c>
      <c r="S25281">
        <v>637.04999999999995</v>
      </c>
      <c r="T25281" s="4">
        <v>0</v>
      </c>
      <c r="U25281">
        <v>0</v>
      </c>
      <c r="V25281">
        <v>0</v>
      </c>
    </row>
    <row r="25282" spans="1:22" hidden="1" x14ac:dyDescent="0.3">
      <c r="A25282">
        <v>20739269</v>
      </c>
      <c r="B25282" s="1" t="s">
        <v>21440</v>
      </c>
      <c r="C25282" s="1" t="s">
        <v>10</v>
      </c>
      <c r="D25282" s="1" t="s">
        <v>11</v>
      </c>
      <c r="E25282" s="1" t="s">
        <v>21441</v>
      </c>
      <c r="F25282">
        <v>30000</v>
      </c>
      <c r="G25282" s="1" t="s">
        <v>144</v>
      </c>
      <c r="H25282">
        <v>30802</v>
      </c>
      <c r="I25282" s="1" t="s">
        <v>722</v>
      </c>
      <c r="J25282" s="1" t="s">
        <v>62712</v>
      </c>
      <c r="K25282" s="1" t="s">
        <v>146</v>
      </c>
      <c r="L25282" s="1" t="s">
        <v>146</v>
      </c>
      <c r="M25282" s="1" t="s">
        <v>21443</v>
      </c>
      <c r="N25282" s="1" t="s">
        <v>146</v>
      </c>
      <c r="O25282" s="2">
        <v>45699</v>
      </c>
      <c r="P25282" s="2">
        <v>45706</v>
      </c>
      <c r="Q25282" s="1" t="s">
        <v>146</v>
      </c>
      <c r="R25282" s="1" t="s">
        <v>21441</v>
      </c>
      <c r="S25282">
        <v>2239.8000000000002</v>
      </c>
      <c r="T25282" s="4">
        <v>0</v>
      </c>
      <c r="U25282">
        <v>0</v>
      </c>
      <c r="V25282">
        <v>0</v>
      </c>
    </row>
    <row r="25283" spans="1:22" hidden="1" x14ac:dyDescent="0.3">
      <c r="A25283">
        <v>20739274</v>
      </c>
      <c r="B25283" s="1" t="s">
        <v>29209</v>
      </c>
      <c r="C25283" s="1" t="s">
        <v>10</v>
      </c>
      <c r="D25283" s="1" t="s">
        <v>11</v>
      </c>
      <c r="E25283" s="1" t="s">
        <v>12</v>
      </c>
      <c r="F25283">
        <v>-1</v>
      </c>
      <c r="G25283" s="1" t="s">
        <v>12</v>
      </c>
      <c r="H25283">
        <v>-1</v>
      </c>
      <c r="I25283" s="1" t="s">
        <v>12</v>
      </c>
      <c r="J25283" s="1" t="s">
        <v>34034</v>
      </c>
      <c r="K25283" s="1" t="s">
        <v>6799</v>
      </c>
      <c r="L25283" s="1" t="s">
        <v>21217</v>
      </c>
      <c r="M25283" s="1" t="s">
        <v>21226</v>
      </c>
      <c r="N25283" s="1" t="s">
        <v>12</v>
      </c>
      <c r="O25283" s="2">
        <v>45698</v>
      </c>
      <c r="P25283" s="2">
        <v>45702</v>
      </c>
      <c r="Q25283" s="1" t="s">
        <v>220</v>
      </c>
      <c r="R25283" s="1" t="s">
        <v>62713</v>
      </c>
      <c r="S25283">
        <v>0</v>
      </c>
      <c r="T25283" s="4">
        <v>0</v>
      </c>
      <c r="U25283">
        <v>0</v>
      </c>
      <c r="V25283">
        <v>0</v>
      </c>
    </row>
    <row r="25284" spans="1:22" hidden="1" x14ac:dyDescent="0.3">
      <c r="A25284">
        <v>20739282</v>
      </c>
      <c r="B25284" s="1" t="s">
        <v>62714</v>
      </c>
      <c r="C25284" s="1" t="s">
        <v>10</v>
      </c>
      <c r="D25284" s="1" t="s">
        <v>47</v>
      </c>
      <c r="E25284" s="1" t="s">
        <v>36473</v>
      </c>
      <c r="F25284">
        <v>47000</v>
      </c>
      <c r="G25284" s="1" t="s">
        <v>1120</v>
      </c>
      <c r="H25284">
        <v>25205</v>
      </c>
      <c r="I25284" s="1" t="s">
        <v>1121</v>
      </c>
      <c r="J25284" s="1" t="s">
        <v>36586</v>
      </c>
      <c r="K25284" s="1" t="s">
        <v>8095</v>
      </c>
      <c r="L25284" s="1" t="s">
        <v>23045</v>
      </c>
      <c r="M25284" s="1" t="s">
        <v>21226</v>
      </c>
      <c r="N25284" s="1" t="s">
        <v>12</v>
      </c>
      <c r="O25284" s="2">
        <v>45698</v>
      </c>
      <c r="P25284" s="2">
        <v>45701</v>
      </c>
      <c r="Q25284" s="1" t="s">
        <v>8045</v>
      </c>
      <c r="R25284" s="1" t="s">
        <v>57317</v>
      </c>
      <c r="S25284">
        <v>980.1</v>
      </c>
      <c r="T25284" s="4">
        <v>0</v>
      </c>
      <c r="U25284">
        <v>0</v>
      </c>
      <c r="V25284">
        <v>0</v>
      </c>
    </row>
    <row r="25285" spans="1:22" hidden="1" x14ac:dyDescent="0.3">
      <c r="A25285">
        <v>20739285</v>
      </c>
      <c r="B25285" s="1" t="s">
        <v>33542</v>
      </c>
      <c r="C25285" s="1" t="s">
        <v>10</v>
      </c>
      <c r="D25285" s="1" t="s">
        <v>47</v>
      </c>
      <c r="E25285" s="1" t="s">
        <v>62715</v>
      </c>
      <c r="F25285">
        <v>-1</v>
      </c>
      <c r="G25285" s="1" t="s">
        <v>12</v>
      </c>
      <c r="H25285">
        <v>-1</v>
      </c>
      <c r="I25285" s="1" t="s">
        <v>12</v>
      </c>
      <c r="J25285" s="1" t="s">
        <v>62716</v>
      </c>
      <c r="K25285" s="1" t="s">
        <v>18540</v>
      </c>
      <c r="L25285" s="1" t="s">
        <v>21998</v>
      </c>
      <c r="M25285" s="1" t="s">
        <v>22602</v>
      </c>
      <c r="N25285" s="1" t="s">
        <v>22602</v>
      </c>
      <c r="O25285" s="2">
        <v>45698</v>
      </c>
      <c r="P25285" s="2">
        <v>45698</v>
      </c>
      <c r="Q25285" s="1" t="s">
        <v>99</v>
      </c>
      <c r="R25285" s="1" t="s">
        <v>62717</v>
      </c>
      <c r="S25285">
        <v>144.55000000000001</v>
      </c>
      <c r="T25285" s="4">
        <v>0</v>
      </c>
      <c r="U25285">
        <v>0</v>
      </c>
      <c r="V25285">
        <v>0</v>
      </c>
    </row>
    <row r="25286" spans="1:22" hidden="1" x14ac:dyDescent="0.3">
      <c r="A25286">
        <v>20739295</v>
      </c>
      <c r="B25286" s="1" t="s">
        <v>21455</v>
      </c>
      <c r="C25286" s="1" t="s">
        <v>10</v>
      </c>
      <c r="D25286" s="1" t="s">
        <v>47</v>
      </c>
      <c r="E25286" s="1" t="s">
        <v>62718</v>
      </c>
      <c r="F25286">
        <v>26000</v>
      </c>
      <c r="G25286" s="1" t="s">
        <v>13</v>
      </c>
      <c r="H25286">
        <v>26405</v>
      </c>
      <c r="I25286" s="1" t="s">
        <v>3128</v>
      </c>
      <c r="J25286" s="1" t="s">
        <v>47331</v>
      </c>
      <c r="K25286" s="1" t="s">
        <v>12845</v>
      </c>
      <c r="L25286" s="1" t="s">
        <v>21460</v>
      </c>
      <c r="M25286" s="1" t="s">
        <v>21844</v>
      </c>
      <c r="N25286" s="1" t="s">
        <v>21682</v>
      </c>
      <c r="O25286" s="2">
        <v>45702</v>
      </c>
      <c r="P25286" s="2">
        <v>45703</v>
      </c>
      <c r="Q25286" s="1" t="s">
        <v>10082</v>
      </c>
      <c r="R25286" s="1" t="s">
        <v>62719</v>
      </c>
      <c r="S25286">
        <v>637.04999999999995</v>
      </c>
      <c r="T25286" s="4">
        <v>0</v>
      </c>
      <c r="U25286">
        <v>0</v>
      </c>
      <c r="V25286">
        <v>0</v>
      </c>
    </row>
    <row r="25287" spans="1:22" hidden="1" x14ac:dyDescent="0.3">
      <c r="A25287">
        <v>20739305</v>
      </c>
      <c r="B25287" s="1" t="s">
        <v>51026</v>
      </c>
      <c r="C25287" s="1" t="s">
        <v>10</v>
      </c>
      <c r="D25287" s="1" t="s">
        <v>47</v>
      </c>
      <c r="E25287" s="1" t="s">
        <v>30822</v>
      </c>
      <c r="F25287">
        <v>52000</v>
      </c>
      <c r="G25287" s="1" t="s">
        <v>17</v>
      </c>
      <c r="H25287">
        <v>52111</v>
      </c>
      <c r="I25287" s="1" t="s">
        <v>203</v>
      </c>
      <c r="J25287" s="1" t="s">
        <v>21217</v>
      </c>
      <c r="K25287" s="1" t="s">
        <v>18541</v>
      </c>
      <c r="L25287" s="1" t="s">
        <v>21217</v>
      </c>
      <c r="M25287" s="1" t="s">
        <v>21380</v>
      </c>
      <c r="N25287" s="1" t="s">
        <v>21380</v>
      </c>
      <c r="O25287" s="2">
        <v>45691</v>
      </c>
      <c r="P25287" s="2">
        <v>45695</v>
      </c>
      <c r="Q25287" s="1" t="s">
        <v>248</v>
      </c>
      <c r="R25287" s="1" t="s">
        <v>62720</v>
      </c>
      <c r="S25287">
        <v>1317.2</v>
      </c>
      <c r="T25287" s="4">
        <v>0</v>
      </c>
      <c r="U25287">
        <v>0</v>
      </c>
      <c r="V25287">
        <v>0</v>
      </c>
    </row>
    <row r="25288" spans="1:22" hidden="1" x14ac:dyDescent="0.3">
      <c r="A25288">
        <v>20739310</v>
      </c>
      <c r="B25288" s="1" t="s">
        <v>62721</v>
      </c>
      <c r="C25288" s="1" t="s">
        <v>10</v>
      </c>
      <c r="D25288" s="1" t="s">
        <v>47</v>
      </c>
      <c r="E25288" s="1" t="s">
        <v>62722</v>
      </c>
      <c r="F25288">
        <v>-1</v>
      </c>
      <c r="G25288" s="1" t="s">
        <v>12</v>
      </c>
      <c r="H25288">
        <v>-1</v>
      </c>
      <c r="I25288" s="1" t="s">
        <v>12</v>
      </c>
      <c r="J25288" s="1" t="s">
        <v>62723</v>
      </c>
      <c r="K25288" s="1" t="s">
        <v>18542</v>
      </c>
      <c r="L25288" s="1" t="s">
        <v>22460</v>
      </c>
      <c r="M25288" s="1" t="s">
        <v>21226</v>
      </c>
      <c r="N25288" s="1" t="s">
        <v>12</v>
      </c>
      <c r="O25288" s="2">
        <v>45698</v>
      </c>
      <c r="P25288" s="2">
        <v>45699</v>
      </c>
      <c r="Q25288" s="1" t="s">
        <v>2981</v>
      </c>
      <c r="R25288" s="1" t="s">
        <v>62724</v>
      </c>
      <c r="S25288">
        <v>411.6</v>
      </c>
      <c r="T25288" s="4">
        <v>0</v>
      </c>
      <c r="U25288">
        <v>0</v>
      </c>
      <c r="V25288">
        <v>0</v>
      </c>
    </row>
    <row r="25289" spans="1:22" hidden="1" x14ac:dyDescent="0.3">
      <c r="A25289">
        <v>20739311</v>
      </c>
      <c r="B25289" s="1" t="s">
        <v>46324</v>
      </c>
      <c r="C25289" s="1" t="s">
        <v>10</v>
      </c>
      <c r="D25289" s="1" t="s">
        <v>47</v>
      </c>
      <c r="E25289" s="1" t="s">
        <v>62725</v>
      </c>
      <c r="F25289">
        <v>22000</v>
      </c>
      <c r="G25289" s="1" t="s">
        <v>509</v>
      </c>
      <c r="H25289">
        <v>22000</v>
      </c>
      <c r="I25289" s="1" t="s">
        <v>510</v>
      </c>
      <c r="J25289" s="1" t="s">
        <v>31064</v>
      </c>
      <c r="K25289" s="1" t="s">
        <v>5279</v>
      </c>
      <c r="L25289" s="1" t="s">
        <v>22356</v>
      </c>
      <c r="M25289" s="1" t="s">
        <v>21226</v>
      </c>
      <c r="N25289" s="1" t="s">
        <v>12</v>
      </c>
      <c r="O25289" s="2">
        <v>45698</v>
      </c>
      <c r="P25289" s="2">
        <v>45702</v>
      </c>
      <c r="Q25289" s="1" t="s">
        <v>18543</v>
      </c>
      <c r="R25289" s="1" t="s">
        <v>62726</v>
      </c>
      <c r="S25289">
        <v>1280.25</v>
      </c>
      <c r="T25289" s="4">
        <v>0</v>
      </c>
      <c r="U25289">
        <v>0</v>
      </c>
      <c r="V25289">
        <v>0</v>
      </c>
    </row>
    <row r="25290" spans="1:22" hidden="1" x14ac:dyDescent="0.3">
      <c r="A25290">
        <v>20739314</v>
      </c>
      <c r="B25290" s="1" t="s">
        <v>62727</v>
      </c>
      <c r="C25290" s="1" t="s">
        <v>10</v>
      </c>
      <c r="D25290" s="1" t="s">
        <v>47</v>
      </c>
      <c r="E25290" s="1" t="s">
        <v>38099</v>
      </c>
      <c r="F25290">
        <v>47000</v>
      </c>
      <c r="G25290" s="1" t="s">
        <v>1120</v>
      </c>
      <c r="H25290">
        <v>25205</v>
      </c>
      <c r="I25290" s="1" t="s">
        <v>1121</v>
      </c>
      <c r="J25290" s="1" t="s">
        <v>62728</v>
      </c>
      <c r="K25290" s="1" t="s">
        <v>18544</v>
      </c>
      <c r="L25290" s="1" t="s">
        <v>23056</v>
      </c>
      <c r="M25290" s="1" t="s">
        <v>24249</v>
      </c>
      <c r="N25290" s="1" t="s">
        <v>24249</v>
      </c>
      <c r="O25290" s="2">
        <v>45701</v>
      </c>
      <c r="P25290" s="2">
        <v>45702</v>
      </c>
      <c r="Q25290" s="1" t="s">
        <v>18545</v>
      </c>
      <c r="R25290" s="1" t="s">
        <v>62729</v>
      </c>
      <c r="S25290">
        <v>402.76</v>
      </c>
      <c r="T25290" s="4">
        <v>0</v>
      </c>
      <c r="U25290">
        <v>0</v>
      </c>
      <c r="V25290">
        <v>0</v>
      </c>
    </row>
    <row r="25291" spans="1:22" hidden="1" x14ac:dyDescent="0.3">
      <c r="A25291">
        <v>20739315</v>
      </c>
      <c r="B25291" s="1" t="s">
        <v>21365</v>
      </c>
      <c r="C25291" s="1" t="s">
        <v>10</v>
      </c>
      <c r="D25291" s="1" t="s">
        <v>47</v>
      </c>
      <c r="E25291" s="1" t="s">
        <v>62730</v>
      </c>
      <c r="F25291">
        <v>26000</v>
      </c>
      <c r="G25291" s="1" t="s">
        <v>13</v>
      </c>
      <c r="H25291">
        <v>26246</v>
      </c>
      <c r="I25291" s="1" t="s">
        <v>1720</v>
      </c>
      <c r="J25291" s="1" t="s">
        <v>21217</v>
      </c>
      <c r="K25291" s="1" t="s">
        <v>18546</v>
      </c>
      <c r="L25291" s="1" t="s">
        <v>21212</v>
      </c>
      <c r="M25291" s="1" t="s">
        <v>21844</v>
      </c>
      <c r="N25291" s="1" t="s">
        <v>21682</v>
      </c>
      <c r="O25291" s="2">
        <v>45704</v>
      </c>
      <c r="P25291" s="2">
        <v>45705</v>
      </c>
      <c r="Q25291" s="1" t="s">
        <v>1227</v>
      </c>
      <c r="R25291" s="1" t="s">
        <v>62731</v>
      </c>
      <c r="S25291">
        <v>727.05</v>
      </c>
      <c r="T25291" s="4">
        <v>0</v>
      </c>
      <c r="U25291">
        <v>0</v>
      </c>
      <c r="V25291">
        <v>0</v>
      </c>
    </row>
    <row r="25292" spans="1:22" hidden="1" x14ac:dyDescent="0.3">
      <c r="A25292">
        <v>20739316</v>
      </c>
      <c r="B25292" s="1" t="s">
        <v>62732</v>
      </c>
      <c r="C25292" s="1" t="s">
        <v>10</v>
      </c>
      <c r="D25292" s="1" t="s">
        <v>47</v>
      </c>
      <c r="E25292" s="1" t="s">
        <v>62733</v>
      </c>
      <c r="F25292">
        <v>44000</v>
      </c>
      <c r="G25292" s="1" t="s">
        <v>285</v>
      </c>
      <c r="H25292">
        <v>20701</v>
      </c>
      <c r="I25292" s="1" t="s">
        <v>2571</v>
      </c>
      <c r="J25292" s="1" t="s">
        <v>62734</v>
      </c>
      <c r="K25292" s="1" t="s">
        <v>18547</v>
      </c>
      <c r="L25292" s="1" t="s">
        <v>21641</v>
      </c>
      <c r="M25292" s="1" t="s">
        <v>21226</v>
      </c>
      <c r="N25292" s="1" t="s">
        <v>12</v>
      </c>
      <c r="O25292" s="2">
        <v>45698</v>
      </c>
      <c r="P25292" s="2">
        <v>45706</v>
      </c>
      <c r="Q25292" s="1" t="s">
        <v>13529</v>
      </c>
      <c r="R25292" s="1" t="s">
        <v>62735</v>
      </c>
      <c r="S25292">
        <v>2529.35</v>
      </c>
      <c r="T25292" s="4">
        <v>0</v>
      </c>
      <c r="U25292">
        <v>0</v>
      </c>
      <c r="V25292">
        <v>0</v>
      </c>
    </row>
    <row r="25293" spans="1:22" hidden="1" x14ac:dyDescent="0.3">
      <c r="A25293">
        <v>20739320</v>
      </c>
      <c r="B25293" s="1" t="s">
        <v>21440</v>
      </c>
      <c r="C25293" s="1" t="s">
        <v>10</v>
      </c>
      <c r="D25293" s="1" t="s">
        <v>11</v>
      </c>
      <c r="E25293" s="1" t="s">
        <v>21441</v>
      </c>
      <c r="F25293">
        <v>30000</v>
      </c>
      <c r="G25293" s="1" t="s">
        <v>144</v>
      </c>
      <c r="H25293">
        <v>30108</v>
      </c>
      <c r="I25293" s="1" t="s">
        <v>145</v>
      </c>
      <c r="J25293" s="1" t="s">
        <v>32117</v>
      </c>
      <c r="K25293" s="1" t="s">
        <v>146</v>
      </c>
      <c r="L25293" s="1" t="s">
        <v>146</v>
      </c>
      <c r="M25293" s="1" t="s">
        <v>21443</v>
      </c>
      <c r="N25293" s="1" t="s">
        <v>146</v>
      </c>
      <c r="O25293" s="2">
        <v>45689</v>
      </c>
      <c r="P25293" s="2">
        <v>45703</v>
      </c>
      <c r="Q25293" s="1" t="s">
        <v>146</v>
      </c>
      <c r="R25293" s="1" t="s">
        <v>21441</v>
      </c>
      <c r="S25293">
        <v>4403</v>
      </c>
      <c r="T25293" s="4">
        <v>0</v>
      </c>
      <c r="U25293">
        <v>0</v>
      </c>
      <c r="V25293">
        <v>0</v>
      </c>
    </row>
    <row r="25294" spans="1:22" hidden="1" x14ac:dyDescent="0.3">
      <c r="A25294">
        <v>20739326</v>
      </c>
      <c r="B25294" s="1" t="s">
        <v>45923</v>
      </c>
      <c r="C25294" s="1" t="s">
        <v>10</v>
      </c>
      <c r="D25294" s="1" t="s">
        <v>47</v>
      </c>
      <c r="E25294" s="1" t="s">
        <v>34177</v>
      </c>
      <c r="F25294">
        <v>-1</v>
      </c>
      <c r="G25294" s="1" t="s">
        <v>12</v>
      </c>
      <c r="H25294">
        <v>-1</v>
      </c>
      <c r="I25294" s="1" t="s">
        <v>12</v>
      </c>
      <c r="J25294" s="1" t="s">
        <v>41800</v>
      </c>
      <c r="K25294" s="1" t="s">
        <v>10617</v>
      </c>
      <c r="L25294" s="1" t="s">
        <v>21998</v>
      </c>
      <c r="M25294" s="1" t="s">
        <v>23235</v>
      </c>
      <c r="N25294" s="1" t="s">
        <v>23235</v>
      </c>
      <c r="O25294" s="2">
        <v>45694</v>
      </c>
      <c r="P25294" s="2">
        <v>45695</v>
      </c>
      <c r="Q25294" s="1" t="s">
        <v>1265</v>
      </c>
      <c r="R25294" s="1" t="s">
        <v>62736</v>
      </c>
      <c r="S25294">
        <v>411.6</v>
      </c>
      <c r="T25294" s="4">
        <v>0</v>
      </c>
      <c r="U25294">
        <v>0</v>
      </c>
      <c r="V25294">
        <v>0</v>
      </c>
    </row>
    <row r="25295" spans="1:22" hidden="1" x14ac:dyDescent="0.3">
      <c r="A25295">
        <v>20739327</v>
      </c>
      <c r="B25295" s="1" t="s">
        <v>52526</v>
      </c>
      <c r="C25295" s="1" t="s">
        <v>10</v>
      </c>
      <c r="D25295" s="1" t="s">
        <v>47</v>
      </c>
      <c r="E25295" s="1" t="s">
        <v>30822</v>
      </c>
      <c r="F25295">
        <v>52000</v>
      </c>
      <c r="G25295" s="1" t="s">
        <v>17</v>
      </c>
      <c r="H25295">
        <v>52111</v>
      </c>
      <c r="I25295" s="1" t="s">
        <v>203</v>
      </c>
      <c r="J25295" s="1" t="s">
        <v>21217</v>
      </c>
      <c r="K25295" s="1" t="s">
        <v>18548</v>
      </c>
      <c r="L25295" s="1" t="s">
        <v>21217</v>
      </c>
      <c r="M25295" s="1" t="s">
        <v>21380</v>
      </c>
      <c r="N25295" s="1" t="s">
        <v>21380</v>
      </c>
      <c r="O25295" s="2">
        <v>45691</v>
      </c>
      <c r="P25295" s="2">
        <v>45695</v>
      </c>
      <c r="Q25295" s="1" t="s">
        <v>248</v>
      </c>
      <c r="R25295" s="1" t="s">
        <v>62698</v>
      </c>
      <c r="S25295">
        <v>1345.15</v>
      </c>
      <c r="T25295" s="4">
        <v>0</v>
      </c>
      <c r="U25295">
        <v>0</v>
      </c>
      <c r="V25295">
        <v>0</v>
      </c>
    </row>
    <row r="25296" spans="1:22" hidden="1" x14ac:dyDescent="0.3">
      <c r="A25296">
        <v>20739335</v>
      </c>
      <c r="B25296" s="1" t="s">
        <v>21440</v>
      </c>
      <c r="C25296" s="1" t="s">
        <v>10</v>
      </c>
      <c r="D25296" s="1" t="s">
        <v>11</v>
      </c>
      <c r="E25296" s="1" t="s">
        <v>21441</v>
      </c>
      <c r="F25296">
        <v>30000</v>
      </c>
      <c r="G25296" s="1" t="s">
        <v>144</v>
      </c>
      <c r="H25296">
        <v>30108</v>
      </c>
      <c r="I25296" s="1" t="s">
        <v>145</v>
      </c>
      <c r="J25296" s="1" t="s">
        <v>45112</v>
      </c>
      <c r="K25296" s="1" t="s">
        <v>146</v>
      </c>
      <c r="L25296" s="1" t="s">
        <v>146</v>
      </c>
      <c r="M25296" s="1" t="s">
        <v>21443</v>
      </c>
      <c r="N25296" s="1" t="s">
        <v>146</v>
      </c>
      <c r="O25296" s="2">
        <v>45700</v>
      </c>
      <c r="P25296" s="2">
        <v>45702</v>
      </c>
      <c r="Q25296" s="1" t="s">
        <v>146</v>
      </c>
      <c r="R25296" s="1" t="s">
        <v>21441</v>
      </c>
      <c r="S25296">
        <v>701.15</v>
      </c>
      <c r="T25296" s="4">
        <v>0</v>
      </c>
      <c r="U25296">
        <v>0</v>
      </c>
      <c r="V25296">
        <v>0</v>
      </c>
    </row>
    <row r="25297" spans="1:22" hidden="1" x14ac:dyDescent="0.3">
      <c r="A25297">
        <v>20739343</v>
      </c>
      <c r="B25297" s="1" t="s">
        <v>21666</v>
      </c>
      <c r="C25297" s="1" t="s">
        <v>10</v>
      </c>
      <c r="D25297" s="1" t="s">
        <v>47</v>
      </c>
      <c r="E25297" s="1" t="s">
        <v>33133</v>
      </c>
      <c r="F25297">
        <v>26000</v>
      </c>
      <c r="G25297" s="1" t="s">
        <v>13</v>
      </c>
      <c r="H25297">
        <v>26274</v>
      </c>
      <c r="I25297" s="1" t="s">
        <v>4569</v>
      </c>
      <c r="J25297" s="1" t="s">
        <v>62707</v>
      </c>
      <c r="K25297" s="1" t="s">
        <v>18538</v>
      </c>
      <c r="L25297" s="1" t="s">
        <v>21212</v>
      </c>
      <c r="M25297" s="1" t="s">
        <v>21681</v>
      </c>
      <c r="N25297" s="1" t="s">
        <v>21682</v>
      </c>
      <c r="O25297" s="2">
        <v>45700</v>
      </c>
      <c r="P25297" s="2">
        <v>45701</v>
      </c>
      <c r="Q25297" s="1" t="s">
        <v>3593</v>
      </c>
      <c r="R25297" s="1" t="s">
        <v>62737</v>
      </c>
      <c r="S25297">
        <v>411.6</v>
      </c>
      <c r="T25297" s="4">
        <v>0</v>
      </c>
      <c r="U25297">
        <v>0</v>
      </c>
      <c r="V25297">
        <v>0</v>
      </c>
    </row>
    <row r="25298" spans="1:22" hidden="1" x14ac:dyDescent="0.3">
      <c r="A25298">
        <v>20739345</v>
      </c>
      <c r="B25298" s="1" t="s">
        <v>62738</v>
      </c>
      <c r="C25298" s="1" t="s">
        <v>10</v>
      </c>
      <c r="D25298" s="1" t="s">
        <v>47</v>
      </c>
      <c r="E25298" s="1" t="s">
        <v>44985</v>
      </c>
      <c r="F25298">
        <v>47000</v>
      </c>
      <c r="G25298" s="1" t="s">
        <v>1120</v>
      </c>
      <c r="H25298">
        <v>25205</v>
      </c>
      <c r="I25298" s="1" t="s">
        <v>1121</v>
      </c>
      <c r="J25298" s="1" t="s">
        <v>44986</v>
      </c>
      <c r="K25298" s="1" t="s">
        <v>11919</v>
      </c>
      <c r="L25298" s="1" t="s">
        <v>23045</v>
      </c>
      <c r="M25298" s="1" t="s">
        <v>21226</v>
      </c>
      <c r="N25298" s="1" t="s">
        <v>12</v>
      </c>
      <c r="O25298" s="2">
        <v>45698</v>
      </c>
      <c r="P25298" s="2">
        <v>45699</v>
      </c>
      <c r="Q25298" s="1" t="s">
        <v>8687</v>
      </c>
      <c r="R25298" s="1" t="s">
        <v>61574</v>
      </c>
      <c r="S25298">
        <v>506.6</v>
      </c>
      <c r="T25298" s="4">
        <v>0</v>
      </c>
      <c r="U25298">
        <v>0</v>
      </c>
      <c r="V25298">
        <v>0</v>
      </c>
    </row>
    <row r="25299" spans="1:22" hidden="1" x14ac:dyDescent="0.3">
      <c r="A25299">
        <v>20739350</v>
      </c>
      <c r="B25299" s="1" t="s">
        <v>62739</v>
      </c>
      <c r="C25299" s="1" t="s">
        <v>10</v>
      </c>
      <c r="D25299" s="1" t="s">
        <v>47</v>
      </c>
      <c r="E25299" s="1" t="s">
        <v>62740</v>
      </c>
      <c r="F25299">
        <v>-1</v>
      </c>
      <c r="G25299" s="1" t="s">
        <v>12</v>
      </c>
      <c r="H25299">
        <v>-1</v>
      </c>
      <c r="I25299" s="1" t="s">
        <v>12</v>
      </c>
      <c r="J25299" s="1" t="s">
        <v>24930</v>
      </c>
      <c r="K25299" s="1" t="s">
        <v>2091</v>
      </c>
      <c r="L25299" s="1" t="s">
        <v>21882</v>
      </c>
      <c r="M25299" s="1" t="s">
        <v>23235</v>
      </c>
      <c r="N25299" s="1" t="s">
        <v>23235</v>
      </c>
      <c r="O25299" s="2">
        <v>45698</v>
      </c>
      <c r="P25299" s="2">
        <v>45698</v>
      </c>
      <c r="Q25299" s="1" t="s">
        <v>50</v>
      </c>
      <c r="R25299" s="1" t="s">
        <v>62741</v>
      </c>
      <c r="S25299">
        <v>122.05</v>
      </c>
      <c r="T25299" s="4">
        <v>0</v>
      </c>
      <c r="U25299">
        <v>0</v>
      </c>
      <c r="V25299">
        <v>28.6</v>
      </c>
    </row>
    <row r="25300" spans="1:22" hidden="1" x14ac:dyDescent="0.3">
      <c r="A25300">
        <v>20739354</v>
      </c>
      <c r="B25300" s="1" t="s">
        <v>34589</v>
      </c>
      <c r="C25300" s="1" t="s">
        <v>10</v>
      </c>
      <c r="D25300" s="1" t="s">
        <v>47</v>
      </c>
      <c r="E25300" s="1" t="s">
        <v>62742</v>
      </c>
      <c r="F25300">
        <v>36000</v>
      </c>
      <c r="G25300" s="1" t="s">
        <v>134</v>
      </c>
      <c r="H25300">
        <v>36000</v>
      </c>
      <c r="I25300" s="1" t="s">
        <v>135</v>
      </c>
      <c r="J25300" s="1" t="s">
        <v>36239</v>
      </c>
      <c r="K25300" s="1" t="s">
        <v>7875</v>
      </c>
      <c r="L25300" s="1" t="s">
        <v>21217</v>
      </c>
      <c r="M25300" s="1" t="s">
        <v>21277</v>
      </c>
      <c r="N25300" s="1" t="s">
        <v>21277</v>
      </c>
      <c r="O25300" s="2">
        <v>45697</v>
      </c>
      <c r="P25300" s="2">
        <v>45703</v>
      </c>
      <c r="Q25300" s="1" t="s">
        <v>18549</v>
      </c>
      <c r="R25300" s="1" t="s">
        <v>62743</v>
      </c>
      <c r="S25300">
        <v>1950.25</v>
      </c>
      <c r="T25300" s="4">
        <v>0</v>
      </c>
      <c r="U25300">
        <v>0</v>
      </c>
      <c r="V25300">
        <v>0</v>
      </c>
    </row>
    <row r="25301" spans="1:22" hidden="1" x14ac:dyDescent="0.3">
      <c r="A25301">
        <v>20739355</v>
      </c>
      <c r="B25301" s="1" t="s">
        <v>62744</v>
      </c>
      <c r="C25301" s="1" t="s">
        <v>10</v>
      </c>
      <c r="D25301" s="1" t="s">
        <v>47</v>
      </c>
      <c r="E25301" s="1" t="s">
        <v>38099</v>
      </c>
      <c r="F25301">
        <v>47000</v>
      </c>
      <c r="G25301" s="1" t="s">
        <v>1120</v>
      </c>
      <c r="H25301">
        <v>25205</v>
      </c>
      <c r="I25301" s="1" t="s">
        <v>1121</v>
      </c>
      <c r="J25301" s="1" t="s">
        <v>21217</v>
      </c>
      <c r="K25301" s="1" t="s">
        <v>18550</v>
      </c>
      <c r="L25301" s="1" t="s">
        <v>27844</v>
      </c>
      <c r="M25301" s="1" t="s">
        <v>21226</v>
      </c>
      <c r="N25301" s="1" t="s">
        <v>12</v>
      </c>
      <c r="O25301" s="2">
        <v>45701</v>
      </c>
      <c r="P25301" s="2">
        <v>45702</v>
      </c>
      <c r="Q25301" s="1" t="s">
        <v>18545</v>
      </c>
      <c r="R25301" s="1" t="s">
        <v>62729</v>
      </c>
      <c r="S25301">
        <v>411.6</v>
      </c>
      <c r="T25301" s="4">
        <v>0</v>
      </c>
      <c r="U25301">
        <v>0</v>
      </c>
      <c r="V25301">
        <v>0</v>
      </c>
    </row>
    <row r="25302" spans="1:22" hidden="1" x14ac:dyDescent="0.3">
      <c r="A25302">
        <v>20739362</v>
      </c>
      <c r="B25302" s="1" t="s">
        <v>21440</v>
      </c>
      <c r="C25302" s="1" t="s">
        <v>10</v>
      </c>
      <c r="D25302" s="1" t="s">
        <v>11</v>
      </c>
      <c r="E25302" s="1" t="s">
        <v>21441</v>
      </c>
      <c r="F25302">
        <v>30000</v>
      </c>
      <c r="G25302" s="1" t="s">
        <v>144</v>
      </c>
      <c r="H25302">
        <v>30108</v>
      </c>
      <c r="I25302" s="1" t="s">
        <v>145</v>
      </c>
      <c r="J25302" s="1" t="s">
        <v>62745</v>
      </c>
      <c r="K25302" s="1" t="s">
        <v>146</v>
      </c>
      <c r="L25302" s="1" t="s">
        <v>146</v>
      </c>
      <c r="M25302" s="1" t="s">
        <v>21443</v>
      </c>
      <c r="N25302" s="1" t="s">
        <v>146</v>
      </c>
      <c r="O25302" s="2">
        <v>45694</v>
      </c>
      <c r="P25302" s="2">
        <v>45695</v>
      </c>
      <c r="Q25302" s="1" t="s">
        <v>146</v>
      </c>
      <c r="R25302" s="1" t="s">
        <v>21441</v>
      </c>
      <c r="S25302">
        <v>411.6</v>
      </c>
      <c r="T25302" s="4">
        <v>0</v>
      </c>
      <c r="U25302">
        <v>0</v>
      </c>
      <c r="V25302">
        <v>0</v>
      </c>
    </row>
    <row r="25303" spans="1:22" hidden="1" x14ac:dyDescent="0.3">
      <c r="A25303">
        <v>20739364</v>
      </c>
      <c r="B25303" s="1" t="s">
        <v>21709</v>
      </c>
      <c r="C25303" s="1" t="s">
        <v>10</v>
      </c>
      <c r="D25303" s="1" t="s">
        <v>47</v>
      </c>
      <c r="E25303" s="1" t="s">
        <v>62746</v>
      </c>
      <c r="F25303">
        <v>26000</v>
      </c>
      <c r="G25303" s="1" t="s">
        <v>13</v>
      </c>
      <c r="H25303">
        <v>26408</v>
      </c>
      <c r="I25303" s="1" t="s">
        <v>2626</v>
      </c>
      <c r="J25303" s="1" t="s">
        <v>62747</v>
      </c>
      <c r="K25303" s="1" t="s">
        <v>18551</v>
      </c>
      <c r="L25303" s="1" t="s">
        <v>21460</v>
      </c>
      <c r="M25303" s="1" t="s">
        <v>21426</v>
      </c>
      <c r="N25303" s="1" t="s">
        <v>21426</v>
      </c>
      <c r="O25303" s="2">
        <v>45685</v>
      </c>
      <c r="P25303" s="2">
        <v>45687</v>
      </c>
      <c r="Q25303" s="1" t="s">
        <v>248</v>
      </c>
      <c r="R25303" s="1" t="s">
        <v>62748</v>
      </c>
      <c r="S25303">
        <v>813.65</v>
      </c>
      <c r="T25303" s="4">
        <v>0</v>
      </c>
      <c r="U25303">
        <v>0</v>
      </c>
      <c r="V25303">
        <v>0</v>
      </c>
    </row>
    <row r="25304" spans="1:22" hidden="1" x14ac:dyDescent="0.3">
      <c r="A25304">
        <v>20739367</v>
      </c>
      <c r="B25304" s="1" t="s">
        <v>21630</v>
      </c>
      <c r="C25304" s="1" t="s">
        <v>10</v>
      </c>
      <c r="D25304" s="1" t="s">
        <v>47</v>
      </c>
      <c r="E25304" s="1" t="s">
        <v>62749</v>
      </c>
      <c r="F25304">
        <v>42000</v>
      </c>
      <c r="G25304" s="1" t="s">
        <v>908</v>
      </c>
      <c r="H25304">
        <v>20412</v>
      </c>
      <c r="I25304" s="1" t="s">
        <v>909</v>
      </c>
      <c r="J25304" s="1" t="s">
        <v>59554</v>
      </c>
      <c r="K25304" s="1" t="s">
        <v>17307</v>
      </c>
      <c r="L25304" s="1" t="s">
        <v>59555</v>
      </c>
      <c r="M25304" s="1" t="s">
        <v>21226</v>
      </c>
      <c r="N25304" s="1" t="s">
        <v>12</v>
      </c>
      <c r="O25304" s="2">
        <v>45698</v>
      </c>
      <c r="P25304" s="2">
        <v>45702</v>
      </c>
      <c r="Q25304" s="1" t="s">
        <v>201</v>
      </c>
      <c r="R25304" s="1" t="s">
        <v>62750</v>
      </c>
      <c r="S25304">
        <v>1685.25</v>
      </c>
      <c r="T25304" s="4">
        <v>0</v>
      </c>
      <c r="U25304">
        <v>0</v>
      </c>
      <c r="V25304">
        <v>0</v>
      </c>
    </row>
    <row r="25305" spans="1:22" hidden="1" x14ac:dyDescent="0.3">
      <c r="A25305">
        <v>20739373</v>
      </c>
      <c r="B25305" s="1" t="s">
        <v>42423</v>
      </c>
      <c r="C25305" s="1" t="s">
        <v>10</v>
      </c>
      <c r="D25305" s="1" t="s">
        <v>47</v>
      </c>
      <c r="E25305" s="1" t="s">
        <v>62751</v>
      </c>
      <c r="F25305">
        <v>-1</v>
      </c>
      <c r="G25305" s="1" t="s">
        <v>12</v>
      </c>
      <c r="H25305">
        <v>-1</v>
      </c>
      <c r="I25305" s="1" t="s">
        <v>12</v>
      </c>
      <c r="J25305" s="1" t="s">
        <v>62752</v>
      </c>
      <c r="K25305" s="1" t="s">
        <v>18552</v>
      </c>
      <c r="L25305" s="1" t="s">
        <v>21882</v>
      </c>
      <c r="M25305" s="1" t="s">
        <v>22759</v>
      </c>
      <c r="N25305" s="1" t="s">
        <v>22759</v>
      </c>
      <c r="O25305" s="2">
        <v>45699</v>
      </c>
      <c r="P25305" s="2">
        <v>45699</v>
      </c>
      <c r="Q25305" s="1" t="s">
        <v>3000</v>
      </c>
      <c r="R25305" s="1" t="s">
        <v>62753</v>
      </c>
      <c r="S25305">
        <v>122.05</v>
      </c>
      <c r="T25305" s="4">
        <v>0</v>
      </c>
      <c r="U25305">
        <v>0</v>
      </c>
      <c r="V25305">
        <v>34.799999999999997</v>
      </c>
    </row>
    <row r="25306" spans="1:22" hidden="1" x14ac:dyDescent="0.3">
      <c r="A25306">
        <v>20739378</v>
      </c>
      <c r="B25306" s="1" t="s">
        <v>23233</v>
      </c>
      <c r="C25306" s="1" t="s">
        <v>10</v>
      </c>
      <c r="D25306" s="1" t="s">
        <v>47</v>
      </c>
      <c r="E25306" s="1" t="s">
        <v>62754</v>
      </c>
      <c r="F25306">
        <v>26000</v>
      </c>
      <c r="G25306" s="1" t="s">
        <v>13</v>
      </c>
      <c r="H25306">
        <v>26257</v>
      </c>
      <c r="I25306" s="1" t="s">
        <v>686</v>
      </c>
      <c r="J25306" s="1" t="s">
        <v>43533</v>
      </c>
      <c r="K25306" s="1" t="s">
        <v>11315</v>
      </c>
      <c r="L25306" s="1" t="s">
        <v>24319</v>
      </c>
      <c r="M25306" s="1" t="s">
        <v>21226</v>
      </c>
      <c r="N25306" s="1" t="s">
        <v>12</v>
      </c>
      <c r="O25306" s="2">
        <v>45694</v>
      </c>
      <c r="P25306" s="2">
        <v>45695</v>
      </c>
      <c r="Q25306" s="1" t="s">
        <v>477</v>
      </c>
      <c r="R25306" s="1" t="s">
        <v>62755</v>
      </c>
      <c r="S25306">
        <v>479.1</v>
      </c>
      <c r="T25306" s="4">
        <v>0</v>
      </c>
      <c r="U25306">
        <v>0</v>
      </c>
      <c r="V25306">
        <v>0</v>
      </c>
    </row>
    <row r="25307" spans="1:22" hidden="1" x14ac:dyDescent="0.3">
      <c r="A25307">
        <v>20739379</v>
      </c>
      <c r="B25307" s="1" t="s">
        <v>62756</v>
      </c>
      <c r="C25307" s="1" t="s">
        <v>10</v>
      </c>
      <c r="D25307" s="1" t="s">
        <v>47</v>
      </c>
      <c r="E25307" s="1" t="s">
        <v>36473</v>
      </c>
      <c r="F25307">
        <v>47000</v>
      </c>
      <c r="G25307" s="1" t="s">
        <v>1120</v>
      </c>
      <c r="H25307">
        <v>25205</v>
      </c>
      <c r="I25307" s="1" t="s">
        <v>1121</v>
      </c>
      <c r="J25307" s="1" t="s">
        <v>36600</v>
      </c>
      <c r="K25307" s="1" t="s">
        <v>8106</v>
      </c>
      <c r="L25307" s="1" t="s">
        <v>23045</v>
      </c>
      <c r="M25307" s="1" t="s">
        <v>21226</v>
      </c>
      <c r="N25307" s="1" t="s">
        <v>12</v>
      </c>
      <c r="O25307" s="2">
        <v>45698</v>
      </c>
      <c r="P25307" s="2">
        <v>45701</v>
      </c>
      <c r="Q25307" s="1" t="s">
        <v>8045</v>
      </c>
      <c r="R25307" s="1" t="s">
        <v>36569</v>
      </c>
      <c r="S25307">
        <v>985.74</v>
      </c>
      <c r="T25307" s="4">
        <v>0</v>
      </c>
      <c r="U25307">
        <v>0</v>
      </c>
      <c r="V25307">
        <v>0</v>
      </c>
    </row>
    <row r="25308" spans="1:22" hidden="1" x14ac:dyDescent="0.3">
      <c r="A25308">
        <v>20739385</v>
      </c>
      <c r="B25308" s="1" t="s">
        <v>22089</v>
      </c>
      <c r="C25308" s="1" t="s">
        <v>10</v>
      </c>
      <c r="D25308" s="1" t="s">
        <v>47</v>
      </c>
      <c r="E25308" s="1" t="s">
        <v>23735</v>
      </c>
      <c r="F25308">
        <v>26000</v>
      </c>
      <c r="G25308" s="1" t="s">
        <v>13</v>
      </c>
      <c r="H25308">
        <v>26239</v>
      </c>
      <c r="I25308" s="1" t="s">
        <v>1503</v>
      </c>
      <c r="J25308" s="1" t="s">
        <v>24100</v>
      </c>
      <c r="K25308" s="1" t="s">
        <v>1684</v>
      </c>
      <c r="L25308" s="1" t="s">
        <v>21212</v>
      </c>
      <c r="M25308" s="1" t="s">
        <v>21226</v>
      </c>
      <c r="N25308" s="1" t="s">
        <v>12</v>
      </c>
      <c r="O25308" s="2">
        <v>45670</v>
      </c>
      <c r="P25308" s="2">
        <v>45675</v>
      </c>
      <c r="Q25308" s="1" t="s">
        <v>1608</v>
      </c>
      <c r="R25308" s="1" t="s">
        <v>62757</v>
      </c>
      <c r="S25308">
        <v>1615.25</v>
      </c>
      <c r="T25308" s="4">
        <v>0</v>
      </c>
      <c r="U25308">
        <v>0</v>
      </c>
      <c r="V25308">
        <v>0</v>
      </c>
    </row>
    <row r="25309" spans="1:22" hidden="1" x14ac:dyDescent="0.3">
      <c r="A25309">
        <v>20739387</v>
      </c>
      <c r="B25309" s="1" t="s">
        <v>27856</v>
      </c>
      <c r="C25309" s="1" t="s">
        <v>10</v>
      </c>
      <c r="D25309" s="1" t="s">
        <v>47</v>
      </c>
      <c r="E25309" s="1" t="s">
        <v>62758</v>
      </c>
      <c r="F25309">
        <v>-1</v>
      </c>
      <c r="G25309" s="1" t="s">
        <v>12</v>
      </c>
      <c r="H25309">
        <v>-1</v>
      </c>
      <c r="I25309" s="1" t="s">
        <v>12</v>
      </c>
      <c r="J25309" s="1" t="s">
        <v>47587</v>
      </c>
      <c r="K25309" s="1" t="s">
        <v>12937</v>
      </c>
      <c r="L25309" s="1" t="s">
        <v>21998</v>
      </c>
      <c r="M25309" s="1" t="s">
        <v>21413</v>
      </c>
      <c r="N25309" s="1" t="s">
        <v>21413</v>
      </c>
      <c r="O25309" s="2">
        <v>45699</v>
      </c>
      <c r="P25309" s="2">
        <v>45701</v>
      </c>
      <c r="Q25309" s="1" t="s">
        <v>18553</v>
      </c>
      <c r="R25309" s="1" t="s">
        <v>62759</v>
      </c>
      <c r="S25309">
        <v>1001.15</v>
      </c>
      <c r="T25309" s="4">
        <v>0</v>
      </c>
      <c r="U25309">
        <v>0</v>
      </c>
      <c r="V25309">
        <v>0</v>
      </c>
    </row>
    <row r="25310" spans="1:22" hidden="1" x14ac:dyDescent="0.3">
      <c r="A25310">
        <v>20739392</v>
      </c>
      <c r="B25310" s="1" t="s">
        <v>45949</v>
      </c>
      <c r="C25310" s="1" t="s">
        <v>10</v>
      </c>
      <c r="D25310" s="1" t="s">
        <v>47</v>
      </c>
      <c r="E25310" s="1" t="s">
        <v>62760</v>
      </c>
      <c r="F25310">
        <v>-1</v>
      </c>
      <c r="G25310" s="1" t="s">
        <v>12</v>
      </c>
      <c r="H25310">
        <v>-1</v>
      </c>
      <c r="I25310" s="1" t="s">
        <v>12</v>
      </c>
      <c r="J25310" s="1" t="s">
        <v>35889</v>
      </c>
      <c r="K25310" s="1" t="s">
        <v>7675</v>
      </c>
      <c r="L25310" s="1" t="s">
        <v>21998</v>
      </c>
      <c r="M25310" s="1" t="s">
        <v>21939</v>
      </c>
      <c r="N25310" s="1" t="s">
        <v>21939</v>
      </c>
      <c r="O25310" s="2">
        <v>45699</v>
      </c>
      <c r="P25310" s="2">
        <v>45699</v>
      </c>
      <c r="Q25310" s="1" t="s">
        <v>4701</v>
      </c>
      <c r="R25310" s="1" t="s">
        <v>62761</v>
      </c>
      <c r="S25310">
        <v>122.05</v>
      </c>
      <c r="T25310" s="4">
        <v>0</v>
      </c>
      <c r="U25310">
        <v>0</v>
      </c>
      <c r="V25310">
        <v>0</v>
      </c>
    </row>
    <row r="25311" spans="1:22" hidden="1" x14ac:dyDescent="0.3">
      <c r="A25311">
        <v>20739412</v>
      </c>
      <c r="B25311" s="1" t="s">
        <v>30736</v>
      </c>
      <c r="C25311" s="1" t="s">
        <v>10</v>
      </c>
      <c r="D25311" s="1" t="s">
        <v>47</v>
      </c>
      <c r="E25311" s="1" t="s">
        <v>22389</v>
      </c>
      <c r="F25311">
        <v>35000</v>
      </c>
      <c r="G25311" s="1" t="s">
        <v>716</v>
      </c>
      <c r="H25311">
        <v>35000</v>
      </c>
      <c r="I25311" s="1" t="s">
        <v>717</v>
      </c>
      <c r="J25311" s="1" t="s">
        <v>25500</v>
      </c>
      <c r="K25311" s="1" t="s">
        <v>18554</v>
      </c>
      <c r="L25311" s="1" t="s">
        <v>22420</v>
      </c>
      <c r="M25311" s="1" t="s">
        <v>21226</v>
      </c>
      <c r="N25311" s="1" t="s">
        <v>12</v>
      </c>
      <c r="O25311" s="2">
        <v>45698</v>
      </c>
      <c r="P25311" s="2">
        <v>45701</v>
      </c>
      <c r="Q25311" s="1" t="s">
        <v>18555</v>
      </c>
      <c r="R25311" s="1" t="s">
        <v>62762</v>
      </c>
      <c r="S25311">
        <v>0</v>
      </c>
      <c r="T25311" s="4">
        <v>13246.13</v>
      </c>
      <c r="U25311">
        <v>0</v>
      </c>
      <c r="V25311">
        <v>0</v>
      </c>
    </row>
    <row r="25312" spans="1:22" hidden="1" x14ac:dyDescent="0.3">
      <c r="A25312">
        <v>20739414</v>
      </c>
      <c r="B25312" s="1" t="s">
        <v>28310</v>
      </c>
      <c r="C25312" s="1" t="s">
        <v>96</v>
      </c>
      <c r="D25312" s="1" t="s">
        <v>11</v>
      </c>
      <c r="E25312" s="1" t="s">
        <v>12</v>
      </c>
      <c r="F25312">
        <v>26000</v>
      </c>
      <c r="G25312" s="1" t="s">
        <v>13</v>
      </c>
      <c r="H25312">
        <v>26000</v>
      </c>
      <c r="I25312" s="1" t="s">
        <v>1115</v>
      </c>
      <c r="J25312" s="1" t="s">
        <v>59816</v>
      </c>
      <c r="K25312" s="1" t="s">
        <v>17395</v>
      </c>
      <c r="L25312" s="1" t="s">
        <v>21217</v>
      </c>
      <c r="M25312" s="1" t="s">
        <v>21226</v>
      </c>
      <c r="N25312" s="1" t="s">
        <v>12</v>
      </c>
      <c r="O25312" s="2">
        <v>45733</v>
      </c>
      <c r="P25312" s="2">
        <v>45737</v>
      </c>
      <c r="Q25312" s="1" t="s">
        <v>220</v>
      </c>
      <c r="R25312" s="1" t="s">
        <v>62763</v>
      </c>
      <c r="S25312">
        <v>0</v>
      </c>
      <c r="T25312" s="4">
        <v>3252.04</v>
      </c>
      <c r="U25312">
        <v>0</v>
      </c>
      <c r="V25312">
        <v>0</v>
      </c>
    </row>
    <row r="25313" spans="1:22" hidden="1" x14ac:dyDescent="0.3">
      <c r="A25313">
        <v>20739415</v>
      </c>
      <c r="B25313" s="1" t="s">
        <v>62764</v>
      </c>
      <c r="C25313" s="1" t="s">
        <v>10</v>
      </c>
      <c r="D25313" s="1" t="s">
        <v>47</v>
      </c>
      <c r="E25313" s="1" t="s">
        <v>34098</v>
      </c>
      <c r="F25313">
        <v>-1</v>
      </c>
      <c r="G25313" s="1" t="s">
        <v>12</v>
      </c>
      <c r="H25313">
        <v>-1</v>
      </c>
      <c r="I25313" s="1" t="s">
        <v>12</v>
      </c>
      <c r="J25313" s="1" t="s">
        <v>40940</v>
      </c>
      <c r="K25313" s="1" t="s">
        <v>10185</v>
      </c>
      <c r="L25313" s="1" t="s">
        <v>21882</v>
      </c>
      <c r="M25313" s="1" t="s">
        <v>21226</v>
      </c>
      <c r="N25313" s="1" t="s">
        <v>12</v>
      </c>
      <c r="O25313" s="2">
        <v>45693</v>
      </c>
      <c r="P25313" s="2">
        <v>45696</v>
      </c>
      <c r="Q25313" s="1" t="s">
        <v>5562</v>
      </c>
      <c r="R25313" s="1" t="s">
        <v>40922</v>
      </c>
      <c r="S25313">
        <v>1036.1500000000001</v>
      </c>
      <c r="T25313" s="4">
        <v>0</v>
      </c>
      <c r="U25313">
        <v>0</v>
      </c>
      <c r="V25313">
        <v>0</v>
      </c>
    </row>
    <row r="25314" spans="1:22" hidden="1" x14ac:dyDescent="0.3">
      <c r="A25314">
        <v>20739417</v>
      </c>
      <c r="B25314" s="1" t="s">
        <v>36764</v>
      </c>
      <c r="C25314" s="1" t="s">
        <v>10</v>
      </c>
      <c r="D25314" s="1" t="s">
        <v>47</v>
      </c>
      <c r="E25314" s="1" t="s">
        <v>62765</v>
      </c>
      <c r="F25314">
        <v>39000</v>
      </c>
      <c r="G25314" s="1" t="s">
        <v>205</v>
      </c>
      <c r="H25314">
        <v>39252</v>
      </c>
      <c r="I25314" s="1" t="s">
        <v>1130</v>
      </c>
      <c r="J25314" s="1" t="s">
        <v>62766</v>
      </c>
      <c r="K25314" s="1" t="s">
        <v>18556</v>
      </c>
      <c r="L25314" s="1" t="s">
        <v>25720</v>
      </c>
      <c r="M25314" s="1" t="s">
        <v>21226</v>
      </c>
      <c r="N25314" s="1" t="s">
        <v>12</v>
      </c>
      <c r="O25314" s="2">
        <v>45693</v>
      </c>
      <c r="P25314" s="2">
        <v>45696</v>
      </c>
      <c r="Q25314" s="1" t="s">
        <v>18557</v>
      </c>
      <c r="R25314" s="1" t="s">
        <v>62767</v>
      </c>
      <c r="S25314">
        <v>1036.1500000000001</v>
      </c>
      <c r="T25314" s="4">
        <v>0</v>
      </c>
      <c r="U25314">
        <v>0</v>
      </c>
      <c r="V25314">
        <v>0</v>
      </c>
    </row>
    <row r="25315" spans="1:22" hidden="1" x14ac:dyDescent="0.3">
      <c r="A25315">
        <v>20739423</v>
      </c>
      <c r="B25315" s="1" t="s">
        <v>27858</v>
      </c>
      <c r="C25315" s="1" t="s">
        <v>10</v>
      </c>
      <c r="D25315" s="1" t="s">
        <v>47</v>
      </c>
      <c r="E25315" s="1" t="s">
        <v>62768</v>
      </c>
      <c r="F25315">
        <v>-1</v>
      </c>
      <c r="G25315" s="1" t="s">
        <v>12</v>
      </c>
      <c r="H25315">
        <v>-1</v>
      </c>
      <c r="I25315" s="1" t="s">
        <v>12</v>
      </c>
      <c r="J25315" s="1" t="s">
        <v>62769</v>
      </c>
      <c r="K25315" s="1" t="s">
        <v>18558</v>
      </c>
      <c r="L25315" s="1" t="s">
        <v>21882</v>
      </c>
      <c r="M25315" s="1" t="s">
        <v>21226</v>
      </c>
      <c r="N25315" s="1" t="s">
        <v>12</v>
      </c>
      <c r="O25315" s="2">
        <v>45690</v>
      </c>
      <c r="P25315" s="2">
        <v>45696</v>
      </c>
      <c r="Q25315" s="1" t="s">
        <v>184</v>
      </c>
      <c r="R25315" s="1" t="s">
        <v>62770</v>
      </c>
      <c r="S25315">
        <v>2535.25</v>
      </c>
      <c r="T25315" s="4">
        <v>0</v>
      </c>
      <c r="U25315">
        <v>0</v>
      </c>
      <c r="V25315">
        <v>0</v>
      </c>
    </row>
    <row r="25316" spans="1:22" hidden="1" x14ac:dyDescent="0.3">
      <c r="A25316">
        <v>20739428</v>
      </c>
      <c r="B25316" s="1" t="s">
        <v>21491</v>
      </c>
      <c r="C25316" s="1" t="s">
        <v>10</v>
      </c>
      <c r="D25316" s="1" t="s">
        <v>47</v>
      </c>
      <c r="E25316" s="1" t="s">
        <v>62771</v>
      </c>
      <c r="F25316">
        <v>26000</v>
      </c>
      <c r="G25316" s="1" t="s">
        <v>13</v>
      </c>
      <c r="H25316">
        <v>26408</v>
      </c>
      <c r="I25316" s="1" t="s">
        <v>2626</v>
      </c>
      <c r="J25316" s="1" t="s">
        <v>62772</v>
      </c>
      <c r="K25316" s="1" t="s">
        <v>18559</v>
      </c>
      <c r="L25316" s="1" t="s">
        <v>21460</v>
      </c>
      <c r="M25316" s="1" t="s">
        <v>21226</v>
      </c>
      <c r="N25316" s="1" t="s">
        <v>12</v>
      </c>
      <c r="O25316" s="2">
        <v>45685</v>
      </c>
      <c r="P25316" s="2">
        <v>45687</v>
      </c>
      <c r="Q25316" s="1" t="s">
        <v>248</v>
      </c>
      <c r="R25316" s="1" t="s">
        <v>62773</v>
      </c>
      <c r="S25316">
        <v>813.65</v>
      </c>
      <c r="T25316" s="4">
        <v>0</v>
      </c>
      <c r="U25316">
        <v>0</v>
      </c>
      <c r="V25316">
        <v>0</v>
      </c>
    </row>
    <row r="25317" spans="1:22" hidden="1" x14ac:dyDescent="0.3">
      <c r="A25317">
        <v>20739437</v>
      </c>
      <c r="B25317" s="1" t="s">
        <v>21613</v>
      </c>
      <c r="C25317" s="1" t="s">
        <v>10</v>
      </c>
      <c r="D25317" s="1" t="s">
        <v>47</v>
      </c>
      <c r="E25317" s="1" t="s">
        <v>34191</v>
      </c>
      <c r="F25317">
        <v>26000</v>
      </c>
      <c r="G25317" s="1" t="s">
        <v>13</v>
      </c>
      <c r="H25317">
        <v>26419</v>
      </c>
      <c r="I25317" s="1" t="s">
        <v>3632</v>
      </c>
      <c r="J25317" s="1" t="s">
        <v>34192</v>
      </c>
      <c r="K25317" s="1" t="s">
        <v>6871</v>
      </c>
      <c r="L25317" s="1" t="s">
        <v>33486</v>
      </c>
      <c r="M25317" s="1" t="s">
        <v>21226</v>
      </c>
      <c r="N25317" s="1" t="s">
        <v>12</v>
      </c>
      <c r="O25317" s="2">
        <v>45695</v>
      </c>
      <c r="P25317" s="2">
        <v>45695</v>
      </c>
      <c r="Q25317" s="1" t="s">
        <v>6882</v>
      </c>
      <c r="R25317" s="1" t="s">
        <v>62774</v>
      </c>
      <c r="S25317">
        <v>122.05</v>
      </c>
      <c r="T25317" s="4">
        <v>0</v>
      </c>
      <c r="U25317">
        <v>0</v>
      </c>
      <c r="V25317">
        <v>0</v>
      </c>
    </row>
    <row r="25318" spans="1:22" hidden="1" x14ac:dyDescent="0.3">
      <c r="A25318">
        <v>20739467</v>
      </c>
      <c r="B25318" s="1" t="s">
        <v>38228</v>
      </c>
      <c r="C25318" s="1" t="s">
        <v>10</v>
      </c>
      <c r="D25318" s="1" t="s">
        <v>47</v>
      </c>
      <c r="E25318" s="1" t="s">
        <v>59182</v>
      </c>
      <c r="F25318">
        <v>26000</v>
      </c>
      <c r="G25318" s="1" t="s">
        <v>13</v>
      </c>
      <c r="H25318">
        <v>26000</v>
      </c>
      <c r="I25318" s="1" t="s">
        <v>1115</v>
      </c>
      <c r="J25318" s="1" t="s">
        <v>62775</v>
      </c>
      <c r="K25318" s="1" t="s">
        <v>18560</v>
      </c>
      <c r="L25318" s="1" t="s">
        <v>21212</v>
      </c>
      <c r="M25318" s="1" t="s">
        <v>21426</v>
      </c>
      <c r="N25318" s="1" t="s">
        <v>21426</v>
      </c>
      <c r="O25318" s="2">
        <v>45698</v>
      </c>
      <c r="P25318" s="2">
        <v>45699</v>
      </c>
      <c r="Q25318" s="1" t="s">
        <v>87</v>
      </c>
      <c r="R25318" s="1" t="s">
        <v>59184</v>
      </c>
      <c r="S25318">
        <v>610.67999999999995</v>
      </c>
      <c r="T25318" s="4">
        <v>1724.43</v>
      </c>
      <c r="U25318">
        <v>0</v>
      </c>
      <c r="V25318">
        <v>0</v>
      </c>
    </row>
    <row r="25319" spans="1:22" hidden="1" x14ac:dyDescent="0.3">
      <c r="A25319">
        <v>20739478</v>
      </c>
      <c r="B25319" s="1" t="s">
        <v>23481</v>
      </c>
      <c r="C25319" s="1" t="s">
        <v>10</v>
      </c>
      <c r="D25319" s="1" t="s">
        <v>47</v>
      </c>
      <c r="E25319" s="1" t="s">
        <v>23735</v>
      </c>
      <c r="F25319">
        <v>26000</v>
      </c>
      <c r="G25319" s="1" t="s">
        <v>13</v>
      </c>
      <c r="H25319">
        <v>26239</v>
      </c>
      <c r="I25319" s="1" t="s">
        <v>1503</v>
      </c>
      <c r="J25319" s="1" t="s">
        <v>24100</v>
      </c>
      <c r="K25319" s="1" t="s">
        <v>1684</v>
      </c>
      <c r="L25319" s="1" t="s">
        <v>21212</v>
      </c>
      <c r="M25319" s="1" t="s">
        <v>21226</v>
      </c>
      <c r="N25319" s="1" t="s">
        <v>12</v>
      </c>
      <c r="O25319" s="2">
        <v>45677</v>
      </c>
      <c r="P25319" s="2">
        <v>45679</v>
      </c>
      <c r="Q25319" s="1" t="s">
        <v>1608</v>
      </c>
      <c r="R25319" s="1" t="s">
        <v>62757</v>
      </c>
      <c r="S25319">
        <v>701.15</v>
      </c>
      <c r="T25319" s="4">
        <v>0</v>
      </c>
      <c r="U25319">
        <v>0</v>
      </c>
      <c r="V25319">
        <v>0</v>
      </c>
    </row>
    <row r="25320" spans="1:22" hidden="1" x14ac:dyDescent="0.3">
      <c r="A25320">
        <v>20739488</v>
      </c>
      <c r="B25320" s="1" t="s">
        <v>21639</v>
      </c>
      <c r="C25320" s="1" t="s">
        <v>10</v>
      </c>
      <c r="D25320" s="1" t="s">
        <v>47</v>
      </c>
      <c r="E25320" s="1" t="s">
        <v>58810</v>
      </c>
      <c r="F25320">
        <v>26000</v>
      </c>
      <c r="G25320" s="1" t="s">
        <v>13</v>
      </c>
      <c r="H25320">
        <v>26429</v>
      </c>
      <c r="I25320" s="1" t="s">
        <v>4779</v>
      </c>
      <c r="J25320" s="1" t="s">
        <v>51951</v>
      </c>
      <c r="K25320" s="1" t="s">
        <v>14666</v>
      </c>
      <c r="L25320" s="1" t="s">
        <v>51952</v>
      </c>
      <c r="M25320" s="1" t="s">
        <v>22065</v>
      </c>
      <c r="N25320" s="1" t="s">
        <v>22065</v>
      </c>
      <c r="O25320" s="2">
        <v>45695</v>
      </c>
      <c r="P25320" s="2">
        <v>45696</v>
      </c>
      <c r="Q25320" s="1" t="s">
        <v>11856</v>
      </c>
      <c r="R25320" s="1" t="s">
        <v>62776</v>
      </c>
      <c r="S25320">
        <v>457.05</v>
      </c>
      <c r="T25320" s="4">
        <v>0</v>
      </c>
      <c r="U25320">
        <v>0</v>
      </c>
      <c r="V25320">
        <v>0</v>
      </c>
    </row>
    <row r="25321" spans="1:22" hidden="1" x14ac:dyDescent="0.3">
      <c r="A25321">
        <v>20739490</v>
      </c>
      <c r="B25321" s="1" t="s">
        <v>21670</v>
      </c>
      <c r="C25321" s="1" t="s">
        <v>10</v>
      </c>
      <c r="D25321" s="1" t="s">
        <v>47</v>
      </c>
      <c r="E25321" s="1" t="s">
        <v>21653</v>
      </c>
      <c r="F25321">
        <v>26000</v>
      </c>
      <c r="G25321" s="1" t="s">
        <v>13</v>
      </c>
      <c r="H25321">
        <v>26402</v>
      </c>
      <c r="I25321" s="1" t="s">
        <v>582</v>
      </c>
      <c r="J25321" s="1" t="s">
        <v>62777</v>
      </c>
      <c r="K25321" s="1" t="s">
        <v>18561</v>
      </c>
      <c r="L25321" s="1" t="s">
        <v>21460</v>
      </c>
      <c r="M25321" s="1" t="s">
        <v>21848</v>
      </c>
      <c r="N25321" s="1" t="s">
        <v>21682</v>
      </c>
      <c r="O25321" s="2">
        <v>45705</v>
      </c>
      <c r="P25321" s="2">
        <v>45706</v>
      </c>
      <c r="Q25321" s="1" t="s">
        <v>194</v>
      </c>
      <c r="R25321" s="1" t="s">
        <v>62778</v>
      </c>
      <c r="S25321">
        <v>681.6</v>
      </c>
      <c r="T25321" s="4">
        <v>0</v>
      </c>
      <c r="U25321">
        <v>0</v>
      </c>
      <c r="V25321">
        <v>0</v>
      </c>
    </row>
    <row r="25322" spans="1:22" hidden="1" x14ac:dyDescent="0.3">
      <c r="A25322">
        <v>20739492</v>
      </c>
      <c r="B25322" s="1" t="s">
        <v>21614</v>
      </c>
      <c r="C25322" s="1" t="s">
        <v>10</v>
      </c>
      <c r="D25322" s="1" t="s">
        <v>47</v>
      </c>
      <c r="E25322" s="1" t="s">
        <v>62779</v>
      </c>
      <c r="F25322">
        <v>26000</v>
      </c>
      <c r="G25322" s="1" t="s">
        <v>13</v>
      </c>
      <c r="H25322">
        <v>26449</v>
      </c>
      <c r="I25322" s="1" t="s">
        <v>1110</v>
      </c>
      <c r="J25322" s="1" t="s">
        <v>62780</v>
      </c>
      <c r="K25322" s="1" t="s">
        <v>18562</v>
      </c>
      <c r="L25322" s="1" t="s">
        <v>21212</v>
      </c>
      <c r="M25322" s="1" t="s">
        <v>21848</v>
      </c>
      <c r="N25322" s="1" t="s">
        <v>21682</v>
      </c>
      <c r="O25322" s="2">
        <v>45699</v>
      </c>
      <c r="P25322" s="2">
        <v>45699</v>
      </c>
      <c r="Q25322" s="1" t="s">
        <v>6580</v>
      </c>
      <c r="R25322" s="1" t="s">
        <v>62781</v>
      </c>
      <c r="S25322">
        <v>182.05</v>
      </c>
      <c r="T25322" s="4">
        <v>0</v>
      </c>
      <c r="U25322">
        <v>0</v>
      </c>
      <c r="V25322">
        <v>0</v>
      </c>
    </row>
    <row r="25323" spans="1:22" hidden="1" x14ac:dyDescent="0.3">
      <c r="A25323">
        <v>20739514</v>
      </c>
      <c r="B25323" s="1" t="s">
        <v>62782</v>
      </c>
      <c r="C25323" s="1" t="s">
        <v>10</v>
      </c>
      <c r="D25323" s="1" t="s">
        <v>47</v>
      </c>
      <c r="E25323" s="1" t="s">
        <v>41546</v>
      </c>
      <c r="F25323">
        <v>47000</v>
      </c>
      <c r="G25323" s="1" t="s">
        <v>1120</v>
      </c>
      <c r="H25323">
        <v>25205</v>
      </c>
      <c r="I25323" s="1" t="s">
        <v>1121</v>
      </c>
      <c r="J25323" s="1" t="s">
        <v>62783</v>
      </c>
      <c r="K25323" s="1" t="s">
        <v>18563</v>
      </c>
      <c r="L25323" s="1" t="s">
        <v>23045</v>
      </c>
      <c r="M25323" s="1" t="s">
        <v>21226</v>
      </c>
      <c r="N25323" s="1" t="s">
        <v>12</v>
      </c>
      <c r="O25323" s="2">
        <v>45698</v>
      </c>
      <c r="P25323" s="2">
        <v>45700</v>
      </c>
      <c r="Q25323" s="1" t="s">
        <v>18564</v>
      </c>
      <c r="R25323" s="1" t="s">
        <v>41548</v>
      </c>
      <c r="S25323">
        <v>693.2</v>
      </c>
      <c r="T25323" s="4">
        <v>0</v>
      </c>
      <c r="U25323">
        <v>0</v>
      </c>
      <c r="V25323">
        <v>110</v>
      </c>
    </row>
    <row r="25324" spans="1:22" hidden="1" x14ac:dyDescent="0.3">
      <c r="A25324">
        <v>20739515</v>
      </c>
      <c r="B25324" s="1" t="s">
        <v>62784</v>
      </c>
      <c r="C25324" s="1" t="s">
        <v>10</v>
      </c>
      <c r="D25324" s="1" t="s">
        <v>47</v>
      </c>
      <c r="E25324" s="1" t="s">
        <v>41546</v>
      </c>
      <c r="F25324">
        <v>47000</v>
      </c>
      <c r="G25324" s="1" t="s">
        <v>1120</v>
      </c>
      <c r="H25324">
        <v>25205</v>
      </c>
      <c r="I25324" s="1" t="s">
        <v>1121</v>
      </c>
      <c r="J25324" s="1" t="s">
        <v>44919</v>
      </c>
      <c r="K25324" s="1" t="s">
        <v>11889</v>
      </c>
      <c r="L25324" s="1" t="s">
        <v>23045</v>
      </c>
      <c r="M25324" s="1" t="s">
        <v>21226</v>
      </c>
      <c r="N25324" s="1" t="s">
        <v>12</v>
      </c>
      <c r="O25324" s="2">
        <v>45698</v>
      </c>
      <c r="P25324" s="2">
        <v>45702</v>
      </c>
      <c r="Q25324" s="1" t="s">
        <v>18565</v>
      </c>
      <c r="R25324" s="1" t="s">
        <v>62785</v>
      </c>
      <c r="S25324">
        <v>1267</v>
      </c>
      <c r="T25324" s="4">
        <v>0</v>
      </c>
      <c r="U25324">
        <v>0</v>
      </c>
      <c r="V25324">
        <v>70</v>
      </c>
    </row>
    <row r="25325" spans="1:22" hidden="1" x14ac:dyDescent="0.3">
      <c r="A25325">
        <v>20739516</v>
      </c>
      <c r="B25325" s="1" t="s">
        <v>62786</v>
      </c>
      <c r="C25325" s="1" t="s">
        <v>10</v>
      </c>
      <c r="D25325" s="1" t="s">
        <v>47</v>
      </c>
      <c r="E25325" s="1" t="s">
        <v>41546</v>
      </c>
      <c r="F25325">
        <v>47000</v>
      </c>
      <c r="G25325" s="1" t="s">
        <v>1120</v>
      </c>
      <c r="H25325">
        <v>25205</v>
      </c>
      <c r="I25325" s="1" t="s">
        <v>1121</v>
      </c>
      <c r="J25325" s="1" t="s">
        <v>44923</v>
      </c>
      <c r="K25325" s="1" t="s">
        <v>11892</v>
      </c>
      <c r="L25325" s="1" t="s">
        <v>29218</v>
      </c>
      <c r="M25325" s="1" t="s">
        <v>21226</v>
      </c>
      <c r="N25325" s="1" t="s">
        <v>12</v>
      </c>
      <c r="O25325" s="2">
        <v>45697</v>
      </c>
      <c r="P25325" s="2">
        <v>45703</v>
      </c>
      <c r="Q25325" s="1" t="s">
        <v>4207</v>
      </c>
      <c r="R25325" s="1" t="s">
        <v>41548</v>
      </c>
      <c r="S25325">
        <v>1950.25</v>
      </c>
      <c r="T25325" s="4">
        <v>0</v>
      </c>
      <c r="U25325">
        <v>0</v>
      </c>
      <c r="V25325">
        <v>0</v>
      </c>
    </row>
    <row r="25326" spans="1:22" hidden="1" x14ac:dyDescent="0.3">
      <c r="A25326">
        <v>20739533</v>
      </c>
      <c r="B25326" s="1" t="s">
        <v>21617</v>
      </c>
      <c r="C25326" s="1" t="s">
        <v>10</v>
      </c>
      <c r="D25326" s="1" t="s">
        <v>47</v>
      </c>
      <c r="E25326" s="1" t="s">
        <v>62779</v>
      </c>
      <c r="F25326">
        <v>26000</v>
      </c>
      <c r="G25326" s="1" t="s">
        <v>13</v>
      </c>
      <c r="H25326">
        <v>26449</v>
      </c>
      <c r="I25326" s="1" t="s">
        <v>1110</v>
      </c>
      <c r="J25326" s="1" t="s">
        <v>62787</v>
      </c>
      <c r="K25326" s="1" t="s">
        <v>18566</v>
      </c>
      <c r="L25326" s="1" t="s">
        <v>22423</v>
      </c>
      <c r="M25326" s="1" t="s">
        <v>21844</v>
      </c>
      <c r="N25326" s="1" t="s">
        <v>21682</v>
      </c>
      <c r="O25326" s="2">
        <v>45699</v>
      </c>
      <c r="P25326" s="2">
        <v>45699</v>
      </c>
      <c r="Q25326" s="1" t="s">
        <v>6580</v>
      </c>
      <c r="R25326" s="1" t="s">
        <v>62781</v>
      </c>
      <c r="S25326">
        <v>178.62</v>
      </c>
      <c r="T25326" s="4">
        <v>0</v>
      </c>
      <c r="U25326">
        <v>0</v>
      </c>
      <c r="V25326">
        <v>0</v>
      </c>
    </row>
    <row r="25327" spans="1:22" hidden="1" x14ac:dyDescent="0.3">
      <c r="A25327">
        <v>20739546</v>
      </c>
      <c r="B25327" s="1" t="s">
        <v>37174</v>
      </c>
      <c r="C25327" s="1" t="s">
        <v>10</v>
      </c>
      <c r="D25327" s="1" t="s">
        <v>47</v>
      </c>
      <c r="E25327" s="1" t="s">
        <v>62788</v>
      </c>
      <c r="F25327">
        <v>-1</v>
      </c>
      <c r="G25327" s="1" t="s">
        <v>12</v>
      </c>
      <c r="H25327">
        <v>-1</v>
      </c>
      <c r="I25327" s="1" t="s">
        <v>12</v>
      </c>
      <c r="J25327" s="1" t="s">
        <v>56085</v>
      </c>
      <c r="K25327" s="1" t="s">
        <v>16193</v>
      </c>
      <c r="L25327" s="1" t="s">
        <v>56086</v>
      </c>
      <c r="M25327" s="1" t="s">
        <v>21226</v>
      </c>
      <c r="N25327" s="1" t="s">
        <v>12</v>
      </c>
      <c r="O25327" s="2">
        <v>45699</v>
      </c>
      <c r="P25327" s="2">
        <v>45699</v>
      </c>
      <c r="Q25327" s="1" t="s">
        <v>2092</v>
      </c>
      <c r="R25327" s="1" t="s">
        <v>62789</v>
      </c>
      <c r="S25327">
        <v>122.05</v>
      </c>
      <c r="T25327" s="4">
        <v>0</v>
      </c>
      <c r="U25327">
        <v>0</v>
      </c>
      <c r="V25327">
        <v>0</v>
      </c>
    </row>
    <row r="25328" spans="1:22" hidden="1" x14ac:dyDescent="0.3">
      <c r="A25328">
        <v>20739552</v>
      </c>
      <c r="B25328" s="1" t="s">
        <v>62790</v>
      </c>
      <c r="C25328" s="1" t="s">
        <v>10</v>
      </c>
      <c r="D25328" s="1" t="s">
        <v>47</v>
      </c>
      <c r="E25328" s="1" t="s">
        <v>62791</v>
      </c>
      <c r="F25328">
        <v>47000</v>
      </c>
      <c r="G25328" s="1" t="s">
        <v>1120</v>
      </c>
      <c r="H25328">
        <v>25205</v>
      </c>
      <c r="I25328" s="1" t="s">
        <v>1121</v>
      </c>
      <c r="J25328" s="1" t="s">
        <v>40797</v>
      </c>
      <c r="K25328" s="1" t="s">
        <v>10115</v>
      </c>
      <c r="L25328" s="1" t="s">
        <v>23045</v>
      </c>
      <c r="M25328" s="1" t="s">
        <v>21226</v>
      </c>
      <c r="N25328" s="1" t="s">
        <v>12</v>
      </c>
      <c r="O25328" s="2">
        <v>45698</v>
      </c>
      <c r="P25328" s="2">
        <v>45699</v>
      </c>
      <c r="Q25328" s="1" t="s">
        <v>18567</v>
      </c>
      <c r="R25328" s="1" t="s">
        <v>62792</v>
      </c>
      <c r="S25328">
        <v>406.35</v>
      </c>
      <c r="T25328" s="4">
        <v>0</v>
      </c>
      <c r="U25328">
        <v>0</v>
      </c>
      <c r="V25328">
        <v>0</v>
      </c>
    </row>
    <row r="25329" spans="1:22" hidden="1" x14ac:dyDescent="0.3">
      <c r="A25329">
        <v>20739560</v>
      </c>
      <c r="B25329" s="1" t="s">
        <v>21618</v>
      </c>
      <c r="C25329" s="1" t="s">
        <v>10</v>
      </c>
      <c r="D25329" s="1" t="s">
        <v>47</v>
      </c>
      <c r="E25329" s="1" t="s">
        <v>62779</v>
      </c>
      <c r="F25329">
        <v>26000</v>
      </c>
      <c r="G25329" s="1" t="s">
        <v>13</v>
      </c>
      <c r="H25329">
        <v>26449</v>
      </c>
      <c r="I25329" s="1" t="s">
        <v>1110</v>
      </c>
      <c r="J25329" s="1" t="s">
        <v>62793</v>
      </c>
      <c r="K25329" s="1" t="s">
        <v>18568</v>
      </c>
      <c r="L25329" s="1" t="s">
        <v>21212</v>
      </c>
      <c r="M25329" s="1" t="s">
        <v>21902</v>
      </c>
      <c r="N25329" s="1" t="s">
        <v>21682</v>
      </c>
      <c r="O25329" s="2">
        <v>45699</v>
      </c>
      <c r="P25329" s="2">
        <v>45699</v>
      </c>
      <c r="Q25329" s="1" t="s">
        <v>6580</v>
      </c>
      <c r="R25329" s="1" t="s">
        <v>62781</v>
      </c>
      <c r="S25329">
        <v>182.05</v>
      </c>
      <c r="T25329" s="4">
        <v>0</v>
      </c>
      <c r="U25329">
        <v>0</v>
      </c>
      <c r="V25329">
        <v>0</v>
      </c>
    </row>
    <row r="25330" spans="1:22" hidden="1" x14ac:dyDescent="0.3">
      <c r="A25330">
        <v>20739567</v>
      </c>
      <c r="B25330" s="1" t="s">
        <v>21440</v>
      </c>
      <c r="C25330" s="1" t="s">
        <v>10</v>
      </c>
      <c r="D25330" s="1" t="s">
        <v>11</v>
      </c>
      <c r="E25330" s="1" t="s">
        <v>21441</v>
      </c>
      <c r="F25330">
        <v>30000</v>
      </c>
      <c r="G25330" s="1" t="s">
        <v>144</v>
      </c>
      <c r="H25330">
        <v>30802</v>
      </c>
      <c r="I25330" s="1" t="s">
        <v>722</v>
      </c>
      <c r="J25330" s="1" t="s">
        <v>62794</v>
      </c>
      <c r="K25330" s="1" t="s">
        <v>146</v>
      </c>
      <c r="L25330" s="1" t="s">
        <v>146</v>
      </c>
      <c r="M25330" s="1" t="s">
        <v>21443</v>
      </c>
      <c r="N25330" s="1" t="s">
        <v>146</v>
      </c>
      <c r="O25330" s="2">
        <v>45698</v>
      </c>
      <c r="P25330" s="2">
        <v>45706</v>
      </c>
      <c r="Q25330" s="1" t="s">
        <v>146</v>
      </c>
      <c r="R25330" s="1" t="s">
        <v>21441</v>
      </c>
      <c r="S25330">
        <v>2529.35</v>
      </c>
      <c r="T25330" s="4">
        <v>0</v>
      </c>
      <c r="U25330">
        <v>0</v>
      </c>
      <c r="V25330">
        <v>0</v>
      </c>
    </row>
    <row r="25331" spans="1:22" hidden="1" x14ac:dyDescent="0.3">
      <c r="A25331">
        <v>20739570</v>
      </c>
      <c r="B25331" s="1" t="s">
        <v>62795</v>
      </c>
      <c r="C25331" s="1" t="s">
        <v>10</v>
      </c>
      <c r="D25331" s="1" t="s">
        <v>47</v>
      </c>
      <c r="E25331" s="1" t="s">
        <v>57232</v>
      </c>
      <c r="F25331">
        <v>47000</v>
      </c>
      <c r="G25331" s="1" t="s">
        <v>1120</v>
      </c>
      <c r="H25331">
        <v>25205</v>
      </c>
      <c r="I25331" s="1" t="s">
        <v>1121</v>
      </c>
      <c r="J25331" s="1" t="s">
        <v>37943</v>
      </c>
      <c r="K25331" s="1" t="s">
        <v>8881</v>
      </c>
      <c r="L25331" s="1" t="s">
        <v>23045</v>
      </c>
      <c r="M25331" s="1" t="s">
        <v>21226</v>
      </c>
      <c r="N25331" s="1" t="s">
        <v>12</v>
      </c>
      <c r="O25331" s="2">
        <v>45698</v>
      </c>
      <c r="P25331" s="2">
        <v>45701</v>
      </c>
      <c r="Q25331" s="1" t="s">
        <v>8954</v>
      </c>
      <c r="R25331" s="1" t="s">
        <v>62796</v>
      </c>
      <c r="S25331">
        <v>990.7</v>
      </c>
      <c r="T25331" s="4">
        <v>0</v>
      </c>
      <c r="U25331">
        <v>0</v>
      </c>
      <c r="V25331">
        <v>0</v>
      </c>
    </row>
    <row r="25332" spans="1:22" hidden="1" x14ac:dyDescent="0.3">
      <c r="A25332">
        <v>20739573</v>
      </c>
      <c r="B25332" s="1" t="s">
        <v>47572</v>
      </c>
      <c r="C25332" s="1" t="s">
        <v>10</v>
      </c>
      <c r="D25332" s="1" t="s">
        <v>47</v>
      </c>
      <c r="E25332" s="1" t="s">
        <v>62797</v>
      </c>
      <c r="F25332">
        <v>52000</v>
      </c>
      <c r="G25332" s="1" t="s">
        <v>17</v>
      </c>
      <c r="H25332">
        <v>52121</v>
      </c>
      <c r="I25332" s="1" t="s">
        <v>18</v>
      </c>
      <c r="J25332" s="1" t="s">
        <v>33824</v>
      </c>
      <c r="K25332" s="1" t="s">
        <v>6697</v>
      </c>
      <c r="L25332" s="1" t="s">
        <v>21217</v>
      </c>
      <c r="M25332" s="1" t="s">
        <v>21226</v>
      </c>
      <c r="N25332" s="1" t="s">
        <v>12</v>
      </c>
      <c r="O25332" s="2">
        <v>45698</v>
      </c>
      <c r="P25332" s="2">
        <v>45698</v>
      </c>
      <c r="Q25332" s="1" t="s">
        <v>740</v>
      </c>
      <c r="R25332" s="1" t="s">
        <v>62797</v>
      </c>
      <c r="S25332">
        <v>0</v>
      </c>
      <c r="T25332" s="4">
        <v>3749.78</v>
      </c>
      <c r="U25332">
        <v>0</v>
      </c>
      <c r="V25332">
        <v>0</v>
      </c>
    </row>
    <row r="25333" spans="1:22" hidden="1" x14ac:dyDescent="0.3">
      <c r="A25333">
        <v>20739580</v>
      </c>
      <c r="B25333" s="1" t="s">
        <v>62798</v>
      </c>
      <c r="C25333" s="1" t="s">
        <v>10</v>
      </c>
      <c r="D25333" s="1" t="s">
        <v>47</v>
      </c>
      <c r="E25333" s="1" t="s">
        <v>62799</v>
      </c>
      <c r="F25333">
        <v>-1</v>
      </c>
      <c r="G25333" s="1" t="s">
        <v>12</v>
      </c>
      <c r="H25333">
        <v>-1</v>
      </c>
      <c r="I25333" s="1" t="s">
        <v>12</v>
      </c>
      <c r="J25333" s="1" t="s">
        <v>58423</v>
      </c>
      <c r="K25333" s="1" t="s">
        <v>16941</v>
      </c>
      <c r="L25333" s="1" t="s">
        <v>21217</v>
      </c>
      <c r="M25333" s="1" t="s">
        <v>21226</v>
      </c>
      <c r="N25333" s="1" t="s">
        <v>12</v>
      </c>
      <c r="O25333" s="2">
        <v>45699</v>
      </c>
      <c r="P25333" s="2">
        <v>45699</v>
      </c>
      <c r="Q25333" s="1" t="s">
        <v>848</v>
      </c>
      <c r="R25333" s="1" t="s">
        <v>62800</v>
      </c>
      <c r="S25333">
        <v>119.11</v>
      </c>
      <c r="T25333" s="4">
        <v>0</v>
      </c>
      <c r="U25333">
        <v>0</v>
      </c>
      <c r="V25333">
        <v>139.6</v>
      </c>
    </row>
    <row r="25334" spans="1:22" hidden="1" x14ac:dyDescent="0.3">
      <c r="A25334">
        <v>20739581</v>
      </c>
      <c r="B25334" s="1" t="s">
        <v>21440</v>
      </c>
      <c r="C25334" s="1" t="s">
        <v>10</v>
      </c>
      <c r="D25334" s="1" t="s">
        <v>11</v>
      </c>
      <c r="E25334" s="1" t="s">
        <v>21441</v>
      </c>
      <c r="F25334">
        <v>30000</v>
      </c>
      <c r="G25334" s="1" t="s">
        <v>144</v>
      </c>
      <c r="H25334">
        <v>30108</v>
      </c>
      <c r="I25334" s="1" t="s">
        <v>145</v>
      </c>
      <c r="J25334" s="1" t="s">
        <v>48893</v>
      </c>
      <c r="K25334" s="1" t="s">
        <v>146</v>
      </c>
      <c r="L25334" s="1" t="s">
        <v>146</v>
      </c>
      <c r="M25334" s="1" t="s">
        <v>21443</v>
      </c>
      <c r="N25334" s="1" t="s">
        <v>146</v>
      </c>
      <c r="O25334" s="2">
        <v>45703</v>
      </c>
      <c r="P25334" s="2">
        <v>45704</v>
      </c>
      <c r="Q25334" s="1" t="s">
        <v>146</v>
      </c>
      <c r="R25334" s="1" t="s">
        <v>21441</v>
      </c>
      <c r="S25334">
        <v>502.5</v>
      </c>
      <c r="T25334" s="4">
        <v>0</v>
      </c>
      <c r="U25334">
        <v>0</v>
      </c>
      <c r="V25334">
        <v>0</v>
      </c>
    </row>
    <row r="25335" spans="1:22" hidden="1" x14ac:dyDescent="0.3">
      <c r="A25335">
        <v>20739582</v>
      </c>
      <c r="B25335" s="1" t="s">
        <v>21617</v>
      </c>
      <c r="C25335" s="1" t="s">
        <v>10</v>
      </c>
      <c r="D25335" s="1" t="s">
        <v>47</v>
      </c>
      <c r="E25335" s="1" t="s">
        <v>62801</v>
      </c>
      <c r="F25335">
        <v>26000</v>
      </c>
      <c r="G25335" s="1" t="s">
        <v>13</v>
      </c>
      <c r="H25335">
        <v>26241</v>
      </c>
      <c r="I25335" s="1" t="s">
        <v>14</v>
      </c>
      <c r="J25335" s="1" t="s">
        <v>62802</v>
      </c>
      <c r="K25335" s="1" t="s">
        <v>18569</v>
      </c>
      <c r="L25335" s="1" t="s">
        <v>27435</v>
      </c>
      <c r="M25335" s="1" t="s">
        <v>21226</v>
      </c>
      <c r="N25335" s="1" t="s">
        <v>12</v>
      </c>
      <c r="O25335" s="2">
        <v>45666</v>
      </c>
      <c r="P25335" s="2">
        <v>45666</v>
      </c>
      <c r="Q25335" s="1" t="s">
        <v>18570</v>
      </c>
      <c r="R25335" s="1" t="s">
        <v>62803</v>
      </c>
      <c r="S25335">
        <v>117.09</v>
      </c>
      <c r="T25335" s="4">
        <v>0</v>
      </c>
      <c r="U25335">
        <v>0</v>
      </c>
      <c r="V25335">
        <v>0</v>
      </c>
    </row>
    <row r="25336" spans="1:22" hidden="1" x14ac:dyDescent="0.3">
      <c r="A25336">
        <v>20739586</v>
      </c>
      <c r="B25336" s="1" t="s">
        <v>62804</v>
      </c>
      <c r="C25336" s="1" t="s">
        <v>10</v>
      </c>
      <c r="D25336" s="1" t="s">
        <v>47</v>
      </c>
      <c r="E25336" s="1" t="s">
        <v>62791</v>
      </c>
      <c r="F25336">
        <v>47000</v>
      </c>
      <c r="G25336" s="1" t="s">
        <v>1120</v>
      </c>
      <c r="H25336">
        <v>25205</v>
      </c>
      <c r="I25336" s="1" t="s">
        <v>1121</v>
      </c>
      <c r="J25336" s="1" t="s">
        <v>21217</v>
      </c>
      <c r="K25336" s="1" t="s">
        <v>18571</v>
      </c>
      <c r="L25336" s="1" t="s">
        <v>23045</v>
      </c>
      <c r="M25336" s="1" t="s">
        <v>21226</v>
      </c>
      <c r="N25336" s="1" t="s">
        <v>12</v>
      </c>
      <c r="O25336" s="2">
        <v>45698</v>
      </c>
      <c r="P25336" s="2">
        <v>45699</v>
      </c>
      <c r="Q25336" s="1" t="s">
        <v>18567</v>
      </c>
      <c r="R25336" s="1" t="s">
        <v>62792</v>
      </c>
      <c r="S25336">
        <v>406.35</v>
      </c>
      <c r="T25336" s="4">
        <v>0</v>
      </c>
      <c r="U25336">
        <v>0</v>
      </c>
      <c r="V25336">
        <v>0</v>
      </c>
    </row>
    <row r="25337" spans="1:22" hidden="1" x14ac:dyDescent="0.3">
      <c r="A25337">
        <v>20739606</v>
      </c>
      <c r="B25337" s="1" t="s">
        <v>62805</v>
      </c>
      <c r="C25337" s="1" t="s">
        <v>10</v>
      </c>
      <c r="D25337" s="1" t="s">
        <v>47</v>
      </c>
      <c r="E25337" s="1" t="s">
        <v>41546</v>
      </c>
      <c r="F25337">
        <v>47000</v>
      </c>
      <c r="G25337" s="1" t="s">
        <v>1120</v>
      </c>
      <c r="H25337">
        <v>25205</v>
      </c>
      <c r="I25337" s="1" t="s">
        <v>1121</v>
      </c>
      <c r="J25337" s="1" t="s">
        <v>21217</v>
      </c>
      <c r="K25337" s="1" t="s">
        <v>11887</v>
      </c>
      <c r="L25337" s="1" t="s">
        <v>23045</v>
      </c>
      <c r="M25337" s="1" t="s">
        <v>21226</v>
      </c>
      <c r="N25337" s="1" t="s">
        <v>12</v>
      </c>
      <c r="O25337" s="2">
        <v>45697</v>
      </c>
      <c r="P25337" s="2">
        <v>45703</v>
      </c>
      <c r="Q25337" s="1" t="s">
        <v>4207</v>
      </c>
      <c r="R25337" s="1" t="s">
        <v>41548</v>
      </c>
      <c r="S25337">
        <v>1937</v>
      </c>
      <c r="T25337" s="4">
        <v>0</v>
      </c>
      <c r="U25337">
        <v>0</v>
      </c>
      <c r="V25337">
        <v>0</v>
      </c>
    </row>
    <row r="25338" spans="1:22" hidden="1" x14ac:dyDescent="0.3">
      <c r="A25338">
        <v>20739611</v>
      </c>
      <c r="B25338" s="1" t="s">
        <v>46374</v>
      </c>
      <c r="C25338" s="1" t="s">
        <v>10</v>
      </c>
      <c r="D25338" s="1" t="s">
        <v>47</v>
      </c>
      <c r="E25338" s="1" t="s">
        <v>62806</v>
      </c>
      <c r="F25338">
        <v>-1</v>
      </c>
      <c r="G25338" s="1" t="s">
        <v>12</v>
      </c>
      <c r="H25338">
        <v>-1</v>
      </c>
      <c r="I25338" s="1" t="s">
        <v>12</v>
      </c>
      <c r="J25338" s="1" t="s">
        <v>32754</v>
      </c>
      <c r="K25338" s="1" t="s">
        <v>6120</v>
      </c>
      <c r="L25338" s="1" t="s">
        <v>21882</v>
      </c>
      <c r="M25338" s="1" t="s">
        <v>21226</v>
      </c>
      <c r="N25338" s="1" t="s">
        <v>12</v>
      </c>
      <c r="O25338" s="2">
        <v>45700</v>
      </c>
      <c r="P25338" s="2">
        <v>45702</v>
      </c>
      <c r="Q25338" s="1" t="s">
        <v>474</v>
      </c>
      <c r="R25338" s="1" t="s">
        <v>62807</v>
      </c>
      <c r="S25338">
        <v>701.15</v>
      </c>
      <c r="T25338" s="4">
        <v>0</v>
      </c>
      <c r="U25338">
        <v>0</v>
      </c>
      <c r="V25338">
        <v>0</v>
      </c>
    </row>
    <row r="25339" spans="1:22" hidden="1" x14ac:dyDescent="0.3">
      <c r="A25339">
        <v>20739613</v>
      </c>
      <c r="B25339" s="1" t="s">
        <v>62808</v>
      </c>
      <c r="C25339" s="1" t="s">
        <v>10</v>
      </c>
      <c r="D25339" s="1" t="s">
        <v>47</v>
      </c>
      <c r="E25339" s="1" t="s">
        <v>57232</v>
      </c>
      <c r="F25339">
        <v>47000</v>
      </c>
      <c r="G25339" s="1" t="s">
        <v>1120</v>
      </c>
      <c r="H25339">
        <v>25205</v>
      </c>
      <c r="I25339" s="1" t="s">
        <v>1121</v>
      </c>
      <c r="J25339" s="1" t="s">
        <v>21217</v>
      </c>
      <c r="K25339" s="1" t="s">
        <v>8975</v>
      </c>
      <c r="L25339" s="1" t="s">
        <v>23045</v>
      </c>
      <c r="M25339" s="1" t="s">
        <v>21226</v>
      </c>
      <c r="N25339" s="1" t="s">
        <v>12</v>
      </c>
      <c r="O25339" s="2">
        <v>45698</v>
      </c>
      <c r="P25339" s="2">
        <v>45701</v>
      </c>
      <c r="Q25339" s="1" t="s">
        <v>8882</v>
      </c>
      <c r="R25339" s="1" t="s">
        <v>62809</v>
      </c>
      <c r="S25339">
        <v>990.7</v>
      </c>
      <c r="T25339" s="4">
        <v>0</v>
      </c>
      <c r="U25339">
        <v>0</v>
      </c>
      <c r="V25339">
        <v>0</v>
      </c>
    </row>
    <row r="25340" spans="1:22" hidden="1" x14ac:dyDescent="0.3">
      <c r="A25340">
        <v>20739616</v>
      </c>
      <c r="B25340" s="1" t="s">
        <v>48948</v>
      </c>
      <c r="C25340" s="1" t="s">
        <v>10</v>
      </c>
      <c r="D25340" s="1" t="s">
        <v>47</v>
      </c>
      <c r="E25340" s="1" t="s">
        <v>34177</v>
      </c>
      <c r="F25340">
        <v>-1</v>
      </c>
      <c r="G25340" s="1" t="s">
        <v>12</v>
      </c>
      <c r="H25340">
        <v>-1</v>
      </c>
      <c r="I25340" s="1" t="s">
        <v>12</v>
      </c>
      <c r="J25340" s="1" t="s">
        <v>28565</v>
      </c>
      <c r="K25340" s="1" t="s">
        <v>4021</v>
      </c>
      <c r="L25340" s="1" t="s">
        <v>21882</v>
      </c>
      <c r="M25340" s="1" t="s">
        <v>21226</v>
      </c>
      <c r="N25340" s="1" t="s">
        <v>12</v>
      </c>
      <c r="O25340" s="2">
        <v>45694</v>
      </c>
      <c r="P25340" s="2">
        <v>45695</v>
      </c>
      <c r="Q25340" s="1" t="s">
        <v>1265</v>
      </c>
      <c r="R25340" s="1" t="s">
        <v>62810</v>
      </c>
      <c r="S25340">
        <v>411.6</v>
      </c>
      <c r="T25340" s="4">
        <v>0</v>
      </c>
      <c r="U25340">
        <v>0</v>
      </c>
      <c r="V25340">
        <v>0</v>
      </c>
    </row>
    <row r="25341" spans="1:22" hidden="1" x14ac:dyDescent="0.3">
      <c r="A25341">
        <v>20739619</v>
      </c>
      <c r="B25341" s="1" t="s">
        <v>40218</v>
      </c>
      <c r="C25341" s="1" t="s">
        <v>10</v>
      </c>
      <c r="D25341" s="1" t="s">
        <v>47</v>
      </c>
      <c r="E25341" s="1" t="s">
        <v>62811</v>
      </c>
      <c r="F25341">
        <v>33000</v>
      </c>
      <c r="G25341" s="1" t="s">
        <v>212</v>
      </c>
      <c r="H25341">
        <v>37202</v>
      </c>
      <c r="I25341" s="1" t="s">
        <v>213</v>
      </c>
      <c r="J25341" s="1" t="s">
        <v>49681</v>
      </c>
      <c r="K25341" s="1" t="s">
        <v>13794</v>
      </c>
      <c r="L25341" s="1" t="s">
        <v>21553</v>
      </c>
      <c r="M25341" s="1" t="s">
        <v>25413</v>
      </c>
      <c r="N25341" s="1" t="s">
        <v>25413</v>
      </c>
      <c r="O25341" s="2">
        <v>45694</v>
      </c>
      <c r="P25341" s="2">
        <v>45694</v>
      </c>
      <c r="Q25341" s="1" t="s">
        <v>9165</v>
      </c>
      <c r="R25341" s="1" t="s">
        <v>62812</v>
      </c>
      <c r="S25341">
        <v>122.05</v>
      </c>
      <c r="T25341" s="4">
        <v>0</v>
      </c>
      <c r="U25341">
        <v>0</v>
      </c>
      <c r="V25341">
        <v>0</v>
      </c>
    </row>
    <row r="25342" spans="1:22" hidden="1" x14ac:dyDescent="0.3">
      <c r="A25342">
        <v>20739621</v>
      </c>
      <c r="B25342" s="1" t="s">
        <v>62813</v>
      </c>
      <c r="C25342" s="1" t="s">
        <v>10</v>
      </c>
      <c r="D25342" s="1" t="s">
        <v>47</v>
      </c>
      <c r="E25342" s="1" t="s">
        <v>62791</v>
      </c>
      <c r="F25342">
        <v>47000</v>
      </c>
      <c r="G25342" s="1" t="s">
        <v>1120</v>
      </c>
      <c r="H25342">
        <v>25205</v>
      </c>
      <c r="I25342" s="1" t="s">
        <v>1121</v>
      </c>
      <c r="J25342" s="1" t="s">
        <v>40797</v>
      </c>
      <c r="K25342" s="1" t="s">
        <v>10115</v>
      </c>
      <c r="L25342" s="1" t="s">
        <v>23045</v>
      </c>
      <c r="M25342" s="1" t="s">
        <v>21226</v>
      </c>
      <c r="N25342" s="1" t="s">
        <v>12</v>
      </c>
      <c r="O25342" s="2">
        <v>45700</v>
      </c>
      <c r="P25342" s="2">
        <v>45701</v>
      </c>
      <c r="Q25342" s="1" t="s">
        <v>18572</v>
      </c>
      <c r="R25342" s="1" t="s">
        <v>62814</v>
      </c>
      <c r="S25342">
        <v>406.35</v>
      </c>
      <c r="T25342" s="4">
        <v>0</v>
      </c>
      <c r="U25342">
        <v>0</v>
      </c>
      <c r="V25342">
        <v>0</v>
      </c>
    </row>
    <row r="25343" spans="1:22" hidden="1" x14ac:dyDescent="0.3">
      <c r="A25343">
        <v>20739627</v>
      </c>
      <c r="B25343" s="1" t="s">
        <v>47652</v>
      </c>
      <c r="C25343" s="1" t="s">
        <v>10</v>
      </c>
      <c r="D25343" s="1" t="s">
        <v>47</v>
      </c>
      <c r="E25343" s="1" t="s">
        <v>62815</v>
      </c>
      <c r="F25343">
        <v>-1</v>
      </c>
      <c r="G25343" s="1" t="s">
        <v>12</v>
      </c>
      <c r="H25343">
        <v>-1</v>
      </c>
      <c r="I25343" s="1" t="s">
        <v>12</v>
      </c>
      <c r="J25343" s="1" t="s">
        <v>62816</v>
      </c>
      <c r="K25343" s="1" t="s">
        <v>18573</v>
      </c>
      <c r="L25343" s="1" t="s">
        <v>21998</v>
      </c>
      <c r="M25343" s="1" t="s">
        <v>22602</v>
      </c>
      <c r="N25343" s="1" t="s">
        <v>22602</v>
      </c>
      <c r="O25343" s="2">
        <v>45700</v>
      </c>
      <c r="P25343" s="2">
        <v>45700</v>
      </c>
      <c r="Q25343" s="1" t="s">
        <v>6882</v>
      </c>
      <c r="R25343" s="1" t="s">
        <v>62817</v>
      </c>
      <c r="S25343">
        <v>122.05</v>
      </c>
      <c r="T25343" s="4">
        <v>0</v>
      </c>
      <c r="U25343">
        <v>0</v>
      </c>
      <c r="V25343">
        <v>0</v>
      </c>
    </row>
    <row r="25344" spans="1:22" hidden="1" x14ac:dyDescent="0.3">
      <c r="A25344">
        <v>20739629</v>
      </c>
      <c r="B25344" s="1" t="s">
        <v>46523</v>
      </c>
      <c r="C25344" s="1" t="s">
        <v>10</v>
      </c>
      <c r="D25344" s="1" t="s">
        <v>11</v>
      </c>
      <c r="E25344" s="1" t="s">
        <v>12</v>
      </c>
      <c r="F25344">
        <v>22000</v>
      </c>
      <c r="G25344" s="1" t="s">
        <v>509</v>
      </c>
      <c r="H25344">
        <v>22000</v>
      </c>
      <c r="I25344" s="1" t="s">
        <v>510</v>
      </c>
      <c r="J25344" s="1" t="s">
        <v>58729</v>
      </c>
      <c r="K25344" s="1" t="s">
        <v>17038</v>
      </c>
      <c r="L25344" s="1" t="s">
        <v>22356</v>
      </c>
      <c r="M25344" s="1" t="s">
        <v>23706</v>
      </c>
      <c r="N25344" s="1" t="s">
        <v>23706</v>
      </c>
      <c r="O25344" s="2">
        <v>45700</v>
      </c>
      <c r="P25344" s="2">
        <v>45700</v>
      </c>
      <c r="Q25344" s="1" t="s">
        <v>217</v>
      </c>
      <c r="R25344" s="1" t="s">
        <v>62818</v>
      </c>
      <c r="S25344">
        <v>0</v>
      </c>
      <c r="T25344" s="4">
        <v>0</v>
      </c>
      <c r="U25344">
        <v>0</v>
      </c>
      <c r="V25344">
        <v>0</v>
      </c>
    </row>
    <row r="25345" spans="1:22" hidden="1" x14ac:dyDescent="0.3">
      <c r="A25345">
        <v>20739638</v>
      </c>
      <c r="B25345" s="1" t="s">
        <v>22069</v>
      </c>
      <c r="C25345" s="1" t="s">
        <v>10</v>
      </c>
      <c r="D25345" s="1" t="s">
        <v>47</v>
      </c>
      <c r="E25345" s="1" t="s">
        <v>62819</v>
      </c>
      <c r="F25345">
        <v>63000</v>
      </c>
      <c r="G25345" s="1" t="s">
        <v>631</v>
      </c>
      <c r="H25345">
        <v>63000</v>
      </c>
      <c r="I25345" s="1" t="s">
        <v>632</v>
      </c>
      <c r="J25345" s="1" t="s">
        <v>38172</v>
      </c>
      <c r="K25345" s="1" t="s">
        <v>9000</v>
      </c>
      <c r="L25345" s="1" t="s">
        <v>24679</v>
      </c>
      <c r="M25345" s="1" t="s">
        <v>23823</v>
      </c>
      <c r="N25345" s="1" t="s">
        <v>23823</v>
      </c>
      <c r="O25345" s="2">
        <v>45706</v>
      </c>
      <c r="P25345" s="2">
        <v>45707</v>
      </c>
      <c r="Q25345" s="1" t="s">
        <v>87</v>
      </c>
      <c r="R25345" s="1" t="s">
        <v>62820</v>
      </c>
      <c r="S25345">
        <v>904.1</v>
      </c>
      <c r="T25345" s="4">
        <v>4178.17</v>
      </c>
      <c r="U25345">
        <v>0</v>
      </c>
      <c r="V25345">
        <v>0</v>
      </c>
    </row>
    <row r="25346" spans="1:22" hidden="1" x14ac:dyDescent="0.3">
      <c r="A25346">
        <v>20739639</v>
      </c>
      <c r="B25346" s="1" t="s">
        <v>21440</v>
      </c>
      <c r="C25346" s="1" t="s">
        <v>10</v>
      </c>
      <c r="D25346" s="1" t="s">
        <v>11</v>
      </c>
      <c r="E25346" s="1" t="s">
        <v>21441</v>
      </c>
      <c r="F25346">
        <v>30000</v>
      </c>
      <c r="G25346" s="1" t="s">
        <v>144</v>
      </c>
      <c r="H25346">
        <v>30108</v>
      </c>
      <c r="I25346" s="1" t="s">
        <v>145</v>
      </c>
      <c r="J25346" s="1" t="s">
        <v>29375</v>
      </c>
      <c r="K25346" s="1" t="s">
        <v>146</v>
      </c>
      <c r="L25346" s="1" t="s">
        <v>146</v>
      </c>
      <c r="M25346" s="1" t="s">
        <v>21443</v>
      </c>
      <c r="N25346" s="1" t="s">
        <v>146</v>
      </c>
      <c r="O25346" s="2">
        <v>45700</v>
      </c>
      <c r="P25346" s="2">
        <v>45702</v>
      </c>
      <c r="Q25346" s="1" t="s">
        <v>146</v>
      </c>
      <c r="R25346" s="1" t="s">
        <v>21441</v>
      </c>
      <c r="S25346">
        <v>701.15</v>
      </c>
      <c r="T25346" s="4">
        <v>0</v>
      </c>
      <c r="U25346">
        <v>0</v>
      </c>
      <c r="V25346">
        <v>0</v>
      </c>
    </row>
    <row r="25347" spans="1:22" hidden="1" x14ac:dyDescent="0.3">
      <c r="A25347">
        <v>20739644</v>
      </c>
      <c r="B25347" s="1" t="s">
        <v>62821</v>
      </c>
      <c r="C25347" s="1" t="s">
        <v>10</v>
      </c>
      <c r="D25347" s="1" t="s">
        <v>47</v>
      </c>
      <c r="E25347" s="1" t="s">
        <v>62791</v>
      </c>
      <c r="F25347">
        <v>47000</v>
      </c>
      <c r="G25347" s="1" t="s">
        <v>1120</v>
      </c>
      <c r="H25347">
        <v>25205</v>
      </c>
      <c r="I25347" s="1" t="s">
        <v>1121</v>
      </c>
      <c r="J25347" s="1" t="s">
        <v>21217</v>
      </c>
      <c r="K25347" s="1" t="s">
        <v>18571</v>
      </c>
      <c r="L25347" s="1" t="s">
        <v>23045</v>
      </c>
      <c r="M25347" s="1" t="s">
        <v>21226</v>
      </c>
      <c r="N25347" s="1" t="s">
        <v>12</v>
      </c>
      <c r="O25347" s="2">
        <v>45700</v>
      </c>
      <c r="P25347" s="2">
        <v>45701</v>
      </c>
      <c r="Q25347" s="1" t="s">
        <v>18572</v>
      </c>
      <c r="R25347" s="1" t="s">
        <v>62814</v>
      </c>
      <c r="S25347">
        <v>406.35</v>
      </c>
      <c r="T25347" s="4">
        <v>0</v>
      </c>
      <c r="U25347">
        <v>0</v>
      </c>
      <c r="V25347">
        <v>0</v>
      </c>
    </row>
    <row r="25348" spans="1:22" hidden="1" x14ac:dyDescent="0.3">
      <c r="A25348">
        <v>20739645</v>
      </c>
      <c r="B25348" s="1" t="s">
        <v>47504</v>
      </c>
      <c r="C25348" s="1" t="s">
        <v>10</v>
      </c>
      <c r="D25348" s="1" t="s">
        <v>47</v>
      </c>
      <c r="E25348" s="1" t="s">
        <v>62610</v>
      </c>
      <c r="F25348">
        <v>-1</v>
      </c>
      <c r="G25348" s="1" t="s">
        <v>12</v>
      </c>
      <c r="H25348">
        <v>-1</v>
      </c>
      <c r="I25348" s="1" t="s">
        <v>12</v>
      </c>
      <c r="J25348" s="1" t="s">
        <v>32864</v>
      </c>
      <c r="K25348" s="1" t="s">
        <v>6213</v>
      </c>
      <c r="L25348" s="1" t="s">
        <v>21882</v>
      </c>
      <c r="M25348" s="1" t="s">
        <v>21226</v>
      </c>
      <c r="N25348" s="1" t="s">
        <v>12</v>
      </c>
      <c r="O25348" s="2">
        <v>45692</v>
      </c>
      <c r="P25348" s="2">
        <v>45693</v>
      </c>
      <c r="Q25348" s="1" t="s">
        <v>10408</v>
      </c>
      <c r="R25348" s="1" t="s">
        <v>62822</v>
      </c>
      <c r="S25348">
        <v>411.6</v>
      </c>
      <c r="T25348" s="4">
        <v>0</v>
      </c>
      <c r="U25348">
        <v>0</v>
      </c>
      <c r="V25348">
        <v>0</v>
      </c>
    </row>
    <row r="25349" spans="1:22" hidden="1" x14ac:dyDescent="0.3">
      <c r="A25349">
        <v>20739652</v>
      </c>
      <c r="B25349" s="1" t="s">
        <v>46537</v>
      </c>
      <c r="C25349" s="1" t="s">
        <v>10</v>
      </c>
      <c r="D25349" s="1" t="s">
        <v>11</v>
      </c>
      <c r="E25349" s="1" t="s">
        <v>12</v>
      </c>
      <c r="F25349">
        <v>22000</v>
      </c>
      <c r="G25349" s="1" t="s">
        <v>509</v>
      </c>
      <c r="H25349">
        <v>22000</v>
      </c>
      <c r="I25349" s="1" t="s">
        <v>510</v>
      </c>
      <c r="J25349" s="1" t="s">
        <v>58700</v>
      </c>
      <c r="K25349" s="1" t="s">
        <v>17030</v>
      </c>
      <c r="L25349" s="1" t="s">
        <v>22356</v>
      </c>
      <c r="M25349" s="1" t="s">
        <v>21226</v>
      </c>
      <c r="N25349" s="1" t="s">
        <v>12</v>
      </c>
      <c r="O25349" s="2">
        <v>45700</v>
      </c>
      <c r="P25349" s="2">
        <v>45700</v>
      </c>
      <c r="Q25349" s="1" t="s">
        <v>217</v>
      </c>
      <c r="R25349" s="1" t="s">
        <v>62818</v>
      </c>
      <c r="S25349">
        <v>0</v>
      </c>
      <c r="T25349" s="4">
        <v>0</v>
      </c>
      <c r="U25349">
        <v>0</v>
      </c>
      <c r="V25349">
        <v>0</v>
      </c>
    </row>
    <row r="25350" spans="1:22" hidden="1" x14ac:dyDescent="0.3">
      <c r="A25350">
        <v>20739657</v>
      </c>
      <c r="B25350" s="1" t="s">
        <v>62823</v>
      </c>
      <c r="C25350" s="1" t="s">
        <v>10</v>
      </c>
      <c r="D25350" s="1" t="s">
        <v>47</v>
      </c>
      <c r="E25350" s="1" t="s">
        <v>62824</v>
      </c>
      <c r="F25350">
        <v>-1</v>
      </c>
      <c r="G25350" s="1" t="s">
        <v>12</v>
      </c>
      <c r="H25350">
        <v>-1</v>
      </c>
      <c r="I25350" s="1" t="s">
        <v>12</v>
      </c>
      <c r="J25350" s="1" t="s">
        <v>31940</v>
      </c>
      <c r="K25350" s="1" t="s">
        <v>5689</v>
      </c>
      <c r="L25350" s="1" t="s">
        <v>21882</v>
      </c>
      <c r="M25350" s="1" t="s">
        <v>21226</v>
      </c>
      <c r="N25350" s="1" t="s">
        <v>12</v>
      </c>
      <c r="O25350" s="2">
        <v>45694</v>
      </c>
      <c r="P25350" s="2">
        <v>45694</v>
      </c>
      <c r="Q25350" s="1" t="s">
        <v>650</v>
      </c>
      <c r="R25350" s="1" t="s">
        <v>62825</v>
      </c>
      <c r="S25350">
        <v>122.05</v>
      </c>
      <c r="T25350" s="4">
        <v>0</v>
      </c>
      <c r="U25350">
        <v>0</v>
      </c>
      <c r="V25350">
        <v>0</v>
      </c>
    </row>
    <row r="25351" spans="1:22" hidden="1" x14ac:dyDescent="0.3">
      <c r="A25351">
        <v>20739659</v>
      </c>
      <c r="B25351" s="1" t="s">
        <v>40817</v>
      </c>
      <c r="C25351" s="1" t="s">
        <v>10</v>
      </c>
      <c r="D25351" s="1" t="s">
        <v>47</v>
      </c>
      <c r="E25351" s="1" t="s">
        <v>62815</v>
      </c>
      <c r="F25351">
        <v>-1</v>
      </c>
      <c r="G25351" s="1" t="s">
        <v>12</v>
      </c>
      <c r="H25351">
        <v>-1</v>
      </c>
      <c r="I25351" s="1" t="s">
        <v>12</v>
      </c>
      <c r="J25351" s="1" t="s">
        <v>62826</v>
      </c>
      <c r="K25351" s="1" t="s">
        <v>18574</v>
      </c>
      <c r="L25351" s="1" t="s">
        <v>21998</v>
      </c>
      <c r="M25351" s="1" t="s">
        <v>21226</v>
      </c>
      <c r="N25351" s="1" t="s">
        <v>12</v>
      </c>
      <c r="O25351" s="2">
        <v>45700</v>
      </c>
      <c r="P25351" s="2">
        <v>45700</v>
      </c>
      <c r="Q25351" s="1" t="s">
        <v>6882</v>
      </c>
      <c r="R25351" s="1" t="s">
        <v>62817</v>
      </c>
      <c r="S25351">
        <v>122.05</v>
      </c>
      <c r="T25351" s="4">
        <v>0</v>
      </c>
      <c r="U25351">
        <v>0</v>
      </c>
      <c r="V25351">
        <v>0</v>
      </c>
    </row>
    <row r="25352" spans="1:22" hidden="1" x14ac:dyDescent="0.3">
      <c r="A25352">
        <v>20739664</v>
      </c>
      <c r="B25352" s="1" t="s">
        <v>47939</v>
      </c>
      <c r="C25352" s="1" t="s">
        <v>10</v>
      </c>
      <c r="D25352" s="1" t="s">
        <v>47</v>
      </c>
      <c r="E25352" s="1" t="s">
        <v>34098</v>
      </c>
      <c r="F25352">
        <v>-1</v>
      </c>
      <c r="G25352" s="1" t="s">
        <v>12</v>
      </c>
      <c r="H25352">
        <v>-1</v>
      </c>
      <c r="I25352" s="1" t="s">
        <v>12</v>
      </c>
      <c r="J25352" s="1" t="s">
        <v>34099</v>
      </c>
      <c r="K25352" s="1" t="s">
        <v>6826</v>
      </c>
      <c r="L25352" s="1" t="s">
        <v>21882</v>
      </c>
      <c r="M25352" s="1" t="s">
        <v>21226</v>
      </c>
      <c r="N25352" s="1" t="s">
        <v>12</v>
      </c>
      <c r="O25352" s="2">
        <v>45693</v>
      </c>
      <c r="P25352" s="2">
        <v>45696</v>
      </c>
      <c r="Q25352" s="1" t="s">
        <v>5562</v>
      </c>
      <c r="R25352" s="1" t="s">
        <v>23146</v>
      </c>
      <c r="S25352">
        <v>1036.1500000000001</v>
      </c>
      <c r="T25352" s="4">
        <v>0</v>
      </c>
      <c r="U25352">
        <v>0</v>
      </c>
      <c r="V25352">
        <v>0</v>
      </c>
    </row>
    <row r="25353" spans="1:22" hidden="1" x14ac:dyDescent="0.3">
      <c r="A25353">
        <v>20739668</v>
      </c>
      <c r="B25353" s="1" t="s">
        <v>47501</v>
      </c>
      <c r="C25353" s="1" t="s">
        <v>10</v>
      </c>
      <c r="D25353" s="1" t="s">
        <v>47</v>
      </c>
      <c r="E25353" s="1" t="s">
        <v>62815</v>
      </c>
      <c r="F25353">
        <v>-1</v>
      </c>
      <c r="G25353" s="1" t="s">
        <v>12</v>
      </c>
      <c r="H25353">
        <v>-1</v>
      </c>
      <c r="I25353" s="1" t="s">
        <v>12</v>
      </c>
      <c r="J25353" s="1" t="s">
        <v>62827</v>
      </c>
      <c r="K25353" s="1" t="s">
        <v>18575</v>
      </c>
      <c r="L25353" s="1" t="s">
        <v>21998</v>
      </c>
      <c r="M25353" s="1" t="s">
        <v>21939</v>
      </c>
      <c r="N25353" s="1" t="s">
        <v>21939</v>
      </c>
      <c r="O25353" s="2">
        <v>45700</v>
      </c>
      <c r="P25353" s="2">
        <v>45700</v>
      </c>
      <c r="Q25353" s="1" t="s">
        <v>6882</v>
      </c>
      <c r="R25353" s="1" t="s">
        <v>62817</v>
      </c>
      <c r="S25353">
        <v>122.05</v>
      </c>
      <c r="T25353" s="4">
        <v>0</v>
      </c>
      <c r="U25353">
        <v>0</v>
      </c>
      <c r="V25353">
        <v>0</v>
      </c>
    </row>
    <row r="25354" spans="1:22" hidden="1" x14ac:dyDescent="0.3">
      <c r="A25354">
        <v>20739674</v>
      </c>
      <c r="B25354" s="1" t="s">
        <v>47761</v>
      </c>
      <c r="C25354" s="1" t="s">
        <v>10</v>
      </c>
      <c r="D25354" s="1" t="s">
        <v>47</v>
      </c>
      <c r="E25354" s="1" t="s">
        <v>34177</v>
      </c>
      <c r="F25354">
        <v>-1</v>
      </c>
      <c r="G25354" s="1" t="s">
        <v>12</v>
      </c>
      <c r="H25354">
        <v>-1</v>
      </c>
      <c r="I25354" s="1" t="s">
        <v>12</v>
      </c>
      <c r="J25354" s="1" t="s">
        <v>50618</v>
      </c>
      <c r="K25354" s="1" t="s">
        <v>14170</v>
      </c>
      <c r="L25354" s="1" t="s">
        <v>21882</v>
      </c>
      <c r="M25354" s="1" t="s">
        <v>21226</v>
      </c>
      <c r="N25354" s="1" t="s">
        <v>12</v>
      </c>
      <c r="O25354" s="2">
        <v>45694</v>
      </c>
      <c r="P25354" s="2">
        <v>45695</v>
      </c>
      <c r="Q25354" s="1" t="s">
        <v>1265</v>
      </c>
      <c r="R25354" s="1" t="s">
        <v>62828</v>
      </c>
      <c r="S25354">
        <v>411.6</v>
      </c>
      <c r="T25354" s="4">
        <v>0</v>
      </c>
      <c r="U25354">
        <v>0</v>
      </c>
      <c r="V25354">
        <v>0</v>
      </c>
    </row>
    <row r="25355" spans="1:22" hidden="1" x14ac:dyDescent="0.3">
      <c r="A25355">
        <v>20739684</v>
      </c>
      <c r="B25355" s="1" t="s">
        <v>47842</v>
      </c>
      <c r="C25355" s="1" t="s">
        <v>10</v>
      </c>
      <c r="D25355" s="1" t="s">
        <v>47</v>
      </c>
      <c r="E25355" s="1" t="s">
        <v>62829</v>
      </c>
      <c r="F25355">
        <v>-1</v>
      </c>
      <c r="G25355" s="1" t="s">
        <v>12</v>
      </c>
      <c r="H25355">
        <v>-1</v>
      </c>
      <c r="I25355" s="1" t="s">
        <v>12</v>
      </c>
      <c r="J25355" s="1" t="s">
        <v>62830</v>
      </c>
      <c r="K25355" s="1" t="s">
        <v>18576</v>
      </c>
      <c r="L25355" s="1" t="s">
        <v>21882</v>
      </c>
      <c r="M25355" s="1" t="s">
        <v>21226</v>
      </c>
      <c r="N25355" s="1" t="s">
        <v>12</v>
      </c>
      <c r="O25355" s="2">
        <v>45705</v>
      </c>
      <c r="P25355" s="2">
        <v>45705</v>
      </c>
      <c r="Q25355" s="1" t="s">
        <v>2311</v>
      </c>
      <c r="R25355" s="1" t="s">
        <v>62831</v>
      </c>
      <c r="S25355">
        <v>122.05</v>
      </c>
      <c r="T25355" s="4">
        <v>0</v>
      </c>
      <c r="U25355">
        <v>0</v>
      </c>
      <c r="V25355">
        <v>0</v>
      </c>
    </row>
    <row r="25356" spans="1:22" hidden="1" x14ac:dyDescent="0.3">
      <c r="A25356">
        <v>20739690</v>
      </c>
      <c r="B25356" s="1" t="s">
        <v>21338</v>
      </c>
      <c r="C25356" s="1" t="s">
        <v>10</v>
      </c>
      <c r="D25356" s="1" t="s">
        <v>47</v>
      </c>
      <c r="E25356" s="1" t="s">
        <v>62832</v>
      </c>
      <c r="F25356">
        <v>-1</v>
      </c>
      <c r="G25356" s="1" t="s">
        <v>12</v>
      </c>
      <c r="H25356">
        <v>-1</v>
      </c>
      <c r="I25356" s="1" t="s">
        <v>12</v>
      </c>
      <c r="J25356" s="1" t="s">
        <v>51523</v>
      </c>
      <c r="K25356" s="1" t="s">
        <v>14500</v>
      </c>
      <c r="L25356" s="1" t="s">
        <v>32131</v>
      </c>
      <c r="M25356" s="1" t="s">
        <v>22181</v>
      </c>
      <c r="N25356" s="1" t="s">
        <v>22181</v>
      </c>
      <c r="O25356" s="2">
        <v>45687</v>
      </c>
      <c r="P25356" s="2">
        <v>45688</v>
      </c>
      <c r="Q25356" s="1" t="s">
        <v>201</v>
      </c>
      <c r="R25356" s="1" t="s">
        <v>62833</v>
      </c>
      <c r="S25356">
        <v>1198.96</v>
      </c>
      <c r="T25356" s="4">
        <v>5072.3599999999997</v>
      </c>
      <c r="U25356">
        <v>0</v>
      </c>
      <c r="V25356">
        <v>0</v>
      </c>
    </row>
    <row r="25357" spans="1:22" hidden="1" x14ac:dyDescent="0.3">
      <c r="A25357">
        <v>20739694</v>
      </c>
      <c r="B25357" s="1" t="s">
        <v>62834</v>
      </c>
      <c r="C25357" s="1" t="s">
        <v>10</v>
      </c>
      <c r="D25357" s="1" t="s">
        <v>47</v>
      </c>
      <c r="E25357" s="1" t="s">
        <v>62835</v>
      </c>
      <c r="F25357">
        <v>-1</v>
      </c>
      <c r="G25357" s="1" t="s">
        <v>12</v>
      </c>
      <c r="H25357">
        <v>-1</v>
      </c>
      <c r="I25357" s="1" t="s">
        <v>12</v>
      </c>
      <c r="J25357" s="1" t="s">
        <v>52535</v>
      </c>
      <c r="K25357" s="1" t="s">
        <v>14888</v>
      </c>
      <c r="L25357" s="1" t="s">
        <v>22022</v>
      </c>
      <c r="M25357" s="1" t="s">
        <v>21226</v>
      </c>
      <c r="N25357" s="1" t="s">
        <v>12</v>
      </c>
      <c r="O25357" s="2">
        <v>45701</v>
      </c>
      <c r="P25357" s="2">
        <v>45701</v>
      </c>
      <c r="Q25357" s="1" t="s">
        <v>10532</v>
      </c>
      <c r="R25357" s="1" t="s">
        <v>62836</v>
      </c>
      <c r="S25357">
        <v>122.05</v>
      </c>
      <c r="T25357" s="4">
        <v>0</v>
      </c>
      <c r="U25357">
        <v>0</v>
      </c>
      <c r="V25357">
        <v>0</v>
      </c>
    </row>
    <row r="25358" spans="1:22" hidden="1" x14ac:dyDescent="0.3">
      <c r="A25358">
        <v>20739695</v>
      </c>
      <c r="B25358" s="1" t="s">
        <v>21440</v>
      </c>
      <c r="C25358" s="1" t="s">
        <v>10</v>
      </c>
      <c r="D25358" s="1" t="s">
        <v>11</v>
      </c>
      <c r="E25358" s="1" t="s">
        <v>21441</v>
      </c>
      <c r="F25358">
        <v>30000</v>
      </c>
      <c r="G25358" s="1" t="s">
        <v>144</v>
      </c>
      <c r="H25358">
        <v>30108</v>
      </c>
      <c r="I25358" s="1" t="s">
        <v>145</v>
      </c>
      <c r="J25358" s="1" t="s">
        <v>62837</v>
      </c>
      <c r="K25358" s="1" t="s">
        <v>146</v>
      </c>
      <c r="L25358" s="1" t="s">
        <v>146</v>
      </c>
      <c r="M25358" s="1" t="s">
        <v>21443</v>
      </c>
      <c r="N25358" s="1" t="s">
        <v>146</v>
      </c>
      <c r="O25358" s="2">
        <v>45690</v>
      </c>
      <c r="P25358" s="2">
        <v>45696</v>
      </c>
      <c r="Q25358" s="1" t="s">
        <v>146</v>
      </c>
      <c r="R25358" s="1" t="s">
        <v>21441</v>
      </c>
      <c r="S25358">
        <v>1950.25</v>
      </c>
      <c r="T25358" s="4">
        <v>0</v>
      </c>
      <c r="U25358">
        <v>0</v>
      </c>
      <c r="V25358">
        <v>0</v>
      </c>
    </row>
    <row r="25359" spans="1:22" hidden="1" x14ac:dyDescent="0.3">
      <c r="A25359">
        <v>20739698</v>
      </c>
      <c r="B25359" s="1" t="s">
        <v>21635</v>
      </c>
      <c r="C25359" s="1" t="s">
        <v>10</v>
      </c>
      <c r="D25359" s="1" t="s">
        <v>47</v>
      </c>
      <c r="E25359" s="1" t="s">
        <v>62838</v>
      </c>
      <c r="F25359">
        <v>26000</v>
      </c>
      <c r="G25359" s="1" t="s">
        <v>13</v>
      </c>
      <c r="H25359">
        <v>26422</v>
      </c>
      <c r="I25359" s="1" t="s">
        <v>3943</v>
      </c>
      <c r="J25359" s="1" t="s">
        <v>62839</v>
      </c>
      <c r="K25359" s="1" t="s">
        <v>18577</v>
      </c>
      <c r="L25359" s="1" t="s">
        <v>21460</v>
      </c>
      <c r="M25359" s="1" t="s">
        <v>21226</v>
      </c>
      <c r="N25359" s="1" t="s">
        <v>12</v>
      </c>
      <c r="O25359" s="2">
        <v>45701</v>
      </c>
      <c r="P25359" s="2">
        <v>45702</v>
      </c>
      <c r="Q25359" s="1" t="s">
        <v>18578</v>
      </c>
      <c r="R25359" s="1" t="s">
        <v>62840</v>
      </c>
      <c r="S25359">
        <v>411.6</v>
      </c>
      <c r="T25359" s="4">
        <v>0</v>
      </c>
      <c r="U25359">
        <v>0</v>
      </c>
      <c r="V25359">
        <v>0</v>
      </c>
    </row>
    <row r="25360" spans="1:22" hidden="1" x14ac:dyDescent="0.3">
      <c r="A25360">
        <v>20739709</v>
      </c>
      <c r="B25360" s="1" t="s">
        <v>21388</v>
      </c>
      <c r="C25360" s="1" t="s">
        <v>10</v>
      </c>
      <c r="D25360" s="1" t="s">
        <v>47</v>
      </c>
      <c r="E25360" s="1" t="s">
        <v>62801</v>
      </c>
      <c r="F25360">
        <v>26000</v>
      </c>
      <c r="G25360" s="1" t="s">
        <v>13</v>
      </c>
      <c r="H25360">
        <v>26241</v>
      </c>
      <c r="I25360" s="1" t="s">
        <v>14</v>
      </c>
      <c r="J25360" s="1" t="s">
        <v>62014</v>
      </c>
      <c r="K25360" s="1" t="s">
        <v>18301</v>
      </c>
      <c r="L25360" s="1" t="s">
        <v>27435</v>
      </c>
      <c r="M25360" s="1" t="s">
        <v>21226</v>
      </c>
      <c r="N25360" s="1" t="s">
        <v>12</v>
      </c>
      <c r="O25360" s="2">
        <v>45668</v>
      </c>
      <c r="P25360" s="2">
        <v>45676</v>
      </c>
      <c r="Q25360" s="1" t="s">
        <v>18579</v>
      </c>
      <c r="R25360" s="1" t="s">
        <v>62841</v>
      </c>
      <c r="S25360">
        <v>2559.4499999999998</v>
      </c>
      <c r="T25360" s="4">
        <v>0</v>
      </c>
      <c r="U25360">
        <v>0</v>
      </c>
      <c r="V25360">
        <v>0</v>
      </c>
    </row>
    <row r="25361" spans="1:22" hidden="1" x14ac:dyDescent="0.3">
      <c r="A25361">
        <v>20739720</v>
      </c>
      <c r="B25361" s="1" t="s">
        <v>46792</v>
      </c>
      <c r="C25361" s="1" t="s">
        <v>10</v>
      </c>
      <c r="D25361" s="1" t="s">
        <v>47</v>
      </c>
      <c r="E25361" s="1" t="s">
        <v>27111</v>
      </c>
      <c r="F25361">
        <v>22000</v>
      </c>
      <c r="G25361" s="1" t="s">
        <v>509</v>
      </c>
      <c r="H25361">
        <v>22000</v>
      </c>
      <c r="I25361" s="1" t="s">
        <v>510</v>
      </c>
      <c r="J25361" s="1" t="s">
        <v>62842</v>
      </c>
      <c r="K25361" s="1" t="s">
        <v>18580</v>
      </c>
      <c r="L25361" s="1" t="s">
        <v>22356</v>
      </c>
      <c r="M25361" s="1" t="s">
        <v>21226</v>
      </c>
      <c r="N25361" s="1" t="s">
        <v>12</v>
      </c>
      <c r="O25361" s="2">
        <v>45698</v>
      </c>
      <c r="P25361" s="2">
        <v>45698</v>
      </c>
      <c r="Q25361" s="1" t="s">
        <v>4410</v>
      </c>
      <c r="R25361" s="1" t="s">
        <v>62843</v>
      </c>
      <c r="S25361">
        <v>122.05</v>
      </c>
      <c r="T25361" s="4">
        <v>0</v>
      </c>
      <c r="U25361">
        <v>0</v>
      </c>
      <c r="V25361">
        <v>0</v>
      </c>
    </row>
    <row r="25362" spans="1:22" hidden="1" x14ac:dyDescent="0.3">
      <c r="A25362">
        <v>20739721</v>
      </c>
      <c r="B25362" s="1" t="s">
        <v>54149</v>
      </c>
      <c r="C25362" s="1" t="s">
        <v>10</v>
      </c>
      <c r="D25362" s="1" t="s">
        <v>47</v>
      </c>
      <c r="E25362" s="1" t="s">
        <v>61391</v>
      </c>
      <c r="F25362">
        <v>-1</v>
      </c>
      <c r="G25362" s="1" t="s">
        <v>12</v>
      </c>
      <c r="H25362">
        <v>-1</v>
      </c>
      <c r="I25362" s="1" t="s">
        <v>12</v>
      </c>
      <c r="J25362" s="1" t="s">
        <v>31461</v>
      </c>
      <c r="K25362" s="1" t="s">
        <v>5459</v>
      </c>
      <c r="L25362" s="1" t="s">
        <v>21998</v>
      </c>
      <c r="M25362" s="1" t="s">
        <v>21939</v>
      </c>
      <c r="N25362" s="1" t="s">
        <v>21939</v>
      </c>
      <c r="O25362" s="2">
        <v>45702</v>
      </c>
      <c r="P25362" s="2">
        <v>45703</v>
      </c>
      <c r="Q25362" s="1" t="s">
        <v>622</v>
      </c>
      <c r="R25362" s="1" t="s">
        <v>62844</v>
      </c>
      <c r="S25362">
        <v>457.05</v>
      </c>
      <c r="T25362" s="4">
        <v>0</v>
      </c>
      <c r="U25362">
        <v>0</v>
      </c>
      <c r="V25362">
        <v>0</v>
      </c>
    </row>
    <row r="25363" spans="1:22" hidden="1" x14ac:dyDescent="0.3">
      <c r="A25363">
        <v>20739737</v>
      </c>
      <c r="B25363" s="1" t="s">
        <v>21734</v>
      </c>
      <c r="C25363" s="1" t="s">
        <v>10</v>
      </c>
      <c r="D25363" s="1" t="s">
        <v>47</v>
      </c>
      <c r="E25363" s="1" t="s">
        <v>62845</v>
      </c>
      <c r="F25363">
        <v>-1</v>
      </c>
      <c r="G25363" s="1" t="s">
        <v>12</v>
      </c>
      <c r="H25363">
        <v>-1</v>
      </c>
      <c r="I25363" s="1" t="s">
        <v>12</v>
      </c>
      <c r="J25363" s="1" t="s">
        <v>28466</v>
      </c>
      <c r="K25363" s="1" t="s">
        <v>3974</v>
      </c>
      <c r="L25363" s="1" t="s">
        <v>28467</v>
      </c>
      <c r="M25363" s="1" t="s">
        <v>22566</v>
      </c>
      <c r="N25363" s="1" t="s">
        <v>22567</v>
      </c>
      <c r="O25363" s="2">
        <v>45695</v>
      </c>
      <c r="P25363" s="2">
        <v>45699</v>
      </c>
      <c r="Q25363" s="1" t="s">
        <v>1132</v>
      </c>
      <c r="R25363" s="1" t="s">
        <v>62846</v>
      </c>
      <c r="S25363">
        <v>1554.55</v>
      </c>
      <c r="T25363" s="4">
        <v>7720.78</v>
      </c>
      <c r="U25363">
        <v>0</v>
      </c>
      <c r="V25363">
        <v>0</v>
      </c>
    </row>
    <row r="25364" spans="1:22" hidden="1" x14ac:dyDescent="0.3">
      <c r="A25364">
        <v>20739738</v>
      </c>
      <c r="B25364" s="1" t="s">
        <v>21440</v>
      </c>
      <c r="C25364" s="1" t="s">
        <v>10</v>
      </c>
      <c r="D25364" s="1" t="s">
        <v>11</v>
      </c>
      <c r="E25364" s="1" t="s">
        <v>21441</v>
      </c>
      <c r="F25364">
        <v>30000</v>
      </c>
      <c r="G25364" s="1" t="s">
        <v>144</v>
      </c>
      <c r="H25364">
        <v>30108</v>
      </c>
      <c r="I25364" s="1" t="s">
        <v>145</v>
      </c>
      <c r="J25364" s="1" t="s">
        <v>62847</v>
      </c>
      <c r="K25364" s="1" t="s">
        <v>146</v>
      </c>
      <c r="L25364" s="1" t="s">
        <v>146</v>
      </c>
      <c r="M25364" s="1" t="s">
        <v>21443</v>
      </c>
      <c r="N25364" s="1" t="s">
        <v>146</v>
      </c>
      <c r="O25364" s="2">
        <v>45690</v>
      </c>
      <c r="P25364" s="2">
        <v>45696</v>
      </c>
      <c r="Q25364" s="1" t="s">
        <v>146</v>
      </c>
      <c r="R25364" s="1" t="s">
        <v>21441</v>
      </c>
      <c r="S25364">
        <v>1950.25</v>
      </c>
      <c r="T25364" s="4">
        <v>0</v>
      </c>
      <c r="U25364">
        <v>0</v>
      </c>
      <c r="V25364">
        <v>0</v>
      </c>
    </row>
    <row r="25365" spans="1:22" hidden="1" x14ac:dyDescent="0.3">
      <c r="A25365">
        <v>20739739</v>
      </c>
      <c r="B25365" s="1" t="s">
        <v>21440</v>
      </c>
      <c r="C25365" s="1" t="s">
        <v>10</v>
      </c>
      <c r="D25365" s="1" t="s">
        <v>11</v>
      </c>
      <c r="E25365" s="1" t="s">
        <v>21441</v>
      </c>
      <c r="F25365">
        <v>30000</v>
      </c>
      <c r="G25365" s="1" t="s">
        <v>144</v>
      </c>
      <c r="H25365">
        <v>30802</v>
      </c>
      <c r="I25365" s="1" t="s">
        <v>722</v>
      </c>
      <c r="J25365" s="1" t="s">
        <v>62848</v>
      </c>
      <c r="K25365" s="1" t="s">
        <v>146</v>
      </c>
      <c r="L25365" s="1" t="s">
        <v>146</v>
      </c>
      <c r="M25365" s="1" t="s">
        <v>21443</v>
      </c>
      <c r="N25365" s="1" t="s">
        <v>146</v>
      </c>
      <c r="O25365" s="2">
        <v>45701</v>
      </c>
      <c r="P25365" s="2">
        <v>45703</v>
      </c>
      <c r="Q25365" s="1" t="s">
        <v>146</v>
      </c>
      <c r="R25365" s="1" t="s">
        <v>21441</v>
      </c>
      <c r="S25365">
        <v>859.1</v>
      </c>
      <c r="T25365" s="4">
        <v>0</v>
      </c>
      <c r="U25365">
        <v>0</v>
      </c>
      <c r="V25365">
        <v>0</v>
      </c>
    </row>
    <row r="25366" spans="1:22" hidden="1" x14ac:dyDescent="0.3">
      <c r="A25366">
        <v>20739761</v>
      </c>
      <c r="B25366" s="1" t="s">
        <v>62849</v>
      </c>
      <c r="C25366" s="1" t="s">
        <v>10</v>
      </c>
      <c r="D25366" s="1" t="s">
        <v>47</v>
      </c>
      <c r="E25366" s="1" t="s">
        <v>34491</v>
      </c>
      <c r="F25366">
        <v>47000</v>
      </c>
      <c r="G25366" s="1" t="s">
        <v>1120</v>
      </c>
      <c r="H25366">
        <v>25205</v>
      </c>
      <c r="I25366" s="1" t="s">
        <v>1121</v>
      </c>
      <c r="J25366" s="1" t="s">
        <v>35391</v>
      </c>
      <c r="K25366" s="1" t="s">
        <v>7444</v>
      </c>
      <c r="L25366" s="1" t="s">
        <v>23045</v>
      </c>
      <c r="M25366" s="1" t="s">
        <v>21226</v>
      </c>
      <c r="N25366" s="1" t="s">
        <v>12</v>
      </c>
      <c r="O25366" s="2">
        <v>45701</v>
      </c>
      <c r="P25366" s="2">
        <v>45702</v>
      </c>
      <c r="Q25366" s="1" t="s">
        <v>18581</v>
      </c>
      <c r="R25366" s="1" t="s">
        <v>62850</v>
      </c>
      <c r="S25366">
        <v>411.6</v>
      </c>
      <c r="T25366" s="4">
        <v>0</v>
      </c>
      <c r="U25366">
        <v>0</v>
      </c>
      <c r="V25366">
        <v>0</v>
      </c>
    </row>
    <row r="25367" spans="1:22" hidden="1" x14ac:dyDescent="0.3">
      <c r="A25367">
        <v>20739764</v>
      </c>
      <c r="B25367" s="1" t="s">
        <v>46769</v>
      </c>
      <c r="C25367" s="1" t="s">
        <v>10</v>
      </c>
      <c r="D25367" s="1" t="s">
        <v>47</v>
      </c>
      <c r="E25367" s="1" t="s">
        <v>62851</v>
      </c>
      <c r="F25367">
        <v>22000</v>
      </c>
      <c r="G25367" s="1" t="s">
        <v>509</v>
      </c>
      <c r="H25367">
        <v>22000</v>
      </c>
      <c r="I25367" s="1" t="s">
        <v>510</v>
      </c>
      <c r="J25367" s="1" t="s">
        <v>60910</v>
      </c>
      <c r="K25367" s="1" t="s">
        <v>17824</v>
      </c>
      <c r="L25367" s="1" t="s">
        <v>22356</v>
      </c>
      <c r="M25367" s="1" t="s">
        <v>21939</v>
      </c>
      <c r="N25367" s="1" t="s">
        <v>21939</v>
      </c>
      <c r="O25367" s="2">
        <v>45698</v>
      </c>
      <c r="P25367" s="2">
        <v>45701</v>
      </c>
      <c r="Q25367" s="1" t="s">
        <v>87</v>
      </c>
      <c r="R25367" s="1" t="s">
        <v>62852</v>
      </c>
      <c r="S25367">
        <v>1400.7</v>
      </c>
      <c r="T25367" s="4">
        <v>6016.42</v>
      </c>
      <c r="U25367">
        <v>0</v>
      </c>
      <c r="V25367">
        <v>0</v>
      </c>
    </row>
    <row r="25368" spans="1:22" hidden="1" x14ac:dyDescent="0.3">
      <c r="A25368">
        <v>20739769</v>
      </c>
      <c r="B25368" s="1" t="s">
        <v>21440</v>
      </c>
      <c r="C25368" s="1" t="s">
        <v>10</v>
      </c>
      <c r="D25368" s="1" t="s">
        <v>11</v>
      </c>
      <c r="E25368" s="1" t="s">
        <v>21441</v>
      </c>
      <c r="F25368">
        <v>30000</v>
      </c>
      <c r="G25368" s="1" t="s">
        <v>144</v>
      </c>
      <c r="H25368">
        <v>30108</v>
      </c>
      <c r="I25368" s="1" t="s">
        <v>145</v>
      </c>
      <c r="J25368" s="1" t="s">
        <v>62853</v>
      </c>
      <c r="K25368" s="1" t="s">
        <v>146</v>
      </c>
      <c r="L25368" s="1" t="s">
        <v>146</v>
      </c>
      <c r="M25368" s="1" t="s">
        <v>21443</v>
      </c>
      <c r="N25368" s="1" t="s">
        <v>146</v>
      </c>
      <c r="O25368" s="2">
        <v>45687</v>
      </c>
      <c r="P25368" s="2">
        <v>45688</v>
      </c>
      <c r="Q25368" s="1" t="s">
        <v>146</v>
      </c>
      <c r="R25368" s="1" t="s">
        <v>21441</v>
      </c>
      <c r="S25368">
        <v>411.6</v>
      </c>
      <c r="T25368" s="4">
        <v>0</v>
      </c>
      <c r="U25368">
        <v>0</v>
      </c>
      <c r="V25368">
        <v>0</v>
      </c>
    </row>
    <row r="25369" spans="1:22" hidden="1" x14ac:dyDescent="0.3">
      <c r="A25369">
        <v>20739770</v>
      </c>
      <c r="B25369" s="1" t="s">
        <v>62854</v>
      </c>
      <c r="C25369" s="1" t="s">
        <v>10</v>
      </c>
      <c r="D25369" s="1" t="s">
        <v>47</v>
      </c>
      <c r="E25369" s="1" t="s">
        <v>62788</v>
      </c>
      <c r="F25369">
        <v>-1</v>
      </c>
      <c r="G25369" s="1" t="s">
        <v>12</v>
      </c>
      <c r="H25369">
        <v>-1</v>
      </c>
      <c r="I25369" s="1" t="s">
        <v>12</v>
      </c>
      <c r="J25369" s="1" t="s">
        <v>56552</v>
      </c>
      <c r="K25369" s="1" t="s">
        <v>16342</v>
      </c>
      <c r="L25369" s="1" t="s">
        <v>21882</v>
      </c>
      <c r="M25369" s="1" t="s">
        <v>21226</v>
      </c>
      <c r="N25369" s="1" t="s">
        <v>12</v>
      </c>
      <c r="O25369" s="2">
        <v>45699</v>
      </c>
      <c r="P25369" s="2">
        <v>45699</v>
      </c>
      <c r="Q25369" s="1" t="s">
        <v>2092</v>
      </c>
      <c r="R25369" s="1" t="s">
        <v>24995</v>
      </c>
      <c r="S25369">
        <v>122.05</v>
      </c>
      <c r="T25369" s="4">
        <v>0</v>
      </c>
      <c r="U25369">
        <v>0</v>
      </c>
      <c r="V25369">
        <v>0</v>
      </c>
    </row>
    <row r="25370" spans="1:22" hidden="1" x14ac:dyDescent="0.3">
      <c r="A25370">
        <v>20739774</v>
      </c>
      <c r="B25370" s="1" t="s">
        <v>48000</v>
      </c>
      <c r="C25370" s="1" t="s">
        <v>10</v>
      </c>
      <c r="D25370" s="1" t="s">
        <v>47</v>
      </c>
      <c r="E25370" s="1" t="s">
        <v>62855</v>
      </c>
      <c r="F25370">
        <v>-1</v>
      </c>
      <c r="G25370" s="1" t="s">
        <v>12</v>
      </c>
      <c r="H25370">
        <v>-1</v>
      </c>
      <c r="I25370" s="1" t="s">
        <v>12</v>
      </c>
      <c r="J25370" s="1" t="s">
        <v>62856</v>
      </c>
      <c r="K25370" s="1" t="s">
        <v>18582</v>
      </c>
      <c r="L25370" s="1" t="s">
        <v>22641</v>
      </c>
      <c r="M25370" s="1" t="s">
        <v>22635</v>
      </c>
      <c r="N25370" s="1" t="s">
        <v>22635</v>
      </c>
      <c r="O25370" s="2">
        <v>45702</v>
      </c>
      <c r="P25370" s="2">
        <v>45703</v>
      </c>
      <c r="Q25370" s="1" t="s">
        <v>610</v>
      </c>
      <c r="R25370" s="1" t="s">
        <v>62857</v>
      </c>
      <c r="S25370">
        <v>524.54999999999995</v>
      </c>
      <c r="T25370" s="4">
        <v>0</v>
      </c>
      <c r="U25370">
        <v>0</v>
      </c>
      <c r="V25370">
        <v>0</v>
      </c>
    </row>
    <row r="25371" spans="1:22" hidden="1" x14ac:dyDescent="0.3">
      <c r="A25371">
        <v>20739781</v>
      </c>
      <c r="B25371" s="1" t="s">
        <v>62858</v>
      </c>
      <c r="C25371" s="1" t="s">
        <v>10</v>
      </c>
      <c r="D25371" s="1" t="s">
        <v>47</v>
      </c>
      <c r="E25371" s="1" t="s">
        <v>34491</v>
      </c>
      <c r="F25371">
        <v>47000</v>
      </c>
      <c r="G25371" s="1" t="s">
        <v>1120</v>
      </c>
      <c r="H25371">
        <v>25205</v>
      </c>
      <c r="I25371" s="1" t="s">
        <v>1121</v>
      </c>
      <c r="J25371" s="1" t="s">
        <v>21217</v>
      </c>
      <c r="K25371" s="1" t="s">
        <v>7441</v>
      </c>
      <c r="L25371" s="1" t="s">
        <v>23045</v>
      </c>
      <c r="M25371" s="1" t="s">
        <v>21226</v>
      </c>
      <c r="N25371" s="1" t="s">
        <v>12</v>
      </c>
      <c r="O25371" s="2">
        <v>45701</v>
      </c>
      <c r="P25371" s="2">
        <v>45702</v>
      </c>
      <c r="Q25371" s="1" t="s">
        <v>18581</v>
      </c>
      <c r="R25371" s="1" t="s">
        <v>62850</v>
      </c>
      <c r="S25371">
        <v>411.6</v>
      </c>
      <c r="T25371" s="4">
        <v>0</v>
      </c>
      <c r="U25371">
        <v>0</v>
      </c>
      <c r="V25371">
        <v>0</v>
      </c>
    </row>
    <row r="25372" spans="1:22" hidden="1" x14ac:dyDescent="0.3">
      <c r="A25372">
        <v>20739785</v>
      </c>
      <c r="B25372" s="1" t="s">
        <v>62859</v>
      </c>
      <c r="C25372" s="1" t="s">
        <v>10</v>
      </c>
      <c r="D25372" s="1" t="s">
        <v>47</v>
      </c>
      <c r="E25372" s="1" t="s">
        <v>56401</v>
      </c>
      <c r="F25372">
        <v>47000</v>
      </c>
      <c r="G25372" s="1" t="s">
        <v>1120</v>
      </c>
      <c r="H25372">
        <v>25205</v>
      </c>
      <c r="I25372" s="1" t="s">
        <v>1121</v>
      </c>
      <c r="J25372" s="1" t="s">
        <v>54909</v>
      </c>
      <c r="K25372" s="1" t="s">
        <v>15757</v>
      </c>
      <c r="L25372" s="1" t="s">
        <v>23056</v>
      </c>
      <c r="M25372" s="1" t="s">
        <v>22674</v>
      </c>
      <c r="N25372" s="1" t="s">
        <v>22674</v>
      </c>
      <c r="O25372" s="2">
        <v>45696</v>
      </c>
      <c r="P25372" s="2">
        <v>45696</v>
      </c>
      <c r="Q25372" s="1" t="s">
        <v>507</v>
      </c>
      <c r="R25372" s="1" t="s">
        <v>62860</v>
      </c>
      <c r="S25372">
        <v>262.5</v>
      </c>
      <c r="T25372" s="4">
        <v>0</v>
      </c>
      <c r="U25372">
        <v>0</v>
      </c>
      <c r="V25372">
        <v>57.24</v>
      </c>
    </row>
    <row r="25373" spans="1:22" hidden="1" x14ac:dyDescent="0.3">
      <c r="A25373">
        <v>20739791</v>
      </c>
      <c r="B25373" s="1" t="s">
        <v>21335</v>
      </c>
      <c r="C25373" s="1" t="s">
        <v>10</v>
      </c>
      <c r="D25373" s="1" t="s">
        <v>47</v>
      </c>
      <c r="E25373" s="1" t="s">
        <v>62861</v>
      </c>
      <c r="F25373">
        <v>-1</v>
      </c>
      <c r="G25373" s="1" t="s">
        <v>12</v>
      </c>
      <c r="H25373">
        <v>-1</v>
      </c>
      <c r="I25373" s="1" t="s">
        <v>12</v>
      </c>
      <c r="J25373" s="1" t="s">
        <v>42869</v>
      </c>
      <c r="K25373" s="1" t="s">
        <v>11066</v>
      </c>
      <c r="L25373" s="1" t="s">
        <v>21217</v>
      </c>
      <c r="M25373" s="1" t="s">
        <v>22219</v>
      </c>
      <c r="N25373" s="1" t="s">
        <v>22219</v>
      </c>
      <c r="O25373" s="2">
        <v>45687</v>
      </c>
      <c r="P25373" s="2">
        <v>45688</v>
      </c>
      <c r="Q25373" s="1" t="s">
        <v>201</v>
      </c>
      <c r="R25373" s="1" t="s">
        <v>62862</v>
      </c>
      <c r="S25373">
        <v>1204.0999999999999</v>
      </c>
      <c r="T25373" s="4">
        <v>3632.84</v>
      </c>
      <c r="U25373">
        <v>0</v>
      </c>
      <c r="V25373">
        <v>0</v>
      </c>
    </row>
    <row r="25374" spans="1:22" hidden="1" x14ac:dyDescent="0.3">
      <c r="A25374">
        <v>20739802</v>
      </c>
      <c r="B25374" s="1" t="s">
        <v>21440</v>
      </c>
      <c r="C25374" s="1" t="s">
        <v>10</v>
      </c>
      <c r="D25374" s="1" t="s">
        <v>11</v>
      </c>
      <c r="E25374" s="1" t="s">
        <v>21441</v>
      </c>
      <c r="F25374">
        <v>30000</v>
      </c>
      <c r="G25374" s="1" t="s">
        <v>144</v>
      </c>
      <c r="H25374">
        <v>30802</v>
      </c>
      <c r="I25374" s="1" t="s">
        <v>722</v>
      </c>
      <c r="J25374" s="1" t="s">
        <v>26040</v>
      </c>
      <c r="K25374" s="1" t="s">
        <v>146</v>
      </c>
      <c r="L25374" s="1" t="s">
        <v>146</v>
      </c>
      <c r="M25374" s="1" t="s">
        <v>21443</v>
      </c>
      <c r="N25374" s="1" t="s">
        <v>146</v>
      </c>
      <c r="O25374" s="2">
        <v>45698</v>
      </c>
      <c r="P25374" s="2">
        <v>45699</v>
      </c>
      <c r="Q25374" s="1" t="s">
        <v>146</v>
      </c>
      <c r="R25374" s="1" t="s">
        <v>21441</v>
      </c>
      <c r="S25374">
        <v>871.6</v>
      </c>
      <c r="T25374" s="4">
        <v>9989.98</v>
      </c>
      <c r="U25374">
        <v>0</v>
      </c>
      <c r="V25374">
        <v>0</v>
      </c>
    </row>
    <row r="25375" spans="1:22" hidden="1" x14ac:dyDescent="0.3">
      <c r="A25375">
        <v>20739817</v>
      </c>
      <c r="B25375" s="1" t="s">
        <v>48031</v>
      </c>
      <c r="C25375" s="1" t="s">
        <v>10</v>
      </c>
      <c r="D25375" s="1" t="s">
        <v>47</v>
      </c>
      <c r="E25375" s="1" t="s">
        <v>62863</v>
      </c>
      <c r="F25375">
        <v>-1</v>
      </c>
      <c r="G25375" s="1" t="s">
        <v>12</v>
      </c>
      <c r="H25375">
        <v>-1</v>
      </c>
      <c r="I25375" s="1" t="s">
        <v>12</v>
      </c>
      <c r="J25375" s="1" t="s">
        <v>58846</v>
      </c>
      <c r="K25375" s="1" t="s">
        <v>17082</v>
      </c>
      <c r="L25375" s="1" t="s">
        <v>22348</v>
      </c>
      <c r="M25375" s="1" t="s">
        <v>22635</v>
      </c>
      <c r="N25375" s="1" t="s">
        <v>22635</v>
      </c>
      <c r="O25375" s="2">
        <v>45706</v>
      </c>
      <c r="P25375" s="2">
        <v>45707</v>
      </c>
      <c r="Q25375" s="1" t="s">
        <v>3082</v>
      </c>
      <c r="R25375" s="1" t="s">
        <v>62864</v>
      </c>
      <c r="S25375">
        <v>411.6</v>
      </c>
      <c r="T25375" s="4">
        <v>0</v>
      </c>
      <c r="U25375">
        <v>0</v>
      </c>
      <c r="V25375">
        <v>0</v>
      </c>
    </row>
    <row r="25376" spans="1:22" hidden="1" x14ac:dyDescent="0.3">
      <c r="A25376">
        <v>20739833</v>
      </c>
      <c r="B25376" s="1" t="s">
        <v>21444</v>
      </c>
      <c r="C25376" s="1" t="s">
        <v>10</v>
      </c>
      <c r="D25376" s="1" t="s">
        <v>47</v>
      </c>
      <c r="E25376" s="1" t="s">
        <v>22389</v>
      </c>
      <c r="F25376">
        <v>26000</v>
      </c>
      <c r="G25376" s="1" t="s">
        <v>13</v>
      </c>
      <c r="H25376">
        <v>26402</v>
      </c>
      <c r="I25376" s="1" t="s">
        <v>582</v>
      </c>
      <c r="J25376" s="1" t="s">
        <v>62865</v>
      </c>
      <c r="K25376" s="1" t="s">
        <v>18583</v>
      </c>
      <c r="L25376" s="1" t="s">
        <v>22423</v>
      </c>
      <c r="M25376" s="1" t="s">
        <v>22065</v>
      </c>
      <c r="N25376" s="1" t="s">
        <v>22065</v>
      </c>
      <c r="O25376" s="2">
        <v>45705</v>
      </c>
      <c r="P25376" s="2">
        <v>45706</v>
      </c>
      <c r="Q25376" s="1" t="s">
        <v>194</v>
      </c>
      <c r="R25376" s="1" t="s">
        <v>62866</v>
      </c>
      <c r="S25376">
        <v>479.1</v>
      </c>
      <c r="T25376" s="4">
        <v>0</v>
      </c>
      <c r="U25376">
        <v>0</v>
      </c>
      <c r="V25376">
        <v>0</v>
      </c>
    </row>
    <row r="25377" spans="1:22" hidden="1" x14ac:dyDescent="0.3">
      <c r="A25377">
        <v>20739841</v>
      </c>
      <c r="B25377" s="1" t="s">
        <v>62867</v>
      </c>
      <c r="C25377" s="1" t="s">
        <v>10</v>
      </c>
      <c r="D25377" s="1" t="s">
        <v>47</v>
      </c>
      <c r="E25377" s="1" t="s">
        <v>62868</v>
      </c>
      <c r="F25377">
        <v>47000</v>
      </c>
      <c r="G25377" s="1" t="s">
        <v>1120</v>
      </c>
      <c r="H25377">
        <v>25205</v>
      </c>
      <c r="I25377" s="1" t="s">
        <v>1121</v>
      </c>
      <c r="J25377" s="1" t="s">
        <v>21217</v>
      </c>
      <c r="K25377" s="1" t="s">
        <v>15398</v>
      </c>
      <c r="L25377" s="1" t="s">
        <v>27844</v>
      </c>
      <c r="M25377" s="1" t="s">
        <v>21226</v>
      </c>
      <c r="N25377" s="1" t="s">
        <v>12</v>
      </c>
      <c r="O25377" s="2">
        <v>45691</v>
      </c>
      <c r="P25377" s="2">
        <v>45691</v>
      </c>
      <c r="Q25377" s="1" t="s">
        <v>11469</v>
      </c>
      <c r="R25377" s="1" t="s">
        <v>62869</v>
      </c>
      <c r="S25377">
        <v>217.05</v>
      </c>
      <c r="T25377" s="4">
        <v>0</v>
      </c>
      <c r="U25377">
        <v>0</v>
      </c>
      <c r="V25377">
        <v>100</v>
      </c>
    </row>
    <row r="25378" spans="1:22" hidden="1" x14ac:dyDescent="0.3">
      <c r="A25378">
        <v>20739843</v>
      </c>
      <c r="B25378" s="1" t="s">
        <v>21440</v>
      </c>
      <c r="C25378" s="1" t="s">
        <v>10</v>
      </c>
      <c r="D25378" s="1" t="s">
        <v>11</v>
      </c>
      <c r="E25378" s="1" t="s">
        <v>21441</v>
      </c>
      <c r="F25378">
        <v>30000</v>
      </c>
      <c r="G25378" s="1" t="s">
        <v>144</v>
      </c>
      <c r="H25378">
        <v>30108</v>
      </c>
      <c r="I25378" s="1" t="s">
        <v>145</v>
      </c>
      <c r="J25378" s="1" t="s">
        <v>62870</v>
      </c>
      <c r="K25378" s="1" t="s">
        <v>146</v>
      </c>
      <c r="L25378" s="1" t="s">
        <v>146</v>
      </c>
      <c r="M25378" s="1" t="s">
        <v>21443</v>
      </c>
      <c r="N25378" s="1" t="s">
        <v>146</v>
      </c>
      <c r="O25378" s="2">
        <v>45687</v>
      </c>
      <c r="P25378" s="2">
        <v>45688</v>
      </c>
      <c r="Q25378" s="1" t="s">
        <v>146</v>
      </c>
      <c r="R25378" s="1" t="s">
        <v>21441</v>
      </c>
      <c r="S25378">
        <v>411.6</v>
      </c>
      <c r="T25378" s="4">
        <v>0</v>
      </c>
      <c r="U25378">
        <v>0</v>
      </c>
      <c r="V25378">
        <v>0</v>
      </c>
    </row>
    <row r="25379" spans="1:22" hidden="1" x14ac:dyDescent="0.3">
      <c r="A25379">
        <v>20739878</v>
      </c>
      <c r="B25379" s="1" t="s">
        <v>62871</v>
      </c>
      <c r="C25379" s="1" t="s">
        <v>10</v>
      </c>
      <c r="D25379" s="1" t="s">
        <v>47</v>
      </c>
      <c r="E25379" s="1" t="s">
        <v>56005</v>
      </c>
      <c r="F25379">
        <v>22000</v>
      </c>
      <c r="G25379" s="1" t="s">
        <v>509</v>
      </c>
      <c r="H25379">
        <v>22000</v>
      </c>
      <c r="I25379" s="1" t="s">
        <v>510</v>
      </c>
      <c r="J25379" s="1" t="s">
        <v>27185</v>
      </c>
      <c r="K25379" s="1" t="s">
        <v>3314</v>
      </c>
      <c r="L25379" s="1" t="s">
        <v>22356</v>
      </c>
      <c r="M25379" s="1" t="s">
        <v>21226</v>
      </c>
      <c r="N25379" s="1" t="s">
        <v>12</v>
      </c>
      <c r="O25379" s="2">
        <v>45698</v>
      </c>
      <c r="P25379" s="2">
        <v>45699</v>
      </c>
      <c r="Q25379" s="1" t="s">
        <v>16700</v>
      </c>
      <c r="R25379" s="1" t="s">
        <v>62872</v>
      </c>
      <c r="S25379">
        <v>411.6</v>
      </c>
      <c r="T25379" s="4">
        <v>0</v>
      </c>
      <c r="U25379">
        <v>0</v>
      </c>
      <c r="V25379">
        <v>0</v>
      </c>
    </row>
    <row r="25380" spans="1:22" hidden="1" x14ac:dyDescent="0.3">
      <c r="A25380">
        <v>20739879</v>
      </c>
      <c r="B25380" s="1" t="s">
        <v>44131</v>
      </c>
      <c r="C25380" s="1" t="s">
        <v>10</v>
      </c>
      <c r="D25380" s="1" t="s">
        <v>47</v>
      </c>
      <c r="E25380" s="1" t="s">
        <v>60541</v>
      </c>
      <c r="F25380">
        <v>44000</v>
      </c>
      <c r="G25380" s="1" t="s">
        <v>285</v>
      </c>
      <c r="H25380">
        <v>20701</v>
      </c>
      <c r="I25380" s="1" t="s">
        <v>2571</v>
      </c>
      <c r="J25380" s="1" t="s">
        <v>62873</v>
      </c>
      <c r="K25380" s="1" t="s">
        <v>18584</v>
      </c>
      <c r="L25380" s="1" t="s">
        <v>23570</v>
      </c>
      <c r="M25380" s="1" t="s">
        <v>21226</v>
      </c>
      <c r="N25380" s="1" t="s">
        <v>12</v>
      </c>
      <c r="O25380" s="2">
        <v>45700</v>
      </c>
      <c r="P25380" s="2">
        <v>45701</v>
      </c>
      <c r="Q25380" s="1" t="s">
        <v>8169</v>
      </c>
      <c r="R25380" s="1" t="s">
        <v>61554</v>
      </c>
      <c r="S25380">
        <v>411.6</v>
      </c>
      <c r="T25380" s="4">
        <v>0</v>
      </c>
      <c r="U25380">
        <v>0</v>
      </c>
      <c r="V25380">
        <v>0</v>
      </c>
    </row>
    <row r="25381" spans="1:22" hidden="1" x14ac:dyDescent="0.3">
      <c r="A25381">
        <v>20739883</v>
      </c>
      <c r="B25381" s="1" t="s">
        <v>62874</v>
      </c>
      <c r="C25381" s="1" t="s">
        <v>10</v>
      </c>
      <c r="D25381" s="1" t="s">
        <v>47</v>
      </c>
      <c r="E25381" s="1" t="s">
        <v>62788</v>
      </c>
      <c r="F25381">
        <v>-1</v>
      </c>
      <c r="G25381" s="1" t="s">
        <v>12</v>
      </c>
      <c r="H25381">
        <v>-1</v>
      </c>
      <c r="I25381" s="1" t="s">
        <v>12</v>
      </c>
      <c r="J25381" s="1" t="s">
        <v>25027</v>
      </c>
      <c r="K25381" s="1" t="s">
        <v>2132</v>
      </c>
      <c r="L25381" s="1" t="s">
        <v>21217</v>
      </c>
      <c r="M25381" s="1" t="s">
        <v>21226</v>
      </c>
      <c r="N25381" s="1" t="s">
        <v>12</v>
      </c>
      <c r="O25381" s="2">
        <v>45699</v>
      </c>
      <c r="P25381" s="2">
        <v>45699</v>
      </c>
      <c r="Q25381" s="1" t="s">
        <v>2092</v>
      </c>
      <c r="R25381" s="1" t="s">
        <v>62789</v>
      </c>
      <c r="S25381">
        <v>106.7</v>
      </c>
      <c r="T25381" s="4">
        <v>0</v>
      </c>
      <c r="U25381">
        <v>0</v>
      </c>
      <c r="V25381">
        <v>28.6</v>
      </c>
    </row>
    <row r="25382" spans="1:22" hidden="1" x14ac:dyDescent="0.3">
      <c r="A25382">
        <v>20739887</v>
      </c>
      <c r="B25382" s="1" t="s">
        <v>24028</v>
      </c>
      <c r="C25382" s="1" t="s">
        <v>10</v>
      </c>
      <c r="D25382" s="1" t="s">
        <v>47</v>
      </c>
      <c r="E25382" s="1" t="s">
        <v>62875</v>
      </c>
      <c r="F25382">
        <v>26000</v>
      </c>
      <c r="G25382" s="1" t="s">
        <v>13</v>
      </c>
      <c r="H25382">
        <v>26409</v>
      </c>
      <c r="I25382" s="1" t="s">
        <v>83</v>
      </c>
      <c r="J25382" s="1" t="s">
        <v>28202</v>
      </c>
      <c r="K25382" s="1" t="s">
        <v>18585</v>
      </c>
      <c r="L25382" s="1" t="s">
        <v>34128</v>
      </c>
      <c r="M25382" s="1" t="s">
        <v>21226</v>
      </c>
      <c r="N25382" s="1" t="s">
        <v>12</v>
      </c>
      <c r="O25382" s="2">
        <v>45693</v>
      </c>
      <c r="P25382" s="2">
        <v>45695</v>
      </c>
      <c r="Q25382" s="1" t="s">
        <v>1084</v>
      </c>
      <c r="R25382" s="1" t="s">
        <v>62876</v>
      </c>
      <c r="S25382">
        <v>701.15</v>
      </c>
      <c r="T25382" s="4">
        <v>0</v>
      </c>
      <c r="U25382">
        <v>0</v>
      </c>
      <c r="V25382">
        <v>0</v>
      </c>
    </row>
    <row r="25383" spans="1:22" hidden="1" x14ac:dyDescent="0.3">
      <c r="A25383">
        <v>20739888</v>
      </c>
      <c r="B25383" s="1" t="s">
        <v>21483</v>
      </c>
      <c r="C25383" s="1" t="s">
        <v>10</v>
      </c>
      <c r="D25383" s="1" t="s">
        <v>47</v>
      </c>
      <c r="E25383" s="1" t="s">
        <v>60961</v>
      </c>
      <c r="F25383">
        <v>36000</v>
      </c>
      <c r="G25383" s="1" t="s">
        <v>134</v>
      </c>
      <c r="H25383">
        <v>36201</v>
      </c>
      <c r="I25383" s="1" t="s">
        <v>1732</v>
      </c>
      <c r="J25383" s="1" t="s">
        <v>50514</v>
      </c>
      <c r="K25383" s="1" t="s">
        <v>14127</v>
      </c>
      <c r="L25383" s="1" t="s">
        <v>24614</v>
      </c>
      <c r="M25383" s="1" t="s">
        <v>21939</v>
      </c>
      <c r="N25383" s="1" t="s">
        <v>21939</v>
      </c>
      <c r="O25383" s="2">
        <v>45705</v>
      </c>
      <c r="P25383" s="2">
        <v>45705</v>
      </c>
      <c r="Q25383" s="1" t="s">
        <v>87</v>
      </c>
      <c r="R25383" s="1" t="s">
        <v>62877</v>
      </c>
      <c r="S25383">
        <v>262.05</v>
      </c>
      <c r="T25383" s="4">
        <v>2373.9699999999998</v>
      </c>
      <c r="U25383">
        <v>0</v>
      </c>
      <c r="V25383">
        <v>0</v>
      </c>
    </row>
    <row r="25384" spans="1:22" hidden="1" x14ac:dyDescent="0.3">
      <c r="A25384">
        <v>20739889</v>
      </c>
      <c r="B25384" s="1" t="s">
        <v>21598</v>
      </c>
      <c r="C25384" s="1" t="s">
        <v>10</v>
      </c>
      <c r="D25384" s="1" t="s">
        <v>47</v>
      </c>
      <c r="E25384" s="1" t="s">
        <v>57121</v>
      </c>
      <c r="F25384">
        <v>-1</v>
      </c>
      <c r="G25384" s="1" t="s">
        <v>12</v>
      </c>
      <c r="H25384">
        <v>-1</v>
      </c>
      <c r="I25384" s="1" t="s">
        <v>12</v>
      </c>
      <c r="J25384" s="1" t="s">
        <v>51473</v>
      </c>
      <c r="K25384" s="1" t="s">
        <v>14483</v>
      </c>
      <c r="L25384" s="1" t="s">
        <v>21217</v>
      </c>
      <c r="M25384" s="1" t="s">
        <v>22219</v>
      </c>
      <c r="N25384" s="1" t="s">
        <v>22219</v>
      </c>
      <c r="O25384" s="2">
        <v>45688</v>
      </c>
      <c r="P25384" s="2">
        <v>45691</v>
      </c>
      <c r="Q25384" s="1" t="s">
        <v>201</v>
      </c>
      <c r="R25384" s="1" t="s">
        <v>62878</v>
      </c>
      <c r="S25384">
        <v>2804.1</v>
      </c>
      <c r="T25384" s="4">
        <v>3934.36</v>
      </c>
      <c r="U25384">
        <v>0</v>
      </c>
      <c r="V25384">
        <v>0</v>
      </c>
    </row>
    <row r="25385" spans="1:22" hidden="1" x14ac:dyDescent="0.3">
      <c r="A25385">
        <v>20739891</v>
      </c>
      <c r="B25385" s="1" t="s">
        <v>41512</v>
      </c>
      <c r="C25385" s="1" t="s">
        <v>10</v>
      </c>
      <c r="D25385" s="1" t="s">
        <v>47</v>
      </c>
      <c r="E25385" s="1" t="s">
        <v>62811</v>
      </c>
      <c r="F25385">
        <v>33000</v>
      </c>
      <c r="G25385" s="1" t="s">
        <v>212</v>
      </c>
      <c r="H25385">
        <v>37202</v>
      </c>
      <c r="I25385" s="1" t="s">
        <v>213</v>
      </c>
      <c r="J25385" s="1" t="s">
        <v>49681</v>
      </c>
      <c r="K25385" s="1" t="s">
        <v>13794</v>
      </c>
      <c r="L25385" s="1" t="s">
        <v>21553</v>
      </c>
      <c r="M25385" s="1" t="s">
        <v>25413</v>
      </c>
      <c r="N25385" s="1" t="s">
        <v>25413</v>
      </c>
      <c r="O25385" s="2">
        <v>45695</v>
      </c>
      <c r="P25385" s="2">
        <v>45695</v>
      </c>
      <c r="Q25385" s="1" t="s">
        <v>9709</v>
      </c>
      <c r="R25385" s="1" t="s">
        <v>62812</v>
      </c>
      <c r="S25385">
        <v>122.05</v>
      </c>
      <c r="T25385" s="4">
        <v>0</v>
      </c>
      <c r="U25385">
        <v>0</v>
      </c>
      <c r="V25385">
        <v>0</v>
      </c>
    </row>
    <row r="25386" spans="1:22" hidden="1" x14ac:dyDescent="0.3">
      <c r="A25386">
        <v>20739892</v>
      </c>
      <c r="B25386" s="1" t="s">
        <v>21440</v>
      </c>
      <c r="C25386" s="1" t="s">
        <v>10</v>
      </c>
      <c r="D25386" s="1" t="s">
        <v>11</v>
      </c>
      <c r="E25386" s="1" t="s">
        <v>21441</v>
      </c>
      <c r="F25386">
        <v>30000</v>
      </c>
      <c r="G25386" s="1" t="s">
        <v>144</v>
      </c>
      <c r="H25386">
        <v>30108</v>
      </c>
      <c r="I25386" s="1" t="s">
        <v>145</v>
      </c>
      <c r="J25386" s="1" t="s">
        <v>62879</v>
      </c>
      <c r="K25386" s="1" t="s">
        <v>146</v>
      </c>
      <c r="L25386" s="1" t="s">
        <v>146</v>
      </c>
      <c r="M25386" s="1" t="s">
        <v>21443</v>
      </c>
      <c r="N25386" s="1" t="s">
        <v>146</v>
      </c>
      <c r="O25386" s="2">
        <v>45687</v>
      </c>
      <c r="P25386" s="2">
        <v>45688</v>
      </c>
      <c r="Q25386" s="1" t="s">
        <v>146</v>
      </c>
      <c r="R25386" s="1" t="s">
        <v>21441</v>
      </c>
      <c r="S25386">
        <v>411.6</v>
      </c>
      <c r="T25386" s="4">
        <v>0</v>
      </c>
      <c r="U25386">
        <v>0</v>
      </c>
      <c r="V25386">
        <v>0</v>
      </c>
    </row>
    <row r="25387" spans="1:22" hidden="1" x14ac:dyDescent="0.3">
      <c r="A25387">
        <v>20739907</v>
      </c>
      <c r="B25387" s="1" t="s">
        <v>62880</v>
      </c>
      <c r="C25387" s="1" t="s">
        <v>10</v>
      </c>
      <c r="D25387" s="1" t="s">
        <v>47</v>
      </c>
      <c r="E25387" s="1" t="s">
        <v>62868</v>
      </c>
      <c r="F25387">
        <v>47000</v>
      </c>
      <c r="G25387" s="1" t="s">
        <v>1120</v>
      </c>
      <c r="H25387">
        <v>25205</v>
      </c>
      <c r="I25387" s="1" t="s">
        <v>1121</v>
      </c>
      <c r="J25387" s="1" t="s">
        <v>43755</v>
      </c>
      <c r="K25387" s="1" t="s">
        <v>11400</v>
      </c>
      <c r="L25387" s="1" t="s">
        <v>23045</v>
      </c>
      <c r="M25387" s="1" t="s">
        <v>21226</v>
      </c>
      <c r="N25387" s="1" t="s">
        <v>12</v>
      </c>
      <c r="O25387" s="2">
        <v>45691</v>
      </c>
      <c r="P25387" s="2">
        <v>45692</v>
      </c>
      <c r="Q25387" s="1" t="s">
        <v>18586</v>
      </c>
      <c r="R25387" s="1" t="s">
        <v>62881</v>
      </c>
      <c r="S25387">
        <v>411.6</v>
      </c>
      <c r="T25387" s="4">
        <v>0</v>
      </c>
      <c r="U25387">
        <v>0</v>
      </c>
      <c r="V25387">
        <v>0</v>
      </c>
    </row>
    <row r="25388" spans="1:22" hidden="1" x14ac:dyDescent="0.3">
      <c r="A25388">
        <v>20739911</v>
      </c>
      <c r="B25388" s="1" t="s">
        <v>21340</v>
      </c>
      <c r="C25388" s="1" t="s">
        <v>10</v>
      </c>
      <c r="D25388" s="1" t="s">
        <v>47</v>
      </c>
      <c r="E25388" s="1" t="s">
        <v>62882</v>
      </c>
      <c r="F25388">
        <v>26000</v>
      </c>
      <c r="G25388" s="1" t="s">
        <v>13</v>
      </c>
      <c r="H25388">
        <v>26415</v>
      </c>
      <c r="I25388" s="1" t="s">
        <v>6828</v>
      </c>
      <c r="J25388" s="1" t="s">
        <v>21217</v>
      </c>
      <c r="K25388" s="1" t="s">
        <v>18587</v>
      </c>
      <c r="L25388" s="1" t="s">
        <v>21460</v>
      </c>
      <c r="M25388" s="1" t="s">
        <v>21226</v>
      </c>
      <c r="N25388" s="1" t="s">
        <v>12</v>
      </c>
      <c r="O25388" s="2">
        <v>45706</v>
      </c>
      <c r="P25388" s="2">
        <v>45707</v>
      </c>
      <c r="Q25388" s="1" t="s">
        <v>88</v>
      </c>
      <c r="R25388" s="1" t="s">
        <v>61041</v>
      </c>
      <c r="S25388">
        <v>479.1</v>
      </c>
      <c r="T25388" s="4">
        <v>0</v>
      </c>
      <c r="U25388">
        <v>0</v>
      </c>
      <c r="V25388">
        <v>0</v>
      </c>
    </row>
    <row r="25389" spans="1:22" hidden="1" x14ac:dyDescent="0.3">
      <c r="A25389">
        <v>20739912</v>
      </c>
      <c r="B25389" s="1" t="s">
        <v>21440</v>
      </c>
      <c r="C25389" s="1" t="s">
        <v>10</v>
      </c>
      <c r="D25389" s="1" t="s">
        <v>11</v>
      </c>
      <c r="E25389" s="1" t="s">
        <v>21441</v>
      </c>
      <c r="F25389">
        <v>30000</v>
      </c>
      <c r="G25389" s="1" t="s">
        <v>144</v>
      </c>
      <c r="H25389">
        <v>30108</v>
      </c>
      <c r="I25389" s="1" t="s">
        <v>145</v>
      </c>
      <c r="J25389" s="1" t="s">
        <v>62883</v>
      </c>
      <c r="K25389" s="1" t="s">
        <v>146</v>
      </c>
      <c r="L25389" s="1" t="s">
        <v>146</v>
      </c>
      <c r="M25389" s="1" t="s">
        <v>21443</v>
      </c>
      <c r="N25389" s="1" t="s">
        <v>146</v>
      </c>
      <c r="O25389" s="2">
        <v>45687</v>
      </c>
      <c r="P25389" s="2">
        <v>45688</v>
      </c>
      <c r="Q25389" s="1" t="s">
        <v>146</v>
      </c>
      <c r="R25389" s="1" t="s">
        <v>21441</v>
      </c>
      <c r="S25389">
        <v>411.6</v>
      </c>
      <c r="T25389" s="4">
        <v>0</v>
      </c>
      <c r="U25389">
        <v>0</v>
      </c>
      <c r="V25389">
        <v>0</v>
      </c>
    </row>
    <row r="25390" spans="1:22" hidden="1" x14ac:dyDescent="0.3">
      <c r="A25390">
        <v>20739929</v>
      </c>
      <c r="B25390" s="1" t="s">
        <v>21440</v>
      </c>
      <c r="C25390" s="1" t="s">
        <v>10</v>
      </c>
      <c r="D25390" s="1" t="s">
        <v>11</v>
      </c>
      <c r="E25390" s="1" t="s">
        <v>21441</v>
      </c>
      <c r="F25390">
        <v>30000</v>
      </c>
      <c r="G25390" s="1" t="s">
        <v>144</v>
      </c>
      <c r="H25390">
        <v>30108</v>
      </c>
      <c r="I25390" s="1" t="s">
        <v>145</v>
      </c>
      <c r="J25390" s="1" t="s">
        <v>62837</v>
      </c>
      <c r="K25390" s="1" t="s">
        <v>146</v>
      </c>
      <c r="L25390" s="1" t="s">
        <v>146</v>
      </c>
      <c r="M25390" s="1" t="s">
        <v>21443</v>
      </c>
      <c r="N25390" s="1" t="s">
        <v>146</v>
      </c>
      <c r="O25390" s="2">
        <v>45687</v>
      </c>
      <c r="P25390" s="2">
        <v>45688</v>
      </c>
      <c r="Q25390" s="1" t="s">
        <v>146</v>
      </c>
      <c r="R25390" s="1" t="s">
        <v>21441</v>
      </c>
      <c r="S25390">
        <v>411.6</v>
      </c>
      <c r="T25390" s="4">
        <v>0</v>
      </c>
      <c r="U25390">
        <v>0</v>
      </c>
      <c r="V25390">
        <v>0</v>
      </c>
    </row>
    <row r="25391" spans="1:22" hidden="1" x14ac:dyDescent="0.3">
      <c r="A25391">
        <v>20739932</v>
      </c>
      <c r="B25391" s="1" t="s">
        <v>23597</v>
      </c>
      <c r="C25391" s="1" t="s">
        <v>10</v>
      </c>
      <c r="D25391" s="1" t="s">
        <v>47</v>
      </c>
      <c r="E25391" s="1" t="s">
        <v>62884</v>
      </c>
      <c r="F25391">
        <v>24000</v>
      </c>
      <c r="G25391" s="1" t="s">
        <v>568</v>
      </c>
      <c r="H25391">
        <v>20301</v>
      </c>
      <c r="I25391" s="1" t="s">
        <v>2346</v>
      </c>
      <c r="J25391" s="1" t="s">
        <v>58611</v>
      </c>
      <c r="K25391" s="1" t="s">
        <v>16999</v>
      </c>
      <c r="L25391" s="1" t="s">
        <v>22036</v>
      </c>
      <c r="M25391" s="1" t="s">
        <v>21226</v>
      </c>
      <c r="N25391" s="1" t="s">
        <v>12</v>
      </c>
      <c r="O25391" s="2">
        <v>45700</v>
      </c>
      <c r="P25391" s="2">
        <v>45702</v>
      </c>
      <c r="Q25391" s="1" t="s">
        <v>184</v>
      </c>
      <c r="R25391" s="1" t="s">
        <v>62885</v>
      </c>
      <c r="S25391">
        <v>926.15</v>
      </c>
      <c r="T25391" s="4">
        <v>0</v>
      </c>
      <c r="U25391">
        <v>0</v>
      </c>
      <c r="V25391">
        <v>0</v>
      </c>
    </row>
    <row r="25392" spans="1:22" hidden="1" x14ac:dyDescent="0.3">
      <c r="A25392">
        <v>20739944</v>
      </c>
      <c r="B25392" s="1" t="s">
        <v>53401</v>
      </c>
      <c r="C25392" s="1" t="s">
        <v>10</v>
      </c>
      <c r="D25392" s="1" t="s">
        <v>47</v>
      </c>
      <c r="E25392" s="1" t="s">
        <v>48334</v>
      </c>
      <c r="F25392">
        <v>52000</v>
      </c>
      <c r="G25392" s="1" t="s">
        <v>17</v>
      </c>
      <c r="H25392">
        <v>52111</v>
      </c>
      <c r="I25392" s="1" t="s">
        <v>203</v>
      </c>
      <c r="J25392" s="1" t="s">
        <v>62886</v>
      </c>
      <c r="K25392" s="1" t="s">
        <v>18588</v>
      </c>
      <c r="L25392" s="1" t="s">
        <v>21217</v>
      </c>
      <c r="M25392" s="1" t="s">
        <v>21218</v>
      </c>
      <c r="N25392" s="1" t="s">
        <v>21218</v>
      </c>
      <c r="O25392" s="2">
        <v>45700</v>
      </c>
      <c r="P25392" s="2">
        <v>45700</v>
      </c>
      <c r="Q25392" s="1" t="s">
        <v>87</v>
      </c>
      <c r="R25392" s="1" t="s">
        <v>62887</v>
      </c>
      <c r="S25392">
        <v>0</v>
      </c>
      <c r="T25392" s="4">
        <v>3939.77</v>
      </c>
      <c r="U25392">
        <v>0</v>
      </c>
      <c r="V25392">
        <v>0</v>
      </c>
    </row>
    <row r="25393" spans="1:22" hidden="1" x14ac:dyDescent="0.3">
      <c r="A25393">
        <v>20739949</v>
      </c>
      <c r="B25393" s="1" t="s">
        <v>48039</v>
      </c>
      <c r="C25393" s="1" t="s">
        <v>10</v>
      </c>
      <c r="D25393" s="1" t="s">
        <v>47</v>
      </c>
      <c r="E25393" s="1" t="s">
        <v>62888</v>
      </c>
      <c r="F25393">
        <v>-1</v>
      </c>
      <c r="G25393" s="1" t="s">
        <v>12</v>
      </c>
      <c r="H25393">
        <v>-1</v>
      </c>
      <c r="I25393" s="1" t="s">
        <v>12</v>
      </c>
      <c r="J25393" s="1" t="s">
        <v>62889</v>
      </c>
      <c r="K25393" s="1" t="s">
        <v>18589</v>
      </c>
      <c r="L25393" s="1" t="s">
        <v>21882</v>
      </c>
      <c r="M25393" s="1" t="s">
        <v>21226</v>
      </c>
      <c r="N25393" s="1" t="s">
        <v>12</v>
      </c>
      <c r="O25393" s="2">
        <v>45698</v>
      </c>
      <c r="P25393" s="2">
        <v>45701</v>
      </c>
      <c r="Q25393" s="1" t="s">
        <v>3033</v>
      </c>
      <c r="R25393" s="1" t="s">
        <v>62890</v>
      </c>
      <c r="S25393">
        <v>990.7</v>
      </c>
      <c r="T25393" s="4">
        <v>0</v>
      </c>
      <c r="U25393">
        <v>0</v>
      </c>
      <c r="V25393">
        <v>0</v>
      </c>
    </row>
    <row r="25394" spans="1:22" hidden="1" x14ac:dyDescent="0.3">
      <c r="A25394">
        <v>20739950</v>
      </c>
      <c r="B25394" s="1" t="s">
        <v>33988</v>
      </c>
      <c r="C25394" s="1" t="s">
        <v>10</v>
      </c>
      <c r="D25394" s="1" t="s">
        <v>11</v>
      </c>
      <c r="E25394" s="1" t="s">
        <v>12</v>
      </c>
      <c r="F25394">
        <v>22000</v>
      </c>
      <c r="G25394" s="1" t="s">
        <v>509</v>
      </c>
      <c r="H25394">
        <v>22000</v>
      </c>
      <c r="I25394" s="1" t="s">
        <v>510</v>
      </c>
      <c r="J25394" s="1" t="s">
        <v>62891</v>
      </c>
      <c r="K25394" s="1" t="s">
        <v>18590</v>
      </c>
      <c r="L25394" s="1" t="s">
        <v>24382</v>
      </c>
      <c r="M25394" s="1" t="s">
        <v>21226</v>
      </c>
      <c r="N25394" s="1" t="s">
        <v>12</v>
      </c>
      <c r="O25394" s="2">
        <v>45699</v>
      </c>
      <c r="P25394" s="2">
        <v>45699</v>
      </c>
      <c r="Q25394" s="1" t="s">
        <v>201</v>
      </c>
      <c r="R25394" s="1" t="s">
        <v>62892</v>
      </c>
      <c r="S25394">
        <v>0</v>
      </c>
      <c r="T25394" s="4">
        <v>0</v>
      </c>
      <c r="U25394">
        <v>0</v>
      </c>
      <c r="V25394">
        <v>0</v>
      </c>
    </row>
    <row r="25395" spans="1:22" hidden="1" x14ac:dyDescent="0.3">
      <c r="A25395">
        <v>20739952</v>
      </c>
      <c r="B25395" s="1" t="s">
        <v>62893</v>
      </c>
      <c r="C25395" s="1" t="s">
        <v>10</v>
      </c>
      <c r="D25395" s="1" t="s">
        <v>47</v>
      </c>
      <c r="E25395" s="1" t="s">
        <v>62894</v>
      </c>
      <c r="F25395">
        <v>47000</v>
      </c>
      <c r="G25395" s="1" t="s">
        <v>1120</v>
      </c>
      <c r="H25395">
        <v>25205</v>
      </c>
      <c r="I25395" s="1" t="s">
        <v>1121</v>
      </c>
      <c r="J25395" s="1" t="s">
        <v>44184</v>
      </c>
      <c r="K25395" s="1" t="s">
        <v>11583</v>
      </c>
      <c r="L25395" s="1" t="s">
        <v>23045</v>
      </c>
      <c r="M25395" s="1" t="s">
        <v>21226</v>
      </c>
      <c r="N25395" s="1" t="s">
        <v>12</v>
      </c>
      <c r="O25395" s="2">
        <v>45692</v>
      </c>
      <c r="P25395" s="2">
        <v>45692</v>
      </c>
      <c r="Q25395" s="1" t="s">
        <v>248</v>
      </c>
      <c r="R25395" s="1" t="s">
        <v>62895</v>
      </c>
      <c r="S25395">
        <v>239.55</v>
      </c>
      <c r="T25395" s="4">
        <v>0</v>
      </c>
      <c r="U25395">
        <v>0</v>
      </c>
      <c r="V25395">
        <v>45</v>
      </c>
    </row>
    <row r="25396" spans="1:22" hidden="1" x14ac:dyDescent="0.3">
      <c r="A25396">
        <v>20739954</v>
      </c>
      <c r="B25396" s="1" t="s">
        <v>21440</v>
      </c>
      <c r="C25396" s="1" t="s">
        <v>10</v>
      </c>
      <c r="D25396" s="1" t="s">
        <v>11</v>
      </c>
      <c r="E25396" s="1" t="s">
        <v>21441</v>
      </c>
      <c r="F25396">
        <v>30000</v>
      </c>
      <c r="G25396" s="1" t="s">
        <v>144</v>
      </c>
      <c r="H25396">
        <v>30108</v>
      </c>
      <c r="I25396" s="1" t="s">
        <v>145</v>
      </c>
      <c r="J25396" s="1" t="s">
        <v>62896</v>
      </c>
      <c r="K25396" s="1" t="s">
        <v>146</v>
      </c>
      <c r="L25396" s="1" t="s">
        <v>146</v>
      </c>
      <c r="M25396" s="1" t="s">
        <v>21443</v>
      </c>
      <c r="N25396" s="1" t="s">
        <v>146</v>
      </c>
      <c r="O25396" s="2">
        <v>45687</v>
      </c>
      <c r="P25396" s="2">
        <v>45688</v>
      </c>
      <c r="Q25396" s="1" t="s">
        <v>146</v>
      </c>
      <c r="R25396" s="1" t="s">
        <v>21441</v>
      </c>
      <c r="S25396">
        <v>411.6</v>
      </c>
      <c r="T25396" s="4">
        <v>0</v>
      </c>
      <c r="U25396">
        <v>0</v>
      </c>
      <c r="V25396">
        <v>0</v>
      </c>
    </row>
    <row r="25397" spans="1:22" hidden="1" x14ac:dyDescent="0.3">
      <c r="A25397">
        <v>20739955</v>
      </c>
      <c r="B25397" s="1" t="s">
        <v>62897</v>
      </c>
      <c r="C25397" s="1" t="s">
        <v>10</v>
      </c>
      <c r="D25397" s="1" t="s">
        <v>47</v>
      </c>
      <c r="E25397" s="1" t="s">
        <v>61886</v>
      </c>
      <c r="F25397">
        <v>47000</v>
      </c>
      <c r="G25397" s="1" t="s">
        <v>1120</v>
      </c>
      <c r="H25397">
        <v>25205</v>
      </c>
      <c r="I25397" s="1" t="s">
        <v>1121</v>
      </c>
      <c r="J25397" s="1" t="s">
        <v>21217</v>
      </c>
      <c r="K25397" s="1" t="s">
        <v>8645</v>
      </c>
      <c r="L25397" s="1" t="s">
        <v>23045</v>
      </c>
      <c r="M25397" s="1" t="s">
        <v>21226</v>
      </c>
      <c r="N25397" s="1" t="s">
        <v>12</v>
      </c>
      <c r="O25397" s="2">
        <v>45695</v>
      </c>
      <c r="P25397" s="2">
        <v>45696</v>
      </c>
      <c r="Q25397" s="1" t="s">
        <v>8644</v>
      </c>
      <c r="R25397" s="1" t="s">
        <v>62898</v>
      </c>
      <c r="S25397">
        <v>455.2</v>
      </c>
      <c r="T25397" s="4">
        <v>0</v>
      </c>
      <c r="U25397">
        <v>0</v>
      </c>
      <c r="V25397">
        <v>0</v>
      </c>
    </row>
    <row r="25398" spans="1:22" hidden="1" x14ac:dyDescent="0.3">
      <c r="A25398">
        <v>20739968</v>
      </c>
      <c r="B25398" s="1" t="s">
        <v>21440</v>
      </c>
      <c r="C25398" s="1" t="s">
        <v>10</v>
      </c>
      <c r="D25398" s="1" t="s">
        <v>11</v>
      </c>
      <c r="E25398" s="1" t="s">
        <v>21441</v>
      </c>
      <c r="F25398">
        <v>30000</v>
      </c>
      <c r="G25398" s="1" t="s">
        <v>144</v>
      </c>
      <c r="H25398">
        <v>30802</v>
      </c>
      <c r="I25398" s="1" t="s">
        <v>722</v>
      </c>
      <c r="J25398" s="1" t="s">
        <v>46046</v>
      </c>
      <c r="K25398" s="1" t="s">
        <v>146</v>
      </c>
      <c r="L25398" s="1" t="s">
        <v>146</v>
      </c>
      <c r="M25398" s="1" t="s">
        <v>21443</v>
      </c>
      <c r="N25398" s="1" t="s">
        <v>146</v>
      </c>
      <c r="O25398" s="2">
        <v>45692</v>
      </c>
      <c r="P25398" s="2">
        <v>45697</v>
      </c>
      <c r="Q25398" s="1" t="s">
        <v>146</v>
      </c>
      <c r="R25398" s="1" t="s">
        <v>21441</v>
      </c>
      <c r="S25398">
        <v>1660.7</v>
      </c>
      <c r="T25398" s="4">
        <v>0</v>
      </c>
      <c r="U25398">
        <v>0</v>
      </c>
      <c r="V25398">
        <v>0</v>
      </c>
    </row>
    <row r="25399" spans="1:22" hidden="1" x14ac:dyDescent="0.3">
      <c r="A25399">
        <v>20739969</v>
      </c>
      <c r="B25399" s="1" t="s">
        <v>21440</v>
      </c>
      <c r="C25399" s="1" t="s">
        <v>10</v>
      </c>
      <c r="D25399" s="1" t="s">
        <v>11</v>
      </c>
      <c r="E25399" s="1" t="s">
        <v>21441</v>
      </c>
      <c r="F25399">
        <v>30000</v>
      </c>
      <c r="G25399" s="1" t="s">
        <v>144</v>
      </c>
      <c r="H25399">
        <v>30802</v>
      </c>
      <c r="I25399" s="1" t="s">
        <v>722</v>
      </c>
      <c r="J25399" s="1" t="s">
        <v>45773</v>
      </c>
      <c r="K25399" s="1" t="s">
        <v>146</v>
      </c>
      <c r="L25399" s="1" t="s">
        <v>146</v>
      </c>
      <c r="M25399" s="1" t="s">
        <v>21443</v>
      </c>
      <c r="N25399" s="1" t="s">
        <v>146</v>
      </c>
      <c r="O25399" s="2">
        <v>45693</v>
      </c>
      <c r="P25399" s="2">
        <v>45697</v>
      </c>
      <c r="Q25399" s="1" t="s">
        <v>146</v>
      </c>
      <c r="R25399" s="1" t="s">
        <v>21441</v>
      </c>
      <c r="S25399">
        <v>1660.7</v>
      </c>
      <c r="T25399" s="4">
        <v>0</v>
      </c>
      <c r="U25399">
        <v>290</v>
      </c>
      <c r="V25399">
        <v>0</v>
      </c>
    </row>
    <row r="25400" spans="1:22" hidden="1" x14ac:dyDescent="0.3">
      <c r="A25400">
        <v>20739971</v>
      </c>
      <c r="B25400" s="1" t="s">
        <v>21440</v>
      </c>
      <c r="C25400" s="1" t="s">
        <v>10</v>
      </c>
      <c r="D25400" s="1" t="s">
        <v>11</v>
      </c>
      <c r="E25400" s="1" t="s">
        <v>21441</v>
      </c>
      <c r="F25400">
        <v>30000</v>
      </c>
      <c r="G25400" s="1" t="s">
        <v>144</v>
      </c>
      <c r="H25400">
        <v>30802</v>
      </c>
      <c r="I25400" s="1" t="s">
        <v>722</v>
      </c>
      <c r="J25400" s="1" t="s">
        <v>46139</v>
      </c>
      <c r="K25400" s="1" t="s">
        <v>146</v>
      </c>
      <c r="L25400" s="1" t="s">
        <v>146</v>
      </c>
      <c r="M25400" s="1" t="s">
        <v>21443</v>
      </c>
      <c r="N25400" s="1" t="s">
        <v>146</v>
      </c>
      <c r="O25400" s="2">
        <v>45692</v>
      </c>
      <c r="P25400" s="2">
        <v>45697</v>
      </c>
      <c r="Q25400" s="1" t="s">
        <v>146</v>
      </c>
      <c r="R25400" s="1" t="s">
        <v>21441</v>
      </c>
      <c r="S25400">
        <v>1660.7</v>
      </c>
      <c r="T25400" s="4">
        <v>0</v>
      </c>
      <c r="U25400">
        <v>0</v>
      </c>
      <c r="V25400">
        <v>0</v>
      </c>
    </row>
    <row r="25401" spans="1:22" hidden="1" x14ac:dyDescent="0.3">
      <c r="A25401">
        <v>20739975</v>
      </c>
      <c r="B25401" s="1" t="s">
        <v>62899</v>
      </c>
      <c r="C25401" s="1" t="s">
        <v>10</v>
      </c>
      <c r="D25401" s="1" t="s">
        <v>47</v>
      </c>
      <c r="E25401" s="1" t="s">
        <v>62900</v>
      </c>
      <c r="F25401">
        <v>47000</v>
      </c>
      <c r="G25401" s="1" t="s">
        <v>1120</v>
      </c>
      <c r="H25401">
        <v>25205</v>
      </c>
      <c r="I25401" s="1" t="s">
        <v>1121</v>
      </c>
      <c r="J25401" s="1" t="s">
        <v>44161</v>
      </c>
      <c r="K25401" s="1" t="s">
        <v>11572</v>
      </c>
      <c r="L25401" s="1" t="s">
        <v>23045</v>
      </c>
      <c r="M25401" s="1" t="s">
        <v>21226</v>
      </c>
      <c r="N25401" s="1" t="s">
        <v>12</v>
      </c>
      <c r="O25401" s="2">
        <v>45685</v>
      </c>
      <c r="P25401" s="2">
        <v>45687</v>
      </c>
      <c r="Q25401" s="1" t="s">
        <v>18591</v>
      </c>
      <c r="R25401" s="1" t="s">
        <v>62901</v>
      </c>
      <c r="S25401">
        <v>701.15</v>
      </c>
      <c r="T25401" s="4">
        <v>0</v>
      </c>
      <c r="U25401">
        <v>0</v>
      </c>
      <c r="V25401">
        <v>0</v>
      </c>
    </row>
    <row r="25402" spans="1:22" hidden="1" x14ac:dyDescent="0.3">
      <c r="A25402">
        <v>20739976</v>
      </c>
      <c r="B25402" s="1" t="s">
        <v>38096</v>
      </c>
      <c r="C25402" s="1" t="s">
        <v>10</v>
      </c>
      <c r="D25402" s="1" t="s">
        <v>47</v>
      </c>
      <c r="E25402" s="1" t="s">
        <v>62902</v>
      </c>
      <c r="F25402">
        <v>39000</v>
      </c>
      <c r="G25402" s="1" t="s">
        <v>205</v>
      </c>
      <c r="H25402">
        <v>39252</v>
      </c>
      <c r="I25402" s="1" t="s">
        <v>1130</v>
      </c>
      <c r="J25402" s="1" t="s">
        <v>33226</v>
      </c>
      <c r="K25402" s="1" t="s">
        <v>6414</v>
      </c>
      <c r="L25402" s="1" t="s">
        <v>25720</v>
      </c>
      <c r="M25402" s="1" t="s">
        <v>21226</v>
      </c>
      <c r="N25402" s="1" t="s">
        <v>12</v>
      </c>
      <c r="O25402" s="2">
        <v>45697</v>
      </c>
      <c r="P25402" s="2">
        <v>45703</v>
      </c>
      <c r="Q25402" s="1" t="s">
        <v>4458</v>
      </c>
      <c r="R25402" s="1" t="s">
        <v>62903</v>
      </c>
      <c r="S25402">
        <v>1873.9</v>
      </c>
      <c r="T25402" s="4">
        <v>0</v>
      </c>
      <c r="U25402">
        <v>0</v>
      </c>
      <c r="V25402">
        <v>0</v>
      </c>
    </row>
    <row r="25403" spans="1:22" hidden="1" x14ac:dyDescent="0.3">
      <c r="A25403">
        <v>20739984</v>
      </c>
      <c r="B25403" s="1" t="s">
        <v>23673</v>
      </c>
      <c r="C25403" s="1" t="s">
        <v>10</v>
      </c>
      <c r="D25403" s="1" t="s">
        <v>47</v>
      </c>
      <c r="E25403" s="1" t="s">
        <v>62875</v>
      </c>
      <c r="F25403">
        <v>26000</v>
      </c>
      <c r="G25403" s="1" t="s">
        <v>13</v>
      </c>
      <c r="H25403">
        <v>26409</v>
      </c>
      <c r="I25403" s="1" t="s">
        <v>83</v>
      </c>
      <c r="J25403" s="1" t="s">
        <v>59168</v>
      </c>
      <c r="K25403" s="1" t="s">
        <v>17183</v>
      </c>
      <c r="L25403" s="1" t="s">
        <v>32263</v>
      </c>
      <c r="M25403" s="1" t="s">
        <v>21226</v>
      </c>
      <c r="N25403" s="1" t="s">
        <v>12</v>
      </c>
      <c r="O25403" s="2">
        <v>45693</v>
      </c>
      <c r="P25403" s="2">
        <v>45695</v>
      </c>
      <c r="Q25403" s="1" t="s">
        <v>1084</v>
      </c>
      <c r="R25403" s="1" t="s">
        <v>62904</v>
      </c>
      <c r="S25403">
        <v>701.15</v>
      </c>
      <c r="T25403" s="4">
        <v>0</v>
      </c>
      <c r="U25403">
        <v>0</v>
      </c>
      <c r="V25403">
        <v>0</v>
      </c>
    </row>
    <row r="25404" spans="1:22" hidden="1" x14ac:dyDescent="0.3">
      <c r="A25404">
        <v>20739990</v>
      </c>
      <c r="B25404" s="1" t="s">
        <v>21338</v>
      </c>
      <c r="C25404" s="1" t="s">
        <v>10</v>
      </c>
      <c r="D25404" s="1" t="s">
        <v>47</v>
      </c>
      <c r="E25404" s="1" t="s">
        <v>62905</v>
      </c>
      <c r="F25404">
        <v>32000</v>
      </c>
      <c r="G25404" s="1" t="s">
        <v>589</v>
      </c>
      <c r="H25404">
        <v>32000</v>
      </c>
      <c r="I25404" s="1" t="s">
        <v>3498</v>
      </c>
      <c r="J25404" s="1" t="s">
        <v>62906</v>
      </c>
      <c r="K25404" s="1" t="s">
        <v>18592</v>
      </c>
      <c r="L25404" s="1" t="s">
        <v>21217</v>
      </c>
      <c r="M25404" s="1" t="s">
        <v>24145</v>
      </c>
      <c r="N25404" s="1" t="s">
        <v>24145</v>
      </c>
      <c r="O25404" s="2">
        <v>45697</v>
      </c>
      <c r="P25404" s="2">
        <v>45698</v>
      </c>
      <c r="Q25404" s="1" t="s">
        <v>4701</v>
      </c>
      <c r="R25404" s="1" t="s">
        <v>62907</v>
      </c>
      <c r="S25404">
        <v>709.55</v>
      </c>
      <c r="T25404" s="4">
        <v>2002.09</v>
      </c>
      <c r="U25404">
        <v>0</v>
      </c>
      <c r="V25404">
        <v>0</v>
      </c>
    </row>
    <row r="25405" spans="1:22" hidden="1" x14ac:dyDescent="0.3">
      <c r="A25405">
        <v>20739991</v>
      </c>
      <c r="B25405" s="1" t="s">
        <v>61228</v>
      </c>
      <c r="C25405" s="1" t="s">
        <v>10</v>
      </c>
      <c r="D25405" s="1" t="s">
        <v>11</v>
      </c>
      <c r="E25405" s="1" t="s">
        <v>12</v>
      </c>
      <c r="F25405">
        <v>22000</v>
      </c>
      <c r="G25405" s="1" t="s">
        <v>509</v>
      </c>
      <c r="H25405">
        <v>22000</v>
      </c>
      <c r="I25405" s="1" t="s">
        <v>510</v>
      </c>
      <c r="J25405" s="1" t="s">
        <v>62908</v>
      </c>
      <c r="K25405" s="1" t="s">
        <v>18593</v>
      </c>
      <c r="L25405" s="1" t="s">
        <v>22356</v>
      </c>
      <c r="M25405" s="1" t="s">
        <v>21226</v>
      </c>
      <c r="N25405" s="1" t="s">
        <v>12</v>
      </c>
      <c r="O25405" s="2">
        <v>45699</v>
      </c>
      <c r="P25405" s="2">
        <v>45699</v>
      </c>
      <c r="Q25405" s="1" t="s">
        <v>201</v>
      </c>
      <c r="R25405" s="1" t="s">
        <v>62892</v>
      </c>
      <c r="S25405">
        <v>0</v>
      </c>
      <c r="T25405" s="4">
        <v>0</v>
      </c>
      <c r="U25405">
        <v>0</v>
      </c>
      <c r="V25405">
        <v>0</v>
      </c>
    </row>
    <row r="25406" spans="1:22" hidden="1" x14ac:dyDescent="0.3">
      <c r="A25406">
        <v>20739994</v>
      </c>
      <c r="B25406" s="1" t="s">
        <v>21817</v>
      </c>
      <c r="C25406" s="1" t="s">
        <v>10</v>
      </c>
      <c r="D25406" s="1" t="s">
        <v>47</v>
      </c>
      <c r="E25406" s="1" t="s">
        <v>62909</v>
      </c>
      <c r="F25406">
        <v>26000</v>
      </c>
      <c r="G25406" s="1" t="s">
        <v>13</v>
      </c>
      <c r="H25406">
        <v>26258</v>
      </c>
      <c r="I25406" s="1" t="s">
        <v>645</v>
      </c>
      <c r="J25406" s="1" t="s">
        <v>62910</v>
      </c>
      <c r="K25406" s="1" t="s">
        <v>18594</v>
      </c>
      <c r="L25406" s="1" t="s">
        <v>21212</v>
      </c>
      <c r="M25406" s="1" t="s">
        <v>21226</v>
      </c>
      <c r="N25406" s="1" t="s">
        <v>12</v>
      </c>
      <c r="O25406" s="2">
        <v>45696</v>
      </c>
      <c r="P25406" s="2">
        <v>45696</v>
      </c>
      <c r="Q25406" s="1" t="s">
        <v>706</v>
      </c>
      <c r="R25406" s="1" t="s">
        <v>62911</v>
      </c>
      <c r="S25406">
        <v>167.5</v>
      </c>
      <c r="T25406" s="4">
        <v>0</v>
      </c>
      <c r="U25406">
        <v>0</v>
      </c>
      <c r="V25406">
        <v>0</v>
      </c>
    </row>
    <row r="25407" spans="1:22" hidden="1" x14ac:dyDescent="0.3">
      <c r="A25407">
        <v>20739996</v>
      </c>
      <c r="B25407" s="1" t="s">
        <v>62912</v>
      </c>
      <c r="C25407" s="1" t="s">
        <v>10</v>
      </c>
      <c r="D25407" s="1" t="s">
        <v>47</v>
      </c>
      <c r="E25407" s="1" t="s">
        <v>62894</v>
      </c>
      <c r="F25407">
        <v>47000</v>
      </c>
      <c r="G25407" s="1" t="s">
        <v>1120</v>
      </c>
      <c r="H25407">
        <v>25205</v>
      </c>
      <c r="I25407" s="1" t="s">
        <v>1121</v>
      </c>
      <c r="J25407" s="1" t="s">
        <v>62913</v>
      </c>
      <c r="K25407" s="1" t="s">
        <v>18595</v>
      </c>
      <c r="L25407" s="1" t="s">
        <v>23056</v>
      </c>
      <c r="M25407" s="1" t="s">
        <v>24249</v>
      </c>
      <c r="N25407" s="1" t="s">
        <v>24249</v>
      </c>
      <c r="O25407" s="2">
        <v>45699</v>
      </c>
      <c r="P25407" s="2">
        <v>45702</v>
      </c>
      <c r="Q25407" s="1" t="s">
        <v>18596</v>
      </c>
      <c r="R25407" s="1" t="s">
        <v>62914</v>
      </c>
      <c r="S25407">
        <v>801.46</v>
      </c>
      <c r="T25407" s="4">
        <v>0</v>
      </c>
      <c r="U25407">
        <v>0</v>
      </c>
      <c r="V25407">
        <v>0</v>
      </c>
    </row>
    <row r="25408" spans="1:22" hidden="1" x14ac:dyDescent="0.3">
      <c r="A25408">
        <v>20739999</v>
      </c>
      <c r="B25408" s="1" t="s">
        <v>26470</v>
      </c>
      <c r="C25408" s="1" t="s">
        <v>10</v>
      </c>
      <c r="D25408" s="1" t="s">
        <v>47</v>
      </c>
      <c r="E25408" s="1" t="s">
        <v>62915</v>
      </c>
      <c r="F25408">
        <v>26000</v>
      </c>
      <c r="G25408" s="1" t="s">
        <v>13</v>
      </c>
      <c r="H25408">
        <v>26258</v>
      </c>
      <c r="I25408" s="1" t="s">
        <v>645</v>
      </c>
      <c r="J25408" s="1" t="s">
        <v>61696</v>
      </c>
      <c r="K25408" s="1" t="s">
        <v>18183</v>
      </c>
      <c r="L25408" s="1" t="s">
        <v>21874</v>
      </c>
      <c r="M25408" s="1" t="s">
        <v>21226</v>
      </c>
      <c r="N25408" s="1" t="s">
        <v>12</v>
      </c>
      <c r="O25408" s="2">
        <v>45699</v>
      </c>
      <c r="P25408" s="2">
        <v>45699</v>
      </c>
      <c r="Q25408" s="1" t="s">
        <v>2335</v>
      </c>
      <c r="R25408" s="1" t="s">
        <v>62916</v>
      </c>
      <c r="S25408">
        <v>105.78</v>
      </c>
      <c r="T25408" s="4">
        <v>0</v>
      </c>
      <c r="U25408">
        <v>0</v>
      </c>
      <c r="V25408">
        <v>0</v>
      </c>
    </row>
    <row r="25409" spans="1:22" hidden="1" x14ac:dyDescent="0.3">
      <c r="A25409">
        <v>20740007</v>
      </c>
      <c r="B25409" s="1" t="s">
        <v>62917</v>
      </c>
      <c r="C25409" s="1" t="s">
        <v>10</v>
      </c>
      <c r="D25409" s="1" t="s">
        <v>47</v>
      </c>
      <c r="E25409" s="1" t="s">
        <v>61886</v>
      </c>
      <c r="F25409">
        <v>47000</v>
      </c>
      <c r="G25409" s="1" t="s">
        <v>1120</v>
      </c>
      <c r="H25409">
        <v>25205</v>
      </c>
      <c r="I25409" s="1" t="s">
        <v>1121</v>
      </c>
      <c r="J25409" s="1" t="s">
        <v>21217</v>
      </c>
      <c r="K25409" s="1" t="s">
        <v>8643</v>
      </c>
      <c r="L25409" s="1" t="s">
        <v>23045</v>
      </c>
      <c r="M25409" s="1" t="s">
        <v>21226</v>
      </c>
      <c r="N25409" s="1" t="s">
        <v>12</v>
      </c>
      <c r="O25409" s="2">
        <v>45695</v>
      </c>
      <c r="P25409" s="2">
        <v>45696</v>
      </c>
      <c r="Q25409" s="1" t="s">
        <v>8644</v>
      </c>
      <c r="R25409" s="1" t="s">
        <v>62898</v>
      </c>
      <c r="S25409">
        <v>455.2</v>
      </c>
      <c r="T25409" s="4">
        <v>0</v>
      </c>
      <c r="U25409">
        <v>0</v>
      </c>
      <c r="V25409">
        <v>0</v>
      </c>
    </row>
    <row r="25410" spans="1:22" hidden="1" x14ac:dyDescent="0.3">
      <c r="A25410">
        <v>20740010</v>
      </c>
      <c r="B25410" s="1" t="s">
        <v>62918</v>
      </c>
      <c r="C25410" s="1" t="s">
        <v>10</v>
      </c>
      <c r="D25410" s="1" t="s">
        <v>47</v>
      </c>
      <c r="E25410" s="1" t="s">
        <v>62868</v>
      </c>
      <c r="F25410">
        <v>47000</v>
      </c>
      <c r="G25410" s="1" t="s">
        <v>1120</v>
      </c>
      <c r="H25410">
        <v>25205</v>
      </c>
      <c r="I25410" s="1" t="s">
        <v>1121</v>
      </c>
      <c r="J25410" s="1" t="s">
        <v>62919</v>
      </c>
      <c r="K25410" s="1" t="s">
        <v>18597</v>
      </c>
      <c r="L25410" s="1" t="s">
        <v>23056</v>
      </c>
      <c r="M25410" s="1" t="s">
        <v>21226</v>
      </c>
      <c r="N25410" s="1" t="s">
        <v>12</v>
      </c>
      <c r="O25410" s="2">
        <v>45697</v>
      </c>
      <c r="P25410" s="2">
        <v>45703</v>
      </c>
      <c r="Q25410" s="1" t="s">
        <v>18598</v>
      </c>
      <c r="R25410" s="1" t="s">
        <v>62920</v>
      </c>
      <c r="S25410">
        <v>1950.25</v>
      </c>
      <c r="T25410" s="4">
        <v>0</v>
      </c>
      <c r="U25410">
        <v>0</v>
      </c>
      <c r="V25410">
        <v>0</v>
      </c>
    </row>
    <row r="25411" spans="1:22" hidden="1" x14ac:dyDescent="0.3">
      <c r="A25411">
        <v>20740012</v>
      </c>
      <c r="B25411" s="1" t="s">
        <v>21440</v>
      </c>
      <c r="C25411" s="1" t="s">
        <v>10</v>
      </c>
      <c r="D25411" s="1" t="s">
        <v>11</v>
      </c>
      <c r="E25411" s="1" t="s">
        <v>21441</v>
      </c>
      <c r="F25411">
        <v>30000</v>
      </c>
      <c r="G25411" s="1" t="s">
        <v>144</v>
      </c>
      <c r="H25411">
        <v>30108</v>
      </c>
      <c r="I25411" s="1" t="s">
        <v>145</v>
      </c>
      <c r="J25411" s="1" t="s">
        <v>30163</v>
      </c>
      <c r="K25411" s="1" t="s">
        <v>146</v>
      </c>
      <c r="L25411" s="1" t="s">
        <v>146</v>
      </c>
      <c r="M25411" s="1" t="s">
        <v>21443</v>
      </c>
      <c r="N25411" s="1" t="s">
        <v>146</v>
      </c>
      <c r="O25411" s="2">
        <v>45698</v>
      </c>
      <c r="P25411" s="2">
        <v>45699</v>
      </c>
      <c r="Q25411" s="1" t="s">
        <v>146</v>
      </c>
      <c r="R25411" s="1" t="s">
        <v>21441</v>
      </c>
      <c r="S25411">
        <v>411.6</v>
      </c>
      <c r="T25411" s="4">
        <v>0</v>
      </c>
      <c r="U25411">
        <v>0</v>
      </c>
      <c r="V25411">
        <v>0</v>
      </c>
    </row>
    <row r="25412" spans="1:22" hidden="1" x14ac:dyDescent="0.3">
      <c r="A25412">
        <v>20740020</v>
      </c>
      <c r="B25412" s="1" t="s">
        <v>21440</v>
      </c>
      <c r="C25412" s="1" t="s">
        <v>10</v>
      </c>
      <c r="D25412" s="1" t="s">
        <v>11</v>
      </c>
      <c r="E25412" s="1" t="s">
        <v>21441</v>
      </c>
      <c r="F25412">
        <v>30000</v>
      </c>
      <c r="G25412" s="1" t="s">
        <v>144</v>
      </c>
      <c r="H25412">
        <v>30802</v>
      </c>
      <c r="I25412" s="1" t="s">
        <v>722</v>
      </c>
      <c r="J25412" s="1" t="s">
        <v>62921</v>
      </c>
      <c r="K25412" s="1" t="s">
        <v>146</v>
      </c>
      <c r="L25412" s="1" t="s">
        <v>146</v>
      </c>
      <c r="M25412" s="1" t="s">
        <v>21443</v>
      </c>
      <c r="N25412" s="1" t="s">
        <v>146</v>
      </c>
      <c r="O25412" s="2">
        <v>45705</v>
      </c>
      <c r="P25412" s="2">
        <v>45705</v>
      </c>
      <c r="Q25412" s="1" t="s">
        <v>146</v>
      </c>
      <c r="R25412" s="1" t="s">
        <v>21441</v>
      </c>
      <c r="S25412">
        <v>122.05</v>
      </c>
      <c r="T25412" s="4">
        <v>0</v>
      </c>
      <c r="U25412">
        <v>0</v>
      </c>
      <c r="V25412">
        <v>0</v>
      </c>
    </row>
    <row r="25413" spans="1:22" hidden="1" x14ac:dyDescent="0.3">
      <c r="A25413">
        <v>20740025</v>
      </c>
      <c r="B25413" s="1" t="s">
        <v>21640</v>
      </c>
      <c r="C25413" s="1" t="s">
        <v>10</v>
      </c>
      <c r="D25413" s="1" t="s">
        <v>47</v>
      </c>
      <c r="E25413" s="1" t="s">
        <v>52042</v>
      </c>
      <c r="F25413">
        <v>49000</v>
      </c>
      <c r="G25413" s="1" t="s">
        <v>3751</v>
      </c>
      <c r="H25413">
        <v>22211</v>
      </c>
      <c r="I25413" s="1" t="s">
        <v>5298</v>
      </c>
      <c r="J25413" s="1" t="s">
        <v>62922</v>
      </c>
      <c r="K25413" s="1" t="s">
        <v>18599</v>
      </c>
      <c r="L25413" s="1" t="s">
        <v>32115</v>
      </c>
      <c r="M25413" s="1" t="s">
        <v>21226</v>
      </c>
      <c r="N25413" s="1" t="s">
        <v>12</v>
      </c>
      <c r="O25413" s="2">
        <v>45698</v>
      </c>
      <c r="P25413" s="2">
        <v>45698</v>
      </c>
      <c r="Q25413" s="1" t="s">
        <v>381</v>
      </c>
      <c r="R25413" s="1" t="s">
        <v>62923</v>
      </c>
      <c r="S25413">
        <v>203.5</v>
      </c>
      <c r="T25413" s="4">
        <v>0</v>
      </c>
      <c r="U25413">
        <v>0</v>
      </c>
      <c r="V25413">
        <v>0</v>
      </c>
    </row>
    <row r="25414" spans="1:22" hidden="1" x14ac:dyDescent="0.3">
      <c r="A25414">
        <v>20740031</v>
      </c>
      <c r="B25414" s="1" t="s">
        <v>39023</v>
      </c>
      <c r="C25414" s="1" t="s">
        <v>10</v>
      </c>
      <c r="D25414" s="1" t="s">
        <v>47</v>
      </c>
      <c r="E25414" s="1" t="s">
        <v>62924</v>
      </c>
      <c r="F25414">
        <v>36000</v>
      </c>
      <c r="G25414" s="1" t="s">
        <v>134</v>
      </c>
      <c r="H25414">
        <v>36000</v>
      </c>
      <c r="I25414" s="1" t="s">
        <v>135</v>
      </c>
      <c r="J25414" s="1" t="s">
        <v>47812</v>
      </c>
      <c r="K25414" s="1" t="s">
        <v>13017</v>
      </c>
      <c r="L25414" s="1" t="s">
        <v>21212</v>
      </c>
      <c r="M25414" s="1" t="s">
        <v>22013</v>
      </c>
      <c r="N25414" s="1" t="s">
        <v>22013</v>
      </c>
      <c r="O25414" s="2">
        <v>45697</v>
      </c>
      <c r="P25414" s="2">
        <v>45699</v>
      </c>
      <c r="Q25414" s="1" t="s">
        <v>11809</v>
      </c>
      <c r="R25414" s="1" t="s">
        <v>62925</v>
      </c>
      <c r="S25414">
        <v>1201.5999999999999</v>
      </c>
      <c r="T25414" s="4">
        <v>6708.7</v>
      </c>
      <c r="U25414">
        <v>0</v>
      </c>
      <c r="V25414">
        <v>0</v>
      </c>
    </row>
    <row r="25415" spans="1:22" hidden="1" x14ac:dyDescent="0.3">
      <c r="A25415">
        <v>20740036</v>
      </c>
      <c r="B25415" s="1" t="s">
        <v>21440</v>
      </c>
      <c r="C25415" s="1" t="s">
        <v>10</v>
      </c>
      <c r="D25415" s="1" t="s">
        <v>11</v>
      </c>
      <c r="E25415" s="1" t="s">
        <v>21441</v>
      </c>
      <c r="F25415">
        <v>30000</v>
      </c>
      <c r="G25415" s="1" t="s">
        <v>144</v>
      </c>
      <c r="H25415">
        <v>30802</v>
      </c>
      <c r="I25415" s="1" t="s">
        <v>722</v>
      </c>
      <c r="J25415" s="1" t="s">
        <v>29398</v>
      </c>
      <c r="K25415" s="1" t="s">
        <v>146</v>
      </c>
      <c r="L25415" s="1" t="s">
        <v>146</v>
      </c>
      <c r="M25415" s="1" t="s">
        <v>21443</v>
      </c>
      <c r="N25415" s="1" t="s">
        <v>146</v>
      </c>
      <c r="O25415" s="2">
        <v>45698</v>
      </c>
      <c r="P25415" s="2">
        <v>45699</v>
      </c>
      <c r="Q25415" s="1" t="s">
        <v>146</v>
      </c>
      <c r="R25415" s="1" t="s">
        <v>21441</v>
      </c>
      <c r="S25415">
        <v>681.6</v>
      </c>
      <c r="T25415" s="4">
        <v>9989.98</v>
      </c>
      <c r="U25415">
        <v>0</v>
      </c>
      <c r="V25415">
        <v>0</v>
      </c>
    </row>
    <row r="25416" spans="1:22" hidden="1" x14ac:dyDescent="0.3">
      <c r="A25416">
        <v>20740038</v>
      </c>
      <c r="B25416" s="1" t="s">
        <v>21602</v>
      </c>
      <c r="C25416" s="1" t="s">
        <v>10</v>
      </c>
      <c r="D25416" s="1" t="s">
        <v>11</v>
      </c>
      <c r="E25416" s="1" t="s">
        <v>12</v>
      </c>
      <c r="F25416">
        <v>26000</v>
      </c>
      <c r="G25416" s="1" t="s">
        <v>13</v>
      </c>
      <c r="H25416">
        <v>26260</v>
      </c>
      <c r="I25416" s="1" t="s">
        <v>4380</v>
      </c>
      <c r="J25416" s="1" t="s">
        <v>62926</v>
      </c>
      <c r="K25416" s="1" t="s">
        <v>18600</v>
      </c>
      <c r="L25416" s="1" t="s">
        <v>21212</v>
      </c>
      <c r="M25416" s="1" t="s">
        <v>21226</v>
      </c>
      <c r="N25416" s="1" t="s">
        <v>12</v>
      </c>
      <c r="O25416" s="2">
        <v>45701</v>
      </c>
      <c r="P25416" s="2">
        <v>45702</v>
      </c>
      <c r="Q25416" s="1" t="s">
        <v>777</v>
      </c>
      <c r="R25416" s="1" t="s">
        <v>62927</v>
      </c>
      <c r="S25416">
        <v>0</v>
      </c>
      <c r="T25416" s="4">
        <v>0</v>
      </c>
      <c r="U25416">
        <v>0</v>
      </c>
      <c r="V25416">
        <v>0</v>
      </c>
    </row>
    <row r="25417" spans="1:22" hidden="1" x14ac:dyDescent="0.3">
      <c r="A25417">
        <v>20740042</v>
      </c>
      <c r="B25417" s="1" t="s">
        <v>48177</v>
      </c>
      <c r="C25417" s="1" t="s">
        <v>10</v>
      </c>
      <c r="D25417" s="1" t="s">
        <v>47</v>
      </c>
      <c r="E25417" s="1" t="s">
        <v>62928</v>
      </c>
      <c r="F25417">
        <v>52000</v>
      </c>
      <c r="G25417" s="1" t="s">
        <v>17</v>
      </c>
      <c r="H25417">
        <v>52121</v>
      </c>
      <c r="I25417" s="1" t="s">
        <v>18</v>
      </c>
      <c r="J25417" s="1" t="s">
        <v>33828</v>
      </c>
      <c r="K25417" s="1" t="s">
        <v>6700</v>
      </c>
      <c r="L25417" s="1" t="s">
        <v>21217</v>
      </c>
      <c r="M25417" s="1" t="s">
        <v>21222</v>
      </c>
      <c r="N25417" s="1" t="s">
        <v>21223</v>
      </c>
      <c r="O25417" s="2">
        <v>45698</v>
      </c>
      <c r="P25417" s="2">
        <v>45698</v>
      </c>
      <c r="Q25417" s="1" t="s">
        <v>740</v>
      </c>
      <c r="R25417" s="1" t="s">
        <v>62928</v>
      </c>
      <c r="S25417">
        <v>0</v>
      </c>
      <c r="T25417" s="4">
        <v>3749.78</v>
      </c>
      <c r="U25417">
        <v>0</v>
      </c>
      <c r="V25417">
        <v>0</v>
      </c>
    </row>
    <row r="25418" spans="1:22" hidden="1" x14ac:dyDescent="0.3">
      <c r="A25418">
        <v>20740055</v>
      </c>
      <c r="B25418" s="1" t="s">
        <v>21825</v>
      </c>
      <c r="C25418" s="1" t="s">
        <v>10</v>
      </c>
      <c r="D25418" s="1" t="s">
        <v>11</v>
      </c>
      <c r="E25418" s="1" t="s">
        <v>12</v>
      </c>
      <c r="F25418">
        <v>26000</v>
      </c>
      <c r="G25418" s="1" t="s">
        <v>13</v>
      </c>
      <c r="H25418">
        <v>26258</v>
      </c>
      <c r="I25418" s="1" t="s">
        <v>645</v>
      </c>
      <c r="J25418" s="1" t="s">
        <v>62929</v>
      </c>
      <c r="K25418" s="1" t="s">
        <v>18601</v>
      </c>
      <c r="L25418" s="1" t="s">
        <v>21212</v>
      </c>
      <c r="M25418" s="1" t="s">
        <v>21226</v>
      </c>
      <c r="N25418" s="1" t="s">
        <v>12</v>
      </c>
      <c r="O25418" s="2">
        <v>45700</v>
      </c>
      <c r="P25418" s="2">
        <v>45700</v>
      </c>
      <c r="Q25418" s="1" t="s">
        <v>2335</v>
      </c>
      <c r="R25418" s="1" t="s">
        <v>62930</v>
      </c>
      <c r="S25418">
        <v>0</v>
      </c>
      <c r="T25418" s="4">
        <v>0</v>
      </c>
      <c r="U25418">
        <v>0</v>
      </c>
      <c r="V25418">
        <v>0</v>
      </c>
    </row>
    <row r="25419" spans="1:22" hidden="1" x14ac:dyDescent="0.3">
      <c r="A25419">
        <v>20740058</v>
      </c>
      <c r="B25419" s="1" t="s">
        <v>46796</v>
      </c>
      <c r="C25419" s="1" t="s">
        <v>10</v>
      </c>
      <c r="D25419" s="1" t="s">
        <v>47</v>
      </c>
      <c r="E25419" s="1" t="s">
        <v>27111</v>
      </c>
      <c r="F25419">
        <v>22000</v>
      </c>
      <c r="G25419" s="1" t="s">
        <v>509</v>
      </c>
      <c r="H25419">
        <v>22000</v>
      </c>
      <c r="I25419" s="1" t="s">
        <v>510</v>
      </c>
      <c r="J25419" s="1" t="s">
        <v>62931</v>
      </c>
      <c r="K25419" s="1" t="s">
        <v>18602</v>
      </c>
      <c r="L25419" s="1" t="s">
        <v>22356</v>
      </c>
      <c r="M25419" s="1" t="s">
        <v>21226</v>
      </c>
      <c r="N25419" s="1" t="s">
        <v>12</v>
      </c>
      <c r="O25419" s="2">
        <v>45700</v>
      </c>
      <c r="P25419" s="2">
        <v>45701</v>
      </c>
      <c r="Q25419" s="1" t="s">
        <v>18603</v>
      </c>
      <c r="R25419" s="1" t="s">
        <v>62932</v>
      </c>
      <c r="S25419">
        <v>244.1</v>
      </c>
      <c r="T25419" s="4">
        <v>0</v>
      </c>
      <c r="U25419">
        <v>0</v>
      </c>
      <c r="V25419">
        <v>0</v>
      </c>
    </row>
    <row r="25420" spans="1:22" hidden="1" x14ac:dyDescent="0.3">
      <c r="A25420">
        <v>20740068</v>
      </c>
      <c r="B25420" s="1" t="s">
        <v>22402</v>
      </c>
      <c r="C25420" s="1" t="s">
        <v>10</v>
      </c>
      <c r="D25420" s="1" t="s">
        <v>47</v>
      </c>
      <c r="E25420" s="1" t="s">
        <v>61311</v>
      </c>
      <c r="F25420">
        <v>26000</v>
      </c>
      <c r="G25420" s="1" t="s">
        <v>13</v>
      </c>
      <c r="H25420">
        <v>26407</v>
      </c>
      <c r="I25420" s="1" t="s">
        <v>4170</v>
      </c>
      <c r="J25420" s="1" t="s">
        <v>57849</v>
      </c>
      <c r="K25420" s="1" t="s">
        <v>16770</v>
      </c>
      <c r="L25420" s="1" t="s">
        <v>21460</v>
      </c>
      <c r="M25420" s="1" t="s">
        <v>21213</v>
      </c>
      <c r="N25420" s="1" t="s">
        <v>21213</v>
      </c>
      <c r="O25420" s="2">
        <v>45700</v>
      </c>
      <c r="P25420" s="2">
        <v>45700</v>
      </c>
      <c r="Q25420" s="1" t="s">
        <v>381</v>
      </c>
      <c r="R25420" s="1" t="s">
        <v>62933</v>
      </c>
      <c r="S25420">
        <v>144.55000000000001</v>
      </c>
      <c r="T25420" s="4">
        <v>0</v>
      </c>
      <c r="U25420">
        <v>0</v>
      </c>
      <c r="V25420">
        <v>0</v>
      </c>
    </row>
    <row r="25421" spans="1:22" hidden="1" x14ac:dyDescent="0.3">
      <c r="A25421">
        <v>20740073</v>
      </c>
      <c r="B25421" s="1" t="s">
        <v>46376</v>
      </c>
      <c r="C25421" s="1" t="s">
        <v>10</v>
      </c>
      <c r="D25421" s="1" t="s">
        <v>47</v>
      </c>
      <c r="E25421" s="1" t="s">
        <v>56005</v>
      </c>
      <c r="F25421">
        <v>22000</v>
      </c>
      <c r="G25421" s="1" t="s">
        <v>509</v>
      </c>
      <c r="H25421">
        <v>22000</v>
      </c>
      <c r="I25421" s="1" t="s">
        <v>510</v>
      </c>
      <c r="J25421" s="1" t="s">
        <v>58028</v>
      </c>
      <c r="K25421" s="1" t="s">
        <v>16820</v>
      </c>
      <c r="L25421" s="1" t="s">
        <v>24382</v>
      </c>
      <c r="M25421" s="1" t="s">
        <v>21226</v>
      </c>
      <c r="N25421" s="1" t="s">
        <v>12</v>
      </c>
      <c r="O25421" s="2">
        <v>45698</v>
      </c>
      <c r="P25421" s="2">
        <v>45699</v>
      </c>
      <c r="Q25421" s="1" t="s">
        <v>16700</v>
      </c>
      <c r="R25421" s="1" t="s">
        <v>62934</v>
      </c>
      <c r="S25421">
        <v>411.6</v>
      </c>
      <c r="T25421" s="4">
        <v>0</v>
      </c>
      <c r="U25421">
        <v>0</v>
      </c>
      <c r="V25421">
        <v>0</v>
      </c>
    </row>
    <row r="25422" spans="1:22" hidden="1" x14ac:dyDescent="0.3">
      <c r="A25422">
        <v>20740074</v>
      </c>
      <c r="B25422" s="1" t="s">
        <v>62935</v>
      </c>
      <c r="C25422" s="1" t="s">
        <v>10</v>
      </c>
      <c r="D25422" s="1" t="s">
        <v>47</v>
      </c>
      <c r="E25422" s="1" t="s">
        <v>62894</v>
      </c>
      <c r="F25422">
        <v>47000</v>
      </c>
      <c r="G25422" s="1" t="s">
        <v>1120</v>
      </c>
      <c r="H25422">
        <v>25205</v>
      </c>
      <c r="I25422" s="1" t="s">
        <v>1121</v>
      </c>
      <c r="J25422" s="1" t="s">
        <v>21217</v>
      </c>
      <c r="K25422" s="1" t="s">
        <v>18604</v>
      </c>
      <c r="L25422" s="1" t="s">
        <v>23045</v>
      </c>
      <c r="M25422" s="1" t="s">
        <v>21226</v>
      </c>
      <c r="N25422" s="1" t="s">
        <v>12</v>
      </c>
      <c r="O25422" s="2">
        <v>45692</v>
      </c>
      <c r="P25422" s="2">
        <v>45692</v>
      </c>
      <c r="Q25422" s="1" t="s">
        <v>6371</v>
      </c>
      <c r="R25422" s="1" t="s">
        <v>62936</v>
      </c>
      <c r="S25422">
        <v>122.05</v>
      </c>
      <c r="T25422" s="4">
        <v>0</v>
      </c>
      <c r="U25422">
        <v>0</v>
      </c>
      <c r="V25422">
        <v>0</v>
      </c>
    </row>
    <row r="25423" spans="1:22" hidden="1" x14ac:dyDescent="0.3">
      <c r="A25423">
        <v>20740076</v>
      </c>
      <c r="B25423" s="1" t="s">
        <v>21440</v>
      </c>
      <c r="C25423" s="1" t="s">
        <v>10</v>
      </c>
      <c r="D25423" s="1" t="s">
        <v>11</v>
      </c>
      <c r="E25423" s="1" t="s">
        <v>21441</v>
      </c>
      <c r="F25423">
        <v>30000</v>
      </c>
      <c r="G25423" s="1" t="s">
        <v>144</v>
      </c>
      <c r="H25423">
        <v>30108</v>
      </c>
      <c r="I25423" s="1" t="s">
        <v>145</v>
      </c>
      <c r="J25423" s="1" t="s">
        <v>62937</v>
      </c>
      <c r="K25423" s="1" t="s">
        <v>146</v>
      </c>
      <c r="L25423" s="1" t="s">
        <v>146</v>
      </c>
      <c r="M25423" s="1" t="s">
        <v>21443</v>
      </c>
      <c r="N25423" s="1" t="s">
        <v>146</v>
      </c>
      <c r="O25423" s="2">
        <v>45694</v>
      </c>
      <c r="P25423" s="2">
        <v>45694</v>
      </c>
      <c r="Q25423" s="1" t="s">
        <v>146</v>
      </c>
      <c r="R25423" s="1" t="s">
        <v>21441</v>
      </c>
      <c r="S25423">
        <v>122.05</v>
      </c>
      <c r="T25423" s="4">
        <v>0</v>
      </c>
      <c r="U25423">
        <v>0</v>
      </c>
      <c r="V25423">
        <v>0</v>
      </c>
    </row>
    <row r="25424" spans="1:22" hidden="1" x14ac:dyDescent="0.3">
      <c r="A25424">
        <v>20740077</v>
      </c>
      <c r="B25424" s="1" t="s">
        <v>62938</v>
      </c>
      <c r="C25424" s="1" t="s">
        <v>10</v>
      </c>
      <c r="D25424" s="1" t="s">
        <v>47</v>
      </c>
      <c r="E25424" s="1" t="s">
        <v>62868</v>
      </c>
      <c r="F25424">
        <v>47000</v>
      </c>
      <c r="G25424" s="1" t="s">
        <v>1120</v>
      </c>
      <c r="H25424">
        <v>25205</v>
      </c>
      <c r="I25424" s="1" t="s">
        <v>1121</v>
      </c>
      <c r="J25424" s="1" t="s">
        <v>45409</v>
      </c>
      <c r="K25424" s="1" t="s">
        <v>12086</v>
      </c>
      <c r="L25424" s="1" t="s">
        <v>23056</v>
      </c>
      <c r="M25424" s="1" t="s">
        <v>24249</v>
      </c>
      <c r="N25424" s="1" t="s">
        <v>24249</v>
      </c>
      <c r="O25424" s="2">
        <v>45694</v>
      </c>
      <c r="P25424" s="2">
        <v>45695</v>
      </c>
      <c r="Q25424" s="1" t="s">
        <v>4634</v>
      </c>
      <c r="R25424" s="1" t="s">
        <v>62939</v>
      </c>
      <c r="S25424">
        <v>506.6</v>
      </c>
      <c r="T25424" s="4">
        <v>0</v>
      </c>
      <c r="U25424">
        <v>0</v>
      </c>
      <c r="V25424">
        <v>130</v>
      </c>
    </row>
    <row r="25425" spans="1:22" hidden="1" x14ac:dyDescent="0.3">
      <c r="A25425">
        <v>20740081</v>
      </c>
      <c r="B25425" s="1" t="s">
        <v>21361</v>
      </c>
      <c r="C25425" s="1" t="s">
        <v>10</v>
      </c>
      <c r="D25425" s="1" t="s">
        <v>47</v>
      </c>
      <c r="E25425" s="1" t="s">
        <v>62940</v>
      </c>
      <c r="F25425">
        <v>26000</v>
      </c>
      <c r="G25425" s="1" t="s">
        <v>13</v>
      </c>
      <c r="H25425">
        <v>26255</v>
      </c>
      <c r="I25425" s="1" t="s">
        <v>3988</v>
      </c>
      <c r="J25425" s="1" t="s">
        <v>62941</v>
      </c>
      <c r="K25425" s="1" t="s">
        <v>18605</v>
      </c>
      <c r="L25425" s="1" t="s">
        <v>21212</v>
      </c>
      <c r="M25425" s="1" t="s">
        <v>21681</v>
      </c>
      <c r="N25425" s="1" t="s">
        <v>21682</v>
      </c>
      <c r="O25425" s="2">
        <v>45698</v>
      </c>
      <c r="P25425" s="2">
        <v>45700</v>
      </c>
      <c r="Q25425" s="1" t="s">
        <v>3990</v>
      </c>
      <c r="R25425" s="1" t="s">
        <v>62942</v>
      </c>
      <c r="S25425">
        <v>701.15</v>
      </c>
      <c r="T25425" s="4">
        <v>0</v>
      </c>
      <c r="U25425">
        <v>0</v>
      </c>
      <c r="V25425">
        <v>0</v>
      </c>
    </row>
    <row r="25426" spans="1:22" hidden="1" x14ac:dyDescent="0.3">
      <c r="A25426">
        <v>20740094</v>
      </c>
      <c r="B25426" s="1" t="s">
        <v>21440</v>
      </c>
      <c r="C25426" s="1" t="s">
        <v>10</v>
      </c>
      <c r="D25426" s="1" t="s">
        <v>11</v>
      </c>
      <c r="E25426" s="1" t="s">
        <v>21441</v>
      </c>
      <c r="F25426">
        <v>30000</v>
      </c>
      <c r="G25426" s="1" t="s">
        <v>144</v>
      </c>
      <c r="H25426">
        <v>30802</v>
      </c>
      <c r="I25426" s="1" t="s">
        <v>722</v>
      </c>
      <c r="J25426" s="1" t="s">
        <v>62921</v>
      </c>
      <c r="K25426" s="1" t="s">
        <v>146</v>
      </c>
      <c r="L25426" s="1" t="s">
        <v>146</v>
      </c>
      <c r="M25426" s="1" t="s">
        <v>21443</v>
      </c>
      <c r="N25426" s="1" t="s">
        <v>146</v>
      </c>
      <c r="O25426" s="2">
        <v>45706</v>
      </c>
      <c r="P25426" s="2">
        <v>45707</v>
      </c>
      <c r="Q25426" s="1" t="s">
        <v>146</v>
      </c>
      <c r="R25426" s="1" t="s">
        <v>21441</v>
      </c>
      <c r="S25426">
        <v>411.6</v>
      </c>
      <c r="T25426" s="4">
        <v>0</v>
      </c>
      <c r="U25426">
        <v>0</v>
      </c>
      <c r="V25426">
        <v>0</v>
      </c>
    </row>
    <row r="25427" spans="1:22" hidden="1" x14ac:dyDescent="0.3">
      <c r="A25427">
        <v>20740097</v>
      </c>
      <c r="B25427" s="1" t="s">
        <v>21697</v>
      </c>
      <c r="C25427" s="1" t="s">
        <v>10</v>
      </c>
      <c r="D25427" s="1" t="s">
        <v>47</v>
      </c>
      <c r="E25427" s="1" t="s">
        <v>61498</v>
      </c>
      <c r="F25427">
        <v>-1</v>
      </c>
      <c r="G25427" s="1" t="s">
        <v>12</v>
      </c>
      <c r="H25427">
        <v>-1</v>
      </c>
      <c r="I25427" s="1" t="s">
        <v>12</v>
      </c>
      <c r="J25427" s="1" t="s">
        <v>62943</v>
      </c>
      <c r="K25427" s="1" t="s">
        <v>18606</v>
      </c>
      <c r="L25427" s="1" t="s">
        <v>21217</v>
      </c>
      <c r="M25427" s="1" t="s">
        <v>21226</v>
      </c>
      <c r="N25427" s="1" t="s">
        <v>12</v>
      </c>
      <c r="O25427" s="2">
        <v>45697</v>
      </c>
      <c r="P25427" s="2">
        <v>45699</v>
      </c>
      <c r="Q25427" s="1" t="s">
        <v>87</v>
      </c>
      <c r="R25427" s="1" t="s">
        <v>62944</v>
      </c>
      <c r="S25427">
        <v>1157.5</v>
      </c>
      <c r="T25427" s="4">
        <v>7196.24</v>
      </c>
      <c r="U25427">
        <v>0</v>
      </c>
      <c r="V25427">
        <v>0</v>
      </c>
    </row>
    <row r="25428" spans="1:22" hidden="1" x14ac:dyDescent="0.3">
      <c r="A25428">
        <v>20740098</v>
      </c>
      <c r="B25428" s="1" t="s">
        <v>62945</v>
      </c>
      <c r="C25428" s="1" t="s">
        <v>10</v>
      </c>
      <c r="D25428" s="1" t="s">
        <v>47</v>
      </c>
      <c r="E25428" s="1" t="s">
        <v>62868</v>
      </c>
      <c r="F25428">
        <v>47000</v>
      </c>
      <c r="G25428" s="1" t="s">
        <v>1120</v>
      </c>
      <c r="H25428">
        <v>25205</v>
      </c>
      <c r="I25428" s="1" t="s">
        <v>1121</v>
      </c>
      <c r="J25428" s="1" t="s">
        <v>21217</v>
      </c>
      <c r="K25428" s="1" t="s">
        <v>11555</v>
      </c>
      <c r="L25428" s="1" t="s">
        <v>23045</v>
      </c>
      <c r="M25428" s="1" t="s">
        <v>21226</v>
      </c>
      <c r="N25428" s="1" t="s">
        <v>12</v>
      </c>
      <c r="O25428" s="2">
        <v>45701</v>
      </c>
      <c r="P25428" s="2">
        <v>45702</v>
      </c>
      <c r="Q25428" s="1" t="s">
        <v>11450</v>
      </c>
      <c r="R25428" s="1" t="s">
        <v>62946</v>
      </c>
      <c r="S25428">
        <v>411.6</v>
      </c>
      <c r="T25428" s="4">
        <v>0</v>
      </c>
      <c r="U25428">
        <v>0</v>
      </c>
      <c r="V25428">
        <v>0</v>
      </c>
    </row>
    <row r="25429" spans="1:22" hidden="1" x14ac:dyDescent="0.3">
      <c r="A25429">
        <v>20740107</v>
      </c>
      <c r="B25429" s="1" t="s">
        <v>62947</v>
      </c>
      <c r="C25429" s="1" t="s">
        <v>10</v>
      </c>
      <c r="D25429" s="1" t="s">
        <v>47</v>
      </c>
      <c r="E25429" s="1" t="s">
        <v>34491</v>
      </c>
      <c r="F25429">
        <v>47000</v>
      </c>
      <c r="G25429" s="1" t="s">
        <v>1120</v>
      </c>
      <c r="H25429">
        <v>25205</v>
      </c>
      <c r="I25429" s="1" t="s">
        <v>1121</v>
      </c>
      <c r="J25429" s="1" t="s">
        <v>21217</v>
      </c>
      <c r="K25429" s="1" t="s">
        <v>4291</v>
      </c>
      <c r="L25429" s="1" t="s">
        <v>23045</v>
      </c>
      <c r="M25429" s="1" t="s">
        <v>21226</v>
      </c>
      <c r="N25429" s="1" t="s">
        <v>12</v>
      </c>
      <c r="O25429" s="2">
        <v>45698</v>
      </c>
      <c r="P25429" s="2">
        <v>45700</v>
      </c>
      <c r="Q25429" s="1" t="s">
        <v>7167</v>
      </c>
      <c r="R25429" s="1" t="s">
        <v>62948</v>
      </c>
      <c r="S25429">
        <v>701.15</v>
      </c>
      <c r="T25429" s="4">
        <v>0</v>
      </c>
      <c r="U25429">
        <v>0</v>
      </c>
      <c r="V25429">
        <v>0</v>
      </c>
    </row>
    <row r="25430" spans="1:22" hidden="1" x14ac:dyDescent="0.3">
      <c r="A25430">
        <v>20740111</v>
      </c>
      <c r="B25430" s="1" t="s">
        <v>21483</v>
      </c>
      <c r="C25430" s="1" t="s">
        <v>10</v>
      </c>
      <c r="D25430" s="1" t="s">
        <v>47</v>
      </c>
      <c r="E25430" s="1" t="s">
        <v>62949</v>
      </c>
      <c r="F25430">
        <v>26000</v>
      </c>
      <c r="G25430" s="1" t="s">
        <v>13</v>
      </c>
      <c r="H25430">
        <v>26263</v>
      </c>
      <c r="I25430" s="1" t="s">
        <v>2932</v>
      </c>
      <c r="J25430" s="1" t="s">
        <v>62950</v>
      </c>
      <c r="K25430" s="1" t="s">
        <v>18607</v>
      </c>
      <c r="L25430" s="1" t="s">
        <v>31022</v>
      </c>
      <c r="M25430" s="1" t="s">
        <v>21681</v>
      </c>
      <c r="N25430" s="1" t="s">
        <v>21682</v>
      </c>
      <c r="O25430" s="2">
        <v>45694</v>
      </c>
      <c r="P25430" s="2">
        <v>45694</v>
      </c>
      <c r="Q25430" s="1" t="s">
        <v>2110</v>
      </c>
      <c r="R25430" s="1" t="s">
        <v>23001</v>
      </c>
      <c r="S25430">
        <v>122.05</v>
      </c>
      <c r="T25430" s="4">
        <v>0</v>
      </c>
      <c r="U25430">
        <v>0</v>
      </c>
      <c r="V25430">
        <v>0</v>
      </c>
    </row>
    <row r="25431" spans="1:22" hidden="1" x14ac:dyDescent="0.3">
      <c r="A25431">
        <v>20740113</v>
      </c>
      <c r="B25431" s="1" t="s">
        <v>62951</v>
      </c>
      <c r="C25431" s="1" t="s">
        <v>10</v>
      </c>
      <c r="D25431" s="1" t="s">
        <v>47</v>
      </c>
      <c r="E25431" s="1" t="s">
        <v>62868</v>
      </c>
      <c r="F25431">
        <v>47000</v>
      </c>
      <c r="G25431" s="1" t="s">
        <v>1120</v>
      </c>
      <c r="H25431">
        <v>25205</v>
      </c>
      <c r="I25431" s="1" t="s">
        <v>1121</v>
      </c>
      <c r="J25431" s="1" t="s">
        <v>21217</v>
      </c>
      <c r="K25431" s="1" t="s">
        <v>11555</v>
      </c>
      <c r="L25431" s="1" t="s">
        <v>23045</v>
      </c>
      <c r="M25431" s="1" t="s">
        <v>21226</v>
      </c>
      <c r="N25431" s="1" t="s">
        <v>12</v>
      </c>
      <c r="O25431" s="2">
        <v>45705</v>
      </c>
      <c r="P25431" s="2">
        <v>45706</v>
      </c>
      <c r="Q25431" s="1" t="s">
        <v>11450</v>
      </c>
      <c r="R25431" s="1" t="s">
        <v>62946</v>
      </c>
      <c r="S25431">
        <v>411.6</v>
      </c>
      <c r="T25431" s="4">
        <v>0</v>
      </c>
      <c r="U25431">
        <v>0</v>
      </c>
      <c r="V25431">
        <v>0</v>
      </c>
    </row>
    <row r="25432" spans="1:22" hidden="1" x14ac:dyDescent="0.3">
      <c r="A25432">
        <v>20740118</v>
      </c>
      <c r="B25432" s="1" t="s">
        <v>62952</v>
      </c>
      <c r="C25432" s="1" t="s">
        <v>10</v>
      </c>
      <c r="D25432" s="1" t="s">
        <v>47</v>
      </c>
      <c r="E25432" s="1" t="s">
        <v>28647</v>
      </c>
      <c r="F25432">
        <v>47000</v>
      </c>
      <c r="G25432" s="1" t="s">
        <v>1120</v>
      </c>
      <c r="H25432">
        <v>25205</v>
      </c>
      <c r="I25432" s="1" t="s">
        <v>1121</v>
      </c>
      <c r="J25432" s="1" t="s">
        <v>21217</v>
      </c>
      <c r="K25432" s="1" t="s">
        <v>6694</v>
      </c>
      <c r="L25432" s="1" t="s">
        <v>23045</v>
      </c>
      <c r="M25432" s="1" t="s">
        <v>21226</v>
      </c>
      <c r="N25432" s="1" t="s">
        <v>12</v>
      </c>
      <c r="O25432" s="2">
        <v>45694</v>
      </c>
      <c r="P25432" s="2">
        <v>45694</v>
      </c>
      <c r="Q25432" s="1" t="s">
        <v>2922</v>
      </c>
      <c r="R25432" s="1" t="s">
        <v>56221</v>
      </c>
      <c r="S25432">
        <v>95</v>
      </c>
      <c r="T25432" s="4">
        <v>0</v>
      </c>
      <c r="U25432">
        <v>0</v>
      </c>
      <c r="V25432">
        <v>23</v>
      </c>
    </row>
    <row r="25433" spans="1:22" hidden="1" x14ac:dyDescent="0.3">
      <c r="A25433">
        <v>20740134</v>
      </c>
      <c r="B25433" s="1" t="s">
        <v>62953</v>
      </c>
      <c r="C25433" s="1" t="s">
        <v>10</v>
      </c>
      <c r="D25433" s="1" t="s">
        <v>47</v>
      </c>
      <c r="E25433" s="1" t="s">
        <v>62868</v>
      </c>
      <c r="F25433">
        <v>47000</v>
      </c>
      <c r="G25433" s="1" t="s">
        <v>1120</v>
      </c>
      <c r="H25433">
        <v>25205</v>
      </c>
      <c r="I25433" s="1" t="s">
        <v>1121</v>
      </c>
      <c r="J25433" s="1" t="s">
        <v>62954</v>
      </c>
      <c r="K25433" s="1" t="s">
        <v>18608</v>
      </c>
      <c r="L25433" s="1" t="s">
        <v>23056</v>
      </c>
      <c r="M25433" s="1" t="s">
        <v>21226</v>
      </c>
      <c r="N25433" s="1" t="s">
        <v>12</v>
      </c>
      <c r="O25433" s="2">
        <v>45698</v>
      </c>
      <c r="P25433" s="2">
        <v>45701</v>
      </c>
      <c r="Q25433" s="1" t="s">
        <v>18609</v>
      </c>
      <c r="R25433" s="1" t="s">
        <v>62955</v>
      </c>
      <c r="S25433">
        <v>990.7</v>
      </c>
      <c r="T25433" s="4">
        <v>0</v>
      </c>
      <c r="U25433">
        <v>0</v>
      </c>
      <c r="V25433">
        <v>0</v>
      </c>
    </row>
    <row r="25434" spans="1:22" hidden="1" x14ac:dyDescent="0.3">
      <c r="A25434">
        <v>20740135</v>
      </c>
      <c r="B25434" s="1" t="s">
        <v>48087</v>
      </c>
      <c r="C25434" s="1" t="s">
        <v>10</v>
      </c>
      <c r="D25434" s="1" t="s">
        <v>47</v>
      </c>
      <c r="E25434" s="1" t="s">
        <v>62610</v>
      </c>
      <c r="F25434">
        <v>-1</v>
      </c>
      <c r="G25434" s="1" t="s">
        <v>12</v>
      </c>
      <c r="H25434">
        <v>-1</v>
      </c>
      <c r="I25434" s="1" t="s">
        <v>12</v>
      </c>
      <c r="J25434" s="1" t="s">
        <v>32737</v>
      </c>
      <c r="K25434" s="1" t="s">
        <v>6113</v>
      </c>
      <c r="L25434" s="1" t="s">
        <v>21882</v>
      </c>
      <c r="M25434" s="1" t="s">
        <v>21226</v>
      </c>
      <c r="N25434" s="1" t="s">
        <v>12</v>
      </c>
      <c r="O25434" s="2">
        <v>45692</v>
      </c>
      <c r="P25434" s="2">
        <v>45693</v>
      </c>
      <c r="Q25434" s="1" t="s">
        <v>10408</v>
      </c>
      <c r="R25434" s="1" t="s">
        <v>25281</v>
      </c>
      <c r="S25434">
        <v>411.6</v>
      </c>
      <c r="T25434" s="4">
        <v>0</v>
      </c>
      <c r="U25434">
        <v>0</v>
      </c>
      <c r="V25434">
        <v>0</v>
      </c>
    </row>
    <row r="25435" spans="1:22" hidden="1" x14ac:dyDescent="0.3">
      <c r="A25435">
        <v>20740138</v>
      </c>
      <c r="B25435" s="1" t="s">
        <v>62956</v>
      </c>
      <c r="C25435" s="1" t="s">
        <v>10</v>
      </c>
      <c r="D25435" s="1" t="s">
        <v>11</v>
      </c>
      <c r="E25435" s="1" t="s">
        <v>12</v>
      </c>
      <c r="F25435">
        <v>22000</v>
      </c>
      <c r="G25435" s="1" t="s">
        <v>509</v>
      </c>
      <c r="H25435">
        <v>22000</v>
      </c>
      <c r="I25435" s="1" t="s">
        <v>510</v>
      </c>
      <c r="J25435" s="1" t="s">
        <v>37675</v>
      </c>
      <c r="K25435" s="1" t="s">
        <v>8738</v>
      </c>
      <c r="L25435" s="1" t="s">
        <v>24382</v>
      </c>
      <c r="M25435" s="1" t="s">
        <v>21226</v>
      </c>
      <c r="N25435" s="1" t="s">
        <v>12</v>
      </c>
      <c r="O25435" s="2">
        <v>45702</v>
      </c>
      <c r="P25435" s="2">
        <v>45702</v>
      </c>
      <c r="Q25435" s="1" t="s">
        <v>16821</v>
      </c>
      <c r="R25435" s="1" t="s">
        <v>62957</v>
      </c>
      <c r="S25435">
        <v>0</v>
      </c>
      <c r="T25435" s="4">
        <v>0</v>
      </c>
      <c r="U25435">
        <v>0</v>
      </c>
      <c r="V25435">
        <v>0</v>
      </c>
    </row>
    <row r="25436" spans="1:22" hidden="1" x14ac:dyDescent="0.3">
      <c r="A25436">
        <v>20740147</v>
      </c>
      <c r="B25436" s="1" t="s">
        <v>21440</v>
      </c>
      <c r="C25436" s="1" t="s">
        <v>10</v>
      </c>
      <c r="D25436" s="1" t="s">
        <v>11</v>
      </c>
      <c r="E25436" s="1" t="s">
        <v>21441</v>
      </c>
      <c r="F25436">
        <v>30000</v>
      </c>
      <c r="G25436" s="1" t="s">
        <v>144</v>
      </c>
      <c r="H25436">
        <v>30802</v>
      </c>
      <c r="I25436" s="1" t="s">
        <v>722</v>
      </c>
      <c r="J25436" s="1" t="s">
        <v>62958</v>
      </c>
      <c r="K25436" s="1" t="s">
        <v>146</v>
      </c>
      <c r="L25436" s="1" t="s">
        <v>146</v>
      </c>
      <c r="M25436" s="1" t="s">
        <v>21443</v>
      </c>
      <c r="N25436" s="1" t="s">
        <v>146</v>
      </c>
      <c r="O25436" s="2">
        <v>45681</v>
      </c>
      <c r="P25436" s="2">
        <v>45701</v>
      </c>
      <c r="Q25436" s="1" t="s">
        <v>146</v>
      </c>
      <c r="R25436" s="1" t="s">
        <v>21441</v>
      </c>
      <c r="S25436">
        <v>6950.75</v>
      </c>
      <c r="T25436" s="4">
        <v>0</v>
      </c>
      <c r="U25436">
        <v>765</v>
      </c>
      <c r="V25436">
        <v>0</v>
      </c>
    </row>
    <row r="25437" spans="1:22" hidden="1" x14ac:dyDescent="0.3">
      <c r="A25437">
        <v>20740148</v>
      </c>
      <c r="B25437" s="1" t="s">
        <v>21440</v>
      </c>
      <c r="C25437" s="1" t="s">
        <v>10</v>
      </c>
      <c r="D25437" s="1" t="s">
        <v>11</v>
      </c>
      <c r="E25437" s="1" t="s">
        <v>21441</v>
      </c>
      <c r="F25437">
        <v>30000</v>
      </c>
      <c r="G25437" s="1" t="s">
        <v>144</v>
      </c>
      <c r="H25437">
        <v>30108</v>
      </c>
      <c r="I25437" s="1" t="s">
        <v>145</v>
      </c>
      <c r="J25437" s="1" t="s">
        <v>43280</v>
      </c>
      <c r="K25437" s="1" t="s">
        <v>146</v>
      </c>
      <c r="L25437" s="1" t="s">
        <v>146</v>
      </c>
      <c r="M25437" s="1" t="s">
        <v>21443</v>
      </c>
      <c r="N25437" s="1" t="s">
        <v>146</v>
      </c>
      <c r="O25437" s="2">
        <v>45701</v>
      </c>
      <c r="P25437" s="2">
        <v>45702</v>
      </c>
      <c r="Q25437" s="1" t="s">
        <v>146</v>
      </c>
      <c r="R25437" s="1" t="s">
        <v>21441</v>
      </c>
      <c r="S25437">
        <v>475.84</v>
      </c>
      <c r="T25437" s="4">
        <v>0</v>
      </c>
      <c r="U25437">
        <v>0</v>
      </c>
      <c r="V25437">
        <v>0</v>
      </c>
    </row>
    <row r="25438" spans="1:22" hidden="1" x14ac:dyDescent="0.3">
      <c r="A25438">
        <v>20740149</v>
      </c>
      <c r="B25438" s="1" t="s">
        <v>21481</v>
      </c>
      <c r="C25438" s="1" t="s">
        <v>10</v>
      </c>
      <c r="D25438" s="1" t="s">
        <v>47</v>
      </c>
      <c r="E25438" s="1" t="s">
        <v>62959</v>
      </c>
      <c r="F25438">
        <v>42000</v>
      </c>
      <c r="G25438" s="1" t="s">
        <v>908</v>
      </c>
      <c r="H25438">
        <v>20411</v>
      </c>
      <c r="I25438" s="1" t="s">
        <v>4513</v>
      </c>
      <c r="J25438" s="1" t="s">
        <v>62960</v>
      </c>
      <c r="K25438" s="1" t="s">
        <v>18610</v>
      </c>
      <c r="L25438" s="1" t="s">
        <v>25465</v>
      </c>
      <c r="M25438" s="1" t="s">
        <v>22208</v>
      </c>
      <c r="N25438" s="1" t="s">
        <v>22208</v>
      </c>
      <c r="O25438" s="2">
        <v>45698</v>
      </c>
      <c r="P25438" s="2">
        <v>45701</v>
      </c>
      <c r="Q25438" s="1" t="s">
        <v>4187</v>
      </c>
      <c r="R25438" s="1" t="s">
        <v>62961</v>
      </c>
      <c r="S25438">
        <v>1505.7</v>
      </c>
      <c r="T25438" s="4">
        <v>4141.92</v>
      </c>
      <c r="U25438">
        <v>0</v>
      </c>
      <c r="V25438">
        <v>0</v>
      </c>
    </row>
    <row r="25439" spans="1:22" hidden="1" x14ac:dyDescent="0.3">
      <c r="A25439">
        <v>20740150</v>
      </c>
      <c r="B25439" s="1" t="s">
        <v>21669</v>
      </c>
      <c r="C25439" s="1" t="s">
        <v>10</v>
      </c>
      <c r="D25439" s="1" t="s">
        <v>47</v>
      </c>
      <c r="E25439" s="1" t="s">
        <v>39443</v>
      </c>
      <c r="F25439">
        <v>-1</v>
      </c>
      <c r="G25439" s="1" t="s">
        <v>12</v>
      </c>
      <c r="H25439">
        <v>-1</v>
      </c>
      <c r="I25439" s="1" t="s">
        <v>12</v>
      </c>
      <c r="J25439" s="1" t="s">
        <v>29130</v>
      </c>
      <c r="K25439" s="1" t="s">
        <v>4295</v>
      </c>
      <c r="L25439" s="1" t="s">
        <v>21217</v>
      </c>
      <c r="M25439" s="1" t="s">
        <v>22566</v>
      </c>
      <c r="N25439" s="1" t="s">
        <v>22567</v>
      </c>
      <c r="O25439" s="2">
        <v>45693</v>
      </c>
      <c r="P25439" s="2">
        <v>45694</v>
      </c>
      <c r="Q25439" s="1" t="s">
        <v>18611</v>
      </c>
      <c r="R25439" s="1" t="s">
        <v>62962</v>
      </c>
      <c r="S25439">
        <v>1084.0999999999999</v>
      </c>
      <c r="T25439" s="4">
        <v>0</v>
      </c>
      <c r="U25439">
        <v>0</v>
      </c>
      <c r="V25439">
        <v>0</v>
      </c>
    </row>
    <row r="25440" spans="1:22" hidden="1" x14ac:dyDescent="0.3">
      <c r="A25440">
        <v>20740154</v>
      </c>
      <c r="B25440" s="1" t="s">
        <v>21369</v>
      </c>
      <c r="C25440" s="1" t="s">
        <v>10</v>
      </c>
      <c r="D25440" s="1" t="s">
        <v>47</v>
      </c>
      <c r="E25440" s="1" t="s">
        <v>62963</v>
      </c>
      <c r="F25440">
        <v>26000</v>
      </c>
      <c r="G25440" s="1" t="s">
        <v>13</v>
      </c>
      <c r="H25440">
        <v>26429</v>
      </c>
      <c r="I25440" s="1" t="s">
        <v>4779</v>
      </c>
      <c r="J25440" s="1" t="s">
        <v>62964</v>
      </c>
      <c r="K25440" s="1" t="s">
        <v>18612</v>
      </c>
      <c r="L25440" s="1" t="s">
        <v>46909</v>
      </c>
      <c r="M25440" s="1" t="s">
        <v>21681</v>
      </c>
      <c r="N25440" s="1" t="s">
        <v>21682</v>
      </c>
      <c r="O25440" s="2">
        <v>45698</v>
      </c>
      <c r="P25440" s="2">
        <v>45701</v>
      </c>
      <c r="Q25440" s="1" t="s">
        <v>18613</v>
      </c>
      <c r="R25440" s="1" t="s">
        <v>62965</v>
      </c>
      <c r="S25440">
        <v>990.7</v>
      </c>
      <c r="T25440" s="4">
        <v>0</v>
      </c>
      <c r="U25440">
        <v>0</v>
      </c>
      <c r="V25440">
        <v>0</v>
      </c>
    </row>
    <row r="25441" spans="1:22" hidden="1" x14ac:dyDescent="0.3">
      <c r="A25441">
        <v>20740158</v>
      </c>
      <c r="B25441" s="1" t="s">
        <v>57595</v>
      </c>
      <c r="C25441" s="1" t="s">
        <v>10</v>
      </c>
      <c r="D25441" s="1" t="s">
        <v>11</v>
      </c>
      <c r="E25441" s="1" t="s">
        <v>12</v>
      </c>
      <c r="F25441">
        <v>22000</v>
      </c>
      <c r="G25441" s="1" t="s">
        <v>509</v>
      </c>
      <c r="H25441">
        <v>22000</v>
      </c>
      <c r="I25441" s="1" t="s">
        <v>510</v>
      </c>
      <c r="J25441" s="1" t="s">
        <v>37675</v>
      </c>
      <c r="K25441" s="1" t="s">
        <v>8738</v>
      </c>
      <c r="L25441" s="1" t="s">
        <v>24382</v>
      </c>
      <c r="M25441" s="1" t="s">
        <v>21226</v>
      </c>
      <c r="N25441" s="1" t="s">
        <v>12</v>
      </c>
      <c r="O25441" s="2">
        <v>45698</v>
      </c>
      <c r="P25441" s="2">
        <v>45698</v>
      </c>
      <c r="Q25441" s="1" t="s">
        <v>18614</v>
      </c>
      <c r="R25441" s="1" t="s">
        <v>62966</v>
      </c>
      <c r="S25441">
        <v>0</v>
      </c>
      <c r="T25441" s="4">
        <v>0</v>
      </c>
      <c r="U25441">
        <v>0</v>
      </c>
      <c r="V25441">
        <v>0</v>
      </c>
    </row>
    <row r="25442" spans="1:22" hidden="1" x14ac:dyDescent="0.3">
      <c r="A25442">
        <v>20740160</v>
      </c>
      <c r="B25442" s="1" t="s">
        <v>21440</v>
      </c>
      <c r="C25442" s="1" t="s">
        <v>10</v>
      </c>
      <c r="D25442" s="1" t="s">
        <v>11</v>
      </c>
      <c r="E25442" s="1" t="s">
        <v>21441</v>
      </c>
      <c r="F25442">
        <v>30000</v>
      </c>
      <c r="G25442" s="1" t="s">
        <v>144</v>
      </c>
      <c r="H25442">
        <v>30108</v>
      </c>
      <c r="I25442" s="1" t="s">
        <v>145</v>
      </c>
      <c r="J25442" s="1" t="s">
        <v>62967</v>
      </c>
      <c r="K25442" s="1" t="s">
        <v>146</v>
      </c>
      <c r="L25442" s="1" t="s">
        <v>146</v>
      </c>
      <c r="M25442" s="1" t="s">
        <v>21443</v>
      </c>
      <c r="N25442" s="1" t="s">
        <v>146</v>
      </c>
      <c r="O25442" s="2">
        <v>45694</v>
      </c>
      <c r="P25442" s="2">
        <v>45694</v>
      </c>
      <c r="Q25442" s="1" t="s">
        <v>146</v>
      </c>
      <c r="R25442" s="1" t="s">
        <v>21441</v>
      </c>
      <c r="S25442">
        <v>144.55000000000001</v>
      </c>
      <c r="T25442" s="4">
        <v>0</v>
      </c>
      <c r="U25442">
        <v>0</v>
      </c>
      <c r="V25442">
        <v>0</v>
      </c>
    </row>
    <row r="25443" spans="1:22" hidden="1" x14ac:dyDescent="0.3">
      <c r="A25443">
        <v>20740163</v>
      </c>
      <c r="B25443" s="1" t="s">
        <v>29189</v>
      </c>
      <c r="C25443" s="1" t="s">
        <v>10</v>
      </c>
      <c r="D25443" s="1" t="s">
        <v>47</v>
      </c>
      <c r="E25443" s="1" t="s">
        <v>62968</v>
      </c>
      <c r="F25443">
        <v>-1</v>
      </c>
      <c r="G25443" s="1" t="s">
        <v>12</v>
      </c>
      <c r="H25443">
        <v>-1</v>
      </c>
      <c r="I25443" s="1" t="s">
        <v>12</v>
      </c>
      <c r="J25443" s="1" t="s">
        <v>62969</v>
      </c>
      <c r="K25443" s="1" t="s">
        <v>18615</v>
      </c>
      <c r="L25443" s="1" t="s">
        <v>21882</v>
      </c>
      <c r="M25443" s="1" t="s">
        <v>22602</v>
      </c>
      <c r="N25443" s="1" t="s">
        <v>22602</v>
      </c>
      <c r="O25443" s="2">
        <v>45694</v>
      </c>
      <c r="P25443" s="2">
        <v>45694</v>
      </c>
      <c r="Q25443" s="1" t="s">
        <v>217</v>
      </c>
      <c r="R25443" s="1" t="s">
        <v>23080</v>
      </c>
      <c r="S25443">
        <v>144.55000000000001</v>
      </c>
      <c r="T25443" s="4">
        <v>0</v>
      </c>
      <c r="U25443">
        <v>0</v>
      </c>
      <c r="V25443">
        <v>0</v>
      </c>
    </row>
    <row r="25444" spans="1:22" hidden="1" x14ac:dyDescent="0.3">
      <c r="A25444">
        <v>20740167</v>
      </c>
      <c r="B25444" s="1" t="s">
        <v>62970</v>
      </c>
      <c r="C25444" s="1" t="s">
        <v>10</v>
      </c>
      <c r="D25444" s="1" t="s">
        <v>47</v>
      </c>
      <c r="E25444" s="1" t="s">
        <v>62894</v>
      </c>
      <c r="F25444">
        <v>47000</v>
      </c>
      <c r="G25444" s="1" t="s">
        <v>1120</v>
      </c>
      <c r="H25444">
        <v>25205</v>
      </c>
      <c r="I25444" s="1" t="s">
        <v>1121</v>
      </c>
      <c r="J25444" s="1" t="s">
        <v>21217</v>
      </c>
      <c r="K25444" s="1" t="s">
        <v>18616</v>
      </c>
      <c r="L25444" s="1" t="s">
        <v>23045</v>
      </c>
      <c r="M25444" s="1" t="s">
        <v>21226</v>
      </c>
      <c r="N25444" s="1" t="s">
        <v>12</v>
      </c>
      <c r="O25444" s="2">
        <v>45700</v>
      </c>
      <c r="P25444" s="2">
        <v>45702</v>
      </c>
      <c r="Q25444" s="1" t="s">
        <v>18617</v>
      </c>
      <c r="R25444" s="1" t="s">
        <v>62971</v>
      </c>
      <c r="S25444">
        <v>693.2</v>
      </c>
      <c r="T25444" s="4">
        <v>0</v>
      </c>
      <c r="U25444">
        <v>0</v>
      </c>
      <c r="V25444">
        <v>0</v>
      </c>
    </row>
    <row r="25445" spans="1:22" hidden="1" x14ac:dyDescent="0.3">
      <c r="A25445">
        <v>20740171</v>
      </c>
      <c r="B25445" s="1" t="s">
        <v>22416</v>
      </c>
      <c r="C25445" s="1" t="s">
        <v>10</v>
      </c>
      <c r="D25445" s="1" t="s">
        <v>47</v>
      </c>
      <c r="E25445" s="1" t="s">
        <v>62972</v>
      </c>
      <c r="F25445">
        <v>63000</v>
      </c>
      <c r="G25445" s="1" t="s">
        <v>631</v>
      </c>
      <c r="H25445">
        <v>63000</v>
      </c>
      <c r="I25445" s="1" t="s">
        <v>632</v>
      </c>
      <c r="J25445" s="1" t="s">
        <v>62973</v>
      </c>
      <c r="K25445" s="1" t="s">
        <v>18618</v>
      </c>
      <c r="L25445" s="1" t="s">
        <v>24679</v>
      </c>
      <c r="M25445" s="1" t="s">
        <v>21226</v>
      </c>
      <c r="N25445" s="1" t="s">
        <v>12</v>
      </c>
      <c r="O25445" s="2">
        <v>45706</v>
      </c>
      <c r="P25445" s="2">
        <v>45707</v>
      </c>
      <c r="Q25445" s="1" t="s">
        <v>87</v>
      </c>
      <c r="R25445" s="1" t="s">
        <v>62974</v>
      </c>
      <c r="S25445">
        <v>641.6</v>
      </c>
      <c r="T25445" s="4">
        <v>1797.74</v>
      </c>
      <c r="U25445">
        <v>0</v>
      </c>
      <c r="V25445">
        <v>0</v>
      </c>
    </row>
    <row r="25446" spans="1:22" hidden="1" x14ac:dyDescent="0.3">
      <c r="A25446">
        <v>20740174</v>
      </c>
      <c r="B25446" s="1" t="s">
        <v>62975</v>
      </c>
      <c r="C25446" s="1" t="s">
        <v>10</v>
      </c>
      <c r="D25446" s="1" t="s">
        <v>47</v>
      </c>
      <c r="E25446" s="1" t="s">
        <v>62976</v>
      </c>
      <c r="F25446">
        <v>47000</v>
      </c>
      <c r="G25446" s="1" t="s">
        <v>1120</v>
      </c>
      <c r="H25446">
        <v>25205</v>
      </c>
      <c r="I25446" s="1" t="s">
        <v>1121</v>
      </c>
      <c r="J25446" s="1" t="s">
        <v>21217</v>
      </c>
      <c r="K25446" s="1" t="s">
        <v>15398</v>
      </c>
      <c r="L25446" s="1" t="s">
        <v>27844</v>
      </c>
      <c r="M25446" s="1" t="s">
        <v>21226</v>
      </c>
      <c r="N25446" s="1" t="s">
        <v>12</v>
      </c>
      <c r="O25446" s="2">
        <v>45699</v>
      </c>
      <c r="P25446" s="2">
        <v>45700</v>
      </c>
      <c r="Q25446" s="1" t="s">
        <v>248</v>
      </c>
      <c r="R25446" s="1" t="s">
        <v>62977</v>
      </c>
      <c r="S25446">
        <v>479.1</v>
      </c>
      <c r="T25446" s="4">
        <v>0</v>
      </c>
      <c r="U25446">
        <v>0</v>
      </c>
      <c r="V25446">
        <v>0</v>
      </c>
    </row>
    <row r="25447" spans="1:22" hidden="1" x14ac:dyDescent="0.3">
      <c r="A25447">
        <v>20740183</v>
      </c>
      <c r="B25447" s="1" t="s">
        <v>48553</v>
      </c>
      <c r="C25447" s="1" t="s">
        <v>10</v>
      </c>
      <c r="D25447" s="1" t="s">
        <v>47</v>
      </c>
      <c r="E25447" s="1" t="s">
        <v>62978</v>
      </c>
      <c r="F25447">
        <v>-1</v>
      </c>
      <c r="G25447" s="1" t="s">
        <v>12</v>
      </c>
      <c r="H25447">
        <v>-1</v>
      </c>
      <c r="I25447" s="1" t="s">
        <v>12</v>
      </c>
      <c r="J25447" s="1" t="s">
        <v>56293</v>
      </c>
      <c r="K25447" s="1" t="s">
        <v>16266</v>
      </c>
      <c r="L25447" s="1" t="s">
        <v>21882</v>
      </c>
      <c r="M25447" s="1" t="s">
        <v>21226</v>
      </c>
      <c r="N25447" s="1" t="s">
        <v>12</v>
      </c>
      <c r="O25447" s="2">
        <v>45691</v>
      </c>
      <c r="P25447" s="2">
        <v>45691</v>
      </c>
      <c r="Q25447" s="1" t="s">
        <v>5752</v>
      </c>
      <c r="R25447" s="1" t="s">
        <v>62979</v>
      </c>
      <c r="S25447">
        <v>122.05</v>
      </c>
      <c r="T25447" s="4">
        <v>0</v>
      </c>
      <c r="U25447">
        <v>0</v>
      </c>
      <c r="V25447">
        <v>0</v>
      </c>
    </row>
    <row r="25448" spans="1:22" hidden="1" x14ac:dyDescent="0.3">
      <c r="A25448">
        <v>20740184</v>
      </c>
      <c r="B25448" s="1" t="s">
        <v>21372</v>
      </c>
      <c r="C25448" s="1" t="s">
        <v>10</v>
      </c>
      <c r="D25448" s="1" t="s">
        <v>47</v>
      </c>
      <c r="E25448" s="1" t="s">
        <v>62963</v>
      </c>
      <c r="F25448">
        <v>26000</v>
      </c>
      <c r="G25448" s="1" t="s">
        <v>13</v>
      </c>
      <c r="H25448">
        <v>26429</v>
      </c>
      <c r="I25448" s="1" t="s">
        <v>4779</v>
      </c>
      <c r="J25448" s="1" t="s">
        <v>62980</v>
      </c>
      <c r="K25448" s="1" t="s">
        <v>18619</v>
      </c>
      <c r="L25448" s="1" t="s">
        <v>22720</v>
      </c>
      <c r="M25448" s="1" t="s">
        <v>21226</v>
      </c>
      <c r="N25448" s="1" t="s">
        <v>12</v>
      </c>
      <c r="O25448" s="2">
        <v>45698</v>
      </c>
      <c r="P25448" s="2">
        <v>45701</v>
      </c>
      <c r="Q25448" s="1" t="s">
        <v>18613</v>
      </c>
      <c r="R25448" s="1" t="s">
        <v>62965</v>
      </c>
      <c r="S25448">
        <v>849.18</v>
      </c>
      <c r="T25448" s="4">
        <v>0</v>
      </c>
      <c r="U25448">
        <v>0</v>
      </c>
      <c r="V25448">
        <v>0</v>
      </c>
    </row>
    <row r="25449" spans="1:22" hidden="1" x14ac:dyDescent="0.3">
      <c r="A25449">
        <v>20740194</v>
      </c>
      <c r="B25449" s="1" t="s">
        <v>58664</v>
      </c>
      <c r="C25449" s="1" t="s">
        <v>10</v>
      </c>
      <c r="D25449" s="1" t="s">
        <v>47</v>
      </c>
      <c r="E25449" s="1" t="s">
        <v>62610</v>
      </c>
      <c r="F25449">
        <v>-1</v>
      </c>
      <c r="G25449" s="1" t="s">
        <v>12</v>
      </c>
      <c r="H25449">
        <v>-1</v>
      </c>
      <c r="I25449" s="1" t="s">
        <v>12</v>
      </c>
      <c r="J25449" s="1" t="s">
        <v>32869</v>
      </c>
      <c r="K25449" s="1" t="s">
        <v>6217</v>
      </c>
      <c r="L25449" s="1" t="s">
        <v>21882</v>
      </c>
      <c r="M25449" s="1" t="s">
        <v>21226</v>
      </c>
      <c r="N25449" s="1" t="s">
        <v>12</v>
      </c>
      <c r="O25449" s="2">
        <v>45692</v>
      </c>
      <c r="P25449" s="2">
        <v>45693</v>
      </c>
      <c r="Q25449" s="1" t="s">
        <v>10408</v>
      </c>
      <c r="R25449" s="1" t="s">
        <v>62981</v>
      </c>
      <c r="S25449">
        <v>411.6</v>
      </c>
      <c r="T25449" s="4">
        <v>0</v>
      </c>
      <c r="U25449">
        <v>0</v>
      </c>
      <c r="V25449">
        <v>0</v>
      </c>
    </row>
    <row r="25450" spans="1:22" hidden="1" x14ac:dyDescent="0.3">
      <c r="A25450">
        <v>20740197</v>
      </c>
      <c r="B25450" s="1" t="s">
        <v>21440</v>
      </c>
      <c r="C25450" s="1" t="s">
        <v>10</v>
      </c>
      <c r="D25450" s="1" t="s">
        <v>11</v>
      </c>
      <c r="E25450" s="1" t="s">
        <v>21441</v>
      </c>
      <c r="F25450">
        <v>30000</v>
      </c>
      <c r="G25450" s="1" t="s">
        <v>144</v>
      </c>
      <c r="H25450">
        <v>30802</v>
      </c>
      <c r="I25450" s="1" t="s">
        <v>722</v>
      </c>
      <c r="J25450" s="1" t="s">
        <v>30439</v>
      </c>
      <c r="K25450" s="1" t="s">
        <v>146</v>
      </c>
      <c r="L25450" s="1" t="s">
        <v>146</v>
      </c>
      <c r="M25450" s="1" t="s">
        <v>21443</v>
      </c>
      <c r="N25450" s="1" t="s">
        <v>146</v>
      </c>
      <c r="O25450" s="2">
        <v>45698</v>
      </c>
      <c r="P25450" s="2">
        <v>45699</v>
      </c>
      <c r="Q25450" s="1" t="s">
        <v>146</v>
      </c>
      <c r="R25450" s="1" t="s">
        <v>21441</v>
      </c>
      <c r="S25450">
        <v>574.1</v>
      </c>
      <c r="T25450" s="4">
        <v>6167.62</v>
      </c>
      <c r="U25450">
        <v>0</v>
      </c>
      <c r="V25450">
        <v>0</v>
      </c>
    </row>
    <row r="25451" spans="1:22" hidden="1" x14ac:dyDescent="0.3">
      <c r="A25451">
        <v>20740201</v>
      </c>
      <c r="B25451" s="1" t="s">
        <v>21440</v>
      </c>
      <c r="C25451" s="1" t="s">
        <v>10</v>
      </c>
      <c r="D25451" s="1" t="s">
        <v>11</v>
      </c>
      <c r="E25451" s="1" t="s">
        <v>21441</v>
      </c>
      <c r="F25451">
        <v>30000</v>
      </c>
      <c r="G25451" s="1" t="s">
        <v>144</v>
      </c>
      <c r="H25451">
        <v>30802</v>
      </c>
      <c r="I25451" s="1" t="s">
        <v>722</v>
      </c>
      <c r="J25451" s="1" t="s">
        <v>47972</v>
      </c>
      <c r="K25451" s="1" t="s">
        <v>146</v>
      </c>
      <c r="L25451" s="1" t="s">
        <v>146</v>
      </c>
      <c r="M25451" s="1" t="s">
        <v>21443</v>
      </c>
      <c r="N25451" s="1" t="s">
        <v>146</v>
      </c>
      <c r="O25451" s="2">
        <v>45698</v>
      </c>
      <c r="P25451" s="2">
        <v>45699</v>
      </c>
      <c r="Q25451" s="1" t="s">
        <v>146</v>
      </c>
      <c r="R25451" s="1" t="s">
        <v>21441</v>
      </c>
      <c r="S25451">
        <v>574.1</v>
      </c>
      <c r="T25451" s="4">
        <v>5091.01</v>
      </c>
      <c r="U25451">
        <v>0</v>
      </c>
      <c r="V25451">
        <v>0</v>
      </c>
    </row>
    <row r="25452" spans="1:22" hidden="1" x14ac:dyDescent="0.3">
      <c r="A25452">
        <v>20740204</v>
      </c>
      <c r="B25452" s="1" t="s">
        <v>21610</v>
      </c>
      <c r="C25452" s="1" t="s">
        <v>10</v>
      </c>
      <c r="D25452" s="1" t="s">
        <v>47</v>
      </c>
      <c r="E25452" s="1" t="s">
        <v>62963</v>
      </c>
      <c r="F25452">
        <v>26000</v>
      </c>
      <c r="G25452" s="1" t="s">
        <v>13</v>
      </c>
      <c r="H25452">
        <v>26429</v>
      </c>
      <c r="I25452" s="1" t="s">
        <v>4779</v>
      </c>
      <c r="J25452" s="1" t="s">
        <v>62982</v>
      </c>
      <c r="K25452" s="1" t="s">
        <v>18620</v>
      </c>
      <c r="L25452" s="1" t="s">
        <v>22720</v>
      </c>
      <c r="M25452" s="1" t="s">
        <v>21844</v>
      </c>
      <c r="N25452" s="1" t="s">
        <v>21682</v>
      </c>
      <c r="O25452" s="2">
        <v>45698</v>
      </c>
      <c r="P25452" s="2">
        <v>45701</v>
      </c>
      <c r="Q25452" s="1" t="s">
        <v>18613</v>
      </c>
      <c r="R25452" s="1" t="s">
        <v>62965</v>
      </c>
      <c r="S25452">
        <v>1410.7</v>
      </c>
      <c r="T25452" s="4">
        <v>0</v>
      </c>
      <c r="U25452">
        <v>0</v>
      </c>
      <c r="V25452">
        <v>0</v>
      </c>
    </row>
    <row r="25453" spans="1:22" hidden="1" x14ac:dyDescent="0.3">
      <c r="A25453">
        <v>20740220</v>
      </c>
      <c r="B25453" s="1" t="s">
        <v>21440</v>
      </c>
      <c r="C25453" s="1" t="s">
        <v>10</v>
      </c>
      <c r="D25453" s="1" t="s">
        <v>11</v>
      </c>
      <c r="E25453" s="1" t="s">
        <v>21441</v>
      </c>
      <c r="F25453">
        <v>30000</v>
      </c>
      <c r="G25453" s="1" t="s">
        <v>144</v>
      </c>
      <c r="H25453">
        <v>30802</v>
      </c>
      <c r="I25453" s="1" t="s">
        <v>722</v>
      </c>
      <c r="J25453" s="1" t="s">
        <v>62983</v>
      </c>
      <c r="K25453" s="1" t="s">
        <v>146</v>
      </c>
      <c r="L25453" s="1" t="s">
        <v>146</v>
      </c>
      <c r="M25453" s="1" t="s">
        <v>21443</v>
      </c>
      <c r="N25453" s="1" t="s">
        <v>146</v>
      </c>
      <c r="O25453" s="2">
        <v>45694</v>
      </c>
      <c r="P25453" s="2">
        <v>45696</v>
      </c>
      <c r="Q25453" s="1" t="s">
        <v>146</v>
      </c>
      <c r="R25453" s="1" t="s">
        <v>21441</v>
      </c>
      <c r="S25453">
        <v>746.6</v>
      </c>
      <c r="T25453" s="4">
        <v>0</v>
      </c>
      <c r="U25453">
        <v>0</v>
      </c>
      <c r="V25453">
        <v>0</v>
      </c>
    </row>
    <row r="25454" spans="1:22" hidden="1" x14ac:dyDescent="0.3">
      <c r="A25454">
        <v>20740224</v>
      </c>
      <c r="B25454" s="1" t="s">
        <v>21440</v>
      </c>
      <c r="C25454" s="1" t="s">
        <v>10</v>
      </c>
      <c r="D25454" s="1" t="s">
        <v>11</v>
      </c>
      <c r="E25454" s="1" t="s">
        <v>21441</v>
      </c>
      <c r="F25454">
        <v>30000</v>
      </c>
      <c r="G25454" s="1" t="s">
        <v>144</v>
      </c>
      <c r="H25454">
        <v>30802</v>
      </c>
      <c r="I25454" s="1" t="s">
        <v>722</v>
      </c>
      <c r="J25454" s="1" t="s">
        <v>62984</v>
      </c>
      <c r="K25454" s="1" t="s">
        <v>146</v>
      </c>
      <c r="L25454" s="1" t="s">
        <v>146</v>
      </c>
      <c r="M25454" s="1" t="s">
        <v>21443</v>
      </c>
      <c r="N25454" s="1" t="s">
        <v>146</v>
      </c>
      <c r="O25454" s="2">
        <v>45694</v>
      </c>
      <c r="P25454" s="2">
        <v>45696</v>
      </c>
      <c r="Q25454" s="1" t="s">
        <v>146</v>
      </c>
      <c r="R25454" s="1" t="s">
        <v>21441</v>
      </c>
      <c r="S25454">
        <v>746.6</v>
      </c>
      <c r="T25454" s="4">
        <v>0</v>
      </c>
      <c r="U25454">
        <v>0</v>
      </c>
      <c r="V25454">
        <v>0</v>
      </c>
    </row>
    <row r="25455" spans="1:22" hidden="1" x14ac:dyDescent="0.3">
      <c r="A25455">
        <v>20740225</v>
      </c>
      <c r="B25455" s="1" t="s">
        <v>46406</v>
      </c>
      <c r="C25455" s="1" t="s">
        <v>10</v>
      </c>
      <c r="D25455" s="1" t="s">
        <v>11</v>
      </c>
      <c r="E25455" s="1" t="s">
        <v>12</v>
      </c>
      <c r="F25455">
        <v>22000</v>
      </c>
      <c r="G25455" s="1" t="s">
        <v>509</v>
      </c>
      <c r="H25455">
        <v>22000</v>
      </c>
      <c r="I25455" s="1" t="s">
        <v>510</v>
      </c>
      <c r="J25455" s="1" t="s">
        <v>29435</v>
      </c>
      <c r="K25455" s="1" t="s">
        <v>4446</v>
      </c>
      <c r="L25455" s="1" t="s">
        <v>24382</v>
      </c>
      <c r="M25455" s="1" t="s">
        <v>21226</v>
      </c>
      <c r="N25455" s="1" t="s">
        <v>12</v>
      </c>
      <c r="O25455" s="2">
        <v>45698</v>
      </c>
      <c r="P25455" s="2">
        <v>45698</v>
      </c>
      <c r="Q25455" s="1" t="s">
        <v>6873</v>
      </c>
      <c r="R25455" s="1" t="s">
        <v>62985</v>
      </c>
      <c r="S25455">
        <v>0</v>
      </c>
      <c r="T25455" s="4">
        <v>0</v>
      </c>
      <c r="U25455">
        <v>0</v>
      </c>
      <c r="V25455">
        <v>0</v>
      </c>
    </row>
    <row r="25456" spans="1:22" hidden="1" x14ac:dyDescent="0.3">
      <c r="A25456">
        <v>20740226</v>
      </c>
      <c r="B25456" s="1" t="s">
        <v>29195</v>
      </c>
      <c r="C25456" s="1" t="s">
        <v>10</v>
      </c>
      <c r="D25456" s="1" t="s">
        <v>47</v>
      </c>
      <c r="E25456" s="1" t="s">
        <v>62788</v>
      </c>
      <c r="F25456">
        <v>-1</v>
      </c>
      <c r="G25456" s="1" t="s">
        <v>12</v>
      </c>
      <c r="H25456">
        <v>-1</v>
      </c>
      <c r="I25456" s="1" t="s">
        <v>12</v>
      </c>
      <c r="J25456" s="1" t="s">
        <v>24930</v>
      </c>
      <c r="K25456" s="1" t="s">
        <v>2091</v>
      </c>
      <c r="L25456" s="1" t="s">
        <v>21882</v>
      </c>
      <c r="M25456" s="1" t="s">
        <v>23235</v>
      </c>
      <c r="N25456" s="1" t="s">
        <v>23235</v>
      </c>
      <c r="O25456" s="2">
        <v>45699</v>
      </c>
      <c r="P25456" s="2">
        <v>45699</v>
      </c>
      <c r="Q25456" s="1" t="s">
        <v>2092</v>
      </c>
      <c r="R25456" s="1" t="s">
        <v>62789</v>
      </c>
      <c r="S25456">
        <v>122.05</v>
      </c>
      <c r="T25456" s="4">
        <v>0</v>
      </c>
      <c r="U25456">
        <v>0</v>
      </c>
      <c r="V25456">
        <v>0</v>
      </c>
    </row>
    <row r="25457" spans="1:22" hidden="1" x14ac:dyDescent="0.3">
      <c r="A25457">
        <v>20740237</v>
      </c>
      <c r="B25457" s="1" t="s">
        <v>21386</v>
      </c>
      <c r="C25457" s="1" t="s">
        <v>10</v>
      </c>
      <c r="D25457" s="1" t="s">
        <v>47</v>
      </c>
      <c r="E25457" s="1" t="s">
        <v>62986</v>
      </c>
      <c r="F25457">
        <v>26000</v>
      </c>
      <c r="G25457" s="1" t="s">
        <v>13</v>
      </c>
      <c r="H25457">
        <v>26429</v>
      </c>
      <c r="I25457" s="1" t="s">
        <v>4779</v>
      </c>
      <c r="J25457" s="1" t="s">
        <v>21217</v>
      </c>
      <c r="K25457" s="1" t="s">
        <v>18621</v>
      </c>
      <c r="L25457" s="1" t="s">
        <v>29251</v>
      </c>
      <c r="M25457" s="1" t="s">
        <v>21226</v>
      </c>
      <c r="N25457" s="1" t="s">
        <v>12</v>
      </c>
      <c r="O25457" s="2">
        <v>45691</v>
      </c>
      <c r="P25457" s="2">
        <v>45692</v>
      </c>
      <c r="Q25457" s="1" t="s">
        <v>381</v>
      </c>
      <c r="R25457" s="1" t="s">
        <v>62987</v>
      </c>
      <c r="S25457">
        <v>479.1</v>
      </c>
      <c r="T25457" s="4">
        <v>0</v>
      </c>
      <c r="U25457">
        <v>0</v>
      </c>
      <c r="V25457">
        <v>0</v>
      </c>
    </row>
    <row r="25458" spans="1:22" hidden="1" x14ac:dyDescent="0.3">
      <c r="A25458">
        <v>20740248</v>
      </c>
      <c r="B25458" s="1" t="s">
        <v>62988</v>
      </c>
      <c r="C25458" s="1" t="s">
        <v>10</v>
      </c>
      <c r="D25458" s="1" t="s">
        <v>47</v>
      </c>
      <c r="E25458" s="1" t="s">
        <v>62989</v>
      </c>
      <c r="F25458">
        <v>47000</v>
      </c>
      <c r="G25458" s="1" t="s">
        <v>1120</v>
      </c>
      <c r="H25458">
        <v>25205</v>
      </c>
      <c r="I25458" s="1" t="s">
        <v>1121</v>
      </c>
      <c r="J25458" s="1" t="s">
        <v>21217</v>
      </c>
      <c r="K25458" s="1" t="s">
        <v>11976</v>
      </c>
      <c r="L25458" s="1" t="s">
        <v>23045</v>
      </c>
      <c r="M25458" s="1" t="s">
        <v>21226</v>
      </c>
      <c r="N25458" s="1" t="s">
        <v>12</v>
      </c>
      <c r="O25458" s="2">
        <v>45698</v>
      </c>
      <c r="P25458" s="2">
        <v>45702</v>
      </c>
      <c r="Q25458" s="1" t="s">
        <v>5385</v>
      </c>
      <c r="R25458" s="1" t="s">
        <v>62990</v>
      </c>
      <c r="S25458">
        <v>1363</v>
      </c>
      <c r="T25458" s="4">
        <v>0</v>
      </c>
      <c r="U25458">
        <v>0</v>
      </c>
      <c r="V25458">
        <v>68.459999999999994</v>
      </c>
    </row>
    <row r="25459" spans="1:22" hidden="1" x14ac:dyDescent="0.3">
      <c r="A25459">
        <v>20740249</v>
      </c>
      <c r="B25459" s="1" t="s">
        <v>21440</v>
      </c>
      <c r="C25459" s="1" t="s">
        <v>10</v>
      </c>
      <c r="D25459" s="1" t="s">
        <v>11</v>
      </c>
      <c r="E25459" s="1" t="s">
        <v>21441</v>
      </c>
      <c r="F25459">
        <v>30000</v>
      </c>
      <c r="G25459" s="1" t="s">
        <v>144</v>
      </c>
      <c r="H25459">
        <v>30802</v>
      </c>
      <c r="I25459" s="1" t="s">
        <v>722</v>
      </c>
      <c r="J25459" s="1" t="s">
        <v>46261</v>
      </c>
      <c r="K25459" s="1" t="s">
        <v>146</v>
      </c>
      <c r="L25459" s="1" t="s">
        <v>146</v>
      </c>
      <c r="M25459" s="1" t="s">
        <v>21443</v>
      </c>
      <c r="N25459" s="1" t="s">
        <v>146</v>
      </c>
      <c r="O25459" s="2">
        <v>45692</v>
      </c>
      <c r="P25459" s="2">
        <v>45692</v>
      </c>
      <c r="Q25459" s="1" t="s">
        <v>146</v>
      </c>
      <c r="R25459" s="1" t="s">
        <v>21441</v>
      </c>
      <c r="S25459">
        <v>122.05</v>
      </c>
      <c r="T25459" s="4">
        <v>0</v>
      </c>
      <c r="U25459">
        <v>0</v>
      </c>
      <c r="V25459">
        <v>0</v>
      </c>
    </row>
    <row r="25460" spans="1:22" hidden="1" x14ac:dyDescent="0.3">
      <c r="A25460">
        <v>20740252</v>
      </c>
      <c r="B25460" s="1" t="s">
        <v>45380</v>
      </c>
      <c r="C25460" s="1" t="s">
        <v>10</v>
      </c>
      <c r="D25460" s="1" t="s">
        <v>47</v>
      </c>
      <c r="E25460" s="1" t="s">
        <v>62824</v>
      </c>
      <c r="F25460">
        <v>-1</v>
      </c>
      <c r="G25460" s="1" t="s">
        <v>12</v>
      </c>
      <c r="H25460">
        <v>-1</v>
      </c>
      <c r="I25460" s="1" t="s">
        <v>12</v>
      </c>
      <c r="J25460" s="1" t="s">
        <v>45019</v>
      </c>
      <c r="K25460" s="1" t="s">
        <v>11934</v>
      </c>
      <c r="L25460" s="1" t="s">
        <v>21882</v>
      </c>
      <c r="M25460" s="1" t="s">
        <v>21226</v>
      </c>
      <c r="N25460" s="1" t="s">
        <v>12</v>
      </c>
      <c r="O25460" s="2">
        <v>45694</v>
      </c>
      <c r="P25460" s="2">
        <v>45694</v>
      </c>
      <c r="Q25460" s="1" t="s">
        <v>650</v>
      </c>
      <c r="R25460" s="1" t="s">
        <v>62991</v>
      </c>
      <c r="S25460">
        <v>122.05</v>
      </c>
      <c r="T25460" s="4">
        <v>0</v>
      </c>
      <c r="U25460">
        <v>0</v>
      </c>
      <c r="V25460">
        <v>0</v>
      </c>
    </row>
    <row r="25461" spans="1:22" hidden="1" x14ac:dyDescent="0.3">
      <c r="A25461">
        <v>20740253</v>
      </c>
      <c r="B25461" s="1" t="s">
        <v>62992</v>
      </c>
      <c r="C25461" s="1" t="s">
        <v>10</v>
      </c>
      <c r="D25461" s="1" t="s">
        <v>47</v>
      </c>
      <c r="E25461" s="1" t="s">
        <v>62993</v>
      </c>
      <c r="F25461">
        <v>47000</v>
      </c>
      <c r="G25461" s="1" t="s">
        <v>1120</v>
      </c>
      <c r="H25461">
        <v>25205</v>
      </c>
      <c r="I25461" s="1" t="s">
        <v>1121</v>
      </c>
      <c r="J25461" s="1" t="s">
        <v>36451</v>
      </c>
      <c r="K25461" s="1" t="s">
        <v>7994</v>
      </c>
      <c r="L25461" s="1" t="s">
        <v>23056</v>
      </c>
      <c r="M25461" s="1" t="s">
        <v>21226</v>
      </c>
      <c r="N25461" s="1" t="s">
        <v>12</v>
      </c>
      <c r="O25461" s="2">
        <v>45698</v>
      </c>
      <c r="P25461" s="2">
        <v>45703</v>
      </c>
      <c r="Q25461" s="1" t="s">
        <v>7995</v>
      </c>
      <c r="R25461" s="1" t="s">
        <v>62994</v>
      </c>
      <c r="S25461">
        <v>1615.25</v>
      </c>
      <c r="T25461" s="4">
        <v>0</v>
      </c>
      <c r="U25461">
        <v>0</v>
      </c>
      <c r="V25461">
        <v>0</v>
      </c>
    </row>
    <row r="25462" spans="1:22" hidden="1" x14ac:dyDescent="0.3">
      <c r="A25462">
        <v>20740264</v>
      </c>
      <c r="B25462" s="1" t="s">
        <v>62995</v>
      </c>
      <c r="C25462" s="1" t="s">
        <v>10</v>
      </c>
      <c r="D25462" s="1" t="s">
        <v>47</v>
      </c>
      <c r="E25462" s="1" t="s">
        <v>62993</v>
      </c>
      <c r="F25462">
        <v>47000</v>
      </c>
      <c r="G25462" s="1" t="s">
        <v>1120</v>
      </c>
      <c r="H25462">
        <v>25205</v>
      </c>
      <c r="I25462" s="1" t="s">
        <v>1121</v>
      </c>
      <c r="J25462" s="1" t="s">
        <v>36390</v>
      </c>
      <c r="K25462" s="1" t="s">
        <v>7959</v>
      </c>
      <c r="L25462" s="1" t="s">
        <v>23045</v>
      </c>
      <c r="M25462" s="1" t="s">
        <v>21226</v>
      </c>
      <c r="N25462" s="1" t="s">
        <v>12</v>
      </c>
      <c r="O25462" s="2">
        <v>45698</v>
      </c>
      <c r="P25462" s="2">
        <v>45702</v>
      </c>
      <c r="Q25462" s="1" t="s">
        <v>18622</v>
      </c>
      <c r="R25462" s="1" t="s">
        <v>62996</v>
      </c>
      <c r="S25462">
        <v>1280.25</v>
      </c>
      <c r="T25462" s="4">
        <v>0</v>
      </c>
      <c r="U25462">
        <v>0</v>
      </c>
      <c r="V25462">
        <v>0</v>
      </c>
    </row>
    <row r="25463" spans="1:22" hidden="1" x14ac:dyDescent="0.3">
      <c r="A25463">
        <v>20740265</v>
      </c>
      <c r="B25463" s="1" t="s">
        <v>21353</v>
      </c>
      <c r="C25463" s="1" t="s">
        <v>10</v>
      </c>
      <c r="D25463" s="1" t="s">
        <v>47</v>
      </c>
      <c r="E25463" s="1" t="s">
        <v>62997</v>
      </c>
      <c r="F25463">
        <v>26000</v>
      </c>
      <c r="G25463" s="1" t="s">
        <v>13</v>
      </c>
      <c r="H25463">
        <v>26436</v>
      </c>
      <c r="I25463" s="1" t="s">
        <v>4304</v>
      </c>
      <c r="J25463" s="1" t="s">
        <v>39066</v>
      </c>
      <c r="K25463" s="1" t="s">
        <v>9386</v>
      </c>
      <c r="L25463" s="1" t="s">
        <v>21348</v>
      </c>
      <c r="M25463" s="1" t="s">
        <v>21226</v>
      </c>
      <c r="N25463" s="1" t="s">
        <v>12</v>
      </c>
      <c r="O25463" s="2">
        <v>45700</v>
      </c>
      <c r="P25463" s="2">
        <v>45701</v>
      </c>
      <c r="Q25463" s="1" t="s">
        <v>18623</v>
      </c>
      <c r="R25463" s="1" t="s">
        <v>62998</v>
      </c>
      <c r="S25463">
        <v>411.6</v>
      </c>
      <c r="T25463" s="4">
        <v>0</v>
      </c>
      <c r="U25463">
        <v>0</v>
      </c>
      <c r="V25463">
        <v>0</v>
      </c>
    </row>
    <row r="25464" spans="1:22" hidden="1" x14ac:dyDescent="0.3">
      <c r="A25464">
        <v>20740269</v>
      </c>
      <c r="B25464" s="1" t="s">
        <v>62999</v>
      </c>
      <c r="C25464" s="1" t="s">
        <v>10</v>
      </c>
      <c r="D25464" s="1" t="s">
        <v>47</v>
      </c>
      <c r="E25464" s="1" t="s">
        <v>62993</v>
      </c>
      <c r="F25464">
        <v>47000</v>
      </c>
      <c r="G25464" s="1" t="s">
        <v>1120</v>
      </c>
      <c r="H25464">
        <v>25205</v>
      </c>
      <c r="I25464" s="1" t="s">
        <v>1121</v>
      </c>
      <c r="J25464" s="1" t="s">
        <v>21217</v>
      </c>
      <c r="K25464" s="1" t="s">
        <v>8130</v>
      </c>
      <c r="L25464" s="1" t="s">
        <v>23045</v>
      </c>
      <c r="M25464" s="1" t="s">
        <v>21226</v>
      </c>
      <c r="N25464" s="1" t="s">
        <v>12</v>
      </c>
      <c r="O25464" s="2">
        <v>45698</v>
      </c>
      <c r="P25464" s="2">
        <v>45702</v>
      </c>
      <c r="Q25464" s="1" t="s">
        <v>18624</v>
      </c>
      <c r="R25464" s="1" t="s">
        <v>62996</v>
      </c>
      <c r="S25464">
        <v>1280.25</v>
      </c>
      <c r="T25464" s="4">
        <v>0</v>
      </c>
      <c r="U25464">
        <v>0</v>
      </c>
      <c r="V25464">
        <v>0</v>
      </c>
    </row>
    <row r="25465" spans="1:22" hidden="1" x14ac:dyDescent="0.3">
      <c r="A25465">
        <v>20740272</v>
      </c>
      <c r="B25465" s="1" t="s">
        <v>63000</v>
      </c>
      <c r="C25465" s="1" t="s">
        <v>10</v>
      </c>
      <c r="D25465" s="1" t="s">
        <v>47</v>
      </c>
      <c r="E25465" s="1" t="s">
        <v>62993</v>
      </c>
      <c r="F25465">
        <v>47000</v>
      </c>
      <c r="G25465" s="1" t="s">
        <v>1120</v>
      </c>
      <c r="H25465">
        <v>25205</v>
      </c>
      <c r="I25465" s="1" t="s">
        <v>1121</v>
      </c>
      <c r="J25465" s="1" t="s">
        <v>36397</v>
      </c>
      <c r="K25465" s="1" t="s">
        <v>7968</v>
      </c>
      <c r="L25465" s="1" t="s">
        <v>23045</v>
      </c>
      <c r="M25465" s="1" t="s">
        <v>21226</v>
      </c>
      <c r="N25465" s="1" t="s">
        <v>12</v>
      </c>
      <c r="O25465" s="2">
        <v>45698</v>
      </c>
      <c r="P25465" s="2">
        <v>45702</v>
      </c>
      <c r="Q25465" s="1" t="s">
        <v>18625</v>
      </c>
      <c r="R25465" s="1" t="s">
        <v>63001</v>
      </c>
      <c r="S25465">
        <v>1280.25</v>
      </c>
      <c r="T25465" s="4">
        <v>0</v>
      </c>
      <c r="U25465">
        <v>0</v>
      </c>
      <c r="V25465">
        <v>0</v>
      </c>
    </row>
    <row r="25466" spans="1:22" hidden="1" x14ac:dyDescent="0.3">
      <c r="A25466">
        <v>20740277</v>
      </c>
      <c r="B25466" s="1" t="s">
        <v>63002</v>
      </c>
      <c r="C25466" s="1" t="s">
        <v>10</v>
      </c>
      <c r="D25466" s="1" t="s">
        <v>47</v>
      </c>
      <c r="E25466" s="1" t="s">
        <v>62993</v>
      </c>
      <c r="F25466">
        <v>47000</v>
      </c>
      <c r="G25466" s="1" t="s">
        <v>1120</v>
      </c>
      <c r="H25466">
        <v>25205</v>
      </c>
      <c r="I25466" s="1" t="s">
        <v>1121</v>
      </c>
      <c r="J25466" s="1" t="s">
        <v>21217</v>
      </c>
      <c r="K25466" s="1" t="s">
        <v>18626</v>
      </c>
      <c r="L25466" s="1" t="s">
        <v>23045</v>
      </c>
      <c r="M25466" s="1" t="s">
        <v>21226</v>
      </c>
      <c r="N25466" s="1" t="s">
        <v>12</v>
      </c>
      <c r="O25466" s="2">
        <v>45698</v>
      </c>
      <c r="P25466" s="2">
        <v>45702</v>
      </c>
      <c r="Q25466" s="1" t="s">
        <v>18625</v>
      </c>
      <c r="R25466" s="1" t="s">
        <v>63001</v>
      </c>
      <c r="S25466">
        <v>1280.25</v>
      </c>
      <c r="T25466" s="4">
        <v>0</v>
      </c>
      <c r="U25466">
        <v>0</v>
      </c>
      <c r="V25466">
        <v>0</v>
      </c>
    </row>
    <row r="25467" spans="1:22" hidden="1" x14ac:dyDescent="0.3">
      <c r="A25467">
        <v>20740289</v>
      </c>
      <c r="B25467" s="1" t="s">
        <v>30777</v>
      </c>
      <c r="C25467" s="1" t="s">
        <v>10</v>
      </c>
      <c r="D25467" s="1" t="s">
        <v>11</v>
      </c>
      <c r="E25467" s="1" t="s">
        <v>12</v>
      </c>
      <c r="F25467">
        <v>22000</v>
      </c>
      <c r="G25467" s="1" t="s">
        <v>509</v>
      </c>
      <c r="H25467">
        <v>22000</v>
      </c>
      <c r="I25467" s="1" t="s">
        <v>510</v>
      </c>
      <c r="J25467" s="1" t="s">
        <v>31348</v>
      </c>
      <c r="K25467" s="1" t="s">
        <v>5414</v>
      </c>
      <c r="L25467" s="1" t="s">
        <v>22356</v>
      </c>
      <c r="M25467" s="1" t="s">
        <v>21226</v>
      </c>
      <c r="N25467" s="1" t="s">
        <v>12</v>
      </c>
      <c r="O25467" s="2">
        <v>45695</v>
      </c>
      <c r="P25467" s="2">
        <v>45695</v>
      </c>
      <c r="Q25467" s="1" t="s">
        <v>5415</v>
      </c>
      <c r="R25467" s="1" t="s">
        <v>31349</v>
      </c>
      <c r="S25467">
        <v>0</v>
      </c>
      <c r="T25467" s="4">
        <v>0</v>
      </c>
      <c r="U25467">
        <v>0</v>
      </c>
      <c r="V25467">
        <v>0</v>
      </c>
    </row>
    <row r="25468" spans="1:22" hidden="1" x14ac:dyDescent="0.3">
      <c r="A25468">
        <v>20740293</v>
      </c>
      <c r="B25468" s="1" t="s">
        <v>21667</v>
      </c>
      <c r="C25468" s="1" t="s">
        <v>10</v>
      </c>
      <c r="D25468" s="1" t="s">
        <v>47</v>
      </c>
      <c r="E25468" s="1" t="s">
        <v>63003</v>
      </c>
      <c r="F25468">
        <v>-1</v>
      </c>
      <c r="G25468" s="1" t="s">
        <v>12</v>
      </c>
      <c r="H25468">
        <v>-1</v>
      </c>
      <c r="I25468" s="1" t="s">
        <v>12</v>
      </c>
      <c r="J25468" s="1" t="s">
        <v>22855</v>
      </c>
      <c r="K25468" s="1" t="s">
        <v>1019</v>
      </c>
      <c r="L25468" s="1" t="s">
        <v>21969</v>
      </c>
      <c r="M25468" s="1" t="s">
        <v>22013</v>
      </c>
      <c r="N25468" s="1" t="s">
        <v>22013</v>
      </c>
      <c r="O25468" s="2">
        <v>45701</v>
      </c>
      <c r="P25468" s="2">
        <v>45702</v>
      </c>
      <c r="Q25468" s="1" t="s">
        <v>201</v>
      </c>
      <c r="R25468" s="1" t="s">
        <v>63004</v>
      </c>
      <c r="S25468">
        <v>904.1</v>
      </c>
      <c r="T25468" s="4">
        <v>2004.81</v>
      </c>
      <c r="U25468">
        <v>0</v>
      </c>
      <c r="V25468">
        <v>0</v>
      </c>
    </row>
    <row r="25469" spans="1:22" hidden="1" x14ac:dyDescent="0.3">
      <c r="A25469">
        <v>20740294</v>
      </c>
      <c r="B25469" s="1" t="s">
        <v>23789</v>
      </c>
      <c r="C25469" s="1" t="s">
        <v>10</v>
      </c>
      <c r="D25469" s="1" t="s">
        <v>47</v>
      </c>
      <c r="E25469" s="1" t="s">
        <v>63005</v>
      </c>
      <c r="F25469">
        <v>49000</v>
      </c>
      <c r="G25469" s="1" t="s">
        <v>3751</v>
      </c>
      <c r="H25469">
        <v>22201</v>
      </c>
      <c r="I25469" s="1" t="s">
        <v>3752</v>
      </c>
      <c r="J25469" s="1" t="s">
        <v>33152</v>
      </c>
      <c r="K25469" s="1" t="s">
        <v>18627</v>
      </c>
      <c r="L25469" s="1" t="s">
        <v>28467</v>
      </c>
      <c r="M25469" s="1" t="s">
        <v>21226</v>
      </c>
      <c r="N25469" s="1" t="s">
        <v>12</v>
      </c>
      <c r="O25469" s="2">
        <v>45699</v>
      </c>
      <c r="P25469" s="2">
        <v>45700</v>
      </c>
      <c r="Q25469" s="1" t="s">
        <v>9204</v>
      </c>
      <c r="R25469" s="1" t="s">
        <v>63006</v>
      </c>
      <c r="S25469">
        <v>559.1</v>
      </c>
      <c r="T25469" s="4">
        <v>0</v>
      </c>
      <c r="U25469">
        <v>0</v>
      </c>
      <c r="V25469">
        <v>0</v>
      </c>
    </row>
    <row r="25470" spans="1:22" hidden="1" x14ac:dyDescent="0.3">
      <c r="A25470">
        <v>20740299</v>
      </c>
      <c r="B25470" s="1" t="s">
        <v>63007</v>
      </c>
      <c r="C25470" s="1" t="s">
        <v>10</v>
      </c>
      <c r="D25470" s="1" t="s">
        <v>47</v>
      </c>
      <c r="E25470" s="1" t="s">
        <v>62993</v>
      </c>
      <c r="F25470">
        <v>47000</v>
      </c>
      <c r="G25470" s="1" t="s">
        <v>1120</v>
      </c>
      <c r="H25470">
        <v>25205</v>
      </c>
      <c r="I25470" s="1" t="s">
        <v>1121</v>
      </c>
      <c r="J25470" s="1" t="s">
        <v>36375</v>
      </c>
      <c r="K25470" s="1" t="s">
        <v>7952</v>
      </c>
      <c r="L25470" s="1" t="s">
        <v>23045</v>
      </c>
      <c r="M25470" s="1" t="s">
        <v>21226</v>
      </c>
      <c r="N25470" s="1" t="s">
        <v>12</v>
      </c>
      <c r="O25470" s="2">
        <v>45699</v>
      </c>
      <c r="P25470" s="2">
        <v>45701</v>
      </c>
      <c r="Q25470" s="1" t="s">
        <v>8131</v>
      </c>
      <c r="R25470" s="1" t="s">
        <v>63008</v>
      </c>
      <c r="S25470">
        <v>701.15</v>
      </c>
      <c r="T25470" s="4">
        <v>0</v>
      </c>
      <c r="U25470">
        <v>0</v>
      </c>
      <c r="V25470">
        <v>0</v>
      </c>
    </row>
    <row r="25471" spans="1:22" hidden="1" x14ac:dyDescent="0.3">
      <c r="A25471">
        <v>20740302</v>
      </c>
      <c r="B25471" s="1" t="s">
        <v>63009</v>
      </c>
      <c r="C25471" s="1" t="s">
        <v>10</v>
      </c>
      <c r="D25471" s="1" t="s">
        <v>47</v>
      </c>
      <c r="E25471" s="1" t="s">
        <v>62993</v>
      </c>
      <c r="F25471">
        <v>47000</v>
      </c>
      <c r="G25471" s="1" t="s">
        <v>1120</v>
      </c>
      <c r="H25471">
        <v>25205</v>
      </c>
      <c r="I25471" s="1" t="s">
        <v>1121</v>
      </c>
      <c r="J25471" s="1" t="s">
        <v>36380</v>
      </c>
      <c r="K25471" s="1" t="s">
        <v>7954</v>
      </c>
      <c r="L25471" s="1" t="s">
        <v>23045</v>
      </c>
      <c r="M25471" s="1" t="s">
        <v>21226</v>
      </c>
      <c r="N25471" s="1" t="s">
        <v>12</v>
      </c>
      <c r="O25471" s="2">
        <v>45699</v>
      </c>
      <c r="P25471" s="2">
        <v>45701</v>
      </c>
      <c r="Q25471" s="1" t="s">
        <v>8131</v>
      </c>
      <c r="R25471" s="1" t="s">
        <v>63008</v>
      </c>
      <c r="S25471">
        <v>701.15</v>
      </c>
      <c r="T25471" s="4">
        <v>0</v>
      </c>
      <c r="U25471">
        <v>0</v>
      </c>
      <c r="V25471">
        <v>0</v>
      </c>
    </row>
    <row r="25472" spans="1:22" hidden="1" x14ac:dyDescent="0.3">
      <c r="A25472">
        <v>20740303</v>
      </c>
      <c r="B25472" s="1" t="s">
        <v>63010</v>
      </c>
      <c r="C25472" s="1" t="s">
        <v>10</v>
      </c>
      <c r="D25472" s="1" t="s">
        <v>47</v>
      </c>
      <c r="E25472" s="1" t="s">
        <v>38099</v>
      </c>
      <c r="F25472">
        <v>47000</v>
      </c>
      <c r="G25472" s="1" t="s">
        <v>1120</v>
      </c>
      <c r="H25472">
        <v>25205</v>
      </c>
      <c r="I25472" s="1" t="s">
        <v>1121</v>
      </c>
      <c r="J25472" s="1" t="s">
        <v>21217</v>
      </c>
      <c r="K25472" s="1" t="s">
        <v>9332</v>
      </c>
      <c r="L25472" s="1" t="s">
        <v>23045</v>
      </c>
      <c r="M25472" s="1" t="s">
        <v>21226</v>
      </c>
      <c r="N25472" s="1" t="s">
        <v>12</v>
      </c>
      <c r="O25472" s="2">
        <v>45698</v>
      </c>
      <c r="P25472" s="2">
        <v>45700</v>
      </c>
      <c r="Q25472" s="1" t="s">
        <v>9333</v>
      </c>
      <c r="R25472" s="1" t="s">
        <v>52359</v>
      </c>
      <c r="S25472">
        <v>701.15</v>
      </c>
      <c r="T25472" s="4">
        <v>0</v>
      </c>
      <c r="U25472">
        <v>0</v>
      </c>
      <c r="V25472">
        <v>0</v>
      </c>
    </row>
    <row r="25473" spans="1:22" hidden="1" x14ac:dyDescent="0.3">
      <c r="A25473">
        <v>20740304</v>
      </c>
      <c r="B25473" s="1" t="s">
        <v>23233</v>
      </c>
      <c r="C25473" s="1" t="s">
        <v>10</v>
      </c>
      <c r="D25473" s="1" t="s">
        <v>47</v>
      </c>
      <c r="E25473" s="1" t="s">
        <v>63011</v>
      </c>
      <c r="F25473">
        <v>-1</v>
      </c>
      <c r="G25473" s="1" t="s">
        <v>12</v>
      </c>
      <c r="H25473">
        <v>-1</v>
      </c>
      <c r="I25473" s="1" t="s">
        <v>12</v>
      </c>
      <c r="J25473" s="1" t="s">
        <v>39461</v>
      </c>
      <c r="K25473" s="1" t="s">
        <v>9556</v>
      </c>
      <c r="L25473" s="1" t="s">
        <v>21969</v>
      </c>
      <c r="M25473" s="1" t="s">
        <v>22219</v>
      </c>
      <c r="N25473" s="1" t="s">
        <v>22219</v>
      </c>
      <c r="O25473" s="2">
        <v>45701</v>
      </c>
      <c r="P25473" s="2">
        <v>45702</v>
      </c>
      <c r="Q25473" s="1" t="s">
        <v>201</v>
      </c>
      <c r="R25473" s="1" t="s">
        <v>63004</v>
      </c>
      <c r="S25473">
        <v>904.1</v>
      </c>
      <c r="T25473" s="4">
        <v>2407.12</v>
      </c>
      <c r="U25473">
        <v>0</v>
      </c>
      <c r="V25473">
        <v>0</v>
      </c>
    </row>
    <row r="25474" spans="1:22" hidden="1" x14ac:dyDescent="0.3">
      <c r="A25474">
        <v>20740306</v>
      </c>
      <c r="B25474" s="1" t="s">
        <v>63012</v>
      </c>
      <c r="C25474" s="1" t="s">
        <v>10</v>
      </c>
      <c r="D25474" s="1" t="s">
        <v>47</v>
      </c>
      <c r="E25474" s="1" t="s">
        <v>35974</v>
      </c>
      <c r="F25474">
        <v>47000</v>
      </c>
      <c r="G25474" s="1" t="s">
        <v>1120</v>
      </c>
      <c r="H25474">
        <v>25205</v>
      </c>
      <c r="I25474" s="1" t="s">
        <v>1121</v>
      </c>
      <c r="J25474" s="1" t="s">
        <v>21217</v>
      </c>
      <c r="K25474" s="1" t="s">
        <v>8383</v>
      </c>
      <c r="L25474" s="1" t="s">
        <v>23045</v>
      </c>
      <c r="M25474" s="1" t="s">
        <v>21226</v>
      </c>
      <c r="N25474" s="1" t="s">
        <v>12</v>
      </c>
      <c r="O25474" s="2">
        <v>45698</v>
      </c>
      <c r="P25474" s="2">
        <v>45699</v>
      </c>
      <c r="Q25474" s="1" t="s">
        <v>6791</v>
      </c>
      <c r="R25474" s="1" t="s">
        <v>63013</v>
      </c>
      <c r="S25474">
        <v>411.6</v>
      </c>
      <c r="T25474" s="4">
        <v>0</v>
      </c>
      <c r="U25474">
        <v>0</v>
      </c>
      <c r="V25474">
        <v>0</v>
      </c>
    </row>
    <row r="25475" spans="1:22" hidden="1" x14ac:dyDescent="0.3">
      <c r="A25475">
        <v>20740310</v>
      </c>
      <c r="B25475" s="1" t="s">
        <v>21440</v>
      </c>
      <c r="C25475" s="1" t="s">
        <v>10</v>
      </c>
      <c r="D25475" s="1" t="s">
        <v>11</v>
      </c>
      <c r="E25475" s="1" t="s">
        <v>21441</v>
      </c>
      <c r="F25475">
        <v>30000</v>
      </c>
      <c r="G25475" s="1" t="s">
        <v>144</v>
      </c>
      <c r="H25475">
        <v>30108</v>
      </c>
      <c r="I25475" s="1" t="s">
        <v>145</v>
      </c>
      <c r="J25475" s="1" t="s">
        <v>63014</v>
      </c>
      <c r="K25475" s="1" t="s">
        <v>146</v>
      </c>
      <c r="L25475" s="1" t="s">
        <v>146</v>
      </c>
      <c r="M25475" s="1" t="s">
        <v>21443</v>
      </c>
      <c r="N25475" s="1" t="s">
        <v>146</v>
      </c>
      <c r="O25475" s="2">
        <v>45693</v>
      </c>
      <c r="P25475" s="2">
        <v>45694</v>
      </c>
      <c r="Q25475" s="1" t="s">
        <v>146</v>
      </c>
      <c r="R25475" s="1" t="s">
        <v>21441</v>
      </c>
      <c r="S25475">
        <v>411.6</v>
      </c>
      <c r="T25475" s="4">
        <v>0</v>
      </c>
      <c r="U25475">
        <v>0</v>
      </c>
      <c r="V25475">
        <v>0</v>
      </c>
    </row>
    <row r="25476" spans="1:22" hidden="1" x14ac:dyDescent="0.3">
      <c r="A25476">
        <v>20740311</v>
      </c>
      <c r="B25476" s="1" t="s">
        <v>63015</v>
      </c>
      <c r="C25476" s="1" t="s">
        <v>10</v>
      </c>
      <c r="D25476" s="1" t="s">
        <v>47</v>
      </c>
      <c r="E25476" s="1" t="s">
        <v>62993</v>
      </c>
      <c r="F25476">
        <v>47000</v>
      </c>
      <c r="G25476" s="1" t="s">
        <v>1120</v>
      </c>
      <c r="H25476">
        <v>25205</v>
      </c>
      <c r="I25476" s="1" t="s">
        <v>1121</v>
      </c>
      <c r="J25476" s="1" t="s">
        <v>21217</v>
      </c>
      <c r="K25476" s="1" t="s">
        <v>7945</v>
      </c>
      <c r="L25476" s="1" t="s">
        <v>23045</v>
      </c>
      <c r="M25476" s="1" t="s">
        <v>21226</v>
      </c>
      <c r="N25476" s="1" t="s">
        <v>12</v>
      </c>
      <c r="O25476" s="2">
        <v>45702</v>
      </c>
      <c r="P25476" s="2">
        <v>45703</v>
      </c>
      <c r="Q25476" s="1" t="s">
        <v>7946</v>
      </c>
      <c r="R25476" s="1" t="s">
        <v>63016</v>
      </c>
      <c r="S25476">
        <v>457.05</v>
      </c>
      <c r="T25476" s="4">
        <v>0</v>
      </c>
      <c r="U25476">
        <v>0</v>
      </c>
      <c r="V25476">
        <v>0</v>
      </c>
    </row>
    <row r="25477" spans="1:22" hidden="1" x14ac:dyDescent="0.3">
      <c r="A25477">
        <v>20740315</v>
      </c>
      <c r="B25477" s="1" t="s">
        <v>63017</v>
      </c>
      <c r="C25477" s="1" t="s">
        <v>10</v>
      </c>
      <c r="D25477" s="1" t="s">
        <v>47</v>
      </c>
      <c r="E25477" s="1" t="s">
        <v>35974</v>
      </c>
      <c r="F25477">
        <v>47000</v>
      </c>
      <c r="G25477" s="1" t="s">
        <v>1120</v>
      </c>
      <c r="H25477">
        <v>25205</v>
      </c>
      <c r="I25477" s="1" t="s">
        <v>1121</v>
      </c>
      <c r="J25477" s="1" t="s">
        <v>21217</v>
      </c>
      <c r="K25477" s="1" t="s">
        <v>8099</v>
      </c>
      <c r="L25477" s="1" t="s">
        <v>23045</v>
      </c>
      <c r="M25477" s="1" t="s">
        <v>21226</v>
      </c>
      <c r="N25477" s="1" t="s">
        <v>12</v>
      </c>
      <c r="O25477" s="2">
        <v>45698</v>
      </c>
      <c r="P25477" s="2">
        <v>45699</v>
      </c>
      <c r="Q25477" s="1" t="s">
        <v>6791</v>
      </c>
      <c r="R25477" s="1" t="s">
        <v>63013</v>
      </c>
      <c r="S25477">
        <v>411.6</v>
      </c>
      <c r="T25477" s="4">
        <v>0</v>
      </c>
      <c r="U25477">
        <v>0</v>
      </c>
      <c r="V25477">
        <v>0</v>
      </c>
    </row>
    <row r="25478" spans="1:22" hidden="1" x14ac:dyDescent="0.3">
      <c r="A25478">
        <v>20740317</v>
      </c>
      <c r="B25478" s="1" t="s">
        <v>49145</v>
      </c>
      <c r="C25478" s="1" t="s">
        <v>10</v>
      </c>
      <c r="D25478" s="1" t="s">
        <v>47</v>
      </c>
      <c r="E25478" s="1" t="s">
        <v>62978</v>
      </c>
      <c r="F25478">
        <v>-1</v>
      </c>
      <c r="G25478" s="1" t="s">
        <v>12</v>
      </c>
      <c r="H25478">
        <v>-1</v>
      </c>
      <c r="I25478" s="1" t="s">
        <v>12</v>
      </c>
      <c r="J25478" s="1" t="s">
        <v>32540</v>
      </c>
      <c r="K25478" s="1" t="s">
        <v>6016</v>
      </c>
      <c r="L25478" s="1" t="s">
        <v>21998</v>
      </c>
      <c r="M25478" s="1" t="s">
        <v>23235</v>
      </c>
      <c r="N25478" s="1" t="s">
        <v>23235</v>
      </c>
      <c r="O25478" s="2">
        <v>45691</v>
      </c>
      <c r="P25478" s="2">
        <v>45691</v>
      </c>
      <c r="Q25478" s="1" t="s">
        <v>5752</v>
      </c>
      <c r="R25478" s="1" t="s">
        <v>62979</v>
      </c>
      <c r="S25478">
        <v>122.05</v>
      </c>
      <c r="T25478" s="4">
        <v>0</v>
      </c>
      <c r="U25478">
        <v>0</v>
      </c>
      <c r="V25478">
        <v>0</v>
      </c>
    </row>
    <row r="25479" spans="1:22" hidden="1" x14ac:dyDescent="0.3">
      <c r="A25479">
        <v>20740319</v>
      </c>
      <c r="B25479" s="1" t="s">
        <v>63018</v>
      </c>
      <c r="C25479" s="1" t="s">
        <v>10</v>
      </c>
      <c r="D25479" s="1" t="s">
        <v>47</v>
      </c>
      <c r="E25479" s="1" t="s">
        <v>62993</v>
      </c>
      <c r="F25479">
        <v>47000</v>
      </c>
      <c r="G25479" s="1" t="s">
        <v>1120</v>
      </c>
      <c r="H25479">
        <v>25205</v>
      </c>
      <c r="I25479" s="1" t="s">
        <v>1121</v>
      </c>
      <c r="J25479" s="1" t="s">
        <v>21217</v>
      </c>
      <c r="K25479" s="1" t="s">
        <v>18628</v>
      </c>
      <c r="L25479" s="1" t="s">
        <v>27844</v>
      </c>
      <c r="M25479" s="1" t="s">
        <v>21226</v>
      </c>
      <c r="N25479" s="1" t="s">
        <v>12</v>
      </c>
      <c r="O25479" s="2">
        <v>45702</v>
      </c>
      <c r="P25479" s="2">
        <v>45703</v>
      </c>
      <c r="Q25479" s="1" t="s">
        <v>7946</v>
      </c>
      <c r="R25479" s="1" t="s">
        <v>63016</v>
      </c>
      <c r="S25479">
        <v>457.05</v>
      </c>
      <c r="T25479" s="4">
        <v>0</v>
      </c>
      <c r="U25479">
        <v>0</v>
      </c>
      <c r="V25479">
        <v>0</v>
      </c>
    </row>
    <row r="25480" spans="1:22" hidden="1" x14ac:dyDescent="0.3">
      <c r="A25480">
        <v>20740320</v>
      </c>
      <c r="B25480" s="1" t="s">
        <v>21440</v>
      </c>
      <c r="C25480" s="1" t="s">
        <v>10</v>
      </c>
      <c r="D25480" s="1" t="s">
        <v>11</v>
      </c>
      <c r="E25480" s="1" t="s">
        <v>21441</v>
      </c>
      <c r="F25480">
        <v>30000</v>
      </c>
      <c r="G25480" s="1" t="s">
        <v>144</v>
      </c>
      <c r="H25480">
        <v>30802</v>
      </c>
      <c r="I25480" s="1" t="s">
        <v>722</v>
      </c>
      <c r="J25480" s="1" t="s">
        <v>42880</v>
      </c>
      <c r="K25480" s="1" t="s">
        <v>146</v>
      </c>
      <c r="L25480" s="1" t="s">
        <v>146</v>
      </c>
      <c r="M25480" s="1" t="s">
        <v>21443</v>
      </c>
      <c r="N25480" s="1" t="s">
        <v>146</v>
      </c>
      <c r="O25480" s="2">
        <v>45695</v>
      </c>
      <c r="P25480" s="2">
        <v>45702</v>
      </c>
      <c r="Q25480" s="1" t="s">
        <v>146</v>
      </c>
      <c r="R25480" s="1" t="s">
        <v>21441</v>
      </c>
      <c r="S25480">
        <v>2239.8000000000002</v>
      </c>
      <c r="T25480" s="4">
        <v>0</v>
      </c>
      <c r="U25480">
        <v>0</v>
      </c>
      <c r="V25480">
        <v>0</v>
      </c>
    </row>
    <row r="25481" spans="1:22" hidden="1" x14ac:dyDescent="0.3">
      <c r="A25481">
        <v>20740326</v>
      </c>
      <c r="B25481" s="1" t="s">
        <v>63019</v>
      </c>
      <c r="C25481" s="1" t="s">
        <v>10</v>
      </c>
      <c r="D25481" s="1" t="s">
        <v>47</v>
      </c>
      <c r="E25481" s="1" t="s">
        <v>63020</v>
      </c>
      <c r="F25481">
        <v>22000</v>
      </c>
      <c r="G25481" s="1" t="s">
        <v>509</v>
      </c>
      <c r="H25481">
        <v>22000</v>
      </c>
      <c r="I25481" s="1" t="s">
        <v>510</v>
      </c>
      <c r="J25481" s="1" t="s">
        <v>63021</v>
      </c>
      <c r="K25481" s="1" t="s">
        <v>18629</v>
      </c>
      <c r="L25481" s="1" t="s">
        <v>25011</v>
      </c>
      <c r="M25481" s="1" t="s">
        <v>21226</v>
      </c>
      <c r="N25481" s="1" t="s">
        <v>12</v>
      </c>
      <c r="O25481" s="2">
        <v>45707</v>
      </c>
      <c r="P25481" s="2">
        <v>45707</v>
      </c>
      <c r="Q25481" s="1" t="s">
        <v>799</v>
      </c>
      <c r="R25481" s="1" t="s">
        <v>63020</v>
      </c>
      <c r="S25481">
        <v>122.05</v>
      </c>
      <c r="T25481" s="4">
        <v>0</v>
      </c>
      <c r="U25481">
        <v>0</v>
      </c>
      <c r="V25481">
        <v>0</v>
      </c>
    </row>
    <row r="25482" spans="1:22" hidden="1" x14ac:dyDescent="0.3">
      <c r="A25482">
        <v>20740331</v>
      </c>
      <c r="B25482" s="1" t="s">
        <v>21361</v>
      </c>
      <c r="C25482" s="1" t="s">
        <v>10</v>
      </c>
      <c r="D25482" s="1" t="s">
        <v>47</v>
      </c>
      <c r="E25482" s="1" t="s">
        <v>55636</v>
      </c>
      <c r="F25482">
        <v>26000</v>
      </c>
      <c r="G25482" s="1" t="s">
        <v>13</v>
      </c>
      <c r="H25482">
        <v>26412</v>
      </c>
      <c r="I25482" s="1" t="s">
        <v>6432</v>
      </c>
      <c r="J25482" s="1" t="s">
        <v>35024</v>
      </c>
      <c r="K25482" s="1" t="s">
        <v>7257</v>
      </c>
      <c r="L25482" s="1" t="s">
        <v>21348</v>
      </c>
      <c r="M25482" s="1" t="s">
        <v>21681</v>
      </c>
      <c r="N25482" s="1" t="s">
        <v>21682</v>
      </c>
      <c r="O25482" s="2">
        <v>45700</v>
      </c>
      <c r="P25482" s="2">
        <v>45700</v>
      </c>
      <c r="Q25482" s="1" t="s">
        <v>16021</v>
      </c>
      <c r="R25482" s="1" t="s">
        <v>48325</v>
      </c>
      <c r="S25482">
        <v>122.05</v>
      </c>
      <c r="T25482" s="4">
        <v>0</v>
      </c>
      <c r="U25482">
        <v>0</v>
      </c>
      <c r="V25482">
        <v>0</v>
      </c>
    </row>
    <row r="25483" spans="1:22" hidden="1" x14ac:dyDescent="0.3">
      <c r="A25483">
        <v>20740341</v>
      </c>
      <c r="B25483" s="1" t="s">
        <v>46463</v>
      </c>
      <c r="C25483" s="1" t="s">
        <v>10</v>
      </c>
      <c r="D25483" s="1" t="s">
        <v>11</v>
      </c>
      <c r="E25483" s="1" t="s">
        <v>12</v>
      </c>
      <c r="F25483">
        <v>22000</v>
      </c>
      <c r="G25483" s="1" t="s">
        <v>509</v>
      </c>
      <c r="H25483">
        <v>22000</v>
      </c>
      <c r="I25483" s="1" t="s">
        <v>510</v>
      </c>
      <c r="J25483" s="1" t="s">
        <v>29435</v>
      </c>
      <c r="K25483" s="1" t="s">
        <v>4446</v>
      </c>
      <c r="L25483" s="1" t="s">
        <v>24382</v>
      </c>
      <c r="M25483" s="1" t="s">
        <v>21226</v>
      </c>
      <c r="N25483" s="1" t="s">
        <v>12</v>
      </c>
      <c r="O25483" s="2">
        <v>45700</v>
      </c>
      <c r="P25483" s="2">
        <v>45700</v>
      </c>
      <c r="Q25483" s="1" t="s">
        <v>1205</v>
      </c>
      <c r="R25483" s="1" t="s">
        <v>63022</v>
      </c>
      <c r="S25483">
        <v>0</v>
      </c>
      <c r="T25483" s="4">
        <v>0</v>
      </c>
      <c r="U25483">
        <v>0</v>
      </c>
      <c r="V25483">
        <v>0</v>
      </c>
    </row>
    <row r="25484" spans="1:22" hidden="1" x14ac:dyDescent="0.3">
      <c r="A25484">
        <v>20740346</v>
      </c>
      <c r="B25484" s="1" t="s">
        <v>21440</v>
      </c>
      <c r="C25484" s="1" t="s">
        <v>10</v>
      </c>
      <c r="D25484" s="1" t="s">
        <v>11</v>
      </c>
      <c r="E25484" s="1" t="s">
        <v>21441</v>
      </c>
      <c r="F25484">
        <v>30000</v>
      </c>
      <c r="G25484" s="1" t="s">
        <v>144</v>
      </c>
      <c r="H25484">
        <v>30802</v>
      </c>
      <c r="I25484" s="1" t="s">
        <v>722</v>
      </c>
      <c r="J25484" s="1" t="s">
        <v>50636</v>
      </c>
      <c r="K25484" s="1" t="s">
        <v>146</v>
      </c>
      <c r="L25484" s="1" t="s">
        <v>146</v>
      </c>
      <c r="M25484" s="1" t="s">
        <v>21443</v>
      </c>
      <c r="N25484" s="1" t="s">
        <v>146</v>
      </c>
      <c r="O25484" s="2">
        <v>45698</v>
      </c>
      <c r="P25484" s="2">
        <v>45700</v>
      </c>
      <c r="Q25484" s="1" t="s">
        <v>146</v>
      </c>
      <c r="R25484" s="1" t="s">
        <v>21441</v>
      </c>
      <c r="S25484">
        <v>701.15</v>
      </c>
      <c r="T25484" s="4">
        <v>0</v>
      </c>
      <c r="U25484">
        <v>0</v>
      </c>
      <c r="V25484">
        <v>0</v>
      </c>
    </row>
    <row r="25485" spans="1:22" hidden="1" x14ac:dyDescent="0.3">
      <c r="A25485">
        <v>20740349</v>
      </c>
      <c r="B25485" s="1" t="s">
        <v>22165</v>
      </c>
      <c r="C25485" s="1" t="s">
        <v>10</v>
      </c>
      <c r="D25485" s="1" t="s">
        <v>47</v>
      </c>
      <c r="E25485" s="1" t="s">
        <v>45274</v>
      </c>
      <c r="F25485">
        <v>26000</v>
      </c>
      <c r="G25485" s="1" t="s">
        <v>13</v>
      </c>
      <c r="H25485">
        <v>26277</v>
      </c>
      <c r="I25485" s="1" t="s">
        <v>3937</v>
      </c>
      <c r="J25485" s="1" t="s">
        <v>47439</v>
      </c>
      <c r="K25485" s="1" t="s">
        <v>12883</v>
      </c>
      <c r="L25485" s="1" t="s">
        <v>27435</v>
      </c>
      <c r="M25485" s="1" t="s">
        <v>21226</v>
      </c>
      <c r="N25485" s="1" t="s">
        <v>12</v>
      </c>
      <c r="O25485" s="2">
        <v>45696</v>
      </c>
      <c r="P25485" s="2">
        <v>45696</v>
      </c>
      <c r="Q25485" s="1" t="s">
        <v>477</v>
      </c>
      <c r="R25485" s="1" t="s">
        <v>63023</v>
      </c>
      <c r="S25485">
        <v>190</v>
      </c>
      <c r="T25485" s="4">
        <v>0</v>
      </c>
      <c r="U25485">
        <v>0</v>
      </c>
      <c r="V25485">
        <v>0</v>
      </c>
    </row>
    <row r="25486" spans="1:22" hidden="1" x14ac:dyDescent="0.3">
      <c r="A25486">
        <v>20740357</v>
      </c>
      <c r="B25486" s="1" t="s">
        <v>63024</v>
      </c>
      <c r="C25486" s="1" t="s">
        <v>10</v>
      </c>
      <c r="D25486" s="1" t="s">
        <v>47</v>
      </c>
      <c r="E25486" s="1" t="s">
        <v>35974</v>
      </c>
      <c r="F25486">
        <v>47000</v>
      </c>
      <c r="G25486" s="1" t="s">
        <v>1120</v>
      </c>
      <c r="H25486">
        <v>25205</v>
      </c>
      <c r="I25486" s="1" t="s">
        <v>1121</v>
      </c>
      <c r="J25486" s="1" t="s">
        <v>21217</v>
      </c>
      <c r="K25486" s="1" t="s">
        <v>9461</v>
      </c>
      <c r="L25486" s="1" t="s">
        <v>23045</v>
      </c>
      <c r="M25486" s="1" t="s">
        <v>21226</v>
      </c>
      <c r="N25486" s="1" t="s">
        <v>12</v>
      </c>
      <c r="O25486" s="2">
        <v>45693</v>
      </c>
      <c r="P25486" s="2">
        <v>45693</v>
      </c>
      <c r="Q25486" s="1" t="s">
        <v>241</v>
      </c>
      <c r="R25486" s="1" t="s">
        <v>63025</v>
      </c>
      <c r="S25486">
        <v>144.55000000000001</v>
      </c>
      <c r="T25486" s="4">
        <v>0</v>
      </c>
      <c r="U25486">
        <v>0</v>
      </c>
      <c r="V25486">
        <v>0</v>
      </c>
    </row>
    <row r="25487" spans="1:22" hidden="1" x14ac:dyDescent="0.3">
      <c r="A25487">
        <v>20740360</v>
      </c>
      <c r="B25487" s="1" t="s">
        <v>21363</v>
      </c>
      <c r="C25487" s="1" t="s">
        <v>10</v>
      </c>
      <c r="D25487" s="1" t="s">
        <v>47</v>
      </c>
      <c r="E25487" s="1" t="s">
        <v>48324</v>
      </c>
      <c r="F25487">
        <v>26000</v>
      </c>
      <c r="G25487" s="1" t="s">
        <v>13</v>
      </c>
      <c r="H25487">
        <v>26412</v>
      </c>
      <c r="I25487" s="1" t="s">
        <v>6432</v>
      </c>
      <c r="J25487" s="1" t="s">
        <v>35024</v>
      </c>
      <c r="K25487" s="1" t="s">
        <v>7257</v>
      </c>
      <c r="L25487" s="1" t="s">
        <v>21348</v>
      </c>
      <c r="M25487" s="1" t="s">
        <v>21681</v>
      </c>
      <c r="N25487" s="1" t="s">
        <v>21682</v>
      </c>
      <c r="O25487" s="2">
        <v>45701</v>
      </c>
      <c r="P25487" s="2">
        <v>45701</v>
      </c>
      <c r="Q25487" s="1" t="s">
        <v>6434</v>
      </c>
      <c r="R25487" s="1" t="s">
        <v>63026</v>
      </c>
      <c r="S25487">
        <v>122.05</v>
      </c>
      <c r="T25487" s="4">
        <v>0</v>
      </c>
      <c r="U25487">
        <v>0</v>
      </c>
      <c r="V25487">
        <v>0</v>
      </c>
    </row>
    <row r="25488" spans="1:22" hidden="1" x14ac:dyDescent="0.3">
      <c r="A25488">
        <v>20740362</v>
      </c>
      <c r="B25488" s="1" t="s">
        <v>21644</v>
      </c>
      <c r="C25488" s="1" t="s">
        <v>10</v>
      </c>
      <c r="D25488" s="1" t="s">
        <v>47</v>
      </c>
      <c r="E25488" s="1" t="s">
        <v>45274</v>
      </c>
      <c r="F25488">
        <v>26000</v>
      </c>
      <c r="G25488" s="1" t="s">
        <v>13</v>
      </c>
      <c r="H25488">
        <v>26277</v>
      </c>
      <c r="I25488" s="1" t="s">
        <v>3937</v>
      </c>
      <c r="J25488" s="1" t="s">
        <v>45314</v>
      </c>
      <c r="K25488" s="1" t="s">
        <v>12048</v>
      </c>
      <c r="L25488" s="1" t="s">
        <v>21217</v>
      </c>
      <c r="M25488" s="1" t="s">
        <v>21226</v>
      </c>
      <c r="N25488" s="1" t="s">
        <v>12</v>
      </c>
      <c r="O25488" s="2">
        <v>45696</v>
      </c>
      <c r="P25488" s="2">
        <v>45696</v>
      </c>
      <c r="Q25488" s="1" t="s">
        <v>12098</v>
      </c>
      <c r="R25488" s="1" t="s">
        <v>63027</v>
      </c>
      <c r="S25488">
        <v>167.5</v>
      </c>
      <c r="T25488" s="4">
        <v>0</v>
      </c>
      <c r="U25488">
        <v>0</v>
      </c>
      <c r="V25488">
        <v>0</v>
      </c>
    </row>
    <row r="25489" spans="1:22" hidden="1" x14ac:dyDescent="0.3">
      <c r="A25489">
        <v>20740364</v>
      </c>
      <c r="B25489" s="1" t="s">
        <v>21440</v>
      </c>
      <c r="C25489" s="1" t="s">
        <v>10</v>
      </c>
      <c r="D25489" s="1" t="s">
        <v>11</v>
      </c>
      <c r="E25489" s="1" t="s">
        <v>21441</v>
      </c>
      <c r="F25489">
        <v>30000</v>
      </c>
      <c r="G25489" s="1" t="s">
        <v>144</v>
      </c>
      <c r="H25489">
        <v>30802</v>
      </c>
      <c r="I25489" s="1" t="s">
        <v>722</v>
      </c>
      <c r="J25489" s="1" t="s">
        <v>63028</v>
      </c>
      <c r="K25489" s="1" t="s">
        <v>146</v>
      </c>
      <c r="L25489" s="1" t="s">
        <v>146</v>
      </c>
      <c r="M25489" s="1" t="s">
        <v>21443</v>
      </c>
      <c r="N25489" s="1" t="s">
        <v>146</v>
      </c>
      <c r="O25489" s="2">
        <v>45698</v>
      </c>
      <c r="P25489" s="2">
        <v>45700</v>
      </c>
      <c r="Q25489" s="1" t="s">
        <v>146</v>
      </c>
      <c r="R25489" s="1" t="s">
        <v>21441</v>
      </c>
      <c r="S25489">
        <v>701.15</v>
      </c>
      <c r="T25489" s="4">
        <v>0</v>
      </c>
      <c r="U25489">
        <v>0</v>
      </c>
      <c r="V25489">
        <v>0</v>
      </c>
    </row>
    <row r="25490" spans="1:22" hidden="1" x14ac:dyDescent="0.3">
      <c r="A25490">
        <v>20740372</v>
      </c>
      <c r="B25490" s="1" t="s">
        <v>21468</v>
      </c>
      <c r="C25490" s="1" t="s">
        <v>10</v>
      </c>
      <c r="D25490" s="1" t="s">
        <v>47</v>
      </c>
      <c r="E25490" s="1" t="s">
        <v>63029</v>
      </c>
      <c r="F25490">
        <v>26000</v>
      </c>
      <c r="G25490" s="1" t="s">
        <v>13</v>
      </c>
      <c r="H25490">
        <v>26274</v>
      </c>
      <c r="I25490" s="1" t="s">
        <v>4569</v>
      </c>
      <c r="J25490" s="1" t="s">
        <v>63030</v>
      </c>
      <c r="K25490" s="1" t="s">
        <v>18630</v>
      </c>
      <c r="L25490" s="1" t="s">
        <v>21212</v>
      </c>
      <c r="M25490" s="1" t="s">
        <v>21681</v>
      </c>
      <c r="N25490" s="1" t="s">
        <v>21682</v>
      </c>
      <c r="O25490" s="2">
        <v>45692</v>
      </c>
      <c r="P25490" s="2">
        <v>45692</v>
      </c>
      <c r="Q25490" s="1" t="s">
        <v>5792</v>
      </c>
      <c r="R25490" s="1" t="s">
        <v>32137</v>
      </c>
      <c r="S25490">
        <v>122.05</v>
      </c>
      <c r="T25490" s="4">
        <v>0</v>
      </c>
      <c r="U25490">
        <v>0</v>
      </c>
      <c r="V25490">
        <v>0</v>
      </c>
    </row>
    <row r="25491" spans="1:22" hidden="1" x14ac:dyDescent="0.3">
      <c r="A25491">
        <v>20740373</v>
      </c>
      <c r="B25491" s="1" t="s">
        <v>21440</v>
      </c>
      <c r="C25491" s="1" t="s">
        <v>10</v>
      </c>
      <c r="D25491" s="1" t="s">
        <v>11</v>
      </c>
      <c r="E25491" s="1" t="s">
        <v>21441</v>
      </c>
      <c r="F25491">
        <v>-1</v>
      </c>
      <c r="G25491" s="1" t="s">
        <v>12</v>
      </c>
      <c r="H25491">
        <v>-1</v>
      </c>
      <c r="I25491" s="1" t="s">
        <v>12</v>
      </c>
      <c r="J25491" s="1" t="s">
        <v>21217</v>
      </c>
      <c r="K25491" s="1" t="s">
        <v>225</v>
      </c>
      <c r="L25491" s="1" t="s">
        <v>146</v>
      </c>
      <c r="M25491" s="1" t="s">
        <v>21443</v>
      </c>
      <c r="N25491" s="1" t="s">
        <v>146</v>
      </c>
      <c r="O25491" s="2">
        <v>45700</v>
      </c>
      <c r="P25491" s="2">
        <v>45700</v>
      </c>
      <c r="Q25491" s="1" t="s">
        <v>146</v>
      </c>
      <c r="R25491" s="1" t="s">
        <v>21441</v>
      </c>
      <c r="S25491">
        <v>0</v>
      </c>
      <c r="T25491" s="4">
        <v>3683.42</v>
      </c>
      <c r="U25491">
        <v>0</v>
      </c>
      <c r="V25491">
        <v>0</v>
      </c>
    </row>
    <row r="25492" spans="1:22" hidden="1" x14ac:dyDescent="0.3">
      <c r="A25492">
        <v>20740376</v>
      </c>
      <c r="B25492" s="1" t="s">
        <v>21440</v>
      </c>
      <c r="C25492" s="1" t="s">
        <v>10</v>
      </c>
      <c r="D25492" s="1" t="s">
        <v>11</v>
      </c>
      <c r="E25492" s="1" t="s">
        <v>21441</v>
      </c>
      <c r="F25492">
        <v>30000</v>
      </c>
      <c r="G25492" s="1" t="s">
        <v>144</v>
      </c>
      <c r="H25492">
        <v>30802</v>
      </c>
      <c r="I25492" s="1" t="s">
        <v>722</v>
      </c>
      <c r="J25492" s="1" t="s">
        <v>63031</v>
      </c>
      <c r="K25492" s="1" t="s">
        <v>146</v>
      </c>
      <c r="L25492" s="1" t="s">
        <v>146</v>
      </c>
      <c r="M25492" s="1" t="s">
        <v>21443</v>
      </c>
      <c r="N25492" s="1" t="s">
        <v>146</v>
      </c>
      <c r="O25492" s="2">
        <v>45693</v>
      </c>
      <c r="P25492" s="2">
        <v>45698</v>
      </c>
      <c r="Q25492" s="1" t="s">
        <v>146</v>
      </c>
      <c r="R25492" s="1" t="s">
        <v>21441</v>
      </c>
      <c r="S25492">
        <v>1660.7</v>
      </c>
      <c r="T25492" s="4">
        <v>0</v>
      </c>
      <c r="U25492">
        <v>0</v>
      </c>
      <c r="V25492">
        <v>0</v>
      </c>
    </row>
    <row r="25493" spans="1:22" hidden="1" x14ac:dyDescent="0.3">
      <c r="A25493">
        <v>20740381</v>
      </c>
      <c r="B25493" s="1" t="s">
        <v>24530</v>
      </c>
      <c r="C25493" s="1" t="s">
        <v>10</v>
      </c>
      <c r="D25493" s="1" t="s">
        <v>47</v>
      </c>
      <c r="E25493" s="1" t="s">
        <v>45274</v>
      </c>
      <c r="F25493">
        <v>26000</v>
      </c>
      <c r="G25493" s="1" t="s">
        <v>13</v>
      </c>
      <c r="H25493">
        <v>26277</v>
      </c>
      <c r="I25493" s="1" t="s">
        <v>3937</v>
      </c>
      <c r="J25493" s="1" t="s">
        <v>47439</v>
      </c>
      <c r="K25493" s="1" t="s">
        <v>12883</v>
      </c>
      <c r="L25493" s="1" t="s">
        <v>27435</v>
      </c>
      <c r="M25493" s="1" t="s">
        <v>21226</v>
      </c>
      <c r="N25493" s="1" t="s">
        <v>12</v>
      </c>
      <c r="O25493" s="2">
        <v>45697</v>
      </c>
      <c r="P25493" s="2">
        <v>45697</v>
      </c>
      <c r="Q25493" s="1" t="s">
        <v>1752</v>
      </c>
      <c r="R25493" s="1" t="s">
        <v>63032</v>
      </c>
      <c r="S25493">
        <v>167.5</v>
      </c>
      <c r="T25493" s="4">
        <v>0</v>
      </c>
      <c r="U25493">
        <v>0</v>
      </c>
      <c r="V25493">
        <v>0</v>
      </c>
    </row>
    <row r="25494" spans="1:22" hidden="1" x14ac:dyDescent="0.3">
      <c r="A25494">
        <v>20740384</v>
      </c>
      <c r="B25494" s="1" t="s">
        <v>48156</v>
      </c>
      <c r="C25494" s="1" t="s">
        <v>10</v>
      </c>
      <c r="D25494" s="1" t="s">
        <v>47</v>
      </c>
      <c r="E25494" s="1" t="s">
        <v>62824</v>
      </c>
      <c r="F25494">
        <v>-1</v>
      </c>
      <c r="G25494" s="1" t="s">
        <v>12</v>
      </c>
      <c r="H25494">
        <v>-1</v>
      </c>
      <c r="I25494" s="1" t="s">
        <v>12</v>
      </c>
      <c r="J25494" s="1" t="s">
        <v>24428</v>
      </c>
      <c r="K25494" s="1" t="s">
        <v>1832</v>
      </c>
      <c r="L25494" s="1" t="s">
        <v>21882</v>
      </c>
      <c r="M25494" s="1" t="s">
        <v>21226</v>
      </c>
      <c r="N25494" s="1" t="s">
        <v>12</v>
      </c>
      <c r="O25494" s="2">
        <v>45694</v>
      </c>
      <c r="P25494" s="2">
        <v>45694</v>
      </c>
      <c r="Q25494" s="1" t="s">
        <v>650</v>
      </c>
      <c r="R25494" s="1" t="s">
        <v>63033</v>
      </c>
      <c r="S25494">
        <v>122.05</v>
      </c>
      <c r="T25494" s="4">
        <v>0</v>
      </c>
      <c r="U25494">
        <v>0</v>
      </c>
      <c r="V25494">
        <v>0</v>
      </c>
    </row>
    <row r="25495" spans="1:22" hidden="1" x14ac:dyDescent="0.3">
      <c r="A25495">
        <v>20740386</v>
      </c>
      <c r="B25495" s="1" t="s">
        <v>21572</v>
      </c>
      <c r="C25495" s="1" t="s">
        <v>96</v>
      </c>
      <c r="D25495" s="1" t="s">
        <v>47</v>
      </c>
      <c r="E25495" s="1" t="s">
        <v>63034</v>
      </c>
      <c r="F25495">
        <v>42000</v>
      </c>
      <c r="G25495" s="1" t="s">
        <v>908</v>
      </c>
      <c r="H25495">
        <v>20203</v>
      </c>
      <c r="I25495" s="1" t="s">
        <v>5586</v>
      </c>
      <c r="J25495" s="1" t="s">
        <v>63035</v>
      </c>
      <c r="K25495" s="1" t="s">
        <v>18631</v>
      </c>
      <c r="L25495" s="1" t="s">
        <v>31717</v>
      </c>
      <c r="M25495" s="1" t="s">
        <v>21953</v>
      </c>
      <c r="N25495" s="1" t="s">
        <v>21545</v>
      </c>
      <c r="O25495" s="2">
        <v>45701</v>
      </c>
      <c r="P25495" s="2">
        <v>45702</v>
      </c>
      <c r="Q25495" s="1" t="s">
        <v>87</v>
      </c>
      <c r="R25495" s="1" t="s">
        <v>63036</v>
      </c>
      <c r="S25495">
        <v>0</v>
      </c>
      <c r="T25495" s="4">
        <v>3130.67</v>
      </c>
      <c r="U25495">
        <v>0</v>
      </c>
      <c r="V25495">
        <v>0</v>
      </c>
    </row>
    <row r="25496" spans="1:22" hidden="1" x14ac:dyDescent="0.3">
      <c r="A25496">
        <v>20740390</v>
      </c>
      <c r="B25496" s="1" t="s">
        <v>63037</v>
      </c>
      <c r="C25496" s="1" t="s">
        <v>10</v>
      </c>
      <c r="D25496" s="1" t="s">
        <v>47</v>
      </c>
      <c r="E25496" s="1" t="s">
        <v>35974</v>
      </c>
      <c r="F25496">
        <v>47000</v>
      </c>
      <c r="G25496" s="1" t="s">
        <v>1120</v>
      </c>
      <c r="H25496">
        <v>25205</v>
      </c>
      <c r="I25496" s="1" t="s">
        <v>1121</v>
      </c>
      <c r="J25496" s="1" t="s">
        <v>39314</v>
      </c>
      <c r="K25496" s="1" t="s">
        <v>9483</v>
      </c>
      <c r="L25496" s="1" t="s">
        <v>30323</v>
      </c>
      <c r="M25496" s="1" t="s">
        <v>24249</v>
      </c>
      <c r="N25496" s="1" t="s">
        <v>24249</v>
      </c>
      <c r="O25496" s="2">
        <v>45698</v>
      </c>
      <c r="P25496" s="2">
        <v>45700</v>
      </c>
      <c r="Q25496" s="1" t="s">
        <v>5692</v>
      </c>
      <c r="R25496" s="1" t="s">
        <v>63038</v>
      </c>
      <c r="S25496">
        <v>701.15</v>
      </c>
      <c r="T25496" s="4">
        <v>0</v>
      </c>
      <c r="U25496">
        <v>0</v>
      </c>
      <c r="V25496">
        <v>0</v>
      </c>
    </row>
    <row r="25497" spans="1:22" hidden="1" x14ac:dyDescent="0.3">
      <c r="A25497">
        <v>20740392</v>
      </c>
      <c r="B25497" s="1" t="s">
        <v>21440</v>
      </c>
      <c r="C25497" s="1" t="s">
        <v>10</v>
      </c>
      <c r="D25497" s="1" t="s">
        <v>11</v>
      </c>
      <c r="E25497" s="1" t="s">
        <v>21441</v>
      </c>
      <c r="F25497">
        <v>30000</v>
      </c>
      <c r="G25497" s="1" t="s">
        <v>144</v>
      </c>
      <c r="H25497">
        <v>30802</v>
      </c>
      <c r="I25497" s="1" t="s">
        <v>722</v>
      </c>
      <c r="J25497" s="1" t="s">
        <v>22549</v>
      </c>
      <c r="K25497" s="1" t="s">
        <v>146</v>
      </c>
      <c r="L25497" s="1" t="s">
        <v>146</v>
      </c>
      <c r="M25497" s="1" t="s">
        <v>21443</v>
      </c>
      <c r="N25497" s="1" t="s">
        <v>146</v>
      </c>
      <c r="O25497" s="2">
        <v>45695</v>
      </c>
      <c r="P25497" s="2">
        <v>45696</v>
      </c>
      <c r="Q25497" s="1" t="s">
        <v>146</v>
      </c>
      <c r="R25497" s="1" t="s">
        <v>21441</v>
      </c>
      <c r="S25497">
        <v>457.05</v>
      </c>
      <c r="T25497" s="4">
        <v>0</v>
      </c>
      <c r="U25497">
        <v>0</v>
      </c>
      <c r="V25497">
        <v>0</v>
      </c>
    </row>
    <row r="25498" spans="1:22" hidden="1" x14ac:dyDescent="0.3">
      <c r="A25498">
        <v>20740394</v>
      </c>
      <c r="B25498" s="1" t="s">
        <v>21288</v>
      </c>
      <c r="C25498" s="1" t="s">
        <v>10</v>
      </c>
      <c r="D25498" s="1" t="s">
        <v>47</v>
      </c>
      <c r="E25498" s="1" t="s">
        <v>63039</v>
      </c>
      <c r="F25498">
        <v>53000</v>
      </c>
      <c r="G25498" s="1" t="s">
        <v>3306</v>
      </c>
      <c r="H25498">
        <v>53203</v>
      </c>
      <c r="I25498" s="1" t="s">
        <v>4103</v>
      </c>
      <c r="J25498" s="1" t="s">
        <v>50909</v>
      </c>
      <c r="K25498" s="1" t="s">
        <v>14286</v>
      </c>
      <c r="L25498" s="1" t="s">
        <v>21217</v>
      </c>
      <c r="M25498" s="1" t="s">
        <v>22219</v>
      </c>
      <c r="N25498" s="1" t="s">
        <v>22219</v>
      </c>
      <c r="O25498" s="2">
        <v>45700</v>
      </c>
      <c r="P25498" s="2">
        <v>45705</v>
      </c>
      <c r="Q25498" s="1" t="s">
        <v>18632</v>
      </c>
      <c r="R25498" s="1" t="s">
        <v>63040</v>
      </c>
      <c r="S25498">
        <v>1761.15</v>
      </c>
      <c r="T25498" s="4">
        <v>3363.26</v>
      </c>
      <c r="U25498">
        <v>0</v>
      </c>
      <c r="V25498">
        <v>0</v>
      </c>
    </row>
    <row r="25499" spans="1:22" hidden="1" x14ac:dyDescent="0.3">
      <c r="A25499">
        <v>20740397</v>
      </c>
      <c r="B25499" s="1" t="s">
        <v>21612</v>
      </c>
      <c r="C25499" s="1" t="s">
        <v>10</v>
      </c>
      <c r="D25499" s="1" t="s">
        <v>47</v>
      </c>
      <c r="E25499" s="1" t="s">
        <v>63041</v>
      </c>
      <c r="F25499">
        <v>26000</v>
      </c>
      <c r="G25499" s="1" t="s">
        <v>13</v>
      </c>
      <c r="H25499">
        <v>26266</v>
      </c>
      <c r="I25499" s="1" t="s">
        <v>842</v>
      </c>
      <c r="J25499" s="1" t="s">
        <v>39717</v>
      </c>
      <c r="K25499" s="1" t="s">
        <v>9675</v>
      </c>
      <c r="L25499" s="1" t="s">
        <v>39718</v>
      </c>
      <c r="M25499" s="1" t="s">
        <v>21226</v>
      </c>
      <c r="N25499" s="1" t="s">
        <v>12</v>
      </c>
      <c r="O25499" s="2">
        <v>45694</v>
      </c>
      <c r="P25499" s="2">
        <v>45694</v>
      </c>
      <c r="Q25499" s="1" t="s">
        <v>8238</v>
      </c>
      <c r="R25499" s="1" t="s">
        <v>63042</v>
      </c>
      <c r="S25499">
        <v>122.05</v>
      </c>
      <c r="T25499" s="4">
        <v>0</v>
      </c>
      <c r="U25499">
        <v>0</v>
      </c>
      <c r="V25499">
        <v>0</v>
      </c>
    </row>
    <row r="25500" spans="1:22" hidden="1" x14ac:dyDescent="0.3">
      <c r="A25500">
        <v>20740398</v>
      </c>
      <c r="B25500" s="1" t="s">
        <v>21440</v>
      </c>
      <c r="C25500" s="1" t="s">
        <v>10</v>
      </c>
      <c r="D25500" s="1" t="s">
        <v>11</v>
      </c>
      <c r="E25500" s="1" t="s">
        <v>21441</v>
      </c>
      <c r="F25500">
        <v>30000</v>
      </c>
      <c r="G25500" s="1" t="s">
        <v>144</v>
      </c>
      <c r="H25500">
        <v>30108</v>
      </c>
      <c r="I25500" s="1" t="s">
        <v>145</v>
      </c>
      <c r="J25500" s="1" t="s">
        <v>40648</v>
      </c>
      <c r="K25500" s="1" t="s">
        <v>146</v>
      </c>
      <c r="L25500" s="1" t="s">
        <v>146</v>
      </c>
      <c r="M25500" s="1" t="s">
        <v>21443</v>
      </c>
      <c r="N25500" s="1" t="s">
        <v>146</v>
      </c>
      <c r="O25500" s="2">
        <v>45699</v>
      </c>
      <c r="P25500" s="2">
        <v>45699</v>
      </c>
      <c r="Q25500" s="1" t="s">
        <v>146</v>
      </c>
      <c r="R25500" s="1" t="s">
        <v>21441</v>
      </c>
      <c r="S25500">
        <v>144.55000000000001</v>
      </c>
      <c r="T25500" s="4">
        <v>0</v>
      </c>
      <c r="U25500">
        <v>0</v>
      </c>
      <c r="V25500">
        <v>0</v>
      </c>
    </row>
    <row r="25501" spans="1:22" hidden="1" x14ac:dyDescent="0.3">
      <c r="A25501">
        <v>20740400</v>
      </c>
      <c r="B25501" s="1" t="s">
        <v>41582</v>
      </c>
      <c r="C25501" s="1" t="s">
        <v>10</v>
      </c>
      <c r="D25501" s="1" t="s">
        <v>11</v>
      </c>
      <c r="E25501" s="1" t="s">
        <v>12</v>
      </c>
      <c r="F25501">
        <v>33000</v>
      </c>
      <c r="G25501" s="1" t="s">
        <v>212</v>
      </c>
      <c r="H25501">
        <v>37202</v>
      </c>
      <c r="I25501" s="1" t="s">
        <v>213</v>
      </c>
      <c r="J25501" s="1" t="s">
        <v>40388</v>
      </c>
      <c r="K25501" s="1" t="s">
        <v>9968</v>
      </c>
      <c r="L25501" s="1" t="s">
        <v>26430</v>
      </c>
      <c r="M25501" s="1" t="s">
        <v>21226</v>
      </c>
      <c r="N25501" s="1" t="s">
        <v>12</v>
      </c>
      <c r="O25501" s="2">
        <v>45694</v>
      </c>
      <c r="P25501" s="2">
        <v>45695</v>
      </c>
      <c r="Q25501" s="1" t="s">
        <v>9969</v>
      </c>
      <c r="R25501" s="1" t="s">
        <v>40389</v>
      </c>
      <c r="S25501">
        <v>0</v>
      </c>
      <c r="T25501" s="4">
        <v>0</v>
      </c>
      <c r="U25501">
        <v>0</v>
      </c>
      <c r="V25501">
        <v>0</v>
      </c>
    </row>
    <row r="25502" spans="1:22" hidden="1" x14ac:dyDescent="0.3">
      <c r="A25502">
        <v>20740402</v>
      </c>
      <c r="B25502" s="1" t="s">
        <v>21420</v>
      </c>
      <c r="C25502" s="1" t="s">
        <v>10</v>
      </c>
      <c r="D25502" s="1" t="s">
        <v>47</v>
      </c>
      <c r="E25502" s="1" t="s">
        <v>45274</v>
      </c>
      <c r="F25502">
        <v>26000</v>
      </c>
      <c r="G25502" s="1" t="s">
        <v>13</v>
      </c>
      <c r="H25502">
        <v>26277</v>
      </c>
      <c r="I25502" s="1" t="s">
        <v>3937</v>
      </c>
      <c r="J25502" s="1" t="s">
        <v>45275</v>
      </c>
      <c r="K25502" s="1" t="s">
        <v>12033</v>
      </c>
      <c r="L25502" s="1" t="s">
        <v>45276</v>
      </c>
      <c r="M25502" s="1" t="s">
        <v>21226</v>
      </c>
      <c r="N25502" s="1" t="s">
        <v>12</v>
      </c>
      <c r="O25502" s="2">
        <v>45698</v>
      </c>
      <c r="P25502" s="2">
        <v>45698</v>
      </c>
      <c r="Q25502" s="1" t="s">
        <v>477</v>
      </c>
      <c r="R25502" s="1" t="s">
        <v>63043</v>
      </c>
      <c r="S25502">
        <v>144.55000000000001</v>
      </c>
      <c r="T25502" s="4">
        <v>0</v>
      </c>
      <c r="U25502">
        <v>0</v>
      </c>
      <c r="V25502">
        <v>0</v>
      </c>
    </row>
    <row r="25503" spans="1:22" hidden="1" x14ac:dyDescent="0.3">
      <c r="A25503">
        <v>20740409</v>
      </c>
      <c r="B25503" s="1" t="s">
        <v>63044</v>
      </c>
      <c r="C25503" s="1" t="s">
        <v>10</v>
      </c>
      <c r="D25503" s="1" t="s">
        <v>47</v>
      </c>
      <c r="E25503" s="1" t="s">
        <v>63045</v>
      </c>
      <c r="F25503">
        <v>47000</v>
      </c>
      <c r="G25503" s="1" t="s">
        <v>1120</v>
      </c>
      <c r="H25503">
        <v>25205</v>
      </c>
      <c r="I25503" s="1" t="s">
        <v>1121</v>
      </c>
      <c r="J25503" s="1" t="s">
        <v>36453</v>
      </c>
      <c r="K25503" s="1" t="s">
        <v>7996</v>
      </c>
      <c r="L25503" s="1" t="s">
        <v>23045</v>
      </c>
      <c r="M25503" s="1" t="s">
        <v>21226</v>
      </c>
      <c r="N25503" s="1" t="s">
        <v>12</v>
      </c>
      <c r="O25503" s="2">
        <v>45698</v>
      </c>
      <c r="P25503" s="2">
        <v>45703</v>
      </c>
      <c r="Q25503" s="1" t="s">
        <v>8011</v>
      </c>
      <c r="R25503" s="1" t="s">
        <v>63046</v>
      </c>
      <c r="S25503">
        <v>1615.25</v>
      </c>
      <c r="T25503" s="4">
        <v>0</v>
      </c>
      <c r="U25503">
        <v>0</v>
      </c>
      <c r="V25503">
        <v>0</v>
      </c>
    </row>
    <row r="25504" spans="1:22" hidden="1" x14ac:dyDescent="0.3">
      <c r="A25504">
        <v>20740412</v>
      </c>
      <c r="B25504" s="1" t="s">
        <v>63047</v>
      </c>
      <c r="C25504" s="1" t="s">
        <v>10</v>
      </c>
      <c r="D25504" s="1" t="s">
        <v>47</v>
      </c>
      <c r="E25504" s="1" t="s">
        <v>35974</v>
      </c>
      <c r="F25504">
        <v>47000</v>
      </c>
      <c r="G25504" s="1" t="s">
        <v>1120</v>
      </c>
      <c r="H25504">
        <v>25205</v>
      </c>
      <c r="I25504" s="1" t="s">
        <v>1121</v>
      </c>
      <c r="J25504" s="1" t="s">
        <v>21217</v>
      </c>
      <c r="K25504" s="1" t="s">
        <v>8360</v>
      </c>
      <c r="L25504" s="1" t="s">
        <v>23045</v>
      </c>
      <c r="M25504" s="1" t="s">
        <v>21226</v>
      </c>
      <c r="N25504" s="1" t="s">
        <v>12</v>
      </c>
      <c r="O25504" s="2">
        <v>45698</v>
      </c>
      <c r="P25504" s="2">
        <v>45699</v>
      </c>
      <c r="Q25504" s="1" t="s">
        <v>6791</v>
      </c>
      <c r="R25504" s="1" t="s">
        <v>63048</v>
      </c>
      <c r="S25504">
        <v>411.6</v>
      </c>
      <c r="T25504" s="4">
        <v>0</v>
      </c>
      <c r="U25504">
        <v>0</v>
      </c>
      <c r="V25504">
        <v>0</v>
      </c>
    </row>
    <row r="25505" spans="1:22" hidden="1" x14ac:dyDescent="0.3">
      <c r="A25505">
        <v>20740420</v>
      </c>
      <c r="B25505" s="1" t="s">
        <v>38260</v>
      </c>
      <c r="C25505" s="1" t="s">
        <v>10</v>
      </c>
      <c r="D25505" s="1" t="s">
        <v>47</v>
      </c>
      <c r="E25505" s="1" t="s">
        <v>63049</v>
      </c>
      <c r="F25505">
        <v>26000</v>
      </c>
      <c r="G25505" s="1" t="s">
        <v>13</v>
      </c>
      <c r="H25505">
        <v>26000</v>
      </c>
      <c r="I25505" s="1" t="s">
        <v>1115</v>
      </c>
      <c r="J25505" s="1" t="s">
        <v>25613</v>
      </c>
      <c r="K25505" s="1" t="s">
        <v>2459</v>
      </c>
      <c r="L25505" s="1" t="s">
        <v>22720</v>
      </c>
      <c r="M25505" s="1" t="s">
        <v>23823</v>
      </c>
      <c r="N25505" s="1" t="s">
        <v>23823</v>
      </c>
      <c r="O25505" s="2">
        <v>45698</v>
      </c>
      <c r="P25505" s="2">
        <v>45698</v>
      </c>
      <c r="Q25505" s="1" t="s">
        <v>381</v>
      </c>
      <c r="R25505" s="1" t="s">
        <v>63050</v>
      </c>
      <c r="S25505">
        <v>212.05</v>
      </c>
      <c r="T25505" s="4">
        <v>0</v>
      </c>
      <c r="U25505">
        <v>0</v>
      </c>
      <c r="V25505">
        <v>0</v>
      </c>
    </row>
    <row r="25506" spans="1:22" hidden="1" x14ac:dyDescent="0.3">
      <c r="A25506">
        <v>20740426</v>
      </c>
      <c r="B25506" s="1" t="s">
        <v>29209</v>
      </c>
      <c r="C25506" s="1" t="s">
        <v>10</v>
      </c>
      <c r="D25506" s="1" t="s">
        <v>47</v>
      </c>
      <c r="E25506" s="1" t="s">
        <v>63051</v>
      </c>
      <c r="F25506">
        <v>49000</v>
      </c>
      <c r="G25506" s="1" t="s">
        <v>3751</v>
      </c>
      <c r="H25506">
        <v>22201</v>
      </c>
      <c r="I25506" s="1" t="s">
        <v>3752</v>
      </c>
      <c r="J25506" s="1" t="s">
        <v>63052</v>
      </c>
      <c r="K25506" s="1" t="s">
        <v>18633</v>
      </c>
      <c r="L25506" s="1" t="s">
        <v>28062</v>
      </c>
      <c r="M25506" s="1" t="s">
        <v>23823</v>
      </c>
      <c r="N25506" s="1" t="s">
        <v>23823</v>
      </c>
      <c r="O25506" s="2">
        <v>45699</v>
      </c>
      <c r="P25506" s="2">
        <v>45702</v>
      </c>
      <c r="Q25506" s="1" t="s">
        <v>440</v>
      </c>
      <c r="R25506" s="1" t="s">
        <v>63053</v>
      </c>
      <c r="S25506">
        <v>1715.7</v>
      </c>
      <c r="T25506" s="4">
        <v>6437.16</v>
      </c>
      <c r="U25506">
        <v>0</v>
      </c>
      <c r="V25506">
        <v>0</v>
      </c>
    </row>
    <row r="25507" spans="1:22" hidden="1" x14ac:dyDescent="0.3">
      <c r="A25507">
        <v>20740430</v>
      </c>
      <c r="B25507" s="1" t="s">
        <v>63054</v>
      </c>
      <c r="C25507" s="1" t="s">
        <v>10</v>
      </c>
      <c r="D25507" s="1" t="s">
        <v>47</v>
      </c>
      <c r="E25507" s="1" t="s">
        <v>21584</v>
      </c>
      <c r="F25507">
        <v>47000</v>
      </c>
      <c r="G25507" s="1" t="s">
        <v>1120</v>
      </c>
      <c r="H25507">
        <v>25205</v>
      </c>
      <c r="I25507" s="1" t="s">
        <v>1121</v>
      </c>
      <c r="J25507" s="1" t="s">
        <v>21217</v>
      </c>
      <c r="K25507" s="1" t="s">
        <v>12727</v>
      </c>
      <c r="L25507" s="1" t="s">
        <v>23045</v>
      </c>
      <c r="M25507" s="1" t="s">
        <v>21226</v>
      </c>
      <c r="N25507" s="1" t="s">
        <v>12</v>
      </c>
      <c r="O25507" s="2">
        <v>45691</v>
      </c>
      <c r="P25507" s="2">
        <v>45703</v>
      </c>
      <c r="Q25507" s="1" t="s">
        <v>18634</v>
      </c>
      <c r="R25507" s="1" t="s">
        <v>63055</v>
      </c>
      <c r="S25507">
        <v>3720.5</v>
      </c>
      <c r="T25507" s="4">
        <v>0</v>
      </c>
      <c r="U25507">
        <v>0</v>
      </c>
      <c r="V25507">
        <v>0</v>
      </c>
    </row>
    <row r="25508" spans="1:22" hidden="1" x14ac:dyDescent="0.3">
      <c r="A25508">
        <v>20740438</v>
      </c>
      <c r="B25508" s="1" t="s">
        <v>63056</v>
      </c>
      <c r="C25508" s="1" t="s">
        <v>10</v>
      </c>
      <c r="D25508" s="1" t="s">
        <v>47</v>
      </c>
      <c r="E25508" s="1" t="s">
        <v>35510</v>
      </c>
      <c r="F25508">
        <v>47000</v>
      </c>
      <c r="G25508" s="1" t="s">
        <v>1120</v>
      </c>
      <c r="H25508">
        <v>25205</v>
      </c>
      <c r="I25508" s="1" t="s">
        <v>1121</v>
      </c>
      <c r="J25508" s="1" t="s">
        <v>35511</v>
      </c>
      <c r="K25508" s="1" t="s">
        <v>7501</v>
      </c>
      <c r="L25508" s="1" t="s">
        <v>23056</v>
      </c>
      <c r="M25508" s="1" t="s">
        <v>21226</v>
      </c>
      <c r="N25508" s="1" t="s">
        <v>12</v>
      </c>
      <c r="O25508" s="2">
        <v>45699</v>
      </c>
      <c r="P25508" s="2">
        <v>45702</v>
      </c>
      <c r="Q25508" s="1" t="s">
        <v>7502</v>
      </c>
      <c r="R25508" s="1" t="s">
        <v>63057</v>
      </c>
      <c r="S25508">
        <v>990.7</v>
      </c>
      <c r="T25508" s="4">
        <v>0</v>
      </c>
      <c r="U25508">
        <v>0</v>
      </c>
      <c r="V25508">
        <v>0</v>
      </c>
    </row>
    <row r="25509" spans="1:22" hidden="1" x14ac:dyDescent="0.3">
      <c r="A25509">
        <v>20740442</v>
      </c>
      <c r="B25509" s="1" t="s">
        <v>21418</v>
      </c>
      <c r="C25509" s="1" t="s">
        <v>10</v>
      </c>
      <c r="D25509" s="1" t="s">
        <v>47</v>
      </c>
      <c r="E25509" s="1" t="s">
        <v>45274</v>
      </c>
      <c r="F25509">
        <v>26000</v>
      </c>
      <c r="G25509" s="1" t="s">
        <v>13</v>
      </c>
      <c r="H25509">
        <v>26277</v>
      </c>
      <c r="I25509" s="1" t="s">
        <v>3937</v>
      </c>
      <c r="J25509" s="1" t="s">
        <v>45314</v>
      </c>
      <c r="K25509" s="1" t="s">
        <v>12048</v>
      </c>
      <c r="L25509" s="1" t="s">
        <v>21217</v>
      </c>
      <c r="M25509" s="1" t="s">
        <v>21226</v>
      </c>
      <c r="N25509" s="1" t="s">
        <v>12</v>
      </c>
      <c r="O25509" s="2">
        <v>45698</v>
      </c>
      <c r="P25509" s="2">
        <v>45699</v>
      </c>
      <c r="Q25509" s="1" t="s">
        <v>1752</v>
      </c>
      <c r="R25509" s="1" t="s">
        <v>63058</v>
      </c>
      <c r="S25509">
        <v>411.6</v>
      </c>
      <c r="T25509" s="4">
        <v>0</v>
      </c>
      <c r="U25509">
        <v>0</v>
      </c>
      <c r="V25509">
        <v>0</v>
      </c>
    </row>
    <row r="25510" spans="1:22" hidden="1" x14ac:dyDescent="0.3">
      <c r="A25510">
        <v>20740444</v>
      </c>
      <c r="B25510" s="1" t="s">
        <v>21614</v>
      </c>
      <c r="C25510" s="1" t="s">
        <v>10</v>
      </c>
      <c r="D25510" s="1" t="s">
        <v>47</v>
      </c>
      <c r="E25510" s="1" t="s">
        <v>63059</v>
      </c>
      <c r="F25510">
        <v>26000</v>
      </c>
      <c r="G25510" s="1" t="s">
        <v>13</v>
      </c>
      <c r="H25510">
        <v>26412</v>
      </c>
      <c r="I25510" s="1" t="s">
        <v>6432</v>
      </c>
      <c r="J25510" s="1" t="s">
        <v>35024</v>
      </c>
      <c r="K25510" s="1" t="s">
        <v>7257</v>
      </c>
      <c r="L25510" s="1" t="s">
        <v>21348</v>
      </c>
      <c r="M25510" s="1" t="s">
        <v>21681</v>
      </c>
      <c r="N25510" s="1" t="s">
        <v>21682</v>
      </c>
      <c r="O25510" s="2">
        <v>45702</v>
      </c>
      <c r="P25510" s="2">
        <v>45702</v>
      </c>
      <c r="Q25510" s="1" t="s">
        <v>2092</v>
      </c>
      <c r="R25510" s="1" t="s">
        <v>48325</v>
      </c>
      <c r="S25510">
        <v>122.05</v>
      </c>
      <c r="T25510" s="4">
        <v>0</v>
      </c>
      <c r="U25510">
        <v>0</v>
      </c>
      <c r="V25510">
        <v>0</v>
      </c>
    </row>
    <row r="25511" spans="1:22" hidden="1" x14ac:dyDescent="0.3">
      <c r="A25511">
        <v>20740446</v>
      </c>
      <c r="B25511" s="1" t="s">
        <v>38264</v>
      </c>
      <c r="C25511" s="1" t="s">
        <v>10</v>
      </c>
      <c r="D25511" s="1" t="s">
        <v>47</v>
      </c>
      <c r="E25511" s="1" t="s">
        <v>63049</v>
      </c>
      <c r="F25511">
        <v>26000</v>
      </c>
      <c r="G25511" s="1" t="s">
        <v>13</v>
      </c>
      <c r="H25511">
        <v>26000</v>
      </c>
      <c r="I25511" s="1" t="s">
        <v>1115</v>
      </c>
      <c r="J25511" s="1" t="s">
        <v>63060</v>
      </c>
      <c r="K25511" s="1" t="s">
        <v>18635</v>
      </c>
      <c r="L25511" s="1" t="s">
        <v>28062</v>
      </c>
      <c r="M25511" s="1" t="s">
        <v>22208</v>
      </c>
      <c r="N25511" s="1" t="s">
        <v>22208</v>
      </c>
      <c r="O25511" s="2">
        <v>45698</v>
      </c>
      <c r="P25511" s="2">
        <v>45698</v>
      </c>
      <c r="Q25511" s="1" t="s">
        <v>381</v>
      </c>
      <c r="R25511" s="1" t="s">
        <v>63050</v>
      </c>
      <c r="S25511">
        <v>212.05</v>
      </c>
      <c r="T25511" s="4">
        <v>0</v>
      </c>
      <c r="U25511">
        <v>0</v>
      </c>
      <c r="V25511">
        <v>0</v>
      </c>
    </row>
    <row r="25512" spans="1:22" hidden="1" x14ac:dyDescent="0.3">
      <c r="A25512">
        <v>20740448</v>
      </c>
      <c r="B25512" s="1" t="s">
        <v>48177</v>
      </c>
      <c r="C25512" s="1" t="s">
        <v>10</v>
      </c>
      <c r="D25512" s="1" t="s">
        <v>47</v>
      </c>
      <c r="E25512" s="1" t="s">
        <v>62888</v>
      </c>
      <c r="F25512">
        <v>-1</v>
      </c>
      <c r="G25512" s="1" t="s">
        <v>12</v>
      </c>
      <c r="H25512">
        <v>-1</v>
      </c>
      <c r="I25512" s="1" t="s">
        <v>12</v>
      </c>
      <c r="J25512" s="1" t="s">
        <v>47677</v>
      </c>
      <c r="K25512" s="1" t="s">
        <v>12974</v>
      </c>
      <c r="L25512" s="1" t="s">
        <v>22641</v>
      </c>
      <c r="M25512" s="1" t="s">
        <v>22759</v>
      </c>
      <c r="N25512" s="1" t="s">
        <v>22759</v>
      </c>
      <c r="O25512" s="2">
        <v>45698</v>
      </c>
      <c r="P25512" s="2">
        <v>45701</v>
      </c>
      <c r="Q25512" s="1" t="s">
        <v>3033</v>
      </c>
      <c r="R25512" s="1" t="s">
        <v>63061</v>
      </c>
      <c r="S25512">
        <v>990.7</v>
      </c>
      <c r="T25512" s="4">
        <v>0</v>
      </c>
      <c r="U25512">
        <v>0</v>
      </c>
      <c r="V25512">
        <v>0</v>
      </c>
    </row>
    <row r="25513" spans="1:22" hidden="1" x14ac:dyDescent="0.3">
      <c r="A25513">
        <v>20740452</v>
      </c>
      <c r="B25513" s="1" t="s">
        <v>63062</v>
      </c>
      <c r="C25513" s="1" t="s">
        <v>10</v>
      </c>
      <c r="D25513" s="1" t="s">
        <v>47</v>
      </c>
      <c r="E25513" s="1" t="s">
        <v>63045</v>
      </c>
      <c r="F25513">
        <v>47000</v>
      </c>
      <c r="G25513" s="1" t="s">
        <v>1120</v>
      </c>
      <c r="H25513">
        <v>25205</v>
      </c>
      <c r="I25513" s="1" t="s">
        <v>1121</v>
      </c>
      <c r="J25513" s="1" t="s">
        <v>21217</v>
      </c>
      <c r="K25513" s="1" t="s">
        <v>18636</v>
      </c>
      <c r="L25513" s="1" t="s">
        <v>27844</v>
      </c>
      <c r="M25513" s="1" t="s">
        <v>21226</v>
      </c>
      <c r="N25513" s="1" t="s">
        <v>12</v>
      </c>
      <c r="O25513" s="2">
        <v>45698</v>
      </c>
      <c r="P25513" s="2">
        <v>45700</v>
      </c>
      <c r="Q25513" s="1" t="s">
        <v>8011</v>
      </c>
      <c r="R25513" s="1" t="s">
        <v>63063</v>
      </c>
      <c r="S25513">
        <v>701.15</v>
      </c>
      <c r="T25513" s="4">
        <v>0</v>
      </c>
      <c r="U25513">
        <v>0</v>
      </c>
      <c r="V25513">
        <v>0</v>
      </c>
    </row>
    <row r="25514" spans="1:22" hidden="1" x14ac:dyDescent="0.3">
      <c r="A25514">
        <v>20740456</v>
      </c>
      <c r="B25514" s="1" t="s">
        <v>21453</v>
      </c>
      <c r="C25514" s="1" t="s">
        <v>10</v>
      </c>
      <c r="D25514" s="1" t="s">
        <v>47</v>
      </c>
      <c r="E25514" s="1" t="s">
        <v>63064</v>
      </c>
      <c r="F25514">
        <v>26000</v>
      </c>
      <c r="G25514" s="1" t="s">
        <v>13</v>
      </c>
      <c r="H25514">
        <v>26402</v>
      </c>
      <c r="I25514" s="1" t="s">
        <v>582</v>
      </c>
      <c r="J25514" s="1" t="s">
        <v>49545</v>
      </c>
      <c r="K25514" s="1" t="s">
        <v>13734</v>
      </c>
      <c r="L25514" s="1" t="s">
        <v>21460</v>
      </c>
      <c r="M25514" s="1" t="s">
        <v>21848</v>
      </c>
      <c r="N25514" s="1" t="s">
        <v>21682</v>
      </c>
      <c r="O25514" s="2">
        <v>45698</v>
      </c>
      <c r="P25514" s="2">
        <v>45698</v>
      </c>
      <c r="Q25514" s="1" t="s">
        <v>301</v>
      </c>
      <c r="R25514" s="1" t="s">
        <v>63065</v>
      </c>
      <c r="S25514">
        <v>212.05</v>
      </c>
      <c r="T25514" s="4">
        <v>0</v>
      </c>
      <c r="U25514">
        <v>0</v>
      </c>
      <c r="V25514">
        <v>0</v>
      </c>
    </row>
    <row r="25515" spans="1:22" hidden="1" x14ac:dyDescent="0.3">
      <c r="A25515">
        <v>20740458</v>
      </c>
      <c r="B25515" s="1" t="s">
        <v>24911</v>
      </c>
      <c r="C25515" s="1" t="s">
        <v>10</v>
      </c>
      <c r="D25515" s="1" t="s">
        <v>47</v>
      </c>
      <c r="E25515" s="1" t="s">
        <v>63066</v>
      </c>
      <c r="F25515">
        <v>41000</v>
      </c>
      <c r="G25515" s="1" t="s">
        <v>682</v>
      </c>
      <c r="H25515">
        <v>41231</v>
      </c>
      <c r="I25515" s="1" t="s">
        <v>683</v>
      </c>
      <c r="J25515" s="1" t="s">
        <v>63067</v>
      </c>
      <c r="K25515" s="1" t="s">
        <v>18637</v>
      </c>
      <c r="L25515" s="1" t="s">
        <v>22245</v>
      </c>
      <c r="M25515" s="1" t="s">
        <v>21898</v>
      </c>
      <c r="N25515" s="1" t="s">
        <v>21841</v>
      </c>
      <c r="O25515" s="2">
        <v>45704</v>
      </c>
      <c r="P25515" s="2">
        <v>45708</v>
      </c>
      <c r="Q25515" s="1" t="s">
        <v>692</v>
      </c>
      <c r="R25515" s="1" t="s">
        <v>63068</v>
      </c>
      <c r="S25515">
        <v>1960.7</v>
      </c>
      <c r="T25515" s="4">
        <v>8218.7800000000007</v>
      </c>
      <c r="U25515">
        <v>0</v>
      </c>
      <c r="V25515">
        <v>0</v>
      </c>
    </row>
    <row r="25516" spans="1:22" hidden="1" x14ac:dyDescent="0.3">
      <c r="A25516">
        <v>20740469</v>
      </c>
      <c r="B25516" s="1" t="s">
        <v>21617</v>
      </c>
      <c r="C25516" s="1" t="s">
        <v>10</v>
      </c>
      <c r="D25516" s="1" t="s">
        <v>47</v>
      </c>
      <c r="E25516" s="1" t="s">
        <v>63059</v>
      </c>
      <c r="F25516">
        <v>26000</v>
      </c>
      <c r="G25516" s="1" t="s">
        <v>13</v>
      </c>
      <c r="H25516">
        <v>26412</v>
      </c>
      <c r="I25516" s="1" t="s">
        <v>6432</v>
      </c>
      <c r="J25516" s="1" t="s">
        <v>33258</v>
      </c>
      <c r="K25516" s="1" t="s">
        <v>6433</v>
      </c>
      <c r="L25516" s="1" t="s">
        <v>21348</v>
      </c>
      <c r="M25516" s="1" t="s">
        <v>21226</v>
      </c>
      <c r="N25516" s="1" t="s">
        <v>12</v>
      </c>
      <c r="O25516" s="2">
        <v>45702</v>
      </c>
      <c r="P25516" s="2">
        <v>45702</v>
      </c>
      <c r="Q25516" s="1" t="s">
        <v>2092</v>
      </c>
      <c r="R25516" s="1" t="s">
        <v>48325</v>
      </c>
      <c r="S25516">
        <v>122.05</v>
      </c>
      <c r="T25516" s="4">
        <v>0</v>
      </c>
      <c r="U25516">
        <v>0</v>
      </c>
      <c r="V25516">
        <v>0</v>
      </c>
    </row>
    <row r="25517" spans="1:22" hidden="1" x14ac:dyDescent="0.3">
      <c r="A25517">
        <v>20740474</v>
      </c>
      <c r="B25517" s="1" t="s">
        <v>22390</v>
      </c>
      <c r="C25517" s="1" t="s">
        <v>96</v>
      </c>
      <c r="D25517" s="1" t="s">
        <v>47</v>
      </c>
      <c r="E25517" s="1" t="s">
        <v>63069</v>
      </c>
      <c r="F25517">
        <v>-1</v>
      </c>
      <c r="G25517" s="1" t="s">
        <v>12</v>
      </c>
      <c r="H25517">
        <v>-1</v>
      </c>
      <c r="I25517" s="1" t="s">
        <v>12</v>
      </c>
      <c r="J25517" s="1" t="s">
        <v>59389</v>
      </c>
      <c r="K25517" s="1" t="s">
        <v>17248</v>
      </c>
      <c r="L25517" s="1" t="s">
        <v>23312</v>
      </c>
      <c r="M25517" s="1" t="s">
        <v>22013</v>
      </c>
      <c r="N25517" s="1" t="s">
        <v>22013</v>
      </c>
      <c r="O25517" s="2">
        <v>45701</v>
      </c>
      <c r="P25517" s="2">
        <v>45702</v>
      </c>
      <c r="Q25517" s="1" t="s">
        <v>201</v>
      </c>
      <c r="R25517" s="1" t="s">
        <v>63070</v>
      </c>
      <c r="S25517">
        <v>0</v>
      </c>
      <c r="T25517" s="4">
        <v>4044.37</v>
      </c>
      <c r="U25517">
        <v>0</v>
      </c>
      <c r="V25517">
        <v>0</v>
      </c>
    </row>
    <row r="25518" spans="1:22" hidden="1" x14ac:dyDescent="0.3">
      <c r="A25518">
        <v>20740476</v>
      </c>
      <c r="B25518" s="1" t="s">
        <v>21286</v>
      </c>
      <c r="C25518" s="1" t="s">
        <v>10</v>
      </c>
      <c r="D25518" s="1" t="s">
        <v>47</v>
      </c>
      <c r="E25518" s="1" t="s">
        <v>63071</v>
      </c>
      <c r="F25518">
        <v>53000</v>
      </c>
      <c r="G25518" s="1" t="s">
        <v>3306</v>
      </c>
      <c r="H25518">
        <v>53203</v>
      </c>
      <c r="I25518" s="1" t="s">
        <v>4103</v>
      </c>
      <c r="J25518" s="1" t="s">
        <v>21217</v>
      </c>
      <c r="K25518" s="1" t="s">
        <v>18638</v>
      </c>
      <c r="L25518" s="1" t="s">
        <v>21217</v>
      </c>
      <c r="M25518" s="1" t="s">
        <v>21413</v>
      </c>
      <c r="N25518" s="1" t="s">
        <v>21413</v>
      </c>
      <c r="O25518" s="2">
        <v>45700</v>
      </c>
      <c r="P25518" s="2">
        <v>45705</v>
      </c>
      <c r="Q25518" s="1" t="s">
        <v>241</v>
      </c>
      <c r="R25518" s="1" t="s">
        <v>63072</v>
      </c>
      <c r="S25518">
        <v>1897.5</v>
      </c>
      <c r="T25518" s="4">
        <v>3224.26</v>
      </c>
      <c r="U25518">
        <v>0</v>
      </c>
      <c r="V25518">
        <v>0</v>
      </c>
    </row>
    <row r="25519" spans="1:22" hidden="1" x14ac:dyDescent="0.3">
      <c r="A25519">
        <v>20740477</v>
      </c>
      <c r="B25519" s="1" t="s">
        <v>39162</v>
      </c>
      <c r="C25519" s="1" t="s">
        <v>10</v>
      </c>
      <c r="D25519" s="1" t="s">
        <v>47</v>
      </c>
      <c r="E25519" s="1" t="s">
        <v>63073</v>
      </c>
      <c r="F25519">
        <v>36000</v>
      </c>
      <c r="G25519" s="1" t="s">
        <v>134</v>
      </c>
      <c r="H25519">
        <v>36000</v>
      </c>
      <c r="I25519" s="1" t="s">
        <v>135</v>
      </c>
      <c r="J25519" s="1" t="s">
        <v>63074</v>
      </c>
      <c r="K25519" s="1" t="s">
        <v>18639</v>
      </c>
      <c r="L25519" s="1" t="s">
        <v>21217</v>
      </c>
      <c r="M25519" s="1" t="s">
        <v>21413</v>
      </c>
      <c r="N25519" s="1" t="s">
        <v>21413</v>
      </c>
      <c r="O25519" s="2">
        <v>45698</v>
      </c>
      <c r="P25519" s="2">
        <v>45700</v>
      </c>
      <c r="Q25519" s="1" t="s">
        <v>87</v>
      </c>
      <c r="R25519" s="1" t="s">
        <v>63075</v>
      </c>
      <c r="S25519">
        <v>1458.65</v>
      </c>
      <c r="T25519" s="4">
        <v>6864.42</v>
      </c>
      <c r="U25519">
        <v>0</v>
      </c>
      <c r="V25519">
        <v>0</v>
      </c>
    </row>
    <row r="25520" spans="1:22" hidden="1" x14ac:dyDescent="0.3">
      <c r="A25520">
        <v>20740481</v>
      </c>
      <c r="B25520" s="1" t="s">
        <v>24364</v>
      </c>
      <c r="C25520" s="1" t="s">
        <v>10</v>
      </c>
      <c r="D25520" s="1" t="s">
        <v>47</v>
      </c>
      <c r="E25520" s="1" t="s">
        <v>63076</v>
      </c>
      <c r="F25520">
        <v>26000</v>
      </c>
      <c r="G25520" s="1" t="s">
        <v>13</v>
      </c>
      <c r="H25520">
        <v>26407</v>
      </c>
      <c r="I25520" s="1" t="s">
        <v>4170</v>
      </c>
      <c r="J25520" s="1" t="s">
        <v>36008</v>
      </c>
      <c r="K25520" s="1" t="s">
        <v>7736</v>
      </c>
      <c r="L25520" s="1" t="s">
        <v>21460</v>
      </c>
      <c r="M25520" s="1" t="s">
        <v>21902</v>
      </c>
      <c r="N25520" s="1" t="s">
        <v>21682</v>
      </c>
      <c r="O25520" s="2">
        <v>45699</v>
      </c>
      <c r="P25520" s="2">
        <v>45701</v>
      </c>
      <c r="Q25520" s="1" t="s">
        <v>87</v>
      </c>
      <c r="R25520" s="1" t="s">
        <v>63077</v>
      </c>
      <c r="S25520">
        <v>1363.65</v>
      </c>
      <c r="T25520" s="4">
        <v>0</v>
      </c>
      <c r="U25520">
        <v>0</v>
      </c>
      <c r="V25520">
        <v>0</v>
      </c>
    </row>
    <row r="25521" spans="1:22" hidden="1" x14ac:dyDescent="0.3">
      <c r="A25521">
        <v>20740483</v>
      </c>
      <c r="B25521" s="1" t="s">
        <v>63078</v>
      </c>
      <c r="C25521" s="1" t="s">
        <v>10</v>
      </c>
      <c r="D25521" s="1" t="s">
        <v>47</v>
      </c>
      <c r="E25521" s="1" t="s">
        <v>63045</v>
      </c>
      <c r="F25521">
        <v>47000</v>
      </c>
      <c r="G25521" s="1" t="s">
        <v>1120</v>
      </c>
      <c r="H25521">
        <v>25205</v>
      </c>
      <c r="I25521" s="1" t="s">
        <v>1121</v>
      </c>
      <c r="J25521" s="1" t="s">
        <v>21217</v>
      </c>
      <c r="K25521" s="1" t="s">
        <v>16628</v>
      </c>
      <c r="L25521" s="1" t="s">
        <v>23045</v>
      </c>
      <c r="M25521" s="1" t="s">
        <v>21226</v>
      </c>
      <c r="N25521" s="1" t="s">
        <v>12</v>
      </c>
      <c r="O25521" s="2">
        <v>45700</v>
      </c>
      <c r="P25521" s="2">
        <v>45703</v>
      </c>
      <c r="Q25521" s="1" t="s">
        <v>7977</v>
      </c>
      <c r="R25521" s="1" t="s">
        <v>63079</v>
      </c>
      <c r="S25521">
        <v>1036.1500000000001</v>
      </c>
      <c r="T25521" s="4">
        <v>0</v>
      </c>
      <c r="U25521">
        <v>0</v>
      </c>
      <c r="V25521">
        <v>0</v>
      </c>
    </row>
    <row r="25522" spans="1:22" hidden="1" x14ac:dyDescent="0.3">
      <c r="A25522">
        <v>20740485</v>
      </c>
      <c r="B25522" s="1" t="s">
        <v>21440</v>
      </c>
      <c r="C25522" s="1" t="s">
        <v>10</v>
      </c>
      <c r="D25522" s="1" t="s">
        <v>11</v>
      </c>
      <c r="E25522" s="1" t="s">
        <v>21441</v>
      </c>
      <c r="F25522">
        <v>30000</v>
      </c>
      <c r="G25522" s="1" t="s">
        <v>144</v>
      </c>
      <c r="H25522">
        <v>30802</v>
      </c>
      <c r="I25522" s="1" t="s">
        <v>722</v>
      </c>
      <c r="J25522" s="1" t="s">
        <v>63080</v>
      </c>
      <c r="K25522" s="1" t="s">
        <v>146</v>
      </c>
      <c r="L25522" s="1" t="s">
        <v>146</v>
      </c>
      <c r="M25522" s="1" t="s">
        <v>21443</v>
      </c>
      <c r="N25522" s="1" t="s">
        <v>146</v>
      </c>
      <c r="O25522" s="2">
        <v>45701</v>
      </c>
      <c r="P25522" s="2">
        <v>45702</v>
      </c>
      <c r="Q25522" s="1" t="s">
        <v>146</v>
      </c>
      <c r="R25522" s="1" t="s">
        <v>21441</v>
      </c>
      <c r="S25522">
        <v>479.1</v>
      </c>
      <c r="T25522" s="4">
        <v>0</v>
      </c>
      <c r="U25522">
        <v>0</v>
      </c>
      <c r="V25522">
        <v>0</v>
      </c>
    </row>
    <row r="25523" spans="1:22" hidden="1" x14ac:dyDescent="0.3">
      <c r="A25523">
        <v>20740489</v>
      </c>
      <c r="B25523" s="1" t="s">
        <v>63081</v>
      </c>
      <c r="C25523" s="1" t="s">
        <v>10</v>
      </c>
      <c r="D25523" s="1" t="s">
        <v>47</v>
      </c>
      <c r="E25523" s="1" t="s">
        <v>21584</v>
      </c>
      <c r="F25523">
        <v>47000</v>
      </c>
      <c r="G25523" s="1" t="s">
        <v>1120</v>
      </c>
      <c r="H25523">
        <v>25205</v>
      </c>
      <c r="I25523" s="1" t="s">
        <v>1121</v>
      </c>
      <c r="J25523" s="1" t="s">
        <v>39896</v>
      </c>
      <c r="K25523" s="1" t="s">
        <v>9750</v>
      </c>
      <c r="L25523" s="1" t="s">
        <v>23045</v>
      </c>
      <c r="M25523" s="1" t="s">
        <v>21226</v>
      </c>
      <c r="N25523" s="1" t="s">
        <v>12</v>
      </c>
      <c r="O25523" s="2">
        <v>45691</v>
      </c>
      <c r="P25523" s="2">
        <v>45703</v>
      </c>
      <c r="Q25523" s="1" t="s">
        <v>18634</v>
      </c>
      <c r="R25523" s="1" t="s">
        <v>63055</v>
      </c>
      <c r="S25523">
        <v>3720.5</v>
      </c>
      <c r="T25523" s="4">
        <v>0</v>
      </c>
      <c r="U25523">
        <v>0</v>
      </c>
      <c r="V25523">
        <v>0</v>
      </c>
    </row>
    <row r="25524" spans="1:22" hidden="1" x14ac:dyDescent="0.3">
      <c r="A25524">
        <v>20740490</v>
      </c>
      <c r="B25524" s="1" t="s">
        <v>63082</v>
      </c>
      <c r="C25524" s="1" t="s">
        <v>10</v>
      </c>
      <c r="D25524" s="1" t="s">
        <v>47</v>
      </c>
      <c r="E25524" s="1" t="s">
        <v>35974</v>
      </c>
      <c r="F25524">
        <v>47000</v>
      </c>
      <c r="G25524" s="1" t="s">
        <v>1120</v>
      </c>
      <c r="H25524">
        <v>25205</v>
      </c>
      <c r="I25524" s="1" t="s">
        <v>1121</v>
      </c>
      <c r="J25524" s="1" t="s">
        <v>21217</v>
      </c>
      <c r="K25524" s="1" t="s">
        <v>8089</v>
      </c>
      <c r="L25524" s="1" t="s">
        <v>23045</v>
      </c>
      <c r="M25524" s="1" t="s">
        <v>21226</v>
      </c>
      <c r="N25524" s="1" t="s">
        <v>12</v>
      </c>
      <c r="O25524" s="2">
        <v>45698</v>
      </c>
      <c r="P25524" s="2">
        <v>45699</v>
      </c>
      <c r="Q25524" s="1" t="s">
        <v>6791</v>
      </c>
      <c r="R25524" s="1" t="s">
        <v>63013</v>
      </c>
      <c r="S25524">
        <v>411.6</v>
      </c>
      <c r="T25524" s="4">
        <v>0</v>
      </c>
      <c r="U25524">
        <v>0</v>
      </c>
      <c r="V25524">
        <v>0</v>
      </c>
    </row>
    <row r="25525" spans="1:22" hidden="1" x14ac:dyDescent="0.3">
      <c r="A25525">
        <v>20740500</v>
      </c>
      <c r="B25525" s="1" t="s">
        <v>21440</v>
      </c>
      <c r="C25525" s="1" t="s">
        <v>10</v>
      </c>
      <c r="D25525" s="1" t="s">
        <v>11</v>
      </c>
      <c r="E25525" s="1" t="s">
        <v>21441</v>
      </c>
      <c r="F25525">
        <v>30000</v>
      </c>
      <c r="G25525" s="1" t="s">
        <v>144</v>
      </c>
      <c r="H25525">
        <v>30802</v>
      </c>
      <c r="I25525" s="1" t="s">
        <v>722</v>
      </c>
      <c r="J25525" s="1" t="s">
        <v>63083</v>
      </c>
      <c r="K25525" s="1" t="s">
        <v>146</v>
      </c>
      <c r="L25525" s="1" t="s">
        <v>146</v>
      </c>
      <c r="M25525" s="1" t="s">
        <v>21443</v>
      </c>
      <c r="N25525" s="1" t="s">
        <v>146</v>
      </c>
      <c r="O25525" s="2">
        <v>45693</v>
      </c>
      <c r="P25525" s="2">
        <v>45698</v>
      </c>
      <c r="Q25525" s="1" t="s">
        <v>146</v>
      </c>
      <c r="R25525" s="1" t="s">
        <v>21441</v>
      </c>
      <c r="S25525">
        <v>1660.7</v>
      </c>
      <c r="T25525" s="4">
        <v>0</v>
      </c>
      <c r="U25525">
        <v>0</v>
      </c>
      <c r="V25525">
        <v>0</v>
      </c>
    </row>
    <row r="25526" spans="1:22" hidden="1" x14ac:dyDescent="0.3">
      <c r="A25526">
        <v>20740501</v>
      </c>
      <c r="B25526" s="1" t="s">
        <v>38307</v>
      </c>
      <c r="C25526" s="1" t="s">
        <v>10</v>
      </c>
      <c r="D25526" s="1" t="s">
        <v>11</v>
      </c>
      <c r="E25526" s="1" t="s">
        <v>12</v>
      </c>
      <c r="F25526">
        <v>39000</v>
      </c>
      <c r="G25526" s="1" t="s">
        <v>205</v>
      </c>
      <c r="H25526">
        <v>39000</v>
      </c>
      <c r="I25526" s="1" t="s">
        <v>206</v>
      </c>
      <c r="J25526" s="1" t="s">
        <v>23427</v>
      </c>
      <c r="K25526" s="1" t="s">
        <v>1336</v>
      </c>
      <c r="L25526" s="1" t="s">
        <v>21543</v>
      </c>
      <c r="M25526" s="1" t="s">
        <v>21226</v>
      </c>
      <c r="N25526" s="1" t="s">
        <v>12</v>
      </c>
      <c r="O25526" s="2">
        <v>45701</v>
      </c>
      <c r="P25526" s="2">
        <v>45701</v>
      </c>
      <c r="Q25526" s="1" t="s">
        <v>18640</v>
      </c>
      <c r="R25526" s="1" t="s">
        <v>63084</v>
      </c>
      <c r="S25526">
        <v>0</v>
      </c>
      <c r="T25526" s="4">
        <v>0</v>
      </c>
      <c r="U25526">
        <v>0</v>
      </c>
      <c r="V25526">
        <v>0</v>
      </c>
    </row>
    <row r="25527" spans="1:22" hidden="1" x14ac:dyDescent="0.3">
      <c r="A25527">
        <v>20740506</v>
      </c>
      <c r="B25527" s="1" t="s">
        <v>63085</v>
      </c>
      <c r="C25527" s="1" t="s">
        <v>10</v>
      </c>
      <c r="D25527" s="1" t="s">
        <v>47</v>
      </c>
      <c r="E25527" s="1" t="s">
        <v>63045</v>
      </c>
      <c r="F25527">
        <v>47000</v>
      </c>
      <c r="G25527" s="1" t="s">
        <v>1120</v>
      </c>
      <c r="H25527">
        <v>25205</v>
      </c>
      <c r="I25527" s="1" t="s">
        <v>1121</v>
      </c>
      <c r="J25527" s="1" t="s">
        <v>36402</v>
      </c>
      <c r="K25527" s="1" t="s">
        <v>7970</v>
      </c>
      <c r="L25527" s="1" t="s">
        <v>23045</v>
      </c>
      <c r="M25527" s="1" t="s">
        <v>21226</v>
      </c>
      <c r="N25527" s="1" t="s">
        <v>12</v>
      </c>
      <c r="O25527" s="2">
        <v>45705</v>
      </c>
      <c r="P25527" s="2">
        <v>45708</v>
      </c>
      <c r="Q25527" s="1" t="s">
        <v>18641</v>
      </c>
      <c r="R25527" s="1" t="s">
        <v>63086</v>
      </c>
      <c r="S25527">
        <v>990.7</v>
      </c>
      <c r="T25527" s="4">
        <v>0</v>
      </c>
      <c r="U25527">
        <v>0</v>
      </c>
      <c r="V25527">
        <v>0</v>
      </c>
    </row>
    <row r="25528" spans="1:22" hidden="1" x14ac:dyDescent="0.3">
      <c r="A25528">
        <v>20740508</v>
      </c>
      <c r="B25528" s="1" t="s">
        <v>63087</v>
      </c>
      <c r="C25528" s="1" t="s">
        <v>10</v>
      </c>
      <c r="D25528" s="1" t="s">
        <v>47</v>
      </c>
      <c r="E25528" s="1" t="s">
        <v>62993</v>
      </c>
      <c r="F25528">
        <v>47000</v>
      </c>
      <c r="G25528" s="1" t="s">
        <v>1120</v>
      </c>
      <c r="H25528">
        <v>25205</v>
      </c>
      <c r="I25528" s="1" t="s">
        <v>1121</v>
      </c>
      <c r="J25528" s="1" t="s">
        <v>36375</v>
      </c>
      <c r="K25528" s="1" t="s">
        <v>7952</v>
      </c>
      <c r="L25528" s="1" t="s">
        <v>23045</v>
      </c>
      <c r="M25528" s="1" t="s">
        <v>21226</v>
      </c>
      <c r="N25528" s="1" t="s">
        <v>12</v>
      </c>
      <c r="O25528" s="2">
        <v>45705</v>
      </c>
      <c r="P25528" s="2">
        <v>45706</v>
      </c>
      <c r="Q25528" s="1" t="s">
        <v>8131</v>
      </c>
      <c r="R25528" s="1" t="s">
        <v>63088</v>
      </c>
      <c r="S25528">
        <v>411.6</v>
      </c>
      <c r="T25528" s="4">
        <v>0</v>
      </c>
      <c r="U25528">
        <v>0</v>
      </c>
      <c r="V25528">
        <v>0</v>
      </c>
    </row>
    <row r="25529" spans="1:22" hidden="1" x14ac:dyDescent="0.3">
      <c r="A25529">
        <v>20740509</v>
      </c>
      <c r="B25529" s="1" t="s">
        <v>21440</v>
      </c>
      <c r="C25529" s="1" t="s">
        <v>10</v>
      </c>
      <c r="D25529" s="1" t="s">
        <v>11</v>
      </c>
      <c r="E25529" s="1" t="s">
        <v>21441</v>
      </c>
      <c r="F25529">
        <v>30000</v>
      </c>
      <c r="G25529" s="1" t="s">
        <v>144</v>
      </c>
      <c r="H25529">
        <v>30802</v>
      </c>
      <c r="I25529" s="1" t="s">
        <v>722</v>
      </c>
      <c r="J25529" s="1" t="s">
        <v>63089</v>
      </c>
      <c r="K25529" s="1" t="s">
        <v>146</v>
      </c>
      <c r="L25529" s="1" t="s">
        <v>146</v>
      </c>
      <c r="M25529" s="1" t="s">
        <v>21443</v>
      </c>
      <c r="N25529" s="1" t="s">
        <v>146</v>
      </c>
      <c r="O25529" s="2">
        <v>45701</v>
      </c>
      <c r="P25529" s="2">
        <v>45703</v>
      </c>
      <c r="Q25529" s="1" t="s">
        <v>146</v>
      </c>
      <c r="R25529" s="1" t="s">
        <v>21441</v>
      </c>
      <c r="S25529">
        <v>859.1</v>
      </c>
      <c r="T25529" s="4">
        <v>0</v>
      </c>
      <c r="U25529">
        <v>0</v>
      </c>
      <c r="V25529">
        <v>0</v>
      </c>
    </row>
    <row r="25530" spans="1:22" hidden="1" x14ac:dyDescent="0.3">
      <c r="A25530">
        <v>20740513</v>
      </c>
      <c r="B25530" s="1" t="s">
        <v>21440</v>
      </c>
      <c r="C25530" s="1" t="s">
        <v>10</v>
      </c>
      <c r="D25530" s="1" t="s">
        <v>11</v>
      </c>
      <c r="E25530" s="1" t="s">
        <v>21441</v>
      </c>
      <c r="F25530">
        <v>30000</v>
      </c>
      <c r="G25530" s="1" t="s">
        <v>144</v>
      </c>
      <c r="H25530">
        <v>30802</v>
      </c>
      <c r="I25530" s="1" t="s">
        <v>722</v>
      </c>
      <c r="J25530" s="1" t="s">
        <v>63090</v>
      </c>
      <c r="K25530" s="1" t="s">
        <v>146</v>
      </c>
      <c r="L25530" s="1" t="s">
        <v>146</v>
      </c>
      <c r="M25530" s="1" t="s">
        <v>21443</v>
      </c>
      <c r="N25530" s="1" t="s">
        <v>146</v>
      </c>
      <c r="O25530" s="2">
        <v>45701</v>
      </c>
      <c r="P25530" s="2">
        <v>45703</v>
      </c>
      <c r="Q25530" s="1" t="s">
        <v>146</v>
      </c>
      <c r="R25530" s="1" t="s">
        <v>21441</v>
      </c>
      <c r="S25530">
        <v>859.1</v>
      </c>
      <c r="T25530" s="4">
        <v>0</v>
      </c>
      <c r="U25530">
        <v>0</v>
      </c>
      <c r="V25530">
        <v>0</v>
      </c>
    </row>
    <row r="25531" spans="1:22" hidden="1" x14ac:dyDescent="0.3">
      <c r="A25531">
        <v>20740521</v>
      </c>
      <c r="B25531" s="1" t="s">
        <v>21481</v>
      </c>
      <c r="C25531" s="1" t="s">
        <v>10</v>
      </c>
      <c r="D25531" s="1" t="s">
        <v>47</v>
      </c>
      <c r="E25531" s="1" t="s">
        <v>32135</v>
      </c>
      <c r="F25531">
        <v>26000</v>
      </c>
      <c r="G25531" s="1" t="s">
        <v>13</v>
      </c>
      <c r="H25531">
        <v>26274</v>
      </c>
      <c r="I25531" s="1" t="s">
        <v>4569</v>
      </c>
      <c r="J25531" s="1" t="s">
        <v>63091</v>
      </c>
      <c r="K25531" s="1" t="s">
        <v>18642</v>
      </c>
      <c r="L25531" s="1" t="s">
        <v>23083</v>
      </c>
      <c r="M25531" s="1" t="s">
        <v>21213</v>
      </c>
      <c r="N25531" s="1" t="s">
        <v>21213</v>
      </c>
      <c r="O25531" s="2">
        <v>45695</v>
      </c>
      <c r="P25531" s="2">
        <v>45695</v>
      </c>
      <c r="Q25531" s="1" t="s">
        <v>3593</v>
      </c>
      <c r="R25531" s="1" t="s">
        <v>63092</v>
      </c>
      <c r="S25531">
        <v>122.05</v>
      </c>
      <c r="T25531" s="4">
        <v>0</v>
      </c>
      <c r="U25531">
        <v>0</v>
      </c>
      <c r="V25531">
        <v>0</v>
      </c>
    </row>
    <row r="25532" spans="1:22" hidden="1" x14ac:dyDescent="0.3">
      <c r="A25532">
        <v>20740525</v>
      </c>
      <c r="B25532" s="1" t="s">
        <v>63093</v>
      </c>
      <c r="C25532" s="1" t="s">
        <v>10</v>
      </c>
      <c r="D25532" s="1" t="s">
        <v>47</v>
      </c>
      <c r="E25532" s="1" t="s">
        <v>62993</v>
      </c>
      <c r="F25532">
        <v>47000</v>
      </c>
      <c r="G25532" s="1" t="s">
        <v>1120</v>
      </c>
      <c r="H25532">
        <v>25205</v>
      </c>
      <c r="I25532" s="1" t="s">
        <v>1121</v>
      </c>
      <c r="J25532" s="1" t="s">
        <v>21217</v>
      </c>
      <c r="K25532" s="1" t="s">
        <v>18628</v>
      </c>
      <c r="L25532" s="1" t="s">
        <v>27844</v>
      </c>
      <c r="M25532" s="1" t="s">
        <v>21226</v>
      </c>
      <c r="N25532" s="1" t="s">
        <v>12</v>
      </c>
      <c r="O25532" s="2">
        <v>45705</v>
      </c>
      <c r="P25532" s="2">
        <v>45706</v>
      </c>
      <c r="Q25532" s="1" t="s">
        <v>8131</v>
      </c>
      <c r="R25532" s="1" t="s">
        <v>63088</v>
      </c>
      <c r="S25532">
        <v>411.6</v>
      </c>
      <c r="T25532" s="4">
        <v>0</v>
      </c>
      <c r="U25532">
        <v>0</v>
      </c>
      <c r="V25532">
        <v>0</v>
      </c>
    </row>
    <row r="25533" spans="1:22" hidden="1" x14ac:dyDescent="0.3">
      <c r="A25533">
        <v>20740529</v>
      </c>
      <c r="B25533" s="1" t="s">
        <v>21345</v>
      </c>
      <c r="C25533" s="1" t="s">
        <v>10</v>
      </c>
      <c r="D25533" s="1" t="s">
        <v>47</v>
      </c>
      <c r="E25533" s="1" t="s">
        <v>63094</v>
      </c>
      <c r="F25533">
        <v>32000</v>
      </c>
      <c r="G25533" s="1" t="s">
        <v>589</v>
      </c>
      <c r="H25533">
        <v>32000</v>
      </c>
      <c r="I25533" s="1" t="s">
        <v>3498</v>
      </c>
      <c r="J25533" s="1" t="s">
        <v>31258</v>
      </c>
      <c r="K25533" s="1" t="s">
        <v>5372</v>
      </c>
      <c r="L25533" s="1" t="s">
        <v>21217</v>
      </c>
      <c r="M25533" s="1" t="s">
        <v>22219</v>
      </c>
      <c r="N25533" s="1" t="s">
        <v>22219</v>
      </c>
      <c r="O25533" s="2">
        <v>45694</v>
      </c>
      <c r="P25533" s="2">
        <v>45694</v>
      </c>
      <c r="Q25533" s="1" t="s">
        <v>18611</v>
      </c>
      <c r="R25533" s="1" t="s">
        <v>63095</v>
      </c>
      <c r="S25533">
        <v>374.55</v>
      </c>
      <c r="T25533" s="4">
        <v>0</v>
      </c>
      <c r="U25533">
        <v>0</v>
      </c>
      <c r="V25533">
        <v>0</v>
      </c>
    </row>
    <row r="25534" spans="1:22" hidden="1" x14ac:dyDescent="0.3">
      <c r="A25534">
        <v>20740533</v>
      </c>
      <c r="B25534" s="1" t="s">
        <v>38601</v>
      </c>
      <c r="C25534" s="1" t="s">
        <v>10</v>
      </c>
      <c r="D25534" s="1" t="s">
        <v>47</v>
      </c>
      <c r="E25534" s="1" t="s">
        <v>59182</v>
      </c>
      <c r="F25534">
        <v>26000</v>
      </c>
      <c r="G25534" s="1" t="s">
        <v>13</v>
      </c>
      <c r="H25534">
        <v>26000</v>
      </c>
      <c r="I25534" s="1" t="s">
        <v>1115</v>
      </c>
      <c r="J25534" s="1" t="s">
        <v>21217</v>
      </c>
      <c r="K25534" s="1" t="s">
        <v>18643</v>
      </c>
      <c r="L25534" s="1" t="s">
        <v>21217</v>
      </c>
      <c r="M25534" s="1" t="s">
        <v>21226</v>
      </c>
      <c r="N25534" s="1" t="s">
        <v>12</v>
      </c>
      <c r="O25534" s="2">
        <v>45697</v>
      </c>
      <c r="P25534" s="2">
        <v>45699</v>
      </c>
      <c r="Q25534" s="1" t="s">
        <v>87</v>
      </c>
      <c r="R25534" s="1" t="s">
        <v>59184</v>
      </c>
      <c r="S25534">
        <v>1157.5</v>
      </c>
      <c r="T25534" s="4">
        <v>7533.11</v>
      </c>
      <c r="U25534">
        <v>0</v>
      </c>
      <c r="V25534">
        <v>0</v>
      </c>
    </row>
    <row r="25535" spans="1:22" hidden="1" x14ac:dyDescent="0.3">
      <c r="A25535">
        <v>20740535</v>
      </c>
      <c r="B25535" s="1" t="s">
        <v>21440</v>
      </c>
      <c r="C25535" s="1" t="s">
        <v>10</v>
      </c>
      <c r="D25535" s="1" t="s">
        <v>11</v>
      </c>
      <c r="E25535" s="1" t="s">
        <v>21441</v>
      </c>
      <c r="F25535">
        <v>30000</v>
      </c>
      <c r="G25535" s="1" t="s">
        <v>144</v>
      </c>
      <c r="H25535">
        <v>30802</v>
      </c>
      <c r="I25535" s="1" t="s">
        <v>722</v>
      </c>
      <c r="J25535" s="1" t="s">
        <v>22548</v>
      </c>
      <c r="K25535" s="1" t="s">
        <v>146</v>
      </c>
      <c r="L25535" s="1" t="s">
        <v>146</v>
      </c>
      <c r="M25535" s="1" t="s">
        <v>21443</v>
      </c>
      <c r="N25535" s="1" t="s">
        <v>146</v>
      </c>
      <c r="O25535" s="2">
        <v>45695</v>
      </c>
      <c r="P25535" s="2">
        <v>45696</v>
      </c>
      <c r="Q25535" s="1" t="s">
        <v>146</v>
      </c>
      <c r="R25535" s="1" t="s">
        <v>21441</v>
      </c>
      <c r="S25535">
        <v>457.05</v>
      </c>
      <c r="T25535" s="4">
        <v>0</v>
      </c>
      <c r="U25535">
        <v>0</v>
      </c>
      <c r="V25535">
        <v>0</v>
      </c>
    </row>
    <row r="25536" spans="1:22" hidden="1" x14ac:dyDescent="0.3">
      <c r="A25536">
        <v>20740536</v>
      </c>
      <c r="B25536" s="1" t="s">
        <v>21440</v>
      </c>
      <c r="C25536" s="1" t="s">
        <v>10</v>
      </c>
      <c r="D25536" s="1" t="s">
        <v>11</v>
      </c>
      <c r="E25536" s="1" t="s">
        <v>21441</v>
      </c>
      <c r="F25536">
        <v>30000</v>
      </c>
      <c r="G25536" s="1" t="s">
        <v>144</v>
      </c>
      <c r="H25536">
        <v>30802</v>
      </c>
      <c r="I25536" s="1" t="s">
        <v>722</v>
      </c>
      <c r="J25536" s="1" t="s">
        <v>26905</v>
      </c>
      <c r="K25536" s="1" t="s">
        <v>146</v>
      </c>
      <c r="L25536" s="1" t="s">
        <v>146</v>
      </c>
      <c r="M25536" s="1" t="s">
        <v>21443</v>
      </c>
      <c r="N25536" s="1" t="s">
        <v>146</v>
      </c>
      <c r="O25536" s="2">
        <v>45695</v>
      </c>
      <c r="P25536" s="2">
        <v>45696</v>
      </c>
      <c r="Q25536" s="1" t="s">
        <v>146</v>
      </c>
      <c r="R25536" s="1" t="s">
        <v>21441</v>
      </c>
      <c r="S25536">
        <v>457.05</v>
      </c>
      <c r="T25536" s="4">
        <v>0</v>
      </c>
      <c r="U25536">
        <v>0</v>
      </c>
      <c r="V25536">
        <v>0</v>
      </c>
    </row>
    <row r="25537" spans="1:22" hidden="1" x14ac:dyDescent="0.3">
      <c r="A25537">
        <v>20740537</v>
      </c>
      <c r="B25537" s="1" t="s">
        <v>21365</v>
      </c>
      <c r="C25537" s="1" t="s">
        <v>10</v>
      </c>
      <c r="D25537" s="1" t="s">
        <v>47</v>
      </c>
      <c r="E25537" s="1" t="s">
        <v>63096</v>
      </c>
      <c r="F25537">
        <v>26000</v>
      </c>
      <c r="G25537" s="1" t="s">
        <v>13</v>
      </c>
      <c r="H25537">
        <v>26255</v>
      </c>
      <c r="I25537" s="1" t="s">
        <v>3988</v>
      </c>
      <c r="J25537" s="1" t="s">
        <v>21217</v>
      </c>
      <c r="K25537" s="1" t="s">
        <v>18644</v>
      </c>
      <c r="L25537" s="1" t="s">
        <v>21212</v>
      </c>
      <c r="M25537" s="1" t="s">
        <v>21213</v>
      </c>
      <c r="N25537" s="1" t="s">
        <v>21213</v>
      </c>
      <c r="O25537" s="2">
        <v>45698</v>
      </c>
      <c r="P25537" s="2">
        <v>45700</v>
      </c>
      <c r="Q25537" s="1" t="s">
        <v>5681</v>
      </c>
      <c r="R25537" s="1" t="s">
        <v>63097</v>
      </c>
      <c r="S25537">
        <v>701.15</v>
      </c>
      <c r="T25537" s="4">
        <v>0</v>
      </c>
      <c r="U25537">
        <v>0</v>
      </c>
      <c r="V25537">
        <v>0</v>
      </c>
    </row>
    <row r="25538" spans="1:22" hidden="1" x14ac:dyDescent="0.3">
      <c r="A25538">
        <v>20740540</v>
      </c>
      <c r="B25538" s="1" t="s">
        <v>21440</v>
      </c>
      <c r="C25538" s="1" t="s">
        <v>10</v>
      </c>
      <c r="D25538" s="1" t="s">
        <v>11</v>
      </c>
      <c r="E25538" s="1" t="s">
        <v>21441</v>
      </c>
      <c r="F25538">
        <v>30000</v>
      </c>
      <c r="G25538" s="1" t="s">
        <v>144</v>
      </c>
      <c r="H25538">
        <v>30108</v>
      </c>
      <c r="I25538" s="1" t="s">
        <v>145</v>
      </c>
      <c r="J25538" s="1" t="s">
        <v>63098</v>
      </c>
      <c r="K25538" s="1" t="s">
        <v>146</v>
      </c>
      <c r="L25538" s="1" t="s">
        <v>146</v>
      </c>
      <c r="M25538" s="1" t="s">
        <v>21443</v>
      </c>
      <c r="N25538" s="1" t="s">
        <v>146</v>
      </c>
      <c r="O25538" s="2">
        <v>45692</v>
      </c>
      <c r="P25538" s="2">
        <v>45694</v>
      </c>
      <c r="Q25538" s="1" t="s">
        <v>146</v>
      </c>
      <c r="R25538" s="1" t="s">
        <v>21441</v>
      </c>
      <c r="S25538">
        <v>701.15</v>
      </c>
      <c r="T25538" s="4">
        <v>0</v>
      </c>
      <c r="U25538">
        <v>0</v>
      </c>
      <c r="V25538">
        <v>0</v>
      </c>
    </row>
    <row r="25539" spans="1:22" hidden="1" x14ac:dyDescent="0.3">
      <c r="A25539">
        <v>20740545</v>
      </c>
      <c r="B25539" s="1" t="s">
        <v>63099</v>
      </c>
      <c r="C25539" s="1" t="s">
        <v>10</v>
      </c>
      <c r="D25539" s="1" t="s">
        <v>47</v>
      </c>
      <c r="E25539" s="1" t="s">
        <v>35974</v>
      </c>
      <c r="F25539">
        <v>47000</v>
      </c>
      <c r="G25539" s="1" t="s">
        <v>1120</v>
      </c>
      <c r="H25539">
        <v>25205</v>
      </c>
      <c r="I25539" s="1" t="s">
        <v>1121</v>
      </c>
      <c r="J25539" s="1" t="s">
        <v>21217</v>
      </c>
      <c r="K25539" s="1" t="s">
        <v>18645</v>
      </c>
      <c r="L25539" s="1" t="s">
        <v>23045</v>
      </c>
      <c r="M25539" s="1" t="s">
        <v>21226</v>
      </c>
      <c r="N25539" s="1" t="s">
        <v>12</v>
      </c>
      <c r="O25539" s="2">
        <v>45699</v>
      </c>
      <c r="P25539" s="2">
        <v>45700</v>
      </c>
      <c r="Q25539" s="1" t="s">
        <v>10077</v>
      </c>
      <c r="R25539" s="1" t="s">
        <v>63100</v>
      </c>
      <c r="S25539">
        <v>404.36</v>
      </c>
      <c r="T25539" s="4">
        <v>0</v>
      </c>
      <c r="U25539">
        <v>0</v>
      </c>
      <c r="V25539">
        <v>0</v>
      </c>
    </row>
    <row r="25540" spans="1:22" hidden="1" x14ac:dyDescent="0.3">
      <c r="A25540">
        <v>20740548</v>
      </c>
      <c r="B25540" s="1" t="s">
        <v>63101</v>
      </c>
      <c r="C25540" s="1" t="s">
        <v>10</v>
      </c>
      <c r="D25540" s="1" t="s">
        <v>47</v>
      </c>
      <c r="E25540" s="1" t="s">
        <v>46767</v>
      </c>
      <c r="F25540">
        <v>47000</v>
      </c>
      <c r="G25540" s="1" t="s">
        <v>1120</v>
      </c>
      <c r="H25540">
        <v>25205</v>
      </c>
      <c r="I25540" s="1" t="s">
        <v>1121</v>
      </c>
      <c r="J25540" s="1" t="s">
        <v>48052</v>
      </c>
      <c r="K25540" s="1" t="s">
        <v>13112</v>
      </c>
      <c r="L25540" s="1" t="s">
        <v>23045</v>
      </c>
      <c r="M25540" s="1" t="s">
        <v>21226</v>
      </c>
      <c r="N25540" s="1" t="s">
        <v>12</v>
      </c>
      <c r="O25540" s="2">
        <v>45700</v>
      </c>
      <c r="P25540" s="2">
        <v>45702</v>
      </c>
      <c r="Q25540" s="1" t="s">
        <v>18646</v>
      </c>
      <c r="R25540" s="1" t="s">
        <v>63102</v>
      </c>
      <c r="S25540">
        <v>692.6</v>
      </c>
      <c r="T25540" s="4">
        <v>0</v>
      </c>
      <c r="U25540">
        <v>0</v>
      </c>
      <c r="V25540">
        <v>0</v>
      </c>
    </row>
    <row r="25541" spans="1:22" hidden="1" x14ac:dyDescent="0.3">
      <c r="A25541">
        <v>20740550</v>
      </c>
      <c r="B25541" s="1" t="s">
        <v>21440</v>
      </c>
      <c r="C25541" s="1" t="s">
        <v>10</v>
      </c>
      <c r="D25541" s="1" t="s">
        <v>11</v>
      </c>
      <c r="E25541" s="1" t="s">
        <v>21441</v>
      </c>
      <c r="F25541">
        <v>30000</v>
      </c>
      <c r="G25541" s="1" t="s">
        <v>144</v>
      </c>
      <c r="H25541">
        <v>30802</v>
      </c>
      <c r="I25541" s="1" t="s">
        <v>722</v>
      </c>
      <c r="J25541" s="1" t="s">
        <v>63103</v>
      </c>
      <c r="K25541" s="1" t="s">
        <v>146</v>
      </c>
      <c r="L25541" s="1" t="s">
        <v>146</v>
      </c>
      <c r="M25541" s="1" t="s">
        <v>21443</v>
      </c>
      <c r="N25541" s="1" t="s">
        <v>146</v>
      </c>
      <c r="O25541" s="2">
        <v>45699</v>
      </c>
      <c r="P25541" s="2">
        <v>45703</v>
      </c>
      <c r="Q25541" s="1" t="s">
        <v>146</v>
      </c>
      <c r="R25541" s="1" t="s">
        <v>21441</v>
      </c>
      <c r="S25541">
        <v>1325.7</v>
      </c>
      <c r="T25541" s="4">
        <v>0</v>
      </c>
      <c r="U25541">
        <v>0</v>
      </c>
      <c r="V25541">
        <v>0</v>
      </c>
    </row>
    <row r="25542" spans="1:22" hidden="1" x14ac:dyDescent="0.3">
      <c r="A25542">
        <v>20740554</v>
      </c>
      <c r="B25542" s="1" t="s">
        <v>63104</v>
      </c>
      <c r="C25542" s="1" t="s">
        <v>10</v>
      </c>
      <c r="D25542" s="1" t="s">
        <v>47</v>
      </c>
      <c r="E25542" s="1" t="s">
        <v>35510</v>
      </c>
      <c r="F25542">
        <v>47000</v>
      </c>
      <c r="G25542" s="1" t="s">
        <v>1120</v>
      </c>
      <c r="H25542">
        <v>25205</v>
      </c>
      <c r="I25542" s="1" t="s">
        <v>1121</v>
      </c>
      <c r="J25542" s="1" t="s">
        <v>35604</v>
      </c>
      <c r="K25542" s="1" t="s">
        <v>7549</v>
      </c>
      <c r="L25542" s="1" t="s">
        <v>23045</v>
      </c>
      <c r="M25542" s="1" t="s">
        <v>21226</v>
      </c>
      <c r="N25542" s="1" t="s">
        <v>12</v>
      </c>
      <c r="O25542" s="2">
        <v>45698</v>
      </c>
      <c r="P25542" s="2">
        <v>45701</v>
      </c>
      <c r="Q25542" s="1" t="s">
        <v>7554</v>
      </c>
      <c r="R25542" s="1" t="s">
        <v>63105</v>
      </c>
      <c r="S25542">
        <v>990.7</v>
      </c>
      <c r="T25542" s="4">
        <v>0</v>
      </c>
      <c r="U25542">
        <v>0</v>
      </c>
      <c r="V25542">
        <v>0</v>
      </c>
    </row>
    <row r="25543" spans="1:22" hidden="1" x14ac:dyDescent="0.3">
      <c r="A25543">
        <v>20740555</v>
      </c>
      <c r="B25543" s="1" t="s">
        <v>21386</v>
      </c>
      <c r="C25543" s="1" t="s">
        <v>10</v>
      </c>
      <c r="D25543" s="1" t="s">
        <v>47</v>
      </c>
      <c r="E25543" s="1" t="s">
        <v>63106</v>
      </c>
      <c r="F25543">
        <v>26000</v>
      </c>
      <c r="G25543" s="1" t="s">
        <v>13</v>
      </c>
      <c r="H25543">
        <v>26243</v>
      </c>
      <c r="I25543" s="1" t="s">
        <v>2959</v>
      </c>
      <c r="J25543" s="1" t="s">
        <v>63107</v>
      </c>
      <c r="K25543" s="1" t="s">
        <v>18647</v>
      </c>
      <c r="L25543" s="1" t="s">
        <v>21212</v>
      </c>
      <c r="M25543" s="1" t="s">
        <v>21226</v>
      </c>
      <c r="N25543" s="1" t="s">
        <v>12</v>
      </c>
      <c r="O25543" s="2">
        <v>45682</v>
      </c>
      <c r="P25543" s="2">
        <v>45683</v>
      </c>
      <c r="Q25543" s="1" t="s">
        <v>12491</v>
      </c>
      <c r="R25543" s="1" t="s">
        <v>63108</v>
      </c>
      <c r="S25543">
        <v>502.5</v>
      </c>
      <c r="T25543" s="4">
        <v>0</v>
      </c>
      <c r="U25543">
        <v>0</v>
      </c>
      <c r="V25543">
        <v>0</v>
      </c>
    </row>
    <row r="25544" spans="1:22" hidden="1" x14ac:dyDescent="0.3">
      <c r="A25544">
        <v>20740557</v>
      </c>
      <c r="B25544" s="1" t="s">
        <v>63109</v>
      </c>
      <c r="C25544" s="1" t="s">
        <v>10</v>
      </c>
      <c r="D25544" s="1" t="s">
        <v>47</v>
      </c>
      <c r="E25544" s="1" t="s">
        <v>63110</v>
      </c>
      <c r="F25544">
        <v>47000</v>
      </c>
      <c r="G25544" s="1" t="s">
        <v>1120</v>
      </c>
      <c r="H25544">
        <v>25205</v>
      </c>
      <c r="I25544" s="1" t="s">
        <v>1121</v>
      </c>
      <c r="J25544" s="1" t="s">
        <v>63111</v>
      </c>
      <c r="K25544" s="1" t="s">
        <v>18648</v>
      </c>
      <c r="L25544" s="1" t="s">
        <v>23045</v>
      </c>
      <c r="M25544" s="1" t="s">
        <v>21226</v>
      </c>
      <c r="N25544" s="1" t="s">
        <v>12</v>
      </c>
      <c r="O25544" s="2">
        <v>45699</v>
      </c>
      <c r="P25544" s="2">
        <v>45700</v>
      </c>
      <c r="Q25544" s="1" t="s">
        <v>17244</v>
      </c>
      <c r="R25544" s="1" t="s">
        <v>63112</v>
      </c>
      <c r="S25544">
        <v>403.9</v>
      </c>
      <c r="T25544" s="4">
        <v>0</v>
      </c>
      <c r="U25544">
        <v>0</v>
      </c>
      <c r="V25544">
        <v>0</v>
      </c>
    </row>
    <row r="25545" spans="1:22" hidden="1" x14ac:dyDescent="0.3">
      <c r="A25545">
        <v>20740560</v>
      </c>
      <c r="B25545" s="1" t="s">
        <v>63113</v>
      </c>
      <c r="C25545" s="1" t="s">
        <v>10</v>
      </c>
      <c r="D25545" s="1" t="s">
        <v>47</v>
      </c>
      <c r="E25545" s="1" t="s">
        <v>21584</v>
      </c>
      <c r="F25545">
        <v>47000</v>
      </c>
      <c r="G25545" s="1" t="s">
        <v>1120</v>
      </c>
      <c r="H25545">
        <v>25205</v>
      </c>
      <c r="I25545" s="1" t="s">
        <v>1121</v>
      </c>
      <c r="J25545" s="1" t="s">
        <v>21217</v>
      </c>
      <c r="K25545" s="1" t="s">
        <v>12742</v>
      </c>
      <c r="L25545" s="1" t="s">
        <v>23045</v>
      </c>
      <c r="M25545" s="1" t="s">
        <v>21226</v>
      </c>
      <c r="N25545" s="1" t="s">
        <v>12</v>
      </c>
      <c r="O25545" s="2">
        <v>45691</v>
      </c>
      <c r="P25545" s="2">
        <v>45695</v>
      </c>
      <c r="Q25545" s="1" t="s">
        <v>18634</v>
      </c>
      <c r="R25545" s="1" t="s">
        <v>63114</v>
      </c>
      <c r="S25545">
        <v>1280.25</v>
      </c>
      <c r="T25545" s="4">
        <v>0</v>
      </c>
      <c r="U25545">
        <v>0</v>
      </c>
      <c r="V25545">
        <v>0</v>
      </c>
    </row>
    <row r="25546" spans="1:22" hidden="1" x14ac:dyDescent="0.3">
      <c r="A25546">
        <v>20740571</v>
      </c>
      <c r="B25546" s="1" t="s">
        <v>63115</v>
      </c>
      <c r="C25546" s="1" t="s">
        <v>10</v>
      </c>
      <c r="D25546" s="1" t="s">
        <v>47</v>
      </c>
      <c r="E25546" s="1" t="s">
        <v>63116</v>
      </c>
      <c r="F25546">
        <v>47000</v>
      </c>
      <c r="G25546" s="1" t="s">
        <v>1120</v>
      </c>
      <c r="H25546">
        <v>25205</v>
      </c>
      <c r="I25546" s="1" t="s">
        <v>1121</v>
      </c>
      <c r="J25546" s="1" t="s">
        <v>21217</v>
      </c>
      <c r="K25546" s="1" t="s">
        <v>6431</v>
      </c>
      <c r="L25546" s="1" t="s">
        <v>23045</v>
      </c>
      <c r="M25546" s="1" t="s">
        <v>21226</v>
      </c>
      <c r="N25546" s="1" t="s">
        <v>12</v>
      </c>
      <c r="O25546" s="2">
        <v>45705</v>
      </c>
      <c r="P25546" s="2">
        <v>45706</v>
      </c>
      <c r="Q25546" s="1" t="s">
        <v>3924</v>
      </c>
      <c r="R25546" s="1" t="s">
        <v>63117</v>
      </c>
      <c r="S25546">
        <v>411.6</v>
      </c>
      <c r="T25546" s="4">
        <v>0</v>
      </c>
      <c r="U25546">
        <v>0</v>
      </c>
      <c r="V25546">
        <v>0</v>
      </c>
    </row>
    <row r="25547" spans="1:22" hidden="1" x14ac:dyDescent="0.3">
      <c r="A25547">
        <v>20740578</v>
      </c>
      <c r="B25547" s="1" t="s">
        <v>38500</v>
      </c>
      <c r="C25547" s="1" t="s">
        <v>10</v>
      </c>
      <c r="D25547" s="1" t="s">
        <v>47</v>
      </c>
      <c r="E25547" s="1" t="s">
        <v>63118</v>
      </c>
      <c r="F25547">
        <v>-1</v>
      </c>
      <c r="G25547" s="1" t="s">
        <v>12</v>
      </c>
      <c r="H25547">
        <v>-1</v>
      </c>
      <c r="I25547" s="1" t="s">
        <v>12</v>
      </c>
      <c r="J25547" s="1" t="s">
        <v>63119</v>
      </c>
      <c r="K25547" s="1" t="s">
        <v>18649</v>
      </c>
      <c r="L25547" s="1" t="s">
        <v>23420</v>
      </c>
      <c r="M25547" s="1" t="s">
        <v>21226</v>
      </c>
      <c r="N25547" s="1" t="s">
        <v>12</v>
      </c>
      <c r="O25547" s="2">
        <v>45701</v>
      </c>
      <c r="P25547" s="2">
        <v>45702</v>
      </c>
      <c r="Q25547" s="1" t="s">
        <v>10952</v>
      </c>
      <c r="R25547" s="1" t="s">
        <v>63120</v>
      </c>
      <c r="S25547">
        <v>506.6</v>
      </c>
      <c r="T25547" s="4">
        <v>0</v>
      </c>
      <c r="U25547">
        <v>0</v>
      </c>
      <c r="V25547">
        <v>0</v>
      </c>
    </row>
    <row r="25548" spans="1:22" hidden="1" x14ac:dyDescent="0.3">
      <c r="A25548">
        <v>20740580</v>
      </c>
      <c r="B25548" s="1" t="s">
        <v>21440</v>
      </c>
      <c r="C25548" s="1" t="s">
        <v>10</v>
      </c>
      <c r="D25548" s="1" t="s">
        <v>11</v>
      </c>
      <c r="E25548" s="1" t="s">
        <v>21441</v>
      </c>
      <c r="F25548">
        <v>30000</v>
      </c>
      <c r="G25548" s="1" t="s">
        <v>144</v>
      </c>
      <c r="H25548">
        <v>30802</v>
      </c>
      <c r="I25548" s="1" t="s">
        <v>722</v>
      </c>
      <c r="J25548" s="1" t="s">
        <v>55517</v>
      </c>
      <c r="K25548" s="1" t="s">
        <v>146</v>
      </c>
      <c r="L25548" s="1" t="s">
        <v>146</v>
      </c>
      <c r="M25548" s="1" t="s">
        <v>21443</v>
      </c>
      <c r="N25548" s="1" t="s">
        <v>146</v>
      </c>
      <c r="O25548" s="2">
        <v>45699</v>
      </c>
      <c r="P25548" s="2">
        <v>45703</v>
      </c>
      <c r="Q25548" s="1" t="s">
        <v>146</v>
      </c>
      <c r="R25548" s="1" t="s">
        <v>21441</v>
      </c>
      <c r="S25548">
        <v>1325.7</v>
      </c>
      <c r="T25548" s="4">
        <v>0</v>
      </c>
      <c r="U25548">
        <v>0</v>
      </c>
      <c r="V25548">
        <v>0</v>
      </c>
    </row>
    <row r="25549" spans="1:22" hidden="1" x14ac:dyDescent="0.3">
      <c r="A25549">
        <v>20740582</v>
      </c>
      <c r="B25549" s="1" t="s">
        <v>63121</v>
      </c>
      <c r="C25549" s="1" t="s">
        <v>10</v>
      </c>
      <c r="D25549" s="1" t="s">
        <v>47</v>
      </c>
      <c r="E25549" s="1" t="s">
        <v>35510</v>
      </c>
      <c r="F25549">
        <v>47000</v>
      </c>
      <c r="G25549" s="1" t="s">
        <v>1120</v>
      </c>
      <c r="H25549">
        <v>25205</v>
      </c>
      <c r="I25549" s="1" t="s">
        <v>1121</v>
      </c>
      <c r="J25549" s="1" t="s">
        <v>21217</v>
      </c>
      <c r="K25549" s="1" t="s">
        <v>7574</v>
      </c>
      <c r="L25549" s="1" t="s">
        <v>23045</v>
      </c>
      <c r="M25549" s="1" t="s">
        <v>21226</v>
      </c>
      <c r="N25549" s="1" t="s">
        <v>12</v>
      </c>
      <c r="O25549" s="2">
        <v>45698</v>
      </c>
      <c r="P25549" s="2">
        <v>45701</v>
      </c>
      <c r="Q25549" s="1" t="s">
        <v>7537</v>
      </c>
      <c r="R25549" s="1" t="s">
        <v>63105</v>
      </c>
      <c r="S25549">
        <v>990.7</v>
      </c>
      <c r="T25549" s="4">
        <v>0</v>
      </c>
      <c r="U25549">
        <v>0</v>
      </c>
      <c r="V25549">
        <v>0</v>
      </c>
    </row>
    <row r="25550" spans="1:22" hidden="1" x14ac:dyDescent="0.3">
      <c r="A25550">
        <v>20740585</v>
      </c>
      <c r="B25550" s="1" t="s">
        <v>63122</v>
      </c>
      <c r="C25550" s="1" t="s">
        <v>10</v>
      </c>
      <c r="D25550" s="1" t="s">
        <v>47</v>
      </c>
      <c r="E25550" s="1" t="s">
        <v>21584</v>
      </c>
      <c r="F25550">
        <v>47000</v>
      </c>
      <c r="G25550" s="1" t="s">
        <v>1120</v>
      </c>
      <c r="H25550">
        <v>25205</v>
      </c>
      <c r="I25550" s="1" t="s">
        <v>1121</v>
      </c>
      <c r="J25550" s="1" t="s">
        <v>39922</v>
      </c>
      <c r="K25550" s="1" t="s">
        <v>9764</v>
      </c>
      <c r="L25550" s="1" t="s">
        <v>23045</v>
      </c>
      <c r="M25550" s="1" t="s">
        <v>21226</v>
      </c>
      <c r="N25550" s="1" t="s">
        <v>12</v>
      </c>
      <c r="O25550" s="2">
        <v>45691</v>
      </c>
      <c r="P25550" s="2">
        <v>45695</v>
      </c>
      <c r="Q25550" s="1" t="s">
        <v>18634</v>
      </c>
      <c r="R25550" s="1" t="s">
        <v>63114</v>
      </c>
      <c r="S25550">
        <v>1274</v>
      </c>
      <c r="T25550" s="4">
        <v>0</v>
      </c>
      <c r="U25550">
        <v>0</v>
      </c>
      <c r="V25550">
        <v>0</v>
      </c>
    </row>
    <row r="25551" spans="1:22" hidden="1" x14ac:dyDescent="0.3">
      <c r="A25551">
        <v>20740587</v>
      </c>
      <c r="B25551" s="1" t="s">
        <v>21655</v>
      </c>
      <c r="C25551" s="1" t="s">
        <v>10</v>
      </c>
      <c r="D25551" s="1" t="s">
        <v>47</v>
      </c>
      <c r="E25551" s="1" t="s">
        <v>63123</v>
      </c>
      <c r="F25551">
        <v>-1</v>
      </c>
      <c r="G25551" s="1" t="s">
        <v>12</v>
      </c>
      <c r="H25551">
        <v>-1</v>
      </c>
      <c r="I25551" s="1" t="s">
        <v>12</v>
      </c>
      <c r="J25551" s="1" t="s">
        <v>47694</v>
      </c>
      <c r="K25551" s="1" t="s">
        <v>12979</v>
      </c>
      <c r="L25551" s="1" t="s">
        <v>21217</v>
      </c>
      <c r="M25551" s="1" t="s">
        <v>22013</v>
      </c>
      <c r="N25551" s="1" t="s">
        <v>22013</v>
      </c>
      <c r="O25551" s="2">
        <v>45707</v>
      </c>
      <c r="P25551" s="2">
        <v>45707</v>
      </c>
      <c r="Q25551" s="1" t="s">
        <v>184</v>
      </c>
      <c r="R25551" s="1" t="s">
        <v>63124</v>
      </c>
      <c r="S25551">
        <v>395</v>
      </c>
      <c r="T25551" s="4">
        <v>3321.22</v>
      </c>
      <c r="U25551">
        <v>0</v>
      </c>
      <c r="V25551">
        <v>0</v>
      </c>
    </row>
    <row r="25552" spans="1:22" hidden="1" x14ac:dyDescent="0.3">
      <c r="A25552">
        <v>20740593</v>
      </c>
      <c r="B25552" s="1" t="s">
        <v>21440</v>
      </c>
      <c r="C25552" s="1" t="s">
        <v>10</v>
      </c>
      <c r="D25552" s="1" t="s">
        <v>11</v>
      </c>
      <c r="E25552" s="1" t="s">
        <v>21441</v>
      </c>
      <c r="F25552">
        <v>30000</v>
      </c>
      <c r="G25552" s="1" t="s">
        <v>144</v>
      </c>
      <c r="H25552">
        <v>30108</v>
      </c>
      <c r="I25552" s="1" t="s">
        <v>145</v>
      </c>
      <c r="J25552" s="1" t="s">
        <v>63125</v>
      </c>
      <c r="K25552" s="1" t="s">
        <v>146</v>
      </c>
      <c r="L25552" s="1" t="s">
        <v>146</v>
      </c>
      <c r="M25552" s="1" t="s">
        <v>21443</v>
      </c>
      <c r="N25552" s="1" t="s">
        <v>146</v>
      </c>
      <c r="O25552" s="2">
        <v>45691</v>
      </c>
      <c r="P25552" s="2">
        <v>45695</v>
      </c>
      <c r="Q25552" s="1" t="s">
        <v>146</v>
      </c>
      <c r="R25552" s="1" t="s">
        <v>21441</v>
      </c>
      <c r="S25552">
        <v>1280.25</v>
      </c>
      <c r="T25552" s="4">
        <v>0</v>
      </c>
      <c r="U25552">
        <v>0</v>
      </c>
      <c r="V25552">
        <v>0</v>
      </c>
    </row>
    <row r="25553" spans="1:22" hidden="1" x14ac:dyDescent="0.3">
      <c r="A25553">
        <v>20740595</v>
      </c>
      <c r="B25553" s="1" t="s">
        <v>63126</v>
      </c>
      <c r="C25553" s="1" t="s">
        <v>10</v>
      </c>
      <c r="D25553" s="1" t="s">
        <v>47</v>
      </c>
      <c r="E25553" s="1" t="s">
        <v>36381</v>
      </c>
      <c r="F25553">
        <v>47000</v>
      </c>
      <c r="G25553" s="1" t="s">
        <v>1120</v>
      </c>
      <c r="H25553">
        <v>25205</v>
      </c>
      <c r="I25553" s="1" t="s">
        <v>1121</v>
      </c>
      <c r="J25553" s="1" t="s">
        <v>36710</v>
      </c>
      <c r="K25553" s="1" t="s">
        <v>8171</v>
      </c>
      <c r="L25553" s="1" t="s">
        <v>23045</v>
      </c>
      <c r="M25553" s="1" t="s">
        <v>21226</v>
      </c>
      <c r="N25553" s="1" t="s">
        <v>12</v>
      </c>
      <c r="O25553" s="2">
        <v>45698</v>
      </c>
      <c r="P25553" s="2">
        <v>45699</v>
      </c>
      <c r="Q25553" s="1" t="s">
        <v>18650</v>
      </c>
      <c r="R25553" s="1" t="s">
        <v>63127</v>
      </c>
      <c r="S25553">
        <v>411.6</v>
      </c>
      <c r="T25553" s="4">
        <v>0</v>
      </c>
      <c r="U25553">
        <v>0</v>
      </c>
      <c r="V25553">
        <v>0</v>
      </c>
    </row>
    <row r="25554" spans="1:22" hidden="1" x14ac:dyDescent="0.3">
      <c r="A25554">
        <v>20740606</v>
      </c>
      <c r="B25554" s="1" t="s">
        <v>21440</v>
      </c>
      <c r="C25554" s="1" t="s">
        <v>10</v>
      </c>
      <c r="D25554" s="1" t="s">
        <v>11</v>
      </c>
      <c r="E25554" s="1" t="s">
        <v>21441</v>
      </c>
      <c r="F25554">
        <v>30000</v>
      </c>
      <c r="G25554" s="1" t="s">
        <v>144</v>
      </c>
      <c r="H25554">
        <v>30802</v>
      </c>
      <c r="I25554" s="1" t="s">
        <v>722</v>
      </c>
      <c r="J25554" s="1" t="s">
        <v>63128</v>
      </c>
      <c r="K25554" s="1" t="s">
        <v>146</v>
      </c>
      <c r="L25554" s="1" t="s">
        <v>146</v>
      </c>
      <c r="M25554" s="1" t="s">
        <v>21443</v>
      </c>
      <c r="N25554" s="1" t="s">
        <v>146</v>
      </c>
      <c r="O25554" s="2">
        <v>45701</v>
      </c>
      <c r="P25554" s="2">
        <v>45703</v>
      </c>
      <c r="Q25554" s="1" t="s">
        <v>146</v>
      </c>
      <c r="R25554" s="1" t="s">
        <v>21441</v>
      </c>
      <c r="S25554">
        <v>859.1</v>
      </c>
      <c r="T25554" s="4">
        <v>0</v>
      </c>
      <c r="U25554">
        <v>0</v>
      </c>
      <c r="V25554">
        <v>0</v>
      </c>
    </row>
    <row r="25555" spans="1:22" hidden="1" x14ac:dyDescent="0.3">
      <c r="A25555">
        <v>20740614</v>
      </c>
      <c r="B25555" s="1" t="s">
        <v>63129</v>
      </c>
      <c r="C25555" s="1" t="s">
        <v>10</v>
      </c>
      <c r="D25555" s="1" t="s">
        <v>47</v>
      </c>
      <c r="E25555" s="1" t="s">
        <v>35510</v>
      </c>
      <c r="F25555">
        <v>47000</v>
      </c>
      <c r="G25555" s="1" t="s">
        <v>1120</v>
      </c>
      <c r="H25555">
        <v>25205</v>
      </c>
      <c r="I25555" s="1" t="s">
        <v>1121</v>
      </c>
      <c r="J25555" s="1" t="s">
        <v>21217</v>
      </c>
      <c r="K25555" s="1" t="s">
        <v>7574</v>
      </c>
      <c r="L25555" s="1" t="s">
        <v>23045</v>
      </c>
      <c r="M25555" s="1" t="s">
        <v>21226</v>
      </c>
      <c r="N25555" s="1" t="s">
        <v>12</v>
      </c>
      <c r="O25555" s="2">
        <v>45705</v>
      </c>
      <c r="P25555" s="2">
        <v>45706</v>
      </c>
      <c r="Q25555" s="1" t="s">
        <v>7537</v>
      </c>
      <c r="R25555" s="1" t="s">
        <v>63130</v>
      </c>
      <c r="S25555">
        <v>411.6</v>
      </c>
      <c r="T25555" s="4">
        <v>0</v>
      </c>
      <c r="U25555">
        <v>0</v>
      </c>
      <c r="V25555">
        <v>0</v>
      </c>
    </row>
    <row r="25556" spans="1:22" hidden="1" x14ac:dyDescent="0.3">
      <c r="A25556">
        <v>20740627</v>
      </c>
      <c r="B25556" s="1" t="s">
        <v>63131</v>
      </c>
      <c r="C25556" s="1" t="s">
        <v>10</v>
      </c>
      <c r="D25556" s="1" t="s">
        <v>47</v>
      </c>
      <c r="E25556" s="1" t="s">
        <v>36381</v>
      </c>
      <c r="F25556">
        <v>47000</v>
      </c>
      <c r="G25556" s="1" t="s">
        <v>1120</v>
      </c>
      <c r="H25556">
        <v>25205</v>
      </c>
      <c r="I25556" s="1" t="s">
        <v>1121</v>
      </c>
      <c r="J25556" s="1" t="s">
        <v>21217</v>
      </c>
      <c r="K25556" s="1" t="s">
        <v>8182</v>
      </c>
      <c r="L25556" s="1" t="s">
        <v>23045</v>
      </c>
      <c r="M25556" s="1" t="s">
        <v>21226</v>
      </c>
      <c r="N25556" s="1" t="s">
        <v>12</v>
      </c>
      <c r="O25556" s="2">
        <v>45698</v>
      </c>
      <c r="P25556" s="2">
        <v>45699</v>
      </c>
      <c r="Q25556" s="1" t="s">
        <v>18650</v>
      </c>
      <c r="R25556" s="1" t="s">
        <v>63127</v>
      </c>
      <c r="S25556">
        <v>411.6</v>
      </c>
      <c r="T25556" s="4">
        <v>0</v>
      </c>
      <c r="U25556">
        <v>0</v>
      </c>
      <c r="V25556">
        <v>0</v>
      </c>
    </row>
    <row r="25557" spans="1:22" hidden="1" x14ac:dyDescent="0.3">
      <c r="A25557">
        <v>20740628</v>
      </c>
      <c r="B25557" s="1" t="s">
        <v>21440</v>
      </c>
      <c r="C25557" s="1" t="s">
        <v>10</v>
      </c>
      <c r="D25557" s="1" t="s">
        <v>11</v>
      </c>
      <c r="E25557" s="1" t="s">
        <v>21441</v>
      </c>
      <c r="F25557">
        <v>30000</v>
      </c>
      <c r="G25557" s="1" t="s">
        <v>144</v>
      </c>
      <c r="H25557">
        <v>30802</v>
      </c>
      <c r="I25557" s="1" t="s">
        <v>722</v>
      </c>
      <c r="J25557" s="1" t="s">
        <v>55528</v>
      </c>
      <c r="K25557" s="1" t="s">
        <v>146</v>
      </c>
      <c r="L25557" s="1" t="s">
        <v>146</v>
      </c>
      <c r="M25557" s="1" t="s">
        <v>21443</v>
      </c>
      <c r="N25557" s="1" t="s">
        <v>146</v>
      </c>
      <c r="O25557" s="2">
        <v>45700</v>
      </c>
      <c r="P25557" s="2">
        <v>45703</v>
      </c>
      <c r="Q25557" s="1" t="s">
        <v>146</v>
      </c>
      <c r="R25557" s="1" t="s">
        <v>21441</v>
      </c>
      <c r="S25557">
        <v>1036.1500000000001</v>
      </c>
      <c r="T25557" s="4">
        <v>0</v>
      </c>
      <c r="U25557">
        <v>0</v>
      </c>
      <c r="V25557">
        <v>0</v>
      </c>
    </row>
    <row r="25558" spans="1:22" hidden="1" x14ac:dyDescent="0.3">
      <c r="A25558">
        <v>20740633</v>
      </c>
      <c r="B25558" s="1" t="s">
        <v>21440</v>
      </c>
      <c r="C25558" s="1" t="s">
        <v>10</v>
      </c>
      <c r="D25558" s="1" t="s">
        <v>11</v>
      </c>
      <c r="E25558" s="1" t="s">
        <v>21441</v>
      </c>
      <c r="F25558">
        <v>30000</v>
      </c>
      <c r="G25558" s="1" t="s">
        <v>144</v>
      </c>
      <c r="H25558">
        <v>30802</v>
      </c>
      <c r="I25558" s="1" t="s">
        <v>722</v>
      </c>
      <c r="J25558" s="1" t="s">
        <v>63132</v>
      </c>
      <c r="K25558" s="1" t="s">
        <v>146</v>
      </c>
      <c r="L25558" s="1" t="s">
        <v>146</v>
      </c>
      <c r="M25558" s="1" t="s">
        <v>21443</v>
      </c>
      <c r="N25558" s="1" t="s">
        <v>146</v>
      </c>
      <c r="O25558" s="2">
        <v>45700</v>
      </c>
      <c r="P25558" s="2">
        <v>45703</v>
      </c>
      <c r="Q25558" s="1" t="s">
        <v>146</v>
      </c>
      <c r="R25558" s="1" t="s">
        <v>21441</v>
      </c>
      <c r="S25558">
        <v>1036.1500000000001</v>
      </c>
      <c r="T25558" s="4">
        <v>0</v>
      </c>
      <c r="U25558">
        <v>0</v>
      </c>
      <c r="V25558">
        <v>0</v>
      </c>
    </row>
    <row r="25559" spans="1:22" hidden="1" x14ac:dyDescent="0.3">
      <c r="A25559">
        <v>20740635</v>
      </c>
      <c r="B25559" s="1" t="s">
        <v>21440</v>
      </c>
      <c r="C25559" s="1" t="s">
        <v>10</v>
      </c>
      <c r="D25559" s="1" t="s">
        <v>11</v>
      </c>
      <c r="E25559" s="1" t="s">
        <v>21441</v>
      </c>
      <c r="F25559">
        <v>30000</v>
      </c>
      <c r="G25559" s="1" t="s">
        <v>144</v>
      </c>
      <c r="H25559">
        <v>30802</v>
      </c>
      <c r="I25559" s="1" t="s">
        <v>722</v>
      </c>
      <c r="J25559" s="1" t="s">
        <v>63133</v>
      </c>
      <c r="K25559" s="1" t="s">
        <v>146</v>
      </c>
      <c r="L25559" s="1" t="s">
        <v>146</v>
      </c>
      <c r="M25559" s="1" t="s">
        <v>21443</v>
      </c>
      <c r="N25559" s="1" t="s">
        <v>146</v>
      </c>
      <c r="O25559" s="2">
        <v>45701</v>
      </c>
      <c r="P25559" s="2">
        <v>45703</v>
      </c>
      <c r="Q25559" s="1" t="s">
        <v>146</v>
      </c>
      <c r="R25559" s="1" t="s">
        <v>21441</v>
      </c>
      <c r="S25559">
        <v>688.4</v>
      </c>
      <c r="T25559" s="4">
        <v>0</v>
      </c>
      <c r="U25559">
        <v>0</v>
      </c>
      <c r="V25559">
        <v>0</v>
      </c>
    </row>
    <row r="25560" spans="1:22" hidden="1" x14ac:dyDescent="0.3">
      <c r="A25560">
        <v>20740636</v>
      </c>
      <c r="B25560" s="1" t="s">
        <v>21440</v>
      </c>
      <c r="C25560" s="1" t="s">
        <v>10</v>
      </c>
      <c r="D25560" s="1" t="s">
        <v>11</v>
      </c>
      <c r="E25560" s="1" t="s">
        <v>21441</v>
      </c>
      <c r="F25560">
        <v>30000</v>
      </c>
      <c r="G25560" s="1" t="s">
        <v>144</v>
      </c>
      <c r="H25560">
        <v>30802</v>
      </c>
      <c r="I25560" s="1" t="s">
        <v>722</v>
      </c>
      <c r="J25560" s="1" t="s">
        <v>63134</v>
      </c>
      <c r="K25560" s="1" t="s">
        <v>146</v>
      </c>
      <c r="L25560" s="1" t="s">
        <v>146</v>
      </c>
      <c r="M25560" s="1" t="s">
        <v>21443</v>
      </c>
      <c r="N25560" s="1" t="s">
        <v>146</v>
      </c>
      <c r="O25560" s="2">
        <v>45700</v>
      </c>
      <c r="P25560" s="2">
        <v>45703</v>
      </c>
      <c r="Q25560" s="1" t="s">
        <v>146</v>
      </c>
      <c r="R25560" s="1" t="s">
        <v>21441</v>
      </c>
      <c r="S25560">
        <v>1036.1500000000001</v>
      </c>
      <c r="T25560" s="4">
        <v>0</v>
      </c>
      <c r="U25560">
        <v>0</v>
      </c>
      <c r="V25560">
        <v>0</v>
      </c>
    </row>
    <row r="25561" spans="1:22" hidden="1" x14ac:dyDescent="0.3">
      <c r="A25561">
        <v>20740640</v>
      </c>
      <c r="B25561" s="1" t="s">
        <v>21440</v>
      </c>
      <c r="C25561" s="1" t="s">
        <v>10</v>
      </c>
      <c r="D25561" s="1" t="s">
        <v>11</v>
      </c>
      <c r="E25561" s="1" t="s">
        <v>21441</v>
      </c>
      <c r="F25561">
        <v>30000</v>
      </c>
      <c r="G25561" s="1" t="s">
        <v>144</v>
      </c>
      <c r="H25561">
        <v>30802</v>
      </c>
      <c r="I25561" s="1" t="s">
        <v>722</v>
      </c>
      <c r="J25561" s="1" t="s">
        <v>63135</v>
      </c>
      <c r="K25561" s="1" t="s">
        <v>146</v>
      </c>
      <c r="L25561" s="1" t="s">
        <v>146</v>
      </c>
      <c r="M25561" s="1" t="s">
        <v>21443</v>
      </c>
      <c r="N25561" s="1" t="s">
        <v>146</v>
      </c>
      <c r="O25561" s="2">
        <v>45701</v>
      </c>
      <c r="P25561" s="2">
        <v>45703</v>
      </c>
      <c r="Q25561" s="1" t="s">
        <v>146</v>
      </c>
      <c r="R25561" s="1" t="s">
        <v>21441</v>
      </c>
      <c r="S25561">
        <v>859.1</v>
      </c>
      <c r="T25561" s="4">
        <v>0</v>
      </c>
      <c r="U25561">
        <v>0</v>
      </c>
      <c r="V25561">
        <v>0</v>
      </c>
    </row>
    <row r="25562" spans="1:22" hidden="1" x14ac:dyDescent="0.3">
      <c r="A25562">
        <v>20740652</v>
      </c>
      <c r="B25562" s="1" t="s">
        <v>21614</v>
      </c>
      <c r="C25562" s="1" t="s">
        <v>10</v>
      </c>
      <c r="D25562" s="1" t="s">
        <v>47</v>
      </c>
      <c r="E25562" s="1" t="s">
        <v>63136</v>
      </c>
      <c r="F25562">
        <v>26000</v>
      </c>
      <c r="G25562" s="1" t="s">
        <v>13</v>
      </c>
      <c r="H25562">
        <v>26266</v>
      </c>
      <c r="I25562" s="1" t="s">
        <v>842</v>
      </c>
      <c r="J25562" s="1" t="s">
        <v>63137</v>
      </c>
      <c r="K25562" s="1" t="s">
        <v>18651</v>
      </c>
      <c r="L25562" s="1" t="s">
        <v>22720</v>
      </c>
      <c r="M25562" s="1" t="s">
        <v>21226</v>
      </c>
      <c r="N25562" s="1" t="s">
        <v>12</v>
      </c>
      <c r="O25562" s="2">
        <v>45699</v>
      </c>
      <c r="P25562" s="2">
        <v>45699</v>
      </c>
      <c r="Q25562" s="1" t="s">
        <v>2088</v>
      </c>
      <c r="R25562" s="1" t="s">
        <v>63138</v>
      </c>
      <c r="S25562">
        <v>122.05</v>
      </c>
      <c r="T25562" s="4">
        <v>0</v>
      </c>
      <c r="U25562">
        <v>0</v>
      </c>
      <c r="V25562">
        <v>0</v>
      </c>
    </row>
    <row r="25563" spans="1:22" hidden="1" x14ac:dyDescent="0.3">
      <c r="A25563">
        <v>20740656</v>
      </c>
      <c r="B25563" s="1" t="s">
        <v>63139</v>
      </c>
      <c r="C25563" s="1" t="s">
        <v>10</v>
      </c>
      <c r="D25563" s="1" t="s">
        <v>47</v>
      </c>
      <c r="E25563" s="1" t="s">
        <v>36381</v>
      </c>
      <c r="F25563">
        <v>47000</v>
      </c>
      <c r="G25563" s="1" t="s">
        <v>1120</v>
      </c>
      <c r="H25563">
        <v>25205</v>
      </c>
      <c r="I25563" s="1" t="s">
        <v>1121</v>
      </c>
      <c r="J25563" s="1" t="s">
        <v>21217</v>
      </c>
      <c r="K25563" s="1" t="s">
        <v>7961</v>
      </c>
      <c r="L25563" s="1" t="s">
        <v>23045</v>
      </c>
      <c r="M25563" s="1" t="s">
        <v>21226</v>
      </c>
      <c r="N25563" s="1" t="s">
        <v>12</v>
      </c>
      <c r="O25563" s="2">
        <v>45700</v>
      </c>
      <c r="P25563" s="2">
        <v>45702</v>
      </c>
      <c r="Q25563" s="1" t="s">
        <v>6441</v>
      </c>
      <c r="R25563" s="1" t="s">
        <v>63140</v>
      </c>
      <c r="S25563">
        <v>701.15</v>
      </c>
      <c r="T25563" s="4">
        <v>0</v>
      </c>
      <c r="U25563">
        <v>0</v>
      </c>
      <c r="V25563">
        <v>0</v>
      </c>
    </row>
    <row r="25564" spans="1:22" hidden="1" x14ac:dyDescent="0.3">
      <c r="A25564">
        <v>20740668</v>
      </c>
      <c r="B25564" s="1" t="s">
        <v>63141</v>
      </c>
      <c r="C25564" s="1" t="s">
        <v>10</v>
      </c>
      <c r="D25564" s="1" t="s">
        <v>47</v>
      </c>
      <c r="E25564" s="1" t="s">
        <v>57232</v>
      </c>
      <c r="F25564">
        <v>47000</v>
      </c>
      <c r="G25564" s="1" t="s">
        <v>1120</v>
      </c>
      <c r="H25564">
        <v>25205</v>
      </c>
      <c r="I25564" s="1" t="s">
        <v>1121</v>
      </c>
      <c r="J25564" s="1" t="s">
        <v>63142</v>
      </c>
      <c r="K25564" s="1" t="s">
        <v>18652</v>
      </c>
      <c r="L25564" s="1" t="s">
        <v>23056</v>
      </c>
      <c r="M25564" s="1" t="s">
        <v>22674</v>
      </c>
      <c r="N25564" s="1" t="s">
        <v>22674</v>
      </c>
      <c r="O25564" s="2">
        <v>45699</v>
      </c>
      <c r="P25564" s="2">
        <v>45702</v>
      </c>
      <c r="Q25564" s="1" t="s">
        <v>10053</v>
      </c>
      <c r="R25564" s="1" t="s">
        <v>63143</v>
      </c>
      <c r="S25564">
        <v>990.7</v>
      </c>
      <c r="T25564" s="4">
        <v>0</v>
      </c>
      <c r="U25564">
        <v>0</v>
      </c>
      <c r="V25564">
        <v>0</v>
      </c>
    </row>
    <row r="25565" spans="1:22" hidden="1" x14ac:dyDescent="0.3">
      <c r="A25565">
        <v>20740670</v>
      </c>
      <c r="B25565" s="1" t="s">
        <v>48179</v>
      </c>
      <c r="C25565" s="1" t="s">
        <v>10</v>
      </c>
      <c r="D25565" s="1" t="s">
        <v>47</v>
      </c>
      <c r="E25565" s="1" t="s">
        <v>62824</v>
      </c>
      <c r="F25565">
        <v>-1</v>
      </c>
      <c r="G25565" s="1" t="s">
        <v>12</v>
      </c>
      <c r="H25565">
        <v>-1</v>
      </c>
      <c r="I25565" s="1" t="s">
        <v>12</v>
      </c>
      <c r="J25565" s="1" t="s">
        <v>63144</v>
      </c>
      <c r="K25565" s="1" t="s">
        <v>18653</v>
      </c>
      <c r="L25565" s="1" t="s">
        <v>21998</v>
      </c>
      <c r="M25565" s="1" t="s">
        <v>23235</v>
      </c>
      <c r="N25565" s="1" t="s">
        <v>23235</v>
      </c>
      <c r="O25565" s="2">
        <v>45694</v>
      </c>
      <c r="P25565" s="2">
        <v>45694</v>
      </c>
      <c r="Q25565" s="1" t="s">
        <v>650</v>
      </c>
      <c r="R25565" s="1" t="s">
        <v>62825</v>
      </c>
      <c r="S25565">
        <v>122.05</v>
      </c>
      <c r="T25565" s="4">
        <v>0</v>
      </c>
      <c r="U25565">
        <v>0</v>
      </c>
      <c r="V25565">
        <v>0</v>
      </c>
    </row>
    <row r="25566" spans="1:22" hidden="1" x14ac:dyDescent="0.3">
      <c r="A25566">
        <v>20740680</v>
      </c>
      <c r="B25566" s="1" t="s">
        <v>63145</v>
      </c>
      <c r="C25566" s="1" t="s">
        <v>10</v>
      </c>
      <c r="D25566" s="1" t="s">
        <v>47</v>
      </c>
      <c r="E25566" s="1" t="s">
        <v>35974</v>
      </c>
      <c r="F25566">
        <v>47000</v>
      </c>
      <c r="G25566" s="1" t="s">
        <v>1120</v>
      </c>
      <c r="H25566">
        <v>25205</v>
      </c>
      <c r="I25566" s="1" t="s">
        <v>1121</v>
      </c>
      <c r="J25566" s="1" t="s">
        <v>21217</v>
      </c>
      <c r="K25566" s="1" t="s">
        <v>9108</v>
      </c>
      <c r="L25566" s="1" t="s">
        <v>23045</v>
      </c>
      <c r="M25566" s="1" t="s">
        <v>21226</v>
      </c>
      <c r="N25566" s="1" t="s">
        <v>12</v>
      </c>
      <c r="O25566" s="2">
        <v>45701</v>
      </c>
      <c r="P25566" s="2">
        <v>45702</v>
      </c>
      <c r="Q25566" s="1" t="s">
        <v>8332</v>
      </c>
      <c r="R25566" s="1" t="s">
        <v>63146</v>
      </c>
      <c r="S25566">
        <v>411.6</v>
      </c>
      <c r="T25566" s="4">
        <v>0</v>
      </c>
      <c r="U25566">
        <v>0</v>
      </c>
      <c r="V25566">
        <v>0</v>
      </c>
    </row>
    <row r="25567" spans="1:22" hidden="1" x14ac:dyDescent="0.3">
      <c r="A25567">
        <v>20740683</v>
      </c>
      <c r="B25567" s="1" t="s">
        <v>63147</v>
      </c>
      <c r="C25567" s="1" t="s">
        <v>10</v>
      </c>
      <c r="D25567" s="1" t="s">
        <v>47</v>
      </c>
      <c r="E25567" s="1" t="s">
        <v>63148</v>
      </c>
      <c r="F25567">
        <v>47000</v>
      </c>
      <c r="G25567" s="1" t="s">
        <v>1120</v>
      </c>
      <c r="H25567">
        <v>25205</v>
      </c>
      <c r="I25567" s="1" t="s">
        <v>1121</v>
      </c>
      <c r="J25567" s="1" t="s">
        <v>21217</v>
      </c>
      <c r="K25567" s="1" t="s">
        <v>7964</v>
      </c>
      <c r="L25567" s="1" t="s">
        <v>23045</v>
      </c>
      <c r="M25567" s="1" t="s">
        <v>21226</v>
      </c>
      <c r="N25567" s="1" t="s">
        <v>12</v>
      </c>
      <c r="O25567" s="2">
        <v>45706</v>
      </c>
      <c r="P25567" s="2">
        <v>45708</v>
      </c>
      <c r="Q25567" s="1" t="s">
        <v>7956</v>
      </c>
      <c r="R25567" s="1" t="s">
        <v>63149</v>
      </c>
      <c r="S25567">
        <v>701.15</v>
      </c>
      <c r="T25567" s="4">
        <v>0</v>
      </c>
      <c r="U25567">
        <v>0</v>
      </c>
      <c r="V25567">
        <v>0</v>
      </c>
    </row>
    <row r="25568" spans="1:22" hidden="1" x14ac:dyDescent="0.3">
      <c r="A25568">
        <v>20740686</v>
      </c>
      <c r="B25568" s="1" t="s">
        <v>63150</v>
      </c>
      <c r="C25568" s="1" t="s">
        <v>10</v>
      </c>
      <c r="D25568" s="1" t="s">
        <v>47</v>
      </c>
      <c r="E25568" s="1" t="s">
        <v>63110</v>
      </c>
      <c r="F25568">
        <v>47000</v>
      </c>
      <c r="G25568" s="1" t="s">
        <v>1120</v>
      </c>
      <c r="H25568">
        <v>25205</v>
      </c>
      <c r="I25568" s="1" t="s">
        <v>1121</v>
      </c>
      <c r="J25568" s="1" t="s">
        <v>21217</v>
      </c>
      <c r="K25568" s="1" t="s">
        <v>18654</v>
      </c>
      <c r="L25568" s="1" t="s">
        <v>23045</v>
      </c>
      <c r="M25568" s="1" t="s">
        <v>21226</v>
      </c>
      <c r="N25568" s="1" t="s">
        <v>12</v>
      </c>
      <c r="O25568" s="2">
        <v>45699</v>
      </c>
      <c r="P25568" s="2">
        <v>45700</v>
      </c>
      <c r="Q25568" s="1" t="s">
        <v>17244</v>
      </c>
      <c r="R25568" s="1" t="s">
        <v>63151</v>
      </c>
      <c r="S25568">
        <v>402.3</v>
      </c>
      <c r="T25568" s="4">
        <v>0</v>
      </c>
      <c r="U25568">
        <v>0</v>
      </c>
      <c r="V25568">
        <v>0</v>
      </c>
    </row>
    <row r="25569" spans="1:22" hidden="1" x14ac:dyDescent="0.3">
      <c r="A25569">
        <v>20740704</v>
      </c>
      <c r="B25569" s="1" t="s">
        <v>48572</v>
      </c>
      <c r="C25569" s="1" t="s">
        <v>10</v>
      </c>
      <c r="D25569" s="1" t="s">
        <v>47</v>
      </c>
      <c r="E25569" s="1" t="s">
        <v>63152</v>
      </c>
      <c r="F25569">
        <v>-1</v>
      </c>
      <c r="G25569" s="1" t="s">
        <v>12</v>
      </c>
      <c r="H25569">
        <v>-1</v>
      </c>
      <c r="I25569" s="1" t="s">
        <v>12</v>
      </c>
      <c r="J25569" s="1" t="s">
        <v>56805</v>
      </c>
      <c r="K25569" s="1" t="s">
        <v>16421</v>
      </c>
      <c r="L25569" s="1" t="s">
        <v>21998</v>
      </c>
      <c r="M25569" s="1" t="s">
        <v>21939</v>
      </c>
      <c r="N25569" s="1" t="s">
        <v>21939</v>
      </c>
      <c r="O25569" s="2">
        <v>45690</v>
      </c>
      <c r="P25569" s="2">
        <v>45691</v>
      </c>
      <c r="Q25569" s="1" t="s">
        <v>17278</v>
      </c>
      <c r="R25569" s="1" t="s">
        <v>63153</v>
      </c>
      <c r="S25569">
        <v>457.05</v>
      </c>
      <c r="T25569" s="4">
        <v>0</v>
      </c>
      <c r="U25569">
        <v>0</v>
      </c>
      <c r="V25569">
        <v>0</v>
      </c>
    </row>
    <row r="25570" spans="1:22" hidden="1" x14ac:dyDescent="0.3">
      <c r="A25570">
        <v>20740718</v>
      </c>
      <c r="B25570" s="1" t="s">
        <v>46468</v>
      </c>
      <c r="C25570" s="1" t="s">
        <v>10</v>
      </c>
      <c r="D25570" s="1" t="s">
        <v>11</v>
      </c>
      <c r="E25570" s="1" t="s">
        <v>12</v>
      </c>
      <c r="F25570">
        <v>22000</v>
      </c>
      <c r="G25570" s="1" t="s">
        <v>509</v>
      </c>
      <c r="H25570">
        <v>22000</v>
      </c>
      <c r="I25570" s="1" t="s">
        <v>510</v>
      </c>
      <c r="J25570" s="1" t="s">
        <v>39815</v>
      </c>
      <c r="K25570" s="1" t="s">
        <v>9711</v>
      </c>
      <c r="L25570" s="1" t="s">
        <v>24382</v>
      </c>
      <c r="M25570" s="1" t="s">
        <v>21226</v>
      </c>
      <c r="N25570" s="1" t="s">
        <v>12</v>
      </c>
      <c r="O25570" s="2">
        <v>45700</v>
      </c>
      <c r="P25570" s="2">
        <v>45700</v>
      </c>
      <c r="Q25570" s="1" t="s">
        <v>1205</v>
      </c>
      <c r="R25570" s="1" t="s">
        <v>63154</v>
      </c>
      <c r="S25570">
        <v>0</v>
      </c>
      <c r="T25570" s="4">
        <v>0</v>
      </c>
      <c r="U25570">
        <v>0</v>
      </c>
      <c r="V25570">
        <v>0</v>
      </c>
    </row>
    <row r="25571" spans="1:22" hidden="1" x14ac:dyDescent="0.3">
      <c r="A25571">
        <v>20740721</v>
      </c>
      <c r="B25571" s="1" t="s">
        <v>63155</v>
      </c>
      <c r="C25571" s="1" t="s">
        <v>10</v>
      </c>
      <c r="D25571" s="1" t="s">
        <v>47</v>
      </c>
      <c r="E25571" s="1" t="s">
        <v>35974</v>
      </c>
      <c r="F25571">
        <v>47000</v>
      </c>
      <c r="G25571" s="1" t="s">
        <v>1120</v>
      </c>
      <c r="H25571">
        <v>25205</v>
      </c>
      <c r="I25571" s="1" t="s">
        <v>1121</v>
      </c>
      <c r="J25571" s="1" t="s">
        <v>21217</v>
      </c>
      <c r="K25571" s="1" t="s">
        <v>13147</v>
      </c>
      <c r="L25571" s="1" t="s">
        <v>23045</v>
      </c>
      <c r="M25571" s="1" t="s">
        <v>21226</v>
      </c>
      <c r="N25571" s="1" t="s">
        <v>12</v>
      </c>
      <c r="O25571" s="2">
        <v>45701</v>
      </c>
      <c r="P25571" s="2">
        <v>45702</v>
      </c>
      <c r="Q25571" s="1" t="s">
        <v>8332</v>
      </c>
      <c r="R25571" s="1" t="s">
        <v>63156</v>
      </c>
      <c r="S25571">
        <v>411.6</v>
      </c>
      <c r="T25571" s="4">
        <v>0</v>
      </c>
      <c r="U25571">
        <v>0</v>
      </c>
      <c r="V25571">
        <v>0</v>
      </c>
    </row>
    <row r="25572" spans="1:22" hidden="1" x14ac:dyDescent="0.3">
      <c r="A25572">
        <v>20740742</v>
      </c>
      <c r="B25572" s="1" t="s">
        <v>21790</v>
      </c>
      <c r="C25572" s="1" t="s">
        <v>10</v>
      </c>
      <c r="D25572" s="1" t="s">
        <v>47</v>
      </c>
      <c r="E25572" s="1" t="s">
        <v>63157</v>
      </c>
      <c r="F25572">
        <v>26000</v>
      </c>
      <c r="G25572" s="1" t="s">
        <v>13</v>
      </c>
      <c r="H25572">
        <v>26235</v>
      </c>
      <c r="I25572" s="1" t="s">
        <v>141</v>
      </c>
      <c r="J25572" s="1" t="s">
        <v>51228</v>
      </c>
      <c r="K25572" s="1" t="s">
        <v>14399</v>
      </c>
      <c r="L25572" s="1" t="s">
        <v>36147</v>
      </c>
      <c r="M25572" s="1" t="s">
        <v>21213</v>
      </c>
      <c r="N25572" s="1" t="s">
        <v>21213</v>
      </c>
      <c r="O25572" s="2">
        <v>45706</v>
      </c>
      <c r="P25572" s="2">
        <v>45707</v>
      </c>
      <c r="Q25572" s="1" t="s">
        <v>7167</v>
      </c>
      <c r="R25572" s="1" t="s">
        <v>63158</v>
      </c>
      <c r="S25572">
        <v>411.6</v>
      </c>
      <c r="T25572" s="4">
        <v>0</v>
      </c>
      <c r="U25572">
        <v>0</v>
      </c>
      <c r="V25572">
        <v>0</v>
      </c>
    </row>
    <row r="25573" spans="1:22" hidden="1" x14ac:dyDescent="0.3">
      <c r="A25573">
        <v>20740743</v>
      </c>
      <c r="B25573" s="1" t="s">
        <v>63159</v>
      </c>
      <c r="C25573" s="1" t="s">
        <v>10</v>
      </c>
      <c r="D25573" s="1" t="s">
        <v>47</v>
      </c>
      <c r="E25573" s="1" t="s">
        <v>35510</v>
      </c>
      <c r="F25573">
        <v>47000</v>
      </c>
      <c r="G25573" s="1" t="s">
        <v>1120</v>
      </c>
      <c r="H25573">
        <v>25205</v>
      </c>
      <c r="I25573" s="1" t="s">
        <v>1121</v>
      </c>
      <c r="J25573" s="1" t="s">
        <v>35546</v>
      </c>
      <c r="K25573" s="1" t="s">
        <v>7516</v>
      </c>
      <c r="L25573" s="1" t="s">
        <v>23056</v>
      </c>
      <c r="M25573" s="1" t="s">
        <v>22674</v>
      </c>
      <c r="N25573" s="1" t="s">
        <v>22674</v>
      </c>
      <c r="O25573" s="2">
        <v>45699</v>
      </c>
      <c r="P25573" s="2">
        <v>45701</v>
      </c>
      <c r="Q25573" s="1" t="s">
        <v>18655</v>
      </c>
      <c r="R25573" s="1" t="s">
        <v>63160</v>
      </c>
      <c r="S25573">
        <v>701.15</v>
      </c>
      <c r="T25573" s="4">
        <v>0</v>
      </c>
      <c r="U25573">
        <v>0</v>
      </c>
      <c r="V25573">
        <v>0</v>
      </c>
    </row>
    <row r="25574" spans="1:22" hidden="1" x14ac:dyDescent="0.3">
      <c r="A25574">
        <v>20740745</v>
      </c>
      <c r="B25574" s="1" t="s">
        <v>21617</v>
      </c>
      <c r="C25574" s="1" t="s">
        <v>10</v>
      </c>
      <c r="D25574" s="1" t="s">
        <v>47</v>
      </c>
      <c r="E25574" s="1" t="s">
        <v>63161</v>
      </c>
      <c r="F25574">
        <v>26000</v>
      </c>
      <c r="G25574" s="1" t="s">
        <v>13</v>
      </c>
      <c r="H25574">
        <v>26266</v>
      </c>
      <c r="I25574" s="1" t="s">
        <v>842</v>
      </c>
      <c r="J25574" s="1" t="s">
        <v>63162</v>
      </c>
      <c r="K25574" s="1" t="s">
        <v>18656</v>
      </c>
      <c r="L25574" s="1" t="s">
        <v>23083</v>
      </c>
      <c r="M25574" s="1" t="s">
        <v>21226</v>
      </c>
      <c r="N25574" s="1" t="s">
        <v>12</v>
      </c>
      <c r="O25574" s="2">
        <v>45698</v>
      </c>
      <c r="P25574" s="2">
        <v>45699</v>
      </c>
      <c r="Q25574" s="1" t="s">
        <v>8238</v>
      </c>
      <c r="R25574" s="1" t="s">
        <v>63163</v>
      </c>
      <c r="S25574">
        <v>411.6</v>
      </c>
      <c r="T25574" s="4">
        <v>0</v>
      </c>
      <c r="U25574">
        <v>0</v>
      </c>
      <c r="V25574">
        <v>0</v>
      </c>
    </row>
    <row r="25575" spans="1:22" hidden="1" x14ac:dyDescent="0.3">
      <c r="A25575">
        <v>20740750</v>
      </c>
      <c r="B25575" s="1" t="s">
        <v>21572</v>
      </c>
      <c r="C25575" s="1" t="s">
        <v>10</v>
      </c>
      <c r="D25575" s="1" t="s">
        <v>47</v>
      </c>
      <c r="E25575" s="1" t="s">
        <v>57607</v>
      </c>
      <c r="F25575">
        <v>-1</v>
      </c>
      <c r="G25575" s="1" t="s">
        <v>12</v>
      </c>
      <c r="H25575">
        <v>-1</v>
      </c>
      <c r="I25575" s="1" t="s">
        <v>12</v>
      </c>
      <c r="J25575" s="1" t="s">
        <v>63164</v>
      </c>
      <c r="K25575" s="1" t="s">
        <v>18657</v>
      </c>
      <c r="L25575" s="1" t="s">
        <v>21217</v>
      </c>
      <c r="M25575" s="1" t="s">
        <v>21413</v>
      </c>
      <c r="N25575" s="1" t="s">
        <v>21413</v>
      </c>
      <c r="O25575" s="2">
        <v>45700</v>
      </c>
      <c r="P25575" s="2">
        <v>45705</v>
      </c>
      <c r="Q25575" s="1" t="s">
        <v>18658</v>
      </c>
      <c r="R25575" s="1" t="s">
        <v>63165</v>
      </c>
      <c r="S25575">
        <v>3053.2</v>
      </c>
      <c r="T25575" s="4">
        <v>6342.85</v>
      </c>
      <c r="U25575">
        <v>0</v>
      </c>
      <c r="V25575">
        <v>0</v>
      </c>
    </row>
    <row r="25576" spans="1:22" hidden="1" x14ac:dyDescent="0.3">
      <c r="A25576">
        <v>20740773</v>
      </c>
      <c r="B25576" s="1" t="s">
        <v>63166</v>
      </c>
      <c r="C25576" s="1" t="s">
        <v>10</v>
      </c>
      <c r="D25576" s="1" t="s">
        <v>47</v>
      </c>
      <c r="E25576" s="1" t="s">
        <v>62993</v>
      </c>
      <c r="F25576">
        <v>47000</v>
      </c>
      <c r="G25576" s="1" t="s">
        <v>1120</v>
      </c>
      <c r="H25576">
        <v>25205</v>
      </c>
      <c r="I25576" s="1" t="s">
        <v>1121</v>
      </c>
      <c r="J25576" s="1" t="s">
        <v>21217</v>
      </c>
      <c r="K25576" s="1" t="s">
        <v>7963</v>
      </c>
      <c r="L25576" s="1" t="s">
        <v>23045</v>
      </c>
      <c r="M25576" s="1" t="s">
        <v>21226</v>
      </c>
      <c r="N25576" s="1" t="s">
        <v>12</v>
      </c>
      <c r="O25576" s="2">
        <v>45705</v>
      </c>
      <c r="P25576" s="2">
        <v>45707</v>
      </c>
      <c r="Q25576" s="1" t="s">
        <v>7946</v>
      </c>
      <c r="R25576" s="1" t="s">
        <v>63167</v>
      </c>
      <c r="S25576">
        <v>701.15</v>
      </c>
      <c r="T25576" s="4">
        <v>0</v>
      </c>
      <c r="U25576">
        <v>0</v>
      </c>
      <c r="V25576">
        <v>0</v>
      </c>
    </row>
    <row r="25577" spans="1:22" hidden="1" x14ac:dyDescent="0.3">
      <c r="A25577">
        <v>20740785</v>
      </c>
      <c r="B25577" s="1" t="s">
        <v>21440</v>
      </c>
      <c r="C25577" s="1" t="s">
        <v>10</v>
      </c>
      <c r="D25577" s="1" t="s">
        <v>11</v>
      </c>
      <c r="E25577" s="1" t="s">
        <v>21441</v>
      </c>
      <c r="F25577">
        <v>30000</v>
      </c>
      <c r="G25577" s="1" t="s">
        <v>144</v>
      </c>
      <c r="H25577">
        <v>30802</v>
      </c>
      <c r="I25577" s="1" t="s">
        <v>722</v>
      </c>
      <c r="J25577" s="1" t="s">
        <v>47787</v>
      </c>
      <c r="K25577" s="1" t="s">
        <v>146</v>
      </c>
      <c r="L25577" s="1" t="s">
        <v>146</v>
      </c>
      <c r="M25577" s="1" t="s">
        <v>21443</v>
      </c>
      <c r="N25577" s="1" t="s">
        <v>146</v>
      </c>
      <c r="O25577" s="2">
        <v>45702</v>
      </c>
      <c r="P25577" s="2">
        <v>45702</v>
      </c>
      <c r="Q25577" s="1" t="s">
        <v>146</v>
      </c>
      <c r="R25577" s="1" t="s">
        <v>21441</v>
      </c>
      <c r="S25577">
        <v>122.05</v>
      </c>
      <c r="T25577" s="4">
        <v>0</v>
      </c>
      <c r="U25577">
        <v>0</v>
      </c>
      <c r="V25577">
        <v>0</v>
      </c>
    </row>
    <row r="25578" spans="1:22" hidden="1" x14ac:dyDescent="0.3">
      <c r="A25578">
        <v>20740786</v>
      </c>
      <c r="B25578" s="1" t="s">
        <v>63168</v>
      </c>
      <c r="C25578" s="1" t="s">
        <v>10</v>
      </c>
      <c r="D25578" s="1" t="s">
        <v>47</v>
      </c>
      <c r="E25578" s="1" t="s">
        <v>35510</v>
      </c>
      <c r="F25578">
        <v>47000</v>
      </c>
      <c r="G25578" s="1" t="s">
        <v>1120</v>
      </c>
      <c r="H25578">
        <v>25205</v>
      </c>
      <c r="I25578" s="1" t="s">
        <v>1121</v>
      </c>
      <c r="J25578" s="1" t="s">
        <v>21217</v>
      </c>
      <c r="K25578" s="1" t="s">
        <v>18659</v>
      </c>
      <c r="L25578" s="1" t="s">
        <v>23045</v>
      </c>
      <c r="M25578" s="1" t="s">
        <v>21226</v>
      </c>
      <c r="N25578" s="1" t="s">
        <v>12</v>
      </c>
      <c r="O25578" s="2">
        <v>45699</v>
      </c>
      <c r="P25578" s="2">
        <v>45701</v>
      </c>
      <c r="Q25578" s="1" t="s">
        <v>18655</v>
      </c>
      <c r="R25578" s="1" t="s">
        <v>63169</v>
      </c>
      <c r="S25578">
        <v>701.15</v>
      </c>
      <c r="T25578" s="4">
        <v>0</v>
      </c>
      <c r="U25578">
        <v>0</v>
      </c>
      <c r="V25578">
        <v>0</v>
      </c>
    </row>
    <row r="25579" spans="1:22" hidden="1" x14ac:dyDescent="0.3">
      <c r="A25579">
        <v>20740802</v>
      </c>
      <c r="B25579" s="1" t="s">
        <v>63170</v>
      </c>
      <c r="C25579" s="1" t="s">
        <v>10</v>
      </c>
      <c r="D25579" s="1" t="s">
        <v>47</v>
      </c>
      <c r="E25579" s="1" t="s">
        <v>35510</v>
      </c>
      <c r="F25579">
        <v>47000</v>
      </c>
      <c r="G25579" s="1" t="s">
        <v>1120</v>
      </c>
      <c r="H25579">
        <v>25205</v>
      </c>
      <c r="I25579" s="1" t="s">
        <v>1121</v>
      </c>
      <c r="J25579" s="1" t="s">
        <v>35522</v>
      </c>
      <c r="K25579" s="1" t="s">
        <v>7506</v>
      </c>
      <c r="L25579" s="1" t="s">
        <v>23045</v>
      </c>
      <c r="M25579" s="1" t="s">
        <v>21226</v>
      </c>
      <c r="N25579" s="1" t="s">
        <v>12</v>
      </c>
      <c r="O25579" s="2">
        <v>45699</v>
      </c>
      <c r="P25579" s="2">
        <v>45702</v>
      </c>
      <c r="Q25579" s="1" t="s">
        <v>18660</v>
      </c>
      <c r="R25579" s="1" t="s">
        <v>63171</v>
      </c>
      <c r="S25579">
        <v>990.7</v>
      </c>
      <c r="T25579" s="4">
        <v>0</v>
      </c>
      <c r="U25579">
        <v>0</v>
      </c>
      <c r="V25579">
        <v>0</v>
      </c>
    </row>
    <row r="25580" spans="1:22" hidden="1" x14ac:dyDescent="0.3">
      <c r="A25580">
        <v>20740808</v>
      </c>
      <c r="B25580" s="1" t="s">
        <v>63172</v>
      </c>
      <c r="C25580" s="1" t="s">
        <v>10</v>
      </c>
      <c r="D25580" s="1" t="s">
        <v>47</v>
      </c>
      <c r="E25580" s="1" t="s">
        <v>63173</v>
      </c>
      <c r="F25580">
        <v>47000</v>
      </c>
      <c r="G25580" s="1" t="s">
        <v>1120</v>
      </c>
      <c r="H25580">
        <v>25205</v>
      </c>
      <c r="I25580" s="1" t="s">
        <v>1121</v>
      </c>
      <c r="J25580" s="1" t="s">
        <v>39614</v>
      </c>
      <c r="K25580" s="1" t="s">
        <v>9634</v>
      </c>
      <c r="L25580" s="1" t="s">
        <v>23056</v>
      </c>
      <c r="M25580" s="1" t="s">
        <v>21226</v>
      </c>
      <c r="N25580" s="1" t="s">
        <v>12</v>
      </c>
      <c r="O25580" s="2">
        <v>45698</v>
      </c>
      <c r="P25580" s="2">
        <v>45699</v>
      </c>
      <c r="Q25580" s="1" t="s">
        <v>17244</v>
      </c>
      <c r="R25580" s="1" t="s">
        <v>63174</v>
      </c>
      <c r="S25580">
        <v>411.6</v>
      </c>
      <c r="T25580" s="4">
        <v>0</v>
      </c>
      <c r="U25580">
        <v>0</v>
      </c>
      <c r="V25580">
        <v>0</v>
      </c>
    </row>
    <row r="25581" spans="1:22" hidden="1" x14ac:dyDescent="0.3">
      <c r="A25581">
        <v>20740810</v>
      </c>
      <c r="B25581" s="1" t="s">
        <v>63175</v>
      </c>
      <c r="C25581" s="1" t="s">
        <v>10</v>
      </c>
      <c r="D25581" s="1" t="s">
        <v>47</v>
      </c>
      <c r="E25581" s="1" t="s">
        <v>27758</v>
      </c>
      <c r="F25581">
        <v>47000</v>
      </c>
      <c r="G25581" s="1" t="s">
        <v>1120</v>
      </c>
      <c r="H25581">
        <v>25205</v>
      </c>
      <c r="I25581" s="1" t="s">
        <v>1121</v>
      </c>
      <c r="J25581" s="1" t="s">
        <v>21217</v>
      </c>
      <c r="K25581" s="1" t="s">
        <v>18661</v>
      </c>
      <c r="L25581" s="1" t="s">
        <v>23045</v>
      </c>
      <c r="M25581" s="1" t="s">
        <v>21226</v>
      </c>
      <c r="N25581" s="1" t="s">
        <v>12</v>
      </c>
      <c r="O25581" s="2">
        <v>45698</v>
      </c>
      <c r="P25581" s="2">
        <v>45699</v>
      </c>
      <c r="Q25581" s="1" t="s">
        <v>7068</v>
      </c>
      <c r="R25581" s="1" t="s">
        <v>56108</v>
      </c>
      <c r="S25581">
        <v>406.3</v>
      </c>
      <c r="T25581" s="4">
        <v>0</v>
      </c>
      <c r="U25581">
        <v>0</v>
      </c>
      <c r="V25581">
        <v>0</v>
      </c>
    </row>
    <row r="25582" spans="1:22" hidden="1" x14ac:dyDescent="0.3">
      <c r="A25582">
        <v>20740811</v>
      </c>
      <c r="B25582" s="1" t="s">
        <v>21734</v>
      </c>
      <c r="C25582" s="1" t="s">
        <v>10</v>
      </c>
      <c r="D25582" s="1" t="s">
        <v>47</v>
      </c>
      <c r="E25582" s="1" t="s">
        <v>63176</v>
      </c>
      <c r="F25582">
        <v>26000</v>
      </c>
      <c r="G25582" s="1" t="s">
        <v>13</v>
      </c>
      <c r="H25582">
        <v>26000</v>
      </c>
      <c r="I25582" s="1" t="s">
        <v>1115</v>
      </c>
      <c r="J25582" s="1" t="s">
        <v>63177</v>
      </c>
      <c r="K25582" s="1" t="s">
        <v>18662</v>
      </c>
      <c r="L25582" s="1" t="s">
        <v>24314</v>
      </c>
      <c r="M25582" s="1" t="s">
        <v>21681</v>
      </c>
      <c r="N25582" s="1" t="s">
        <v>21682</v>
      </c>
      <c r="O25582" s="2">
        <v>45701</v>
      </c>
      <c r="P25582" s="2">
        <v>45702</v>
      </c>
      <c r="Q25582" s="1" t="s">
        <v>253</v>
      </c>
      <c r="R25582" s="1" t="s">
        <v>63178</v>
      </c>
      <c r="S25582">
        <v>479.1</v>
      </c>
      <c r="T25582" s="4">
        <v>0</v>
      </c>
      <c r="U25582">
        <v>0</v>
      </c>
      <c r="V25582">
        <v>0</v>
      </c>
    </row>
    <row r="25583" spans="1:22" hidden="1" x14ac:dyDescent="0.3">
      <c r="A25583">
        <v>20740815</v>
      </c>
      <c r="B25583" s="1" t="s">
        <v>48942</v>
      </c>
      <c r="C25583" s="1" t="s">
        <v>10</v>
      </c>
      <c r="D25583" s="1" t="s">
        <v>47</v>
      </c>
      <c r="E25583" s="1" t="s">
        <v>63179</v>
      </c>
      <c r="F25583">
        <v>-1</v>
      </c>
      <c r="G25583" s="1" t="s">
        <v>12</v>
      </c>
      <c r="H25583">
        <v>-1</v>
      </c>
      <c r="I25583" s="1" t="s">
        <v>12</v>
      </c>
      <c r="J25583" s="1" t="s">
        <v>32791</v>
      </c>
      <c r="K25583" s="1" t="s">
        <v>6137</v>
      </c>
      <c r="L25583" s="1" t="s">
        <v>21998</v>
      </c>
      <c r="M25583" s="1" t="s">
        <v>23235</v>
      </c>
      <c r="N25583" s="1" t="s">
        <v>23235</v>
      </c>
      <c r="O25583" s="2">
        <v>45706</v>
      </c>
      <c r="P25583" s="2">
        <v>45707</v>
      </c>
      <c r="Q25583" s="1" t="s">
        <v>3082</v>
      </c>
      <c r="R25583" s="1" t="s">
        <v>62864</v>
      </c>
      <c r="S25583">
        <v>411.6</v>
      </c>
      <c r="T25583" s="4">
        <v>0</v>
      </c>
      <c r="U25583">
        <v>0</v>
      </c>
      <c r="V25583">
        <v>0</v>
      </c>
    </row>
    <row r="25584" spans="1:22" hidden="1" x14ac:dyDescent="0.3">
      <c r="A25584">
        <v>20740818</v>
      </c>
      <c r="B25584" s="1" t="s">
        <v>21670</v>
      </c>
      <c r="C25584" s="1" t="s">
        <v>10</v>
      </c>
      <c r="D25584" s="1" t="s">
        <v>47</v>
      </c>
      <c r="E25584" s="1" t="s">
        <v>63180</v>
      </c>
      <c r="F25584">
        <v>26000</v>
      </c>
      <c r="G25584" s="1" t="s">
        <v>13</v>
      </c>
      <c r="H25584">
        <v>26257</v>
      </c>
      <c r="I25584" s="1" t="s">
        <v>686</v>
      </c>
      <c r="J25584" s="1" t="s">
        <v>63181</v>
      </c>
      <c r="K25584" s="1" t="s">
        <v>18663</v>
      </c>
      <c r="L25584" s="1" t="s">
        <v>21356</v>
      </c>
      <c r="M25584" s="1" t="s">
        <v>21226</v>
      </c>
      <c r="N25584" s="1" t="s">
        <v>12</v>
      </c>
      <c r="O25584" s="2">
        <v>45694</v>
      </c>
      <c r="P25584" s="2">
        <v>45695</v>
      </c>
      <c r="Q25584" s="1" t="s">
        <v>2871</v>
      </c>
      <c r="R25584" s="1" t="s">
        <v>63182</v>
      </c>
      <c r="S25584">
        <v>411.6</v>
      </c>
      <c r="T25584" s="4">
        <v>0</v>
      </c>
      <c r="U25584">
        <v>0</v>
      </c>
      <c r="V25584">
        <v>0</v>
      </c>
    </row>
    <row r="25585" spans="1:22" hidden="1" x14ac:dyDescent="0.3">
      <c r="A25585">
        <v>20740824</v>
      </c>
      <c r="B25585" s="1" t="s">
        <v>21618</v>
      </c>
      <c r="C25585" s="1" t="s">
        <v>10</v>
      </c>
      <c r="D25585" s="1" t="s">
        <v>47</v>
      </c>
      <c r="E25585" s="1" t="s">
        <v>63183</v>
      </c>
      <c r="F25585">
        <v>26000</v>
      </c>
      <c r="G25585" s="1" t="s">
        <v>13</v>
      </c>
      <c r="H25585">
        <v>26266</v>
      </c>
      <c r="I25585" s="1" t="s">
        <v>842</v>
      </c>
      <c r="J25585" s="1" t="s">
        <v>63184</v>
      </c>
      <c r="K25585" s="1" t="s">
        <v>18664</v>
      </c>
      <c r="L25585" s="1" t="s">
        <v>21212</v>
      </c>
      <c r="M25585" s="1" t="s">
        <v>21844</v>
      </c>
      <c r="N25585" s="1" t="s">
        <v>21682</v>
      </c>
      <c r="O25585" s="2">
        <v>45699</v>
      </c>
      <c r="P25585" s="2">
        <v>45699</v>
      </c>
      <c r="Q25585" s="1" t="s">
        <v>2088</v>
      </c>
      <c r="R25585" s="1" t="s">
        <v>63185</v>
      </c>
      <c r="S25585">
        <v>182.05</v>
      </c>
      <c r="T25585" s="4">
        <v>0</v>
      </c>
      <c r="U25585">
        <v>0</v>
      </c>
      <c r="V25585">
        <v>0</v>
      </c>
    </row>
    <row r="25586" spans="1:22" hidden="1" x14ac:dyDescent="0.3">
      <c r="A25586">
        <v>20740830</v>
      </c>
      <c r="B25586" s="1" t="s">
        <v>21440</v>
      </c>
      <c r="C25586" s="1" t="s">
        <v>10</v>
      </c>
      <c r="D25586" s="1" t="s">
        <v>11</v>
      </c>
      <c r="E25586" s="1" t="s">
        <v>21441</v>
      </c>
      <c r="F25586">
        <v>30000</v>
      </c>
      <c r="G25586" s="1" t="s">
        <v>144</v>
      </c>
      <c r="H25586">
        <v>30802</v>
      </c>
      <c r="I25586" s="1" t="s">
        <v>722</v>
      </c>
      <c r="J25586" s="1" t="s">
        <v>27634</v>
      </c>
      <c r="K25586" s="1" t="s">
        <v>146</v>
      </c>
      <c r="L25586" s="1" t="s">
        <v>146</v>
      </c>
      <c r="M25586" s="1" t="s">
        <v>21443</v>
      </c>
      <c r="N25586" s="1" t="s">
        <v>146</v>
      </c>
      <c r="O25586" s="2">
        <v>45702</v>
      </c>
      <c r="P25586" s="2">
        <v>45702</v>
      </c>
      <c r="Q25586" s="1" t="s">
        <v>146</v>
      </c>
      <c r="R25586" s="1" t="s">
        <v>21441</v>
      </c>
      <c r="S25586">
        <v>122.05</v>
      </c>
      <c r="T25586" s="4">
        <v>0</v>
      </c>
      <c r="U25586">
        <v>0</v>
      </c>
      <c r="V25586">
        <v>0</v>
      </c>
    </row>
    <row r="25587" spans="1:22" hidden="1" x14ac:dyDescent="0.3">
      <c r="A25587">
        <v>20740832</v>
      </c>
      <c r="B25587" s="1" t="s">
        <v>21440</v>
      </c>
      <c r="C25587" s="1" t="s">
        <v>10</v>
      </c>
      <c r="D25587" s="1" t="s">
        <v>11</v>
      </c>
      <c r="E25587" s="1" t="s">
        <v>21441</v>
      </c>
      <c r="F25587">
        <v>30000</v>
      </c>
      <c r="G25587" s="1" t="s">
        <v>144</v>
      </c>
      <c r="H25587">
        <v>30802</v>
      </c>
      <c r="I25587" s="1" t="s">
        <v>722</v>
      </c>
      <c r="J25587" s="1" t="s">
        <v>41695</v>
      </c>
      <c r="K25587" s="1" t="s">
        <v>146</v>
      </c>
      <c r="L25587" s="1" t="s">
        <v>146</v>
      </c>
      <c r="M25587" s="1" t="s">
        <v>21443</v>
      </c>
      <c r="N25587" s="1" t="s">
        <v>146</v>
      </c>
      <c r="O25587" s="2">
        <v>45702</v>
      </c>
      <c r="P25587" s="2">
        <v>45702</v>
      </c>
      <c r="Q25587" s="1" t="s">
        <v>146</v>
      </c>
      <c r="R25587" s="1" t="s">
        <v>21441</v>
      </c>
      <c r="S25587">
        <v>122.05</v>
      </c>
      <c r="T25587" s="4">
        <v>0</v>
      </c>
      <c r="U25587">
        <v>0</v>
      </c>
      <c r="V25587">
        <v>0</v>
      </c>
    </row>
    <row r="25588" spans="1:22" hidden="1" x14ac:dyDescent="0.3">
      <c r="A25588">
        <v>20740834</v>
      </c>
      <c r="B25588" s="1" t="s">
        <v>21440</v>
      </c>
      <c r="C25588" s="1" t="s">
        <v>10</v>
      </c>
      <c r="D25588" s="1" t="s">
        <v>11</v>
      </c>
      <c r="E25588" s="1" t="s">
        <v>21441</v>
      </c>
      <c r="F25588">
        <v>30000</v>
      </c>
      <c r="G25588" s="1" t="s">
        <v>144</v>
      </c>
      <c r="H25588">
        <v>30802</v>
      </c>
      <c r="I25588" s="1" t="s">
        <v>722</v>
      </c>
      <c r="J25588" s="1" t="s">
        <v>63186</v>
      </c>
      <c r="K25588" s="1" t="s">
        <v>146</v>
      </c>
      <c r="L25588" s="1" t="s">
        <v>146</v>
      </c>
      <c r="M25588" s="1" t="s">
        <v>21443</v>
      </c>
      <c r="N25588" s="1" t="s">
        <v>146</v>
      </c>
      <c r="O25588" s="2">
        <v>45702</v>
      </c>
      <c r="P25588" s="2">
        <v>45702</v>
      </c>
      <c r="Q25588" s="1" t="s">
        <v>146</v>
      </c>
      <c r="R25588" s="1" t="s">
        <v>21441</v>
      </c>
      <c r="S25588">
        <v>122.05</v>
      </c>
      <c r="T25588" s="4">
        <v>0</v>
      </c>
      <c r="U25588">
        <v>0</v>
      </c>
      <c r="V25588">
        <v>0</v>
      </c>
    </row>
    <row r="25589" spans="1:22" hidden="1" x14ac:dyDescent="0.3">
      <c r="A25589">
        <v>20740840</v>
      </c>
      <c r="B25589" s="1" t="s">
        <v>38075</v>
      </c>
      <c r="C25589" s="1" t="s">
        <v>10</v>
      </c>
      <c r="D25589" s="1" t="s">
        <v>47</v>
      </c>
      <c r="E25589" s="1" t="s">
        <v>63187</v>
      </c>
      <c r="F25589">
        <v>39000</v>
      </c>
      <c r="G25589" s="1" t="s">
        <v>205</v>
      </c>
      <c r="H25589">
        <v>39252</v>
      </c>
      <c r="I25589" s="1" t="s">
        <v>1130</v>
      </c>
      <c r="J25589" s="1" t="s">
        <v>47459</v>
      </c>
      <c r="K25589" s="1" t="s">
        <v>18665</v>
      </c>
      <c r="L25589" s="1" t="s">
        <v>22834</v>
      </c>
      <c r="M25589" s="1" t="s">
        <v>21226</v>
      </c>
      <c r="N25589" s="1" t="s">
        <v>12</v>
      </c>
      <c r="O25589" s="2">
        <v>45698</v>
      </c>
      <c r="P25589" s="2">
        <v>45699</v>
      </c>
      <c r="Q25589" s="1" t="s">
        <v>4357</v>
      </c>
      <c r="R25589" s="1" t="s">
        <v>63188</v>
      </c>
      <c r="S25589">
        <v>411.6</v>
      </c>
      <c r="T25589" s="4">
        <v>0</v>
      </c>
      <c r="U25589">
        <v>0</v>
      </c>
      <c r="V25589">
        <v>0</v>
      </c>
    </row>
    <row r="25590" spans="1:22" hidden="1" x14ac:dyDescent="0.3">
      <c r="A25590">
        <v>20740846</v>
      </c>
      <c r="B25590" s="1" t="s">
        <v>25675</v>
      </c>
      <c r="C25590" s="1" t="s">
        <v>10</v>
      </c>
      <c r="D25590" s="1" t="s">
        <v>47</v>
      </c>
      <c r="E25590" s="1" t="s">
        <v>62404</v>
      </c>
      <c r="F25590">
        <v>39000</v>
      </c>
      <c r="G25590" s="1" t="s">
        <v>205</v>
      </c>
      <c r="H25590">
        <v>39250</v>
      </c>
      <c r="I25590" s="1" t="s">
        <v>1352</v>
      </c>
      <c r="J25590" s="1" t="s">
        <v>21217</v>
      </c>
      <c r="K25590" s="1" t="s">
        <v>18666</v>
      </c>
      <c r="L25590" s="1" t="s">
        <v>23456</v>
      </c>
      <c r="M25590" s="1" t="s">
        <v>21898</v>
      </c>
      <c r="N25590" s="1" t="s">
        <v>21841</v>
      </c>
      <c r="O25590" s="2">
        <v>45700</v>
      </c>
      <c r="P25590" s="2">
        <v>45702</v>
      </c>
      <c r="Q25590" s="1" t="s">
        <v>14763</v>
      </c>
      <c r="R25590" s="1" t="s">
        <v>63189</v>
      </c>
      <c r="S25590">
        <v>1001.15</v>
      </c>
      <c r="T25590" s="4">
        <v>2626.67</v>
      </c>
      <c r="U25590">
        <v>0</v>
      </c>
      <c r="V25590">
        <v>0</v>
      </c>
    </row>
    <row r="25591" spans="1:22" hidden="1" x14ac:dyDescent="0.3">
      <c r="A25591">
        <v>20740853</v>
      </c>
      <c r="B25591" s="1" t="s">
        <v>63190</v>
      </c>
      <c r="C25591" s="1" t="s">
        <v>10</v>
      </c>
      <c r="D25591" s="1" t="s">
        <v>47</v>
      </c>
      <c r="E25591" s="1" t="s">
        <v>35510</v>
      </c>
      <c r="F25591">
        <v>47000</v>
      </c>
      <c r="G25591" s="1" t="s">
        <v>1120</v>
      </c>
      <c r="H25591">
        <v>25205</v>
      </c>
      <c r="I25591" s="1" t="s">
        <v>1121</v>
      </c>
      <c r="J25591" s="1" t="s">
        <v>35546</v>
      </c>
      <c r="K25591" s="1" t="s">
        <v>7516</v>
      </c>
      <c r="L25591" s="1" t="s">
        <v>23056</v>
      </c>
      <c r="M25591" s="1" t="s">
        <v>22674</v>
      </c>
      <c r="N25591" s="1" t="s">
        <v>22674</v>
      </c>
      <c r="O25591" s="2">
        <v>45706</v>
      </c>
      <c r="P25591" s="2">
        <v>45707</v>
      </c>
      <c r="Q25591" s="1" t="s">
        <v>7537</v>
      </c>
      <c r="R25591" s="1" t="s">
        <v>63191</v>
      </c>
      <c r="S25591">
        <v>411.6</v>
      </c>
      <c r="T25591" s="4">
        <v>0</v>
      </c>
      <c r="U25591">
        <v>0</v>
      </c>
      <c r="V25591">
        <v>0</v>
      </c>
    </row>
    <row r="25592" spans="1:22" hidden="1" x14ac:dyDescent="0.3">
      <c r="A25592">
        <v>20740863</v>
      </c>
      <c r="B25592" s="1" t="s">
        <v>63192</v>
      </c>
      <c r="C25592" s="1" t="s">
        <v>10</v>
      </c>
      <c r="D25592" s="1" t="s">
        <v>47</v>
      </c>
      <c r="E25592" s="1" t="s">
        <v>63193</v>
      </c>
      <c r="F25592">
        <v>47000</v>
      </c>
      <c r="G25592" s="1" t="s">
        <v>1120</v>
      </c>
      <c r="H25592">
        <v>25205</v>
      </c>
      <c r="I25592" s="1" t="s">
        <v>1121</v>
      </c>
      <c r="J25592" s="1" t="s">
        <v>63194</v>
      </c>
      <c r="K25592" s="1" t="s">
        <v>18667</v>
      </c>
      <c r="L25592" s="1" t="s">
        <v>23056</v>
      </c>
      <c r="M25592" s="1" t="s">
        <v>23057</v>
      </c>
      <c r="N25592" s="1" t="s">
        <v>23057</v>
      </c>
      <c r="O25592" s="2">
        <v>45699</v>
      </c>
      <c r="P25592" s="2">
        <v>45700</v>
      </c>
      <c r="Q25592" s="1" t="s">
        <v>3489</v>
      </c>
      <c r="R25592" s="1" t="s">
        <v>63195</v>
      </c>
      <c r="S25592">
        <v>411.6</v>
      </c>
      <c r="T25592" s="4">
        <v>0</v>
      </c>
      <c r="U25592">
        <v>0</v>
      </c>
      <c r="V25592">
        <v>0</v>
      </c>
    </row>
    <row r="25593" spans="1:22" hidden="1" x14ac:dyDescent="0.3">
      <c r="A25593">
        <v>20740864</v>
      </c>
      <c r="B25593" s="1" t="s">
        <v>21736</v>
      </c>
      <c r="C25593" s="1" t="s">
        <v>10</v>
      </c>
      <c r="D25593" s="1" t="s">
        <v>47</v>
      </c>
      <c r="E25593" s="1" t="s">
        <v>63196</v>
      </c>
      <c r="F25593">
        <v>26000</v>
      </c>
      <c r="G25593" s="1" t="s">
        <v>13</v>
      </c>
      <c r="H25593">
        <v>26000</v>
      </c>
      <c r="I25593" s="1" t="s">
        <v>1115</v>
      </c>
      <c r="J25593" s="1" t="s">
        <v>63177</v>
      </c>
      <c r="K25593" s="1" t="s">
        <v>18662</v>
      </c>
      <c r="L25593" s="1" t="s">
        <v>24314</v>
      </c>
      <c r="M25593" s="1" t="s">
        <v>21681</v>
      </c>
      <c r="N25593" s="1" t="s">
        <v>21682</v>
      </c>
      <c r="O25593" s="2">
        <v>45700</v>
      </c>
      <c r="P25593" s="2">
        <v>45700</v>
      </c>
      <c r="Q25593" s="1" t="s">
        <v>11328</v>
      </c>
      <c r="R25593" s="1" t="s">
        <v>63197</v>
      </c>
      <c r="S25593">
        <v>122.05</v>
      </c>
      <c r="T25593" s="4">
        <v>0</v>
      </c>
      <c r="U25593">
        <v>0</v>
      </c>
      <c r="V25593">
        <v>0</v>
      </c>
    </row>
    <row r="25594" spans="1:22" hidden="1" x14ac:dyDescent="0.3">
      <c r="A25594">
        <v>20740868</v>
      </c>
      <c r="B25594" s="1" t="s">
        <v>63198</v>
      </c>
      <c r="C25594" s="1" t="s">
        <v>10</v>
      </c>
      <c r="D25594" s="1" t="s">
        <v>47</v>
      </c>
      <c r="E25594" s="1" t="s">
        <v>35510</v>
      </c>
      <c r="F25594">
        <v>47000</v>
      </c>
      <c r="G25594" s="1" t="s">
        <v>1120</v>
      </c>
      <c r="H25594">
        <v>25205</v>
      </c>
      <c r="I25594" s="1" t="s">
        <v>1121</v>
      </c>
      <c r="J25594" s="1" t="s">
        <v>21217</v>
      </c>
      <c r="K25594" s="1" t="s">
        <v>7519</v>
      </c>
      <c r="L25594" s="1" t="s">
        <v>23045</v>
      </c>
      <c r="M25594" s="1" t="s">
        <v>21226</v>
      </c>
      <c r="N25594" s="1" t="s">
        <v>12</v>
      </c>
      <c r="O25594" s="2">
        <v>45706</v>
      </c>
      <c r="P25594" s="2">
        <v>45707</v>
      </c>
      <c r="Q25594" s="1" t="s">
        <v>7537</v>
      </c>
      <c r="R25594" s="1" t="s">
        <v>63199</v>
      </c>
      <c r="S25594">
        <v>411.6</v>
      </c>
      <c r="T25594" s="4">
        <v>0</v>
      </c>
      <c r="U25594">
        <v>0</v>
      </c>
      <c r="V25594">
        <v>0</v>
      </c>
    </row>
    <row r="25595" spans="1:22" hidden="1" x14ac:dyDescent="0.3">
      <c r="A25595">
        <v>20740894</v>
      </c>
      <c r="B25595" s="1" t="s">
        <v>22402</v>
      </c>
      <c r="C25595" s="1" t="s">
        <v>10</v>
      </c>
      <c r="D25595" s="1" t="s">
        <v>11</v>
      </c>
      <c r="E25595" s="1" t="s">
        <v>12</v>
      </c>
      <c r="F25595">
        <v>-1</v>
      </c>
      <c r="G25595" s="1" t="s">
        <v>12</v>
      </c>
      <c r="H25595">
        <v>-1</v>
      </c>
      <c r="I25595" s="1" t="s">
        <v>12</v>
      </c>
      <c r="J25595" s="1" t="s">
        <v>58508</v>
      </c>
      <c r="K25595" s="1" t="s">
        <v>16968</v>
      </c>
      <c r="L25595" s="1" t="s">
        <v>21212</v>
      </c>
      <c r="M25595" s="1" t="s">
        <v>27392</v>
      </c>
      <c r="N25595" s="1" t="s">
        <v>27392</v>
      </c>
      <c r="O25595" s="2">
        <v>45701</v>
      </c>
      <c r="P25595" s="2">
        <v>45702</v>
      </c>
      <c r="Q25595" s="1" t="s">
        <v>201</v>
      </c>
      <c r="R25595" s="1" t="s">
        <v>63200</v>
      </c>
      <c r="S25595">
        <v>0</v>
      </c>
      <c r="T25595" s="4">
        <v>0</v>
      </c>
      <c r="U25595">
        <v>0</v>
      </c>
      <c r="V25595">
        <v>0</v>
      </c>
    </row>
    <row r="25596" spans="1:22" hidden="1" x14ac:dyDescent="0.3">
      <c r="A25596">
        <v>20740896</v>
      </c>
      <c r="B25596" s="1" t="s">
        <v>21448</v>
      </c>
      <c r="C25596" s="1" t="s">
        <v>10</v>
      </c>
      <c r="D25596" s="1" t="s">
        <v>47</v>
      </c>
      <c r="E25596" s="1" t="s">
        <v>63201</v>
      </c>
      <c r="F25596">
        <v>26000</v>
      </c>
      <c r="G25596" s="1" t="s">
        <v>13</v>
      </c>
      <c r="H25596">
        <v>26408</v>
      </c>
      <c r="I25596" s="1" t="s">
        <v>2626</v>
      </c>
      <c r="J25596" s="1" t="s">
        <v>33264</v>
      </c>
      <c r="K25596" s="1" t="s">
        <v>6436</v>
      </c>
      <c r="L25596" s="1" t="s">
        <v>21460</v>
      </c>
      <c r="M25596" s="1" t="s">
        <v>21902</v>
      </c>
      <c r="N25596" s="1" t="s">
        <v>21682</v>
      </c>
      <c r="O25596" s="2">
        <v>45698</v>
      </c>
      <c r="P25596" s="2">
        <v>45702</v>
      </c>
      <c r="Q25596" s="1" t="s">
        <v>87</v>
      </c>
      <c r="R25596" s="1" t="s">
        <v>63202</v>
      </c>
      <c r="S25596">
        <v>2567.75</v>
      </c>
      <c r="T25596" s="4">
        <v>6542.62</v>
      </c>
      <c r="U25596">
        <v>0</v>
      </c>
      <c r="V25596">
        <v>0</v>
      </c>
    </row>
    <row r="25597" spans="1:22" hidden="1" x14ac:dyDescent="0.3">
      <c r="A25597">
        <v>20740897</v>
      </c>
      <c r="B25597" s="1" t="s">
        <v>21440</v>
      </c>
      <c r="C25597" s="1" t="s">
        <v>10</v>
      </c>
      <c r="D25597" s="1" t="s">
        <v>11</v>
      </c>
      <c r="E25597" s="1" t="s">
        <v>21441</v>
      </c>
      <c r="F25597">
        <v>30000</v>
      </c>
      <c r="G25597" s="1" t="s">
        <v>144</v>
      </c>
      <c r="H25597">
        <v>30108</v>
      </c>
      <c r="I25597" s="1" t="s">
        <v>145</v>
      </c>
      <c r="J25597" s="1" t="s">
        <v>63203</v>
      </c>
      <c r="K25597" s="1" t="s">
        <v>146</v>
      </c>
      <c r="L25597" s="1" t="s">
        <v>146</v>
      </c>
      <c r="M25597" s="1" t="s">
        <v>21443</v>
      </c>
      <c r="N25597" s="1" t="s">
        <v>146</v>
      </c>
      <c r="O25597" s="2">
        <v>45694</v>
      </c>
      <c r="P25597" s="2">
        <v>45694</v>
      </c>
      <c r="Q25597" s="1" t="s">
        <v>146</v>
      </c>
      <c r="R25597" s="1" t="s">
        <v>21441</v>
      </c>
      <c r="S25597">
        <v>122.05</v>
      </c>
      <c r="T25597" s="4">
        <v>0</v>
      </c>
      <c r="U25597">
        <v>0</v>
      </c>
      <c r="V25597">
        <v>0</v>
      </c>
    </row>
    <row r="25598" spans="1:22" hidden="1" x14ac:dyDescent="0.3">
      <c r="A25598">
        <v>20740899</v>
      </c>
      <c r="B25598" s="1" t="s">
        <v>21440</v>
      </c>
      <c r="C25598" s="1" t="s">
        <v>10</v>
      </c>
      <c r="D25598" s="1" t="s">
        <v>11</v>
      </c>
      <c r="E25598" s="1" t="s">
        <v>21441</v>
      </c>
      <c r="F25598">
        <v>30000</v>
      </c>
      <c r="G25598" s="1" t="s">
        <v>144</v>
      </c>
      <c r="H25598">
        <v>30108</v>
      </c>
      <c r="I25598" s="1" t="s">
        <v>145</v>
      </c>
      <c r="J25598" s="1" t="s">
        <v>44433</v>
      </c>
      <c r="K25598" s="1" t="s">
        <v>146</v>
      </c>
      <c r="L25598" s="1" t="s">
        <v>146</v>
      </c>
      <c r="M25598" s="1" t="s">
        <v>21443</v>
      </c>
      <c r="N25598" s="1" t="s">
        <v>146</v>
      </c>
      <c r="O25598" s="2">
        <v>45694</v>
      </c>
      <c r="P25598" s="2">
        <v>45695</v>
      </c>
      <c r="Q25598" s="1" t="s">
        <v>146</v>
      </c>
      <c r="R25598" s="1" t="s">
        <v>21441</v>
      </c>
      <c r="S25598">
        <v>411.6</v>
      </c>
      <c r="T25598" s="4">
        <v>0</v>
      </c>
      <c r="U25598">
        <v>0</v>
      </c>
      <c r="V25598">
        <v>0</v>
      </c>
    </row>
    <row r="25599" spans="1:22" hidden="1" x14ac:dyDescent="0.3">
      <c r="A25599">
        <v>20740901</v>
      </c>
      <c r="B25599" s="1" t="s">
        <v>21440</v>
      </c>
      <c r="C25599" s="1" t="s">
        <v>10</v>
      </c>
      <c r="D25599" s="1" t="s">
        <v>11</v>
      </c>
      <c r="E25599" s="1" t="s">
        <v>21441</v>
      </c>
      <c r="F25599">
        <v>30000</v>
      </c>
      <c r="G25599" s="1" t="s">
        <v>144</v>
      </c>
      <c r="H25599">
        <v>30108</v>
      </c>
      <c r="I25599" s="1" t="s">
        <v>145</v>
      </c>
      <c r="J25599" s="1" t="s">
        <v>44435</v>
      </c>
      <c r="K25599" s="1" t="s">
        <v>146</v>
      </c>
      <c r="L25599" s="1" t="s">
        <v>146</v>
      </c>
      <c r="M25599" s="1" t="s">
        <v>21443</v>
      </c>
      <c r="N25599" s="1" t="s">
        <v>146</v>
      </c>
      <c r="O25599" s="2">
        <v>45694</v>
      </c>
      <c r="P25599" s="2">
        <v>45695</v>
      </c>
      <c r="Q25599" s="1" t="s">
        <v>146</v>
      </c>
      <c r="R25599" s="1" t="s">
        <v>21441</v>
      </c>
      <c r="S25599">
        <v>411.6</v>
      </c>
      <c r="T25599" s="4">
        <v>0</v>
      </c>
      <c r="U25599">
        <v>0</v>
      </c>
      <c r="V25599">
        <v>0</v>
      </c>
    </row>
    <row r="25600" spans="1:22" hidden="1" x14ac:dyDescent="0.3">
      <c r="A25600">
        <v>20740902</v>
      </c>
      <c r="B25600" s="1" t="s">
        <v>21479</v>
      </c>
      <c r="C25600" s="1" t="s">
        <v>10</v>
      </c>
      <c r="D25600" s="1" t="s">
        <v>47</v>
      </c>
      <c r="E25600" s="1" t="s">
        <v>63029</v>
      </c>
      <c r="F25600">
        <v>26000</v>
      </c>
      <c r="G25600" s="1" t="s">
        <v>13</v>
      </c>
      <c r="H25600">
        <v>26274</v>
      </c>
      <c r="I25600" s="1" t="s">
        <v>4569</v>
      </c>
      <c r="J25600" s="1" t="s">
        <v>63030</v>
      </c>
      <c r="K25600" s="1" t="s">
        <v>18630</v>
      </c>
      <c r="L25600" s="1" t="s">
        <v>21212</v>
      </c>
      <c r="M25600" s="1" t="s">
        <v>21681</v>
      </c>
      <c r="N25600" s="1" t="s">
        <v>21682</v>
      </c>
      <c r="O25600" s="2">
        <v>45695</v>
      </c>
      <c r="P25600" s="2">
        <v>45695</v>
      </c>
      <c r="Q25600" s="1" t="s">
        <v>3593</v>
      </c>
      <c r="R25600" s="1" t="s">
        <v>63092</v>
      </c>
      <c r="S25600">
        <v>122.05</v>
      </c>
      <c r="T25600" s="4">
        <v>0</v>
      </c>
      <c r="U25600">
        <v>0</v>
      </c>
      <c r="V25600">
        <v>0</v>
      </c>
    </row>
    <row r="25601" spans="1:22" hidden="1" x14ac:dyDescent="0.3">
      <c r="A25601">
        <v>20740903</v>
      </c>
      <c r="B25601" s="1" t="s">
        <v>28349</v>
      </c>
      <c r="C25601" s="1" t="s">
        <v>10</v>
      </c>
      <c r="D25601" s="1" t="s">
        <v>11</v>
      </c>
      <c r="E25601" s="1" t="s">
        <v>12</v>
      </c>
      <c r="F25601">
        <v>39000</v>
      </c>
      <c r="G25601" s="1" t="s">
        <v>205</v>
      </c>
      <c r="H25601">
        <v>39000</v>
      </c>
      <c r="I25601" s="1" t="s">
        <v>206</v>
      </c>
      <c r="J25601" s="1" t="s">
        <v>53857</v>
      </c>
      <c r="K25601" s="1" t="s">
        <v>15412</v>
      </c>
      <c r="L25601" s="1" t="s">
        <v>21543</v>
      </c>
      <c r="M25601" s="1" t="s">
        <v>21226</v>
      </c>
      <c r="N25601" s="1" t="s">
        <v>12</v>
      </c>
      <c r="O25601" s="2">
        <v>45703</v>
      </c>
      <c r="P25601" s="2">
        <v>45703</v>
      </c>
      <c r="Q25601" s="1" t="s">
        <v>18258</v>
      </c>
      <c r="R25601" s="1" t="s">
        <v>61900</v>
      </c>
      <c r="S25601">
        <v>0</v>
      </c>
      <c r="T25601" s="4">
        <v>0</v>
      </c>
      <c r="U25601">
        <v>0</v>
      </c>
      <c r="V25601">
        <v>0</v>
      </c>
    </row>
    <row r="25602" spans="1:22" hidden="1" x14ac:dyDescent="0.3">
      <c r="A25602">
        <v>20740904</v>
      </c>
      <c r="B25602" s="1" t="s">
        <v>21440</v>
      </c>
      <c r="C25602" s="1" t="s">
        <v>10</v>
      </c>
      <c r="D25602" s="1" t="s">
        <v>11</v>
      </c>
      <c r="E25602" s="1" t="s">
        <v>21441</v>
      </c>
      <c r="F25602">
        <v>30000</v>
      </c>
      <c r="G25602" s="1" t="s">
        <v>144</v>
      </c>
      <c r="H25602">
        <v>30108</v>
      </c>
      <c r="I25602" s="1" t="s">
        <v>145</v>
      </c>
      <c r="J25602" s="1" t="s">
        <v>43664</v>
      </c>
      <c r="K25602" s="1" t="s">
        <v>146</v>
      </c>
      <c r="L25602" s="1" t="s">
        <v>146</v>
      </c>
      <c r="M25602" s="1" t="s">
        <v>21443</v>
      </c>
      <c r="N25602" s="1" t="s">
        <v>146</v>
      </c>
      <c r="O25602" s="2">
        <v>45694</v>
      </c>
      <c r="P25602" s="2">
        <v>45694</v>
      </c>
      <c r="Q25602" s="1" t="s">
        <v>146</v>
      </c>
      <c r="R25602" s="1" t="s">
        <v>21441</v>
      </c>
      <c r="S25602">
        <v>122.05</v>
      </c>
      <c r="T25602" s="4">
        <v>0</v>
      </c>
      <c r="U25602">
        <v>0</v>
      </c>
      <c r="V25602">
        <v>0</v>
      </c>
    </row>
    <row r="25603" spans="1:22" hidden="1" x14ac:dyDescent="0.3">
      <c r="A25603">
        <v>20740905</v>
      </c>
      <c r="B25603" s="1" t="s">
        <v>21440</v>
      </c>
      <c r="C25603" s="1" t="s">
        <v>10</v>
      </c>
      <c r="D25603" s="1" t="s">
        <v>11</v>
      </c>
      <c r="E25603" s="1" t="s">
        <v>21441</v>
      </c>
      <c r="F25603">
        <v>30000</v>
      </c>
      <c r="G25603" s="1" t="s">
        <v>144</v>
      </c>
      <c r="H25603">
        <v>30802</v>
      </c>
      <c r="I25603" s="1" t="s">
        <v>722</v>
      </c>
      <c r="J25603" s="1" t="s">
        <v>21217</v>
      </c>
      <c r="K25603" s="1" t="s">
        <v>225</v>
      </c>
      <c r="L25603" s="1" t="s">
        <v>146</v>
      </c>
      <c r="M25603" s="1" t="s">
        <v>21443</v>
      </c>
      <c r="N25603" s="1" t="s">
        <v>146</v>
      </c>
      <c r="O25603" s="2">
        <v>45695</v>
      </c>
      <c r="P25603" s="2">
        <v>45696</v>
      </c>
      <c r="Q25603" s="1" t="s">
        <v>146</v>
      </c>
      <c r="R25603" s="1" t="s">
        <v>21441</v>
      </c>
      <c r="S25603">
        <v>457.05</v>
      </c>
      <c r="T25603" s="4">
        <v>0</v>
      </c>
      <c r="U25603">
        <v>0</v>
      </c>
      <c r="V25603">
        <v>0</v>
      </c>
    </row>
    <row r="25604" spans="1:22" hidden="1" x14ac:dyDescent="0.3">
      <c r="A25604">
        <v>20740910</v>
      </c>
      <c r="B25604" s="1" t="s">
        <v>21651</v>
      </c>
      <c r="C25604" s="1" t="s">
        <v>10</v>
      </c>
      <c r="D25604" s="1" t="s">
        <v>47</v>
      </c>
      <c r="E25604" s="1" t="s">
        <v>63204</v>
      </c>
      <c r="F25604">
        <v>26000</v>
      </c>
      <c r="G25604" s="1" t="s">
        <v>13</v>
      </c>
      <c r="H25604">
        <v>26263</v>
      </c>
      <c r="I25604" s="1" t="s">
        <v>2932</v>
      </c>
      <c r="J25604" s="1" t="s">
        <v>56653</v>
      </c>
      <c r="K25604" s="1" t="s">
        <v>16376</v>
      </c>
      <c r="L25604" s="1" t="s">
        <v>27435</v>
      </c>
      <c r="M25604" s="1" t="s">
        <v>21226</v>
      </c>
      <c r="N25604" s="1" t="s">
        <v>12</v>
      </c>
      <c r="O25604" s="2">
        <v>45694</v>
      </c>
      <c r="P25604" s="2">
        <v>45694</v>
      </c>
      <c r="Q25604" s="1" t="s">
        <v>477</v>
      </c>
      <c r="R25604" s="1" t="s">
        <v>63205</v>
      </c>
      <c r="S25604">
        <v>144.55000000000001</v>
      </c>
      <c r="T25604" s="4">
        <v>0</v>
      </c>
      <c r="U25604">
        <v>0</v>
      </c>
      <c r="V25604">
        <v>0</v>
      </c>
    </row>
    <row r="25605" spans="1:22" hidden="1" x14ac:dyDescent="0.3">
      <c r="A25605">
        <v>20740914</v>
      </c>
      <c r="B25605" s="1" t="s">
        <v>45471</v>
      </c>
      <c r="C25605" s="1" t="s">
        <v>10</v>
      </c>
      <c r="D25605" s="1" t="s">
        <v>47</v>
      </c>
      <c r="E25605" s="1" t="s">
        <v>62768</v>
      </c>
      <c r="F25605">
        <v>-1</v>
      </c>
      <c r="G25605" s="1" t="s">
        <v>12</v>
      </c>
      <c r="H25605">
        <v>-1</v>
      </c>
      <c r="I25605" s="1" t="s">
        <v>12</v>
      </c>
      <c r="J25605" s="1" t="s">
        <v>63206</v>
      </c>
      <c r="K25605" s="1" t="s">
        <v>18668</v>
      </c>
      <c r="L25605" s="1" t="s">
        <v>21882</v>
      </c>
      <c r="M25605" s="1" t="s">
        <v>21226</v>
      </c>
      <c r="N25605" s="1" t="s">
        <v>12</v>
      </c>
      <c r="O25605" s="2">
        <v>45690</v>
      </c>
      <c r="P25605" s="2">
        <v>45696</v>
      </c>
      <c r="Q25605" s="1" t="s">
        <v>184</v>
      </c>
      <c r="R25605" s="1" t="s">
        <v>63207</v>
      </c>
      <c r="S25605">
        <v>2535.25</v>
      </c>
      <c r="T25605" s="4">
        <v>0</v>
      </c>
      <c r="U25605">
        <v>0</v>
      </c>
      <c r="V25605">
        <v>0</v>
      </c>
    </row>
    <row r="25606" spans="1:22" hidden="1" x14ac:dyDescent="0.3">
      <c r="A25606">
        <v>20740915</v>
      </c>
      <c r="B25606" s="1" t="s">
        <v>63208</v>
      </c>
      <c r="C25606" s="1" t="s">
        <v>10</v>
      </c>
      <c r="D25606" s="1" t="s">
        <v>47</v>
      </c>
      <c r="E25606" s="1" t="s">
        <v>63209</v>
      </c>
      <c r="F25606">
        <v>47000</v>
      </c>
      <c r="G25606" s="1" t="s">
        <v>1120</v>
      </c>
      <c r="H25606">
        <v>25205</v>
      </c>
      <c r="I25606" s="1" t="s">
        <v>1121</v>
      </c>
      <c r="J25606" s="1" t="s">
        <v>21217</v>
      </c>
      <c r="K25606" s="1" t="s">
        <v>5650</v>
      </c>
      <c r="L25606" s="1" t="s">
        <v>23045</v>
      </c>
      <c r="M25606" s="1" t="s">
        <v>21226</v>
      </c>
      <c r="N25606" s="1" t="s">
        <v>12</v>
      </c>
      <c r="O25606" s="2">
        <v>45698</v>
      </c>
      <c r="P25606" s="2">
        <v>45699</v>
      </c>
      <c r="Q25606" s="1" t="s">
        <v>5651</v>
      </c>
      <c r="R25606" s="1" t="s">
        <v>63210</v>
      </c>
      <c r="S25606">
        <v>411.6</v>
      </c>
      <c r="T25606" s="4">
        <v>0</v>
      </c>
      <c r="U25606">
        <v>0</v>
      </c>
      <c r="V25606">
        <v>0</v>
      </c>
    </row>
    <row r="25607" spans="1:22" hidden="1" x14ac:dyDescent="0.3">
      <c r="A25607">
        <v>20740916</v>
      </c>
      <c r="B25607" s="1" t="s">
        <v>63211</v>
      </c>
      <c r="C25607" s="1" t="s">
        <v>10</v>
      </c>
      <c r="D25607" s="1" t="s">
        <v>47</v>
      </c>
      <c r="E25607" s="1" t="s">
        <v>63212</v>
      </c>
      <c r="F25607">
        <v>47000</v>
      </c>
      <c r="G25607" s="1" t="s">
        <v>1120</v>
      </c>
      <c r="H25607">
        <v>25205</v>
      </c>
      <c r="I25607" s="1" t="s">
        <v>1121</v>
      </c>
      <c r="J25607" s="1" t="s">
        <v>21217</v>
      </c>
      <c r="K25607" s="1" t="s">
        <v>8054</v>
      </c>
      <c r="L25607" s="1" t="s">
        <v>23045</v>
      </c>
      <c r="M25607" s="1" t="s">
        <v>21226</v>
      </c>
      <c r="N25607" s="1" t="s">
        <v>12</v>
      </c>
      <c r="O25607" s="2">
        <v>45698</v>
      </c>
      <c r="P25607" s="2">
        <v>45700</v>
      </c>
      <c r="Q25607" s="1" t="s">
        <v>4100</v>
      </c>
      <c r="R25607" s="1" t="s">
        <v>63213</v>
      </c>
      <c r="S25607">
        <v>687.2</v>
      </c>
      <c r="T25607" s="4">
        <v>0</v>
      </c>
      <c r="U25607">
        <v>0</v>
      </c>
      <c r="V25607">
        <v>0</v>
      </c>
    </row>
    <row r="25608" spans="1:22" hidden="1" x14ac:dyDescent="0.3">
      <c r="A25608">
        <v>20740927</v>
      </c>
      <c r="B25608" s="1" t="s">
        <v>21440</v>
      </c>
      <c r="C25608" s="1" t="s">
        <v>10</v>
      </c>
      <c r="D25608" s="1" t="s">
        <v>11</v>
      </c>
      <c r="E25608" s="1" t="s">
        <v>21441</v>
      </c>
      <c r="F25608">
        <v>30000</v>
      </c>
      <c r="G25608" s="1" t="s">
        <v>144</v>
      </c>
      <c r="H25608">
        <v>30108</v>
      </c>
      <c r="I25608" s="1" t="s">
        <v>145</v>
      </c>
      <c r="J25608" s="1" t="s">
        <v>63214</v>
      </c>
      <c r="K25608" s="1" t="s">
        <v>146</v>
      </c>
      <c r="L25608" s="1" t="s">
        <v>146</v>
      </c>
      <c r="M25608" s="1" t="s">
        <v>21443</v>
      </c>
      <c r="N25608" s="1" t="s">
        <v>146</v>
      </c>
      <c r="O25608" s="2">
        <v>45694</v>
      </c>
      <c r="P25608" s="2">
        <v>45695</v>
      </c>
      <c r="Q25608" s="1" t="s">
        <v>146</v>
      </c>
      <c r="R25608" s="1" t="s">
        <v>21441</v>
      </c>
      <c r="S25608">
        <v>411.6</v>
      </c>
      <c r="T25608" s="4">
        <v>0</v>
      </c>
      <c r="U25608">
        <v>0</v>
      </c>
      <c r="V25608">
        <v>0</v>
      </c>
    </row>
    <row r="25609" spans="1:22" hidden="1" x14ac:dyDescent="0.3">
      <c r="A25609">
        <v>20740928</v>
      </c>
      <c r="B25609" s="1" t="s">
        <v>21582</v>
      </c>
      <c r="C25609" s="1" t="s">
        <v>10</v>
      </c>
      <c r="D25609" s="1" t="s">
        <v>47</v>
      </c>
      <c r="E25609" s="1" t="s">
        <v>63215</v>
      </c>
      <c r="F25609">
        <v>26000</v>
      </c>
      <c r="G25609" s="1" t="s">
        <v>13</v>
      </c>
      <c r="H25609">
        <v>26264</v>
      </c>
      <c r="I25609" s="1" t="s">
        <v>1906</v>
      </c>
      <c r="J25609" s="1" t="s">
        <v>63216</v>
      </c>
      <c r="K25609" s="1" t="s">
        <v>18669</v>
      </c>
      <c r="L25609" s="1" t="s">
        <v>21991</v>
      </c>
      <c r="M25609" s="1" t="s">
        <v>21226</v>
      </c>
      <c r="N25609" s="1" t="s">
        <v>12</v>
      </c>
      <c r="O25609" s="2">
        <v>45699</v>
      </c>
      <c r="P25609" s="2">
        <v>45699</v>
      </c>
      <c r="Q25609" s="1" t="s">
        <v>15315</v>
      </c>
      <c r="R25609" s="1" t="s">
        <v>63217</v>
      </c>
      <c r="S25609">
        <v>122.05</v>
      </c>
      <c r="T25609" s="4">
        <v>0</v>
      </c>
      <c r="U25609">
        <v>0</v>
      </c>
      <c r="V25609">
        <v>0</v>
      </c>
    </row>
    <row r="25610" spans="1:22" hidden="1" x14ac:dyDescent="0.3">
      <c r="A25610">
        <v>20740932</v>
      </c>
      <c r="B25610" s="1" t="s">
        <v>48229</v>
      </c>
      <c r="C25610" s="1" t="s">
        <v>10</v>
      </c>
      <c r="D25610" s="1" t="s">
        <v>47</v>
      </c>
      <c r="E25610" s="1" t="s">
        <v>63218</v>
      </c>
      <c r="F25610">
        <v>-1</v>
      </c>
      <c r="G25610" s="1" t="s">
        <v>12</v>
      </c>
      <c r="H25610">
        <v>-1</v>
      </c>
      <c r="I25610" s="1" t="s">
        <v>12</v>
      </c>
      <c r="J25610" s="1" t="s">
        <v>53588</v>
      </c>
      <c r="K25610" s="1" t="s">
        <v>15295</v>
      </c>
      <c r="L25610" s="1" t="s">
        <v>21882</v>
      </c>
      <c r="M25610" s="1" t="s">
        <v>21226</v>
      </c>
      <c r="N25610" s="1" t="s">
        <v>12</v>
      </c>
      <c r="O25610" s="2">
        <v>45691</v>
      </c>
      <c r="P25610" s="2">
        <v>45692</v>
      </c>
      <c r="Q25610" s="1" t="s">
        <v>14670</v>
      </c>
      <c r="R25610" s="1" t="s">
        <v>63219</v>
      </c>
      <c r="S25610">
        <v>411.6</v>
      </c>
      <c r="T25610" s="4">
        <v>0</v>
      </c>
      <c r="U25610">
        <v>0</v>
      </c>
      <c r="V25610">
        <v>0</v>
      </c>
    </row>
    <row r="25611" spans="1:22" hidden="1" x14ac:dyDescent="0.3">
      <c r="A25611">
        <v>20740937</v>
      </c>
      <c r="B25611" s="1" t="s">
        <v>21652</v>
      </c>
      <c r="C25611" s="1" t="s">
        <v>10</v>
      </c>
      <c r="D25611" s="1" t="s">
        <v>47</v>
      </c>
      <c r="E25611" s="1" t="s">
        <v>63204</v>
      </c>
      <c r="F25611">
        <v>26000</v>
      </c>
      <c r="G25611" s="1" t="s">
        <v>13</v>
      </c>
      <c r="H25611">
        <v>26263</v>
      </c>
      <c r="I25611" s="1" t="s">
        <v>2932</v>
      </c>
      <c r="J25611" s="1" t="s">
        <v>63220</v>
      </c>
      <c r="K25611" s="1" t="s">
        <v>18670</v>
      </c>
      <c r="L25611" s="1" t="s">
        <v>27435</v>
      </c>
      <c r="M25611" s="1" t="s">
        <v>21226</v>
      </c>
      <c r="N25611" s="1" t="s">
        <v>12</v>
      </c>
      <c r="O25611" s="2">
        <v>45693</v>
      </c>
      <c r="P25611" s="2">
        <v>45694</v>
      </c>
      <c r="Q25611" s="1" t="s">
        <v>4745</v>
      </c>
      <c r="R25611" s="1" t="s">
        <v>63221</v>
      </c>
      <c r="S25611">
        <v>411.6</v>
      </c>
      <c r="T25611" s="4">
        <v>0</v>
      </c>
      <c r="U25611">
        <v>0</v>
      </c>
      <c r="V25611">
        <v>0</v>
      </c>
    </row>
    <row r="25612" spans="1:22" hidden="1" x14ac:dyDescent="0.3">
      <c r="A25612">
        <v>20740938</v>
      </c>
      <c r="B25612" s="1" t="s">
        <v>21440</v>
      </c>
      <c r="C25612" s="1" t="s">
        <v>10</v>
      </c>
      <c r="D25612" s="1" t="s">
        <v>11</v>
      </c>
      <c r="E25612" s="1" t="s">
        <v>21441</v>
      </c>
      <c r="F25612">
        <v>30000</v>
      </c>
      <c r="G25612" s="1" t="s">
        <v>144</v>
      </c>
      <c r="H25612">
        <v>30108</v>
      </c>
      <c r="I25612" s="1" t="s">
        <v>145</v>
      </c>
      <c r="J25612" s="1" t="s">
        <v>35700</v>
      </c>
      <c r="K25612" s="1" t="s">
        <v>146</v>
      </c>
      <c r="L25612" s="1" t="s">
        <v>146</v>
      </c>
      <c r="M25612" s="1" t="s">
        <v>21443</v>
      </c>
      <c r="N25612" s="1" t="s">
        <v>146</v>
      </c>
      <c r="O25612" s="2">
        <v>45693</v>
      </c>
      <c r="P25612" s="2">
        <v>45694</v>
      </c>
      <c r="Q25612" s="1" t="s">
        <v>146</v>
      </c>
      <c r="R25612" s="1" t="s">
        <v>21441</v>
      </c>
      <c r="S25612">
        <v>411.6</v>
      </c>
      <c r="T25612" s="4">
        <v>0</v>
      </c>
      <c r="U25612">
        <v>0</v>
      </c>
      <c r="V25612">
        <v>0</v>
      </c>
    </row>
    <row r="25613" spans="1:22" hidden="1" x14ac:dyDescent="0.3">
      <c r="A25613">
        <v>20740939</v>
      </c>
      <c r="B25613" s="1" t="s">
        <v>21440</v>
      </c>
      <c r="C25613" s="1" t="s">
        <v>10</v>
      </c>
      <c r="D25613" s="1" t="s">
        <v>11</v>
      </c>
      <c r="E25613" s="1" t="s">
        <v>21441</v>
      </c>
      <c r="F25613">
        <v>30000</v>
      </c>
      <c r="G25613" s="1" t="s">
        <v>144</v>
      </c>
      <c r="H25613">
        <v>30802</v>
      </c>
      <c r="I25613" s="1" t="s">
        <v>722</v>
      </c>
      <c r="J25613" s="1" t="s">
        <v>49710</v>
      </c>
      <c r="K25613" s="1" t="s">
        <v>146</v>
      </c>
      <c r="L25613" s="1" t="s">
        <v>146</v>
      </c>
      <c r="M25613" s="1" t="s">
        <v>21443</v>
      </c>
      <c r="N25613" s="1" t="s">
        <v>146</v>
      </c>
      <c r="O25613" s="2">
        <v>45698</v>
      </c>
      <c r="P25613" s="2">
        <v>45703</v>
      </c>
      <c r="Q25613" s="1" t="s">
        <v>146</v>
      </c>
      <c r="R25613" s="1" t="s">
        <v>21441</v>
      </c>
      <c r="S25613">
        <v>2110.25</v>
      </c>
      <c r="T25613" s="4">
        <v>0</v>
      </c>
      <c r="U25613">
        <v>0</v>
      </c>
      <c r="V25613">
        <v>0</v>
      </c>
    </row>
    <row r="25614" spans="1:22" hidden="1" x14ac:dyDescent="0.3">
      <c r="A25614">
        <v>20740942</v>
      </c>
      <c r="B25614" s="1" t="s">
        <v>21440</v>
      </c>
      <c r="C25614" s="1" t="s">
        <v>10</v>
      </c>
      <c r="D25614" s="1" t="s">
        <v>11</v>
      </c>
      <c r="E25614" s="1" t="s">
        <v>21441</v>
      </c>
      <c r="F25614">
        <v>30000</v>
      </c>
      <c r="G25614" s="1" t="s">
        <v>144</v>
      </c>
      <c r="H25614">
        <v>30108</v>
      </c>
      <c r="I25614" s="1" t="s">
        <v>145</v>
      </c>
      <c r="J25614" s="1" t="s">
        <v>57691</v>
      </c>
      <c r="K25614" s="1" t="s">
        <v>146</v>
      </c>
      <c r="L25614" s="1" t="s">
        <v>146</v>
      </c>
      <c r="M25614" s="1" t="s">
        <v>21443</v>
      </c>
      <c r="N25614" s="1" t="s">
        <v>146</v>
      </c>
      <c r="O25614" s="2">
        <v>45696</v>
      </c>
      <c r="P25614" s="2">
        <v>45697</v>
      </c>
      <c r="Q25614" s="1" t="s">
        <v>146</v>
      </c>
      <c r="R25614" s="1" t="s">
        <v>21441</v>
      </c>
      <c r="S25614">
        <v>502.5</v>
      </c>
      <c r="T25614" s="4">
        <v>0</v>
      </c>
      <c r="U25614">
        <v>0</v>
      </c>
      <c r="V25614">
        <v>0</v>
      </c>
    </row>
    <row r="25615" spans="1:22" hidden="1" x14ac:dyDescent="0.3">
      <c r="A25615">
        <v>20740943</v>
      </c>
      <c r="B25615" s="1" t="s">
        <v>21266</v>
      </c>
      <c r="C25615" s="1" t="s">
        <v>10</v>
      </c>
      <c r="D25615" s="1" t="s">
        <v>11</v>
      </c>
      <c r="E25615" s="1" t="s">
        <v>12</v>
      </c>
      <c r="F25615">
        <v>26000</v>
      </c>
      <c r="G25615" s="1" t="s">
        <v>13</v>
      </c>
      <c r="H25615">
        <v>26442</v>
      </c>
      <c r="I25615" s="1" t="s">
        <v>5661</v>
      </c>
      <c r="J25615" s="1" t="s">
        <v>63222</v>
      </c>
      <c r="K25615" s="1" t="s">
        <v>18671</v>
      </c>
      <c r="L25615" s="1" t="s">
        <v>21212</v>
      </c>
      <c r="M25615" s="1" t="s">
        <v>21226</v>
      </c>
      <c r="N25615" s="1" t="s">
        <v>12</v>
      </c>
      <c r="O25615" s="2">
        <v>45694</v>
      </c>
      <c r="P25615" s="2">
        <v>45695</v>
      </c>
      <c r="Q25615" s="1" t="s">
        <v>220</v>
      </c>
      <c r="R25615" s="1" t="s">
        <v>63223</v>
      </c>
      <c r="S25615">
        <v>0</v>
      </c>
      <c r="T25615" s="4">
        <v>0</v>
      </c>
      <c r="U25615">
        <v>0</v>
      </c>
      <c r="V25615">
        <v>0</v>
      </c>
    </row>
    <row r="25616" spans="1:22" hidden="1" x14ac:dyDescent="0.3">
      <c r="A25616">
        <v>20740948</v>
      </c>
      <c r="B25616" s="1" t="s">
        <v>63224</v>
      </c>
      <c r="C25616" s="1" t="s">
        <v>10</v>
      </c>
      <c r="D25616" s="1" t="s">
        <v>47</v>
      </c>
      <c r="E25616" s="1" t="s">
        <v>63212</v>
      </c>
      <c r="F25616">
        <v>47000</v>
      </c>
      <c r="G25616" s="1" t="s">
        <v>1120</v>
      </c>
      <c r="H25616">
        <v>25205</v>
      </c>
      <c r="I25616" s="1" t="s">
        <v>1121</v>
      </c>
      <c r="J25616" s="1" t="s">
        <v>21217</v>
      </c>
      <c r="K25616" s="1" t="s">
        <v>8041</v>
      </c>
      <c r="L25616" s="1" t="s">
        <v>23045</v>
      </c>
      <c r="M25616" s="1" t="s">
        <v>21226</v>
      </c>
      <c r="N25616" s="1" t="s">
        <v>12</v>
      </c>
      <c r="O25616" s="2">
        <v>45698</v>
      </c>
      <c r="P25616" s="2">
        <v>45700</v>
      </c>
      <c r="Q25616" s="1" t="s">
        <v>4100</v>
      </c>
      <c r="R25616" s="1" t="s">
        <v>63213</v>
      </c>
      <c r="S25616">
        <v>688.4</v>
      </c>
      <c r="T25616" s="4">
        <v>0</v>
      </c>
      <c r="U25616">
        <v>0</v>
      </c>
      <c r="V25616">
        <v>0</v>
      </c>
    </row>
    <row r="25617" spans="1:22" hidden="1" x14ac:dyDescent="0.3">
      <c r="A25617">
        <v>20740949</v>
      </c>
      <c r="B25617" s="1" t="s">
        <v>46911</v>
      </c>
      <c r="C25617" s="1" t="s">
        <v>10</v>
      </c>
      <c r="D25617" s="1" t="s">
        <v>47</v>
      </c>
      <c r="E25617" s="1" t="s">
        <v>34177</v>
      </c>
      <c r="F25617">
        <v>-1</v>
      </c>
      <c r="G25617" s="1" t="s">
        <v>12</v>
      </c>
      <c r="H25617">
        <v>-1</v>
      </c>
      <c r="I25617" s="1" t="s">
        <v>12</v>
      </c>
      <c r="J25617" s="1" t="s">
        <v>27731</v>
      </c>
      <c r="K25617" s="1" t="s">
        <v>3610</v>
      </c>
      <c r="L25617" s="1" t="s">
        <v>21882</v>
      </c>
      <c r="M25617" s="1" t="s">
        <v>21226</v>
      </c>
      <c r="N25617" s="1" t="s">
        <v>12</v>
      </c>
      <c r="O25617" s="2">
        <v>45694</v>
      </c>
      <c r="P25617" s="2">
        <v>45695</v>
      </c>
      <c r="Q25617" s="1" t="s">
        <v>1265</v>
      </c>
      <c r="R25617" s="1" t="s">
        <v>63225</v>
      </c>
      <c r="S25617">
        <v>411.6</v>
      </c>
      <c r="T25617" s="4">
        <v>0</v>
      </c>
      <c r="U25617">
        <v>0</v>
      </c>
      <c r="V25617">
        <v>0</v>
      </c>
    </row>
    <row r="25618" spans="1:22" hidden="1" x14ac:dyDescent="0.3">
      <c r="A25618">
        <v>20740955</v>
      </c>
      <c r="B25618" s="1" t="s">
        <v>63226</v>
      </c>
      <c r="C25618" s="1" t="s">
        <v>10</v>
      </c>
      <c r="D25618" s="1" t="s">
        <v>47</v>
      </c>
      <c r="E25618" s="1" t="s">
        <v>63212</v>
      </c>
      <c r="F25618">
        <v>47000</v>
      </c>
      <c r="G25618" s="1" t="s">
        <v>1120</v>
      </c>
      <c r="H25618">
        <v>25205</v>
      </c>
      <c r="I25618" s="1" t="s">
        <v>1121</v>
      </c>
      <c r="J25618" s="1" t="s">
        <v>21217</v>
      </c>
      <c r="K25618" s="1" t="s">
        <v>8049</v>
      </c>
      <c r="L25618" s="1" t="s">
        <v>23045</v>
      </c>
      <c r="M25618" s="1" t="s">
        <v>21226</v>
      </c>
      <c r="N25618" s="1" t="s">
        <v>12</v>
      </c>
      <c r="O25618" s="2">
        <v>45698</v>
      </c>
      <c r="P25618" s="2">
        <v>45700</v>
      </c>
      <c r="Q25618" s="1" t="s">
        <v>4100</v>
      </c>
      <c r="R25618" s="1" t="s">
        <v>63213</v>
      </c>
      <c r="S25618">
        <v>688.4</v>
      </c>
      <c r="T25618" s="4">
        <v>0</v>
      </c>
      <c r="U25618">
        <v>0</v>
      </c>
      <c r="V25618">
        <v>0</v>
      </c>
    </row>
    <row r="25619" spans="1:22" hidden="1" x14ac:dyDescent="0.3">
      <c r="A25619">
        <v>20740958</v>
      </c>
      <c r="B25619" s="1" t="s">
        <v>63227</v>
      </c>
      <c r="C25619" s="1" t="s">
        <v>10</v>
      </c>
      <c r="D25619" s="1" t="s">
        <v>47</v>
      </c>
      <c r="E25619" s="1" t="s">
        <v>63152</v>
      </c>
      <c r="F25619">
        <v>-1</v>
      </c>
      <c r="G25619" s="1" t="s">
        <v>12</v>
      </c>
      <c r="H25619">
        <v>-1</v>
      </c>
      <c r="I25619" s="1" t="s">
        <v>12</v>
      </c>
      <c r="J25619" s="1" t="s">
        <v>56472</v>
      </c>
      <c r="K25619" s="1" t="s">
        <v>16319</v>
      </c>
      <c r="L25619" s="1" t="s">
        <v>21882</v>
      </c>
      <c r="M25619" s="1" t="s">
        <v>21226</v>
      </c>
      <c r="N25619" s="1" t="s">
        <v>12</v>
      </c>
      <c r="O25619" s="2">
        <v>45690</v>
      </c>
      <c r="P25619" s="2">
        <v>45691</v>
      </c>
      <c r="Q25619" s="1" t="s">
        <v>17278</v>
      </c>
      <c r="R25619" s="1" t="s">
        <v>63153</v>
      </c>
      <c r="S25619">
        <v>457.05</v>
      </c>
      <c r="T25619" s="4">
        <v>0</v>
      </c>
      <c r="U25619">
        <v>0</v>
      </c>
      <c r="V25619">
        <v>0</v>
      </c>
    </row>
    <row r="25620" spans="1:22" hidden="1" x14ac:dyDescent="0.3">
      <c r="A25620">
        <v>20740966</v>
      </c>
      <c r="B25620" s="1" t="s">
        <v>48289</v>
      </c>
      <c r="C25620" s="1" t="s">
        <v>10</v>
      </c>
      <c r="D25620" s="1" t="s">
        <v>47</v>
      </c>
      <c r="E25620" s="1" t="s">
        <v>63228</v>
      </c>
      <c r="F25620">
        <v>-1</v>
      </c>
      <c r="G25620" s="1" t="s">
        <v>12</v>
      </c>
      <c r="H25620">
        <v>-1</v>
      </c>
      <c r="I25620" s="1" t="s">
        <v>12</v>
      </c>
      <c r="J25620" s="1" t="s">
        <v>62642</v>
      </c>
      <c r="K25620" s="1" t="s">
        <v>18517</v>
      </c>
      <c r="L25620" s="1" t="s">
        <v>21882</v>
      </c>
      <c r="M25620" s="1" t="s">
        <v>23235</v>
      </c>
      <c r="N25620" s="1" t="s">
        <v>23235</v>
      </c>
      <c r="O25620" s="2">
        <v>45704</v>
      </c>
      <c r="P25620" s="2">
        <v>45706</v>
      </c>
      <c r="Q25620" s="1" t="s">
        <v>5425</v>
      </c>
      <c r="R25620" s="1" t="s">
        <v>63229</v>
      </c>
      <c r="S25620">
        <v>746.6</v>
      </c>
      <c r="T25620" s="4">
        <v>0</v>
      </c>
      <c r="U25620">
        <v>0</v>
      </c>
      <c r="V25620">
        <v>0</v>
      </c>
    </row>
    <row r="25621" spans="1:22" hidden="1" x14ac:dyDescent="0.3">
      <c r="A25621">
        <v>20740968</v>
      </c>
      <c r="B25621" s="1" t="s">
        <v>63230</v>
      </c>
      <c r="C25621" s="1" t="s">
        <v>10</v>
      </c>
      <c r="D25621" s="1" t="s">
        <v>47</v>
      </c>
      <c r="E25621" s="1" t="s">
        <v>63212</v>
      </c>
      <c r="F25621">
        <v>47000</v>
      </c>
      <c r="G25621" s="1" t="s">
        <v>1120</v>
      </c>
      <c r="H25621">
        <v>25205</v>
      </c>
      <c r="I25621" s="1" t="s">
        <v>1121</v>
      </c>
      <c r="J25621" s="1" t="s">
        <v>21217</v>
      </c>
      <c r="K25621" s="1" t="s">
        <v>8068</v>
      </c>
      <c r="L25621" s="1" t="s">
        <v>27844</v>
      </c>
      <c r="M25621" s="1" t="s">
        <v>21226</v>
      </c>
      <c r="N25621" s="1" t="s">
        <v>12</v>
      </c>
      <c r="O25621" s="2">
        <v>45698</v>
      </c>
      <c r="P25621" s="2">
        <v>45700</v>
      </c>
      <c r="Q25621" s="1" t="s">
        <v>7215</v>
      </c>
      <c r="R25621" s="1" t="s">
        <v>63231</v>
      </c>
      <c r="S25621">
        <v>788.8</v>
      </c>
      <c r="T25621" s="4">
        <v>0</v>
      </c>
      <c r="U25621">
        <v>95</v>
      </c>
      <c r="V25621">
        <v>0</v>
      </c>
    </row>
    <row r="25622" spans="1:22" hidden="1" x14ac:dyDescent="0.3">
      <c r="A25622">
        <v>20740970</v>
      </c>
      <c r="B25622" s="1" t="s">
        <v>21654</v>
      </c>
      <c r="C25622" s="1" t="s">
        <v>10</v>
      </c>
      <c r="D25622" s="1" t="s">
        <v>47</v>
      </c>
      <c r="E25622" s="1" t="s">
        <v>63204</v>
      </c>
      <c r="F25622">
        <v>26000</v>
      </c>
      <c r="G25622" s="1" t="s">
        <v>13</v>
      </c>
      <c r="H25622">
        <v>26263</v>
      </c>
      <c r="I25622" s="1" t="s">
        <v>2932</v>
      </c>
      <c r="J25622" s="1" t="s">
        <v>56003</v>
      </c>
      <c r="K25622" s="1" t="s">
        <v>16161</v>
      </c>
      <c r="L25622" s="1" t="s">
        <v>27435</v>
      </c>
      <c r="M25622" s="1" t="s">
        <v>21226</v>
      </c>
      <c r="N25622" s="1" t="s">
        <v>12</v>
      </c>
      <c r="O25622" s="2">
        <v>45692</v>
      </c>
      <c r="P25622" s="2">
        <v>45693</v>
      </c>
      <c r="Q25622" s="1" t="s">
        <v>5385</v>
      </c>
      <c r="R25622" s="1" t="s">
        <v>63232</v>
      </c>
      <c r="S25622">
        <v>411.6</v>
      </c>
      <c r="T25622" s="4">
        <v>0</v>
      </c>
      <c r="U25622">
        <v>0</v>
      </c>
      <c r="V25622">
        <v>0</v>
      </c>
    </row>
    <row r="25623" spans="1:22" hidden="1" x14ac:dyDescent="0.3">
      <c r="A25623">
        <v>20740974</v>
      </c>
      <c r="B25623" s="1" t="s">
        <v>21612</v>
      </c>
      <c r="C25623" s="1" t="s">
        <v>10</v>
      </c>
      <c r="D25623" s="1" t="s">
        <v>47</v>
      </c>
      <c r="E25623" s="1" t="s">
        <v>53530</v>
      </c>
      <c r="F25623">
        <v>26000</v>
      </c>
      <c r="G25623" s="1" t="s">
        <v>13</v>
      </c>
      <c r="H25623">
        <v>26439</v>
      </c>
      <c r="I25623" s="1" t="s">
        <v>5010</v>
      </c>
      <c r="J25623" s="1" t="s">
        <v>53531</v>
      </c>
      <c r="K25623" s="1" t="s">
        <v>15272</v>
      </c>
      <c r="L25623" s="1" t="s">
        <v>22423</v>
      </c>
      <c r="M25623" s="1" t="s">
        <v>21848</v>
      </c>
      <c r="N25623" s="1" t="s">
        <v>21682</v>
      </c>
      <c r="O25623" s="2">
        <v>45698</v>
      </c>
      <c r="P25623" s="2">
        <v>45700</v>
      </c>
      <c r="Q25623" s="1" t="s">
        <v>87</v>
      </c>
      <c r="R25623" s="1" t="s">
        <v>63233</v>
      </c>
      <c r="S25623">
        <v>1458.65</v>
      </c>
      <c r="T25623" s="4">
        <v>4273.21</v>
      </c>
      <c r="U25623">
        <v>0</v>
      </c>
      <c r="V25623">
        <v>0</v>
      </c>
    </row>
    <row r="25624" spans="1:22" hidden="1" x14ac:dyDescent="0.3">
      <c r="A25624">
        <v>20740982</v>
      </c>
      <c r="B25624" s="1" t="s">
        <v>34287</v>
      </c>
      <c r="C25624" s="1" t="s">
        <v>10</v>
      </c>
      <c r="D25624" s="1" t="s">
        <v>47</v>
      </c>
      <c r="E25624" s="1" t="s">
        <v>60452</v>
      </c>
      <c r="F25624">
        <v>39000</v>
      </c>
      <c r="G25624" s="1" t="s">
        <v>205</v>
      </c>
      <c r="H25624">
        <v>39252</v>
      </c>
      <c r="I25624" s="1" t="s">
        <v>1130</v>
      </c>
      <c r="J25624" s="1" t="s">
        <v>21217</v>
      </c>
      <c r="K25624" s="1" t="s">
        <v>17654</v>
      </c>
      <c r="L25624" s="1" t="s">
        <v>25720</v>
      </c>
      <c r="M25624" s="1" t="s">
        <v>21226</v>
      </c>
      <c r="N25624" s="1" t="s">
        <v>12</v>
      </c>
      <c r="O25624" s="2">
        <v>45698</v>
      </c>
      <c r="P25624" s="2">
        <v>45702</v>
      </c>
      <c r="Q25624" s="1" t="s">
        <v>9854</v>
      </c>
      <c r="R25624" s="1" t="s">
        <v>60453</v>
      </c>
      <c r="S25624">
        <v>1280.25</v>
      </c>
      <c r="T25624" s="4">
        <v>0</v>
      </c>
      <c r="U25624">
        <v>0</v>
      </c>
      <c r="V25624">
        <v>0</v>
      </c>
    </row>
    <row r="25625" spans="1:22" hidden="1" x14ac:dyDescent="0.3">
      <c r="A25625">
        <v>20740986</v>
      </c>
      <c r="B25625" s="1" t="s">
        <v>21302</v>
      </c>
      <c r="C25625" s="1" t="s">
        <v>10</v>
      </c>
      <c r="D25625" s="1" t="s">
        <v>47</v>
      </c>
      <c r="E25625" s="1" t="s">
        <v>63215</v>
      </c>
      <c r="F25625">
        <v>26000</v>
      </c>
      <c r="G25625" s="1" t="s">
        <v>13</v>
      </c>
      <c r="H25625">
        <v>26264</v>
      </c>
      <c r="I25625" s="1" t="s">
        <v>1906</v>
      </c>
      <c r="J25625" s="1" t="s">
        <v>63234</v>
      </c>
      <c r="K25625" s="1" t="s">
        <v>18672</v>
      </c>
      <c r="L25625" s="1" t="s">
        <v>21212</v>
      </c>
      <c r="M25625" s="1" t="s">
        <v>21226</v>
      </c>
      <c r="N25625" s="1" t="s">
        <v>12</v>
      </c>
      <c r="O25625" s="2">
        <v>45699</v>
      </c>
      <c r="P25625" s="2">
        <v>45699</v>
      </c>
      <c r="Q25625" s="1" t="s">
        <v>15315</v>
      </c>
      <c r="R25625" s="1" t="s">
        <v>63235</v>
      </c>
      <c r="S25625">
        <v>122.05</v>
      </c>
      <c r="T25625" s="4">
        <v>0</v>
      </c>
      <c r="U25625">
        <v>0</v>
      </c>
      <c r="V25625">
        <v>0</v>
      </c>
    </row>
    <row r="25626" spans="1:22" hidden="1" x14ac:dyDescent="0.3">
      <c r="A25626">
        <v>20740990</v>
      </c>
      <c r="B25626" s="1" t="s">
        <v>21658</v>
      </c>
      <c r="C25626" s="1" t="s">
        <v>10</v>
      </c>
      <c r="D25626" s="1" t="s">
        <v>47</v>
      </c>
      <c r="E25626" s="1" t="s">
        <v>63204</v>
      </c>
      <c r="F25626">
        <v>26000</v>
      </c>
      <c r="G25626" s="1" t="s">
        <v>13</v>
      </c>
      <c r="H25626">
        <v>26263</v>
      </c>
      <c r="I25626" s="1" t="s">
        <v>2932</v>
      </c>
      <c r="J25626" s="1" t="s">
        <v>63236</v>
      </c>
      <c r="K25626" s="1" t="s">
        <v>18673</v>
      </c>
      <c r="L25626" s="1" t="s">
        <v>31062</v>
      </c>
      <c r="M25626" s="1" t="s">
        <v>21226</v>
      </c>
      <c r="N25626" s="1" t="s">
        <v>12</v>
      </c>
      <c r="O25626" s="2">
        <v>45694</v>
      </c>
      <c r="P25626" s="2">
        <v>45694</v>
      </c>
      <c r="Q25626" s="1" t="s">
        <v>3999</v>
      </c>
      <c r="R25626" s="1" t="s">
        <v>63237</v>
      </c>
      <c r="S25626">
        <v>122.05</v>
      </c>
      <c r="T25626" s="4">
        <v>0</v>
      </c>
      <c r="U25626">
        <v>0</v>
      </c>
      <c r="V25626">
        <v>0</v>
      </c>
    </row>
    <row r="25627" spans="1:22" hidden="1" x14ac:dyDescent="0.3">
      <c r="A25627">
        <v>20740993</v>
      </c>
      <c r="B25627" s="1" t="s">
        <v>63238</v>
      </c>
      <c r="C25627" s="1" t="s">
        <v>10</v>
      </c>
      <c r="D25627" s="1" t="s">
        <v>47</v>
      </c>
      <c r="E25627" s="1" t="s">
        <v>63239</v>
      </c>
      <c r="F25627">
        <v>47000</v>
      </c>
      <c r="G25627" s="1" t="s">
        <v>1120</v>
      </c>
      <c r="H25627">
        <v>25205</v>
      </c>
      <c r="I25627" s="1" t="s">
        <v>1121</v>
      </c>
      <c r="J25627" s="1" t="s">
        <v>39127</v>
      </c>
      <c r="K25627" s="1" t="s">
        <v>9414</v>
      </c>
      <c r="L25627" s="1" t="s">
        <v>23045</v>
      </c>
      <c r="M25627" s="1" t="s">
        <v>21226</v>
      </c>
      <c r="N25627" s="1" t="s">
        <v>12</v>
      </c>
      <c r="O25627" s="2">
        <v>45699</v>
      </c>
      <c r="P25627" s="2">
        <v>45700</v>
      </c>
      <c r="Q25627" s="1" t="s">
        <v>16649</v>
      </c>
      <c r="R25627" s="1" t="s">
        <v>63240</v>
      </c>
      <c r="S25627">
        <v>411.6</v>
      </c>
      <c r="T25627" s="4">
        <v>0</v>
      </c>
      <c r="U25627">
        <v>0</v>
      </c>
      <c r="V25627">
        <v>0</v>
      </c>
    </row>
    <row r="25628" spans="1:22" hidden="1" x14ac:dyDescent="0.3">
      <c r="A25628">
        <v>20741008</v>
      </c>
      <c r="B25628" s="1" t="s">
        <v>63241</v>
      </c>
      <c r="C25628" s="1" t="s">
        <v>10</v>
      </c>
      <c r="D25628" s="1" t="s">
        <v>47</v>
      </c>
      <c r="E25628" s="1" t="s">
        <v>63239</v>
      </c>
      <c r="F25628">
        <v>47000</v>
      </c>
      <c r="G25628" s="1" t="s">
        <v>1120</v>
      </c>
      <c r="H25628">
        <v>25205</v>
      </c>
      <c r="I25628" s="1" t="s">
        <v>1121</v>
      </c>
      <c r="J25628" s="1" t="s">
        <v>21217</v>
      </c>
      <c r="K25628" s="1" t="s">
        <v>16661</v>
      </c>
      <c r="L25628" s="1" t="s">
        <v>23045</v>
      </c>
      <c r="M25628" s="1" t="s">
        <v>21226</v>
      </c>
      <c r="N25628" s="1" t="s">
        <v>12</v>
      </c>
      <c r="O25628" s="2">
        <v>45705</v>
      </c>
      <c r="P25628" s="2">
        <v>45706</v>
      </c>
      <c r="Q25628" s="1" t="s">
        <v>14990</v>
      </c>
      <c r="R25628" s="1" t="s">
        <v>63242</v>
      </c>
      <c r="S25628">
        <v>382.3</v>
      </c>
      <c r="T25628" s="4">
        <v>0</v>
      </c>
      <c r="U25628">
        <v>0</v>
      </c>
      <c r="V25628">
        <v>0</v>
      </c>
    </row>
    <row r="25629" spans="1:22" hidden="1" x14ac:dyDescent="0.3">
      <c r="A25629">
        <v>20741014</v>
      </c>
      <c r="B25629" s="1" t="s">
        <v>63243</v>
      </c>
      <c r="C25629" s="1" t="s">
        <v>10</v>
      </c>
      <c r="D25629" s="1" t="s">
        <v>47</v>
      </c>
      <c r="E25629" s="1" t="s">
        <v>46767</v>
      </c>
      <c r="F25629">
        <v>47000</v>
      </c>
      <c r="G25629" s="1" t="s">
        <v>1120</v>
      </c>
      <c r="H25629">
        <v>25205</v>
      </c>
      <c r="I25629" s="1" t="s">
        <v>1121</v>
      </c>
      <c r="J25629" s="1" t="s">
        <v>44403</v>
      </c>
      <c r="K25629" s="1" t="s">
        <v>11671</v>
      </c>
      <c r="L25629" s="1" t="s">
        <v>23056</v>
      </c>
      <c r="M25629" s="1" t="s">
        <v>21226</v>
      </c>
      <c r="N25629" s="1" t="s">
        <v>12</v>
      </c>
      <c r="O25629" s="2">
        <v>45700</v>
      </c>
      <c r="P25629" s="2">
        <v>45702</v>
      </c>
      <c r="Q25629" s="1" t="s">
        <v>18646</v>
      </c>
      <c r="R25629" s="1" t="s">
        <v>63102</v>
      </c>
      <c r="S25629">
        <v>701.15</v>
      </c>
      <c r="T25629" s="4">
        <v>0</v>
      </c>
      <c r="U25629">
        <v>0</v>
      </c>
      <c r="V25629">
        <v>0</v>
      </c>
    </row>
    <row r="25630" spans="1:22" hidden="1" x14ac:dyDescent="0.3">
      <c r="A25630">
        <v>20741020</v>
      </c>
      <c r="B25630" s="1" t="s">
        <v>21440</v>
      </c>
      <c r="C25630" s="1" t="s">
        <v>10</v>
      </c>
      <c r="D25630" s="1" t="s">
        <v>11</v>
      </c>
      <c r="E25630" s="1" t="s">
        <v>21441</v>
      </c>
      <c r="F25630">
        <v>30000</v>
      </c>
      <c r="G25630" s="1" t="s">
        <v>144</v>
      </c>
      <c r="H25630">
        <v>30802</v>
      </c>
      <c r="I25630" s="1" t="s">
        <v>722</v>
      </c>
      <c r="J25630" s="1" t="s">
        <v>49643</v>
      </c>
      <c r="K25630" s="1" t="s">
        <v>146</v>
      </c>
      <c r="L25630" s="1" t="s">
        <v>146</v>
      </c>
      <c r="M25630" s="1" t="s">
        <v>21443</v>
      </c>
      <c r="N25630" s="1" t="s">
        <v>146</v>
      </c>
      <c r="O25630" s="2">
        <v>45697</v>
      </c>
      <c r="P25630" s="2">
        <v>45704</v>
      </c>
      <c r="Q25630" s="1" t="s">
        <v>146</v>
      </c>
      <c r="R25630" s="1" t="s">
        <v>21441</v>
      </c>
      <c r="S25630">
        <v>2960.25</v>
      </c>
      <c r="T25630" s="4">
        <v>0</v>
      </c>
      <c r="U25630">
        <v>0</v>
      </c>
      <c r="V25630">
        <v>0</v>
      </c>
    </row>
    <row r="25631" spans="1:22" hidden="1" x14ac:dyDescent="0.3">
      <c r="A25631">
        <v>20741022</v>
      </c>
      <c r="B25631" s="1" t="s">
        <v>48332</v>
      </c>
      <c r="C25631" s="1" t="s">
        <v>10</v>
      </c>
      <c r="D25631" s="1" t="s">
        <v>47</v>
      </c>
      <c r="E25631" s="1" t="s">
        <v>63244</v>
      </c>
      <c r="F25631">
        <v>-1</v>
      </c>
      <c r="G25631" s="1" t="s">
        <v>12</v>
      </c>
      <c r="H25631">
        <v>-1</v>
      </c>
      <c r="I25631" s="1" t="s">
        <v>12</v>
      </c>
      <c r="J25631" s="1" t="s">
        <v>40942</v>
      </c>
      <c r="K25631" s="1" t="s">
        <v>10186</v>
      </c>
      <c r="L25631" s="1" t="s">
        <v>21882</v>
      </c>
      <c r="M25631" s="1" t="s">
        <v>22759</v>
      </c>
      <c r="N25631" s="1" t="s">
        <v>22759</v>
      </c>
      <c r="O25631" s="2">
        <v>45693</v>
      </c>
      <c r="P25631" s="2">
        <v>45696</v>
      </c>
      <c r="Q25631" s="1" t="s">
        <v>5562</v>
      </c>
      <c r="R25631" s="1" t="s">
        <v>40922</v>
      </c>
      <c r="S25631">
        <v>1036.1500000000001</v>
      </c>
      <c r="T25631" s="4">
        <v>0</v>
      </c>
      <c r="U25631">
        <v>0</v>
      </c>
      <c r="V25631">
        <v>0</v>
      </c>
    </row>
    <row r="25632" spans="1:22" hidden="1" x14ac:dyDescent="0.3">
      <c r="A25632">
        <v>20741028</v>
      </c>
      <c r="B25632" s="1" t="s">
        <v>63245</v>
      </c>
      <c r="C25632" s="1" t="s">
        <v>10</v>
      </c>
      <c r="D25632" s="1" t="s">
        <v>47</v>
      </c>
      <c r="E25632" s="1" t="s">
        <v>63239</v>
      </c>
      <c r="F25632">
        <v>47000</v>
      </c>
      <c r="G25632" s="1" t="s">
        <v>1120</v>
      </c>
      <c r="H25632">
        <v>25205</v>
      </c>
      <c r="I25632" s="1" t="s">
        <v>1121</v>
      </c>
      <c r="J25632" s="1" t="s">
        <v>21217</v>
      </c>
      <c r="K25632" s="1" t="s">
        <v>9421</v>
      </c>
      <c r="L25632" s="1" t="s">
        <v>23045</v>
      </c>
      <c r="M25632" s="1" t="s">
        <v>21226</v>
      </c>
      <c r="N25632" s="1" t="s">
        <v>12</v>
      </c>
      <c r="O25632" s="2">
        <v>45705</v>
      </c>
      <c r="P25632" s="2">
        <v>45706</v>
      </c>
      <c r="Q25632" s="1" t="s">
        <v>14990</v>
      </c>
      <c r="R25632" s="1" t="s">
        <v>63242</v>
      </c>
      <c r="S25632">
        <v>382.3</v>
      </c>
      <c r="T25632" s="4">
        <v>0</v>
      </c>
      <c r="U25632">
        <v>0</v>
      </c>
      <c r="V25632">
        <v>0</v>
      </c>
    </row>
    <row r="25633" spans="1:22" hidden="1" x14ac:dyDescent="0.3">
      <c r="A25633">
        <v>20741031</v>
      </c>
      <c r="B25633" s="1" t="s">
        <v>21750</v>
      </c>
      <c r="C25633" s="1" t="s">
        <v>10</v>
      </c>
      <c r="D25633" s="1" t="s">
        <v>47</v>
      </c>
      <c r="E25633" s="1" t="s">
        <v>63246</v>
      </c>
      <c r="F25633">
        <v>-1</v>
      </c>
      <c r="G25633" s="1" t="s">
        <v>12</v>
      </c>
      <c r="H25633">
        <v>-1</v>
      </c>
      <c r="I25633" s="1" t="s">
        <v>12</v>
      </c>
      <c r="J25633" s="1" t="s">
        <v>63247</v>
      </c>
      <c r="K25633" s="1" t="s">
        <v>18674</v>
      </c>
      <c r="L25633" s="1" t="s">
        <v>21217</v>
      </c>
      <c r="M25633" s="1" t="s">
        <v>23065</v>
      </c>
      <c r="N25633" s="1" t="s">
        <v>23065</v>
      </c>
      <c r="O25633" s="2">
        <v>45699</v>
      </c>
      <c r="P25633" s="2">
        <v>45702</v>
      </c>
      <c r="Q25633" s="1" t="s">
        <v>440</v>
      </c>
      <c r="R25633" s="1" t="s">
        <v>63248</v>
      </c>
      <c r="S25633">
        <v>1715.7</v>
      </c>
      <c r="T25633" s="4">
        <v>5333.29</v>
      </c>
      <c r="U25633">
        <v>0</v>
      </c>
      <c r="V25633">
        <v>0</v>
      </c>
    </row>
    <row r="25634" spans="1:22" hidden="1" x14ac:dyDescent="0.3">
      <c r="A25634">
        <v>20741047</v>
      </c>
      <c r="B25634" s="1" t="s">
        <v>48360</v>
      </c>
      <c r="C25634" s="1" t="s">
        <v>10</v>
      </c>
      <c r="D25634" s="1" t="s">
        <v>47</v>
      </c>
      <c r="E25634" s="1" t="s">
        <v>34098</v>
      </c>
      <c r="F25634">
        <v>-1</v>
      </c>
      <c r="G25634" s="1" t="s">
        <v>12</v>
      </c>
      <c r="H25634">
        <v>-1</v>
      </c>
      <c r="I25634" s="1" t="s">
        <v>12</v>
      </c>
      <c r="J25634" s="1" t="s">
        <v>63249</v>
      </c>
      <c r="K25634" s="1" t="s">
        <v>18675</v>
      </c>
      <c r="L25634" s="1" t="s">
        <v>21882</v>
      </c>
      <c r="M25634" s="1" t="s">
        <v>21226</v>
      </c>
      <c r="N25634" s="1" t="s">
        <v>12</v>
      </c>
      <c r="O25634" s="2">
        <v>45693</v>
      </c>
      <c r="P25634" s="2">
        <v>45695</v>
      </c>
      <c r="Q25634" s="1" t="s">
        <v>5562</v>
      </c>
      <c r="R25634" s="1" t="s">
        <v>40922</v>
      </c>
      <c r="S25634">
        <v>701.15</v>
      </c>
      <c r="T25634" s="4">
        <v>0</v>
      </c>
      <c r="U25634">
        <v>0</v>
      </c>
      <c r="V25634">
        <v>0</v>
      </c>
    </row>
    <row r="25635" spans="1:22" hidden="1" x14ac:dyDescent="0.3">
      <c r="A25635">
        <v>20741051</v>
      </c>
      <c r="B25635" s="1" t="s">
        <v>63250</v>
      </c>
      <c r="C25635" s="1" t="s">
        <v>10</v>
      </c>
      <c r="D25635" s="1" t="s">
        <v>47</v>
      </c>
      <c r="E25635" s="1" t="s">
        <v>63251</v>
      </c>
      <c r="F25635">
        <v>47000</v>
      </c>
      <c r="G25635" s="1" t="s">
        <v>1120</v>
      </c>
      <c r="H25635">
        <v>25205</v>
      </c>
      <c r="I25635" s="1" t="s">
        <v>1121</v>
      </c>
      <c r="J25635" s="1" t="s">
        <v>63252</v>
      </c>
      <c r="K25635" s="1" t="s">
        <v>18676</v>
      </c>
      <c r="L25635" s="1" t="s">
        <v>23045</v>
      </c>
      <c r="M25635" s="1" t="s">
        <v>21226</v>
      </c>
      <c r="N25635" s="1" t="s">
        <v>12</v>
      </c>
      <c r="O25635" s="2">
        <v>45700</v>
      </c>
      <c r="P25635" s="2">
        <v>45703</v>
      </c>
      <c r="Q25635" s="1" t="s">
        <v>18677</v>
      </c>
      <c r="R25635" s="1" t="s">
        <v>63253</v>
      </c>
      <c r="S25635">
        <v>1036.1500000000001</v>
      </c>
      <c r="T25635" s="4">
        <v>0</v>
      </c>
      <c r="U25635">
        <v>0</v>
      </c>
      <c r="V25635">
        <v>0</v>
      </c>
    </row>
    <row r="25636" spans="1:22" hidden="1" x14ac:dyDescent="0.3">
      <c r="A25636">
        <v>20741055</v>
      </c>
      <c r="B25636" s="1" t="s">
        <v>21440</v>
      </c>
      <c r="C25636" s="1" t="s">
        <v>10</v>
      </c>
      <c r="D25636" s="1" t="s">
        <v>11</v>
      </c>
      <c r="E25636" s="1" t="s">
        <v>21441</v>
      </c>
      <c r="F25636">
        <v>30000</v>
      </c>
      <c r="G25636" s="1" t="s">
        <v>144</v>
      </c>
      <c r="H25636">
        <v>30108</v>
      </c>
      <c r="I25636" s="1" t="s">
        <v>145</v>
      </c>
      <c r="J25636" s="1" t="s">
        <v>38247</v>
      </c>
      <c r="K25636" s="1" t="s">
        <v>146</v>
      </c>
      <c r="L25636" s="1" t="s">
        <v>146</v>
      </c>
      <c r="M25636" s="1" t="s">
        <v>21443</v>
      </c>
      <c r="N25636" s="1" t="s">
        <v>146</v>
      </c>
      <c r="O25636" s="2">
        <v>45703</v>
      </c>
      <c r="P25636" s="2">
        <v>45704</v>
      </c>
      <c r="Q25636" s="1" t="s">
        <v>146</v>
      </c>
      <c r="R25636" s="1" t="s">
        <v>21441</v>
      </c>
      <c r="S25636">
        <v>502.5</v>
      </c>
      <c r="T25636" s="4">
        <v>0</v>
      </c>
      <c r="U25636">
        <v>0</v>
      </c>
      <c r="V25636">
        <v>0</v>
      </c>
    </row>
    <row r="25637" spans="1:22" hidden="1" x14ac:dyDescent="0.3">
      <c r="A25637">
        <v>20741064</v>
      </c>
      <c r="B25637" s="1" t="s">
        <v>21440</v>
      </c>
      <c r="C25637" s="1" t="s">
        <v>10</v>
      </c>
      <c r="D25637" s="1" t="s">
        <v>11</v>
      </c>
      <c r="E25637" s="1" t="s">
        <v>21441</v>
      </c>
      <c r="F25637">
        <v>30000</v>
      </c>
      <c r="G25637" s="1" t="s">
        <v>144</v>
      </c>
      <c r="H25637">
        <v>30108</v>
      </c>
      <c r="I25637" s="1" t="s">
        <v>145</v>
      </c>
      <c r="J25637" s="1" t="s">
        <v>63254</v>
      </c>
      <c r="K25637" s="1" t="s">
        <v>146</v>
      </c>
      <c r="L25637" s="1" t="s">
        <v>146</v>
      </c>
      <c r="M25637" s="1" t="s">
        <v>21443</v>
      </c>
      <c r="N25637" s="1" t="s">
        <v>146</v>
      </c>
      <c r="O25637" s="2">
        <v>45694</v>
      </c>
      <c r="P25637" s="2">
        <v>45695</v>
      </c>
      <c r="Q25637" s="1" t="s">
        <v>146</v>
      </c>
      <c r="R25637" s="1" t="s">
        <v>21441</v>
      </c>
      <c r="S25637">
        <v>411.6</v>
      </c>
      <c r="T25637" s="4">
        <v>0</v>
      </c>
      <c r="U25637">
        <v>0</v>
      </c>
      <c r="V25637">
        <v>0</v>
      </c>
    </row>
    <row r="25638" spans="1:22" hidden="1" x14ac:dyDescent="0.3">
      <c r="A25638">
        <v>20741070</v>
      </c>
      <c r="B25638" s="1" t="s">
        <v>21468</v>
      </c>
      <c r="C25638" s="1" t="s">
        <v>10</v>
      </c>
      <c r="D25638" s="1" t="s">
        <v>47</v>
      </c>
      <c r="E25638" s="1" t="s">
        <v>63255</v>
      </c>
      <c r="F25638">
        <v>26000</v>
      </c>
      <c r="G25638" s="1" t="s">
        <v>13</v>
      </c>
      <c r="H25638">
        <v>26402</v>
      </c>
      <c r="I25638" s="1" t="s">
        <v>582</v>
      </c>
      <c r="J25638" s="1" t="s">
        <v>63256</v>
      </c>
      <c r="K25638" s="1" t="s">
        <v>18678</v>
      </c>
      <c r="L25638" s="1" t="s">
        <v>24314</v>
      </c>
      <c r="M25638" s="1" t="s">
        <v>21226</v>
      </c>
      <c r="N25638" s="1" t="s">
        <v>12</v>
      </c>
      <c r="O25638" s="2">
        <v>45701</v>
      </c>
      <c r="P25638" s="2">
        <v>45701</v>
      </c>
      <c r="Q25638" s="1" t="s">
        <v>17669</v>
      </c>
      <c r="R25638" s="1" t="s">
        <v>63257</v>
      </c>
      <c r="S25638">
        <v>122.05</v>
      </c>
      <c r="T25638" s="4">
        <v>0</v>
      </c>
      <c r="U25638">
        <v>0</v>
      </c>
      <c r="V25638">
        <v>0</v>
      </c>
    </row>
    <row r="25639" spans="1:22" hidden="1" x14ac:dyDescent="0.3">
      <c r="A25639">
        <v>20741072</v>
      </c>
      <c r="B25639" s="1" t="s">
        <v>21440</v>
      </c>
      <c r="C25639" s="1" t="s">
        <v>10</v>
      </c>
      <c r="D25639" s="1" t="s">
        <v>11</v>
      </c>
      <c r="E25639" s="1" t="s">
        <v>21441</v>
      </c>
      <c r="F25639">
        <v>26000</v>
      </c>
      <c r="G25639" s="1" t="s">
        <v>13</v>
      </c>
      <c r="H25639">
        <v>26261</v>
      </c>
      <c r="I25639" s="1" t="s">
        <v>1866</v>
      </c>
      <c r="J25639" s="1" t="s">
        <v>63258</v>
      </c>
      <c r="K25639" s="1" t="s">
        <v>146</v>
      </c>
      <c r="L25639" s="1" t="s">
        <v>146</v>
      </c>
      <c r="M25639" s="1" t="s">
        <v>21443</v>
      </c>
      <c r="N25639" s="1" t="s">
        <v>146</v>
      </c>
      <c r="O25639" s="2">
        <v>45702</v>
      </c>
      <c r="P25639" s="2">
        <v>45702</v>
      </c>
      <c r="Q25639" s="1" t="s">
        <v>146</v>
      </c>
      <c r="R25639" s="1" t="s">
        <v>21441</v>
      </c>
      <c r="S25639">
        <v>122.05</v>
      </c>
      <c r="T25639" s="4">
        <v>0</v>
      </c>
      <c r="U25639">
        <v>0</v>
      </c>
      <c r="V25639">
        <v>0</v>
      </c>
    </row>
    <row r="25640" spans="1:22" hidden="1" x14ac:dyDescent="0.3">
      <c r="A25640">
        <v>20741078</v>
      </c>
      <c r="B25640" s="1" t="s">
        <v>63259</v>
      </c>
      <c r="C25640" s="1" t="s">
        <v>10</v>
      </c>
      <c r="D25640" s="1" t="s">
        <v>47</v>
      </c>
      <c r="E25640" s="1" t="s">
        <v>46767</v>
      </c>
      <c r="F25640">
        <v>47000</v>
      </c>
      <c r="G25640" s="1" t="s">
        <v>1120</v>
      </c>
      <c r="H25640">
        <v>25205</v>
      </c>
      <c r="I25640" s="1" t="s">
        <v>1121</v>
      </c>
      <c r="J25640" s="1" t="s">
        <v>44760</v>
      </c>
      <c r="K25640" s="1" t="s">
        <v>11820</v>
      </c>
      <c r="L25640" s="1" t="s">
        <v>23045</v>
      </c>
      <c r="M25640" s="1" t="s">
        <v>21226</v>
      </c>
      <c r="N25640" s="1" t="s">
        <v>12</v>
      </c>
      <c r="O25640" s="2">
        <v>45700</v>
      </c>
      <c r="P25640" s="2">
        <v>45702</v>
      </c>
      <c r="Q25640" s="1" t="s">
        <v>9423</v>
      </c>
      <c r="R25640" s="1" t="s">
        <v>41004</v>
      </c>
      <c r="S25640">
        <v>701.15</v>
      </c>
      <c r="T25640" s="4">
        <v>0</v>
      </c>
      <c r="U25640">
        <v>0</v>
      </c>
      <c r="V25640">
        <v>0</v>
      </c>
    </row>
    <row r="25641" spans="1:22" hidden="1" x14ac:dyDescent="0.3">
      <c r="A25641">
        <v>20741080</v>
      </c>
      <c r="B25641" s="1" t="s">
        <v>22870</v>
      </c>
      <c r="C25641" s="1" t="s">
        <v>10</v>
      </c>
      <c r="D25641" s="1" t="s">
        <v>47</v>
      </c>
      <c r="E25641" s="1" t="s">
        <v>62017</v>
      </c>
      <c r="F25641">
        <v>39000</v>
      </c>
      <c r="G25641" s="1" t="s">
        <v>205</v>
      </c>
      <c r="H25641">
        <v>39250</v>
      </c>
      <c r="I25641" s="1" t="s">
        <v>1352</v>
      </c>
      <c r="J25641" s="1" t="s">
        <v>32908</v>
      </c>
      <c r="K25641" s="1" t="s">
        <v>6239</v>
      </c>
      <c r="L25641" s="1" t="s">
        <v>32082</v>
      </c>
      <c r="M25641" s="1" t="s">
        <v>21226</v>
      </c>
      <c r="N25641" s="1" t="s">
        <v>12</v>
      </c>
      <c r="O25641" s="2">
        <v>45698</v>
      </c>
      <c r="P25641" s="2">
        <v>45703</v>
      </c>
      <c r="Q25641" s="1" t="s">
        <v>2142</v>
      </c>
      <c r="R25641" s="1" t="s">
        <v>62018</v>
      </c>
      <c r="S25641">
        <v>1615.25</v>
      </c>
      <c r="T25641" s="4">
        <v>0</v>
      </c>
      <c r="U25641">
        <v>0</v>
      </c>
      <c r="V25641">
        <v>0</v>
      </c>
    </row>
    <row r="25642" spans="1:22" hidden="1" x14ac:dyDescent="0.3">
      <c r="A25642">
        <v>20741081</v>
      </c>
      <c r="B25642" s="1" t="s">
        <v>21440</v>
      </c>
      <c r="C25642" s="1" t="s">
        <v>10</v>
      </c>
      <c r="D25642" s="1" t="s">
        <v>11</v>
      </c>
      <c r="E25642" s="1" t="s">
        <v>21441</v>
      </c>
      <c r="F25642">
        <v>30000</v>
      </c>
      <c r="G25642" s="1" t="s">
        <v>144</v>
      </c>
      <c r="H25642">
        <v>30108</v>
      </c>
      <c r="I25642" s="1" t="s">
        <v>145</v>
      </c>
      <c r="J25642" s="1" t="s">
        <v>49821</v>
      </c>
      <c r="K25642" s="1" t="s">
        <v>146</v>
      </c>
      <c r="L25642" s="1" t="s">
        <v>146</v>
      </c>
      <c r="M25642" s="1" t="s">
        <v>21443</v>
      </c>
      <c r="N25642" s="1" t="s">
        <v>146</v>
      </c>
      <c r="O25642" s="2">
        <v>45694</v>
      </c>
      <c r="P25642" s="2">
        <v>45695</v>
      </c>
      <c r="Q25642" s="1" t="s">
        <v>146</v>
      </c>
      <c r="R25642" s="1" t="s">
        <v>21441</v>
      </c>
      <c r="S25642">
        <v>411.6</v>
      </c>
      <c r="T25642" s="4">
        <v>0</v>
      </c>
      <c r="U25642">
        <v>0</v>
      </c>
      <c r="V25642">
        <v>0</v>
      </c>
    </row>
    <row r="25643" spans="1:22" hidden="1" x14ac:dyDescent="0.3">
      <c r="A25643">
        <v>20741086</v>
      </c>
      <c r="B25643" s="1" t="s">
        <v>37861</v>
      </c>
      <c r="C25643" s="1" t="s">
        <v>10</v>
      </c>
      <c r="D25643" s="1" t="s">
        <v>47</v>
      </c>
      <c r="E25643" s="1" t="s">
        <v>63260</v>
      </c>
      <c r="F25643">
        <v>39000</v>
      </c>
      <c r="G25643" s="1" t="s">
        <v>205</v>
      </c>
      <c r="H25643">
        <v>39252</v>
      </c>
      <c r="I25643" s="1" t="s">
        <v>1130</v>
      </c>
      <c r="J25643" s="1" t="s">
        <v>35027</v>
      </c>
      <c r="K25643" s="1" t="s">
        <v>7259</v>
      </c>
      <c r="L25643" s="1" t="s">
        <v>22834</v>
      </c>
      <c r="M25643" s="1" t="s">
        <v>22602</v>
      </c>
      <c r="N25643" s="1" t="s">
        <v>22602</v>
      </c>
      <c r="O25643" s="2">
        <v>45700</v>
      </c>
      <c r="P25643" s="2">
        <v>45700</v>
      </c>
      <c r="Q25643" s="1" t="s">
        <v>11082</v>
      </c>
      <c r="R25643" s="1" t="s">
        <v>63261</v>
      </c>
      <c r="S25643">
        <v>122.05</v>
      </c>
      <c r="T25643" s="4">
        <v>0</v>
      </c>
      <c r="U25643">
        <v>0</v>
      </c>
      <c r="V25643">
        <v>0</v>
      </c>
    </row>
    <row r="25644" spans="1:22" hidden="1" x14ac:dyDescent="0.3">
      <c r="A25644">
        <v>20741087</v>
      </c>
      <c r="B25644" s="1" t="s">
        <v>63262</v>
      </c>
      <c r="C25644" s="1" t="s">
        <v>10</v>
      </c>
      <c r="D25644" s="1" t="s">
        <v>47</v>
      </c>
      <c r="E25644" s="1" t="s">
        <v>21584</v>
      </c>
      <c r="F25644">
        <v>47000</v>
      </c>
      <c r="G25644" s="1" t="s">
        <v>1120</v>
      </c>
      <c r="H25644">
        <v>25205</v>
      </c>
      <c r="I25644" s="1" t="s">
        <v>1121</v>
      </c>
      <c r="J25644" s="1" t="s">
        <v>37968</v>
      </c>
      <c r="K25644" s="1" t="s">
        <v>8894</v>
      </c>
      <c r="L25644" s="1" t="s">
        <v>23045</v>
      </c>
      <c r="M25644" s="1" t="s">
        <v>21226</v>
      </c>
      <c r="N25644" s="1" t="s">
        <v>12</v>
      </c>
      <c r="O25644" s="2">
        <v>45698</v>
      </c>
      <c r="P25644" s="2">
        <v>45702</v>
      </c>
      <c r="Q25644" s="1" t="s">
        <v>8868</v>
      </c>
      <c r="R25644" s="1" t="s">
        <v>37912</v>
      </c>
      <c r="S25644">
        <v>1274</v>
      </c>
      <c r="T25644" s="4">
        <v>0</v>
      </c>
      <c r="U25644">
        <v>0</v>
      </c>
      <c r="V25644">
        <v>0</v>
      </c>
    </row>
    <row r="25645" spans="1:22" hidden="1" x14ac:dyDescent="0.3">
      <c r="A25645">
        <v>20741092</v>
      </c>
      <c r="B25645" s="1" t="s">
        <v>21440</v>
      </c>
      <c r="C25645" s="1" t="s">
        <v>10</v>
      </c>
      <c r="D25645" s="1" t="s">
        <v>11</v>
      </c>
      <c r="E25645" s="1" t="s">
        <v>21441</v>
      </c>
      <c r="F25645">
        <v>30000</v>
      </c>
      <c r="G25645" s="1" t="s">
        <v>144</v>
      </c>
      <c r="H25645">
        <v>30108</v>
      </c>
      <c r="I25645" s="1" t="s">
        <v>145</v>
      </c>
      <c r="J25645" s="1" t="s">
        <v>58706</v>
      </c>
      <c r="K25645" s="1" t="s">
        <v>146</v>
      </c>
      <c r="L25645" s="1" t="s">
        <v>146</v>
      </c>
      <c r="M25645" s="1" t="s">
        <v>21443</v>
      </c>
      <c r="N25645" s="1" t="s">
        <v>146</v>
      </c>
      <c r="O25645" s="2">
        <v>45694</v>
      </c>
      <c r="P25645" s="2">
        <v>45695</v>
      </c>
      <c r="Q25645" s="1" t="s">
        <v>146</v>
      </c>
      <c r="R25645" s="1" t="s">
        <v>21441</v>
      </c>
      <c r="S25645">
        <v>411.6</v>
      </c>
      <c r="T25645" s="4">
        <v>0</v>
      </c>
      <c r="U25645">
        <v>0</v>
      </c>
      <c r="V25645">
        <v>0</v>
      </c>
    </row>
    <row r="25646" spans="1:22" hidden="1" x14ac:dyDescent="0.3">
      <c r="A25646">
        <v>20741093</v>
      </c>
      <c r="B25646" s="1" t="s">
        <v>56247</v>
      </c>
      <c r="C25646" s="1" t="s">
        <v>10</v>
      </c>
      <c r="D25646" s="1" t="s">
        <v>47</v>
      </c>
      <c r="E25646" s="1" t="s">
        <v>63263</v>
      </c>
      <c r="F25646">
        <v>44000</v>
      </c>
      <c r="G25646" s="1" t="s">
        <v>285</v>
      </c>
      <c r="H25646">
        <v>20701</v>
      </c>
      <c r="I25646" s="1" t="s">
        <v>2571</v>
      </c>
      <c r="J25646" s="1" t="s">
        <v>47518</v>
      </c>
      <c r="K25646" s="1" t="s">
        <v>12910</v>
      </c>
      <c r="L25646" s="1" t="s">
        <v>21641</v>
      </c>
      <c r="M25646" s="1" t="s">
        <v>21226</v>
      </c>
      <c r="N25646" s="1" t="s">
        <v>12</v>
      </c>
      <c r="O25646" s="2">
        <v>45698</v>
      </c>
      <c r="P25646" s="2">
        <v>45701</v>
      </c>
      <c r="Q25646" s="1" t="s">
        <v>87</v>
      </c>
      <c r="R25646" s="1" t="s">
        <v>63264</v>
      </c>
      <c r="S25646">
        <v>1305.7</v>
      </c>
      <c r="T25646" s="4">
        <v>0</v>
      </c>
      <c r="U25646">
        <v>0</v>
      </c>
      <c r="V25646">
        <v>0</v>
      </c>
    </row>
    <row r="25647" spans="1:22" hidden="1" x14ac:dyDescent="0.3">
      <c r="A25647">
        <v>20741094</v>
      </c>
      <c r="B25647" s="1" t="s">
        <v>21793</v>
      </c>
      <c r="C25647" s="1" t="s">
        <v>10</v>
      </c>
      <c r="D25647" s="1" t="s">
        <v>47</v>
      </c>
      <c r="E25647" s="1" t="s">
        <v>63265</v>
      </c>
      <c r="F25647">
        <v>-1</v>
      </c>
      <c r="G25647" s="1" t="s">
        <v>12</v>
      </c>
      <c r="H25647">
        <v>-1</v>
      </c>
      <c r="I25647" s="1" t="s">
        <v>12</v>
      </c>
      <c r="J25647" s="1" t="s">
        <v>36827</v>
      </c>
      <c r="K25647" s="1" t="s">
        <v>8246</v>
      </c>
      <c r="L25647" s="1" t="s">
        <v>22720</v>
      </c>
      <c r="M25647" s="1" t="s">
        <v>21912</v>
      </c>
      <c r="N25647" s="1" t="s">
        <v>21841</v>
      </c>
      <c r="O25647" s="2">
        <v>45700</v>
      </c>
      <c r="P25647" s="2">
        <v>45700</v>
      </c>
      <c r="Q25647" s="1" t="s">
        <v>201</v>
      </c>
      <c r="R25647" s="1" t="s">
        <v>63266</v>
      </c>
      <c r="S25647">
        <v>349.55</v>
      </c>
      <c r="T25647" s="4">
        <v>2285.77</v>
      </c>
      <c r="U25647">
        <v>0</v>
      </c>
      <c r="V25647">
        <v>0</v>
      </c>
    </row>
    <row r="25648" spans="1:22" hidden="1" x14ac:dyDescent="0.3">
      <c r="A25648">
        <v>20741100</v>
      </c>
      <c r="B25648" s="1" t="s">
        <v>46581</v>
      </c>
      <c r="C25648" s="1" t="s">
        <v>10</v>
      </c>
      <c r="D25648" s="1" t="s">
        <v>11</v>
      </c>
      <c r="E25648" s="1" t="s">
        <v>12</v>
      </c>
      <c r="F25648">
        <v>22000</v>
      </c>
      <c r="G25648" s="1" t="s">
        <v>509</v>
      </c>
      <c r="H25648">
        <v>22000</v>
      </c>
      <c r="I25648" s="1" t="s">
        <v>510</v>
      </c>
      <c r="J25648" s="1" t="s">
        <v>41426</v>
      </c>
      <c r="K25648" s="1" t="s">
        <v>10439</v>
      </c>
      <c r="L25648" s="1" t="s">
        <v>21217</v>
      </c>
      <c r="M25648" s="1" t="s">
        <v>21226</v>
      </c>
      <c r="N25648" s="1" t="s">
        <v>12</v>
      </c>
      <c r="O25648" s="2">
        <v>45693</v>
      </c>
      <c r="P25648" s="2">
        <v>45693</v>
      </c>
      <c r="Q25648" s="1" t="s">
        <v>3567</v>
      </c>
      <c r="R25648" s="1" t="s">
        <v>63267</v>
      </c>
      <c r="S25648">
        <v>0</v>
      </c>
      <c r="T25648" s="4">
        <v>0</v>
      </c>
      <c r="U25648">
        <v>0</v>
      </c>
      <c r="V25648">
        <v>0</v>
      </c>
    </row>
    <row r="25649" spans="1:22" hidden="1" x14ac:dyDescent="0.3">
      <c r="A25649">
        <v>20741106</v>
      </c>
      <c r="B25649" s="1" t="s">
        <v>63268</v>
      </c>
      <c r="C25649" s="1" t="s">
        <v>10</v>
      </c>
      <c r="D25649" s="1" t="s">
        <v>47</v>
      </c>
      <c r="E25649" s="1" t="s">
        <v>46767</v>
      </c>
      <c r="F25649">
        <v>47000</v>
      </c>
      <c r="G25649" s="1" t="s">
        <v>1120</v>
      </c>
      <c r="H25649">
        <v>25205</v>
      </c>
      <c r="I25649" s="1" t="s">
        <v>1121</v>
      </c>
      <c r="J25649" s="1" t="s">
        <v>44787</v>
      </c>
      <c r="K25649" s="1" t="s">
        <v>11834</v>
      </c>
      <c r="L25649" s="1" t="s">
        <v>23045</v>
      </c>
      <c r="M25649" s="1" t="s">
        <v>21226</v>
      </c>
      <c r="N25649" s="1" t="s">
        <v>12</v>
      </c>
      <c r="O25649" s="2">
        <v>45700</v>
      </c>
      <c r="P25649" s="2">
        <v>45702</v>
      </c>
      <c r="Q25649" s="1" t="s">
        <v>9423</v>
      </c>
      <c r="R25649" s="1" t="s">
        <v>41004</v>
      </c>
      <c r="S25649">
        <v>701.15</v>
      </c>
      <c r="T25649" s="4">
        <v>0</v>
      </c>
      <c r="U25649">
        <v>0</v>
      </c>
      <c r="V25649">
        <v>0</v>
      </c>
    </row>
    <row r="25650" spans="1:22" hidden="1" x14ac:dyDescent="0.3">
      <c r="A25650">
        <v>20741107</v>
      </c>
      <c r="B25650" s="1" t="s">
        <v>24265</v>
      </c>
      <c r="C25650" s="1" t="s">
        <v>10</v>
      </c>
      <c r="D25650" s="1" t="s">
        <v>47</v>
      </c>
      <c r="E25650" s="1" t="s">
        <v>63269</v>
      </c>
      <c r="F25650">
        <v>-1</v>
      </c>
      <c r="G25650" s="1" t="s">
        <v>12</v>
      </c>
      <c r="H25650">
        <v>-1</v>
      </c>
      <c r="I25650" s="1" t="s">
        <v>12</v>
      </c>
      <c r="J25650" s="1" t="s">
        <v>21217</v>
      </c>
      <c r="K25650" s="1" t="s">
        <v>18679</v>
      </c>
      <c r="L25650" s="1" t="s">
        <v>21217</v>
      </c>
      <c r="M25650" s="1" t="s">
        <v>21970</v>
      </c>
      <c r="N25650" s="1" t="s">
        <v>21970</v>
      </c>
      <c r="O25650" s="2">
        <v>45699</v>
      </c>
      <c r="P25650" s="2">
        <v>45701</v>
      </c>
      <c r="Q25650" s="1" t="s">
        <v>440</v>
      </c>
      <c r="R25650" s="1" t="s">
        <v>63270</v>
      </c>
      <c r="S25650">
        <v>1246.1500000000001</v>
      </c>
      <c r="T25650" s="4">
        <v>6471.01</v>
      </c>
      <c r="U25650">
        <v>0</v>
      </c>
      <c r="V25650">
        <v>0</v>
      </c>
    </row>
    <row r="25651" spans="1:22" hidden="1" x14ac:dyDescent="0.3">
      <c r="A25651">
        <v>20741114</v>
      </c>
      <c r="B25651" s="1" t="s">
        <v>63271</v>
      </c>
      <c r="C25651" s="1" t="s">
        <v>10</v>
      </c>
      <c r="D25651" s="1" t="s">
        <v>47</v>
      </c>
      <c r="E25651" s="1" t="s">
        <v>36381</v>
      </c>
      <c r="F25651">
        <v>47000</v>
      </c>
      <c r="G25651" s="1" t="s">
        <v>1120</v>
      </c>
      <c r="H25651">
        <v>25205</v>
      </c>
      <c r="I25651" s="1" t="s">
        <v>1121</v>
      </c>
      <c r="J25651" s="1" t="s">
        <v>63272</v>
      </c>
      <c r="K25651" s="1" t="s">
        <v>18680</v>
      </c>
      <c r="L25651" s="1" t="s">
        <v>23056</v>
      </c>
      <c r="M25651" s="1" t="s">
        <v>22674</v>
      </c>
      <c r="N25651" s="1" t="s">
        <v>22674</v>
      </c>
      <c r="O25651" s="2">
        <v>45698</v>
      </c>
      <c r="P25651" s="2">
        <v>45703</v>
      </c>
      <c r="Q25651" s="1" t="s">
        <v>18681</v>
      </c>
      <c r="R25651" s="1" t="s">
        <v>63273</v>
      </c>
      <c r="S25651">
        <v>1615.25</v>
      </c>
      <c r="T25651" s="4">
        <v>0</v>
      </c>
      <c r="U25651">
        <v>0</v>
      </c>
      <c r="V25651">
        <v>0</v>
      </c>
    </row>
    <row r="25652" spans="1:22" hidden="1" x14ac:dyDescent="0.3">
      <c r="A25652">
        <v>20741121</v>
      </c>
      <c r="B25652" s="1" t="s">
        <v>44282</v>
      </c>
      <c r="C25652" s="1" t="s">
        <v>10</v>
      </c>
      <c r="D25652" s="1" t="s">
        <v>47</v>
      </c>
      <c r="E25652" s="1" t="s">
        <v>63274</v>
      </c>
      <c r="F25652">
        <v>44000</v>
      </c>
      <c r="G25652" s="1" t="s">
        <v>285</v>
      </c>
      <c r="H25652">
        <v>20701</v>
      </c>
      <c r="I25652" s="1" t="s">
        <v>2571</v>
      </c>
      <c r="J25652" s="1" t="s">
        <v>38900</v>
      </c>
      <c r="K25652" s="1" t="s">
        <v>9309</v>
      </c>
      <c r="L25652" s="1" t="s">
        <v>21641</v>
      </c>
      <c r="M25652" s="1" t="s">
        <v>21226</v>
      </c>
      <c r="N25652" s="1" t="s">
        <v>12</v>
      </c>
      <c r="O25652" s="2">
        <v>45700</v>
      </c>
      <c r="P25652" s="2">
        <v>45700</v>
      </c>
      <c r="Q25652" s="1" t="s">
        <v>1905</v>
      </c>
      <c r="R25652" s="1" t="s">
        <v>63275</v>
      </c>
      <c r="S25652">
        <v>122.05</v>
      </c>
      <c r="T25652" s="4">
        <v>0</v>
      </c>
      <c r="U25652">
        <v>0</v>
      </c>
      <c r="V25652">
        <v>0</v>
      </c>
    </row>
    <row r="25653" spans="1:22" hidden="1" x14ac:dyDescent="0.3">
      <c r="A25653">
        <v>20741123</v>
      </c>
      <c r="B25653" s="1" t="s">
        <v>63276</v>
      </c>
      <c r="C25653" s="1" t="s">
        <v>10</v>
      </c>
      <c r="D25653" s="1" t="s">
        <v>47</v>
      </c>
      <c r="E25653" s="1" t="s">
        <v>57605</v>
      </c>
      <c r="F25653">
        <v>47000</v>
      </c>
      <c r="G25653" s="1" t="s">
        <v>1120</v>
      </c>
      <c r="H25653">
        <v>25205</v>
      </c>
      <c r="I25653" s="1" t="s">
        <v>1121</v>
      </c>
      <c r="J25653" s="1" t="s">
        <v>21217</v>
      </c>
      <c r="K25653" s="1" t="s">
        <v>9752</v>
      </c>
      <c r="L25653" s="1" t="s">
        <v>23045</v>
      </c>
      <c r="M25653" s="1" t="s">
        <v>21226</v>
      </c>
      <c r="N25653" s="1" t="s">
        <v>12</v>
      </c>
      <c r="O25653" s="2">
        <v>45699</v>
      </c>
      <c r="P25653" s="2">
        <v>45701</v>
      </c>
      <c r="Q25653" s="1" t="s">
        <v>18682</v>
      </c>
      <c r="R25653" s="1" t="s">
        <v>63277</v>
      </c>
      <c r="S25653">
        <v>645.83000000000004</v>
      </c>
      <c r="T25653" s="4">
        <v>0</v>
      </c>
      <c r="U25653">
        <v>0</v>
      </c>
      <c r="V25653">
        <v>0</v>
      </c>
    </row>
    <row r="25654" spans="1:22" hidden="1" x14ac:dyDescent="0.3">
      <c r="A25654">
        <v>20741126</v>
      </c>
      <c r="B25654" s="1" t="s">
        <v>63278</v>
      </c>
      <c r="C25654" s="1" t="s">
        <v>10</v>
      </c>
      <c r="D25654" s="1" t="s">
        <v>47</v>
      </c>
      <c r="E25654" s="1" t="s">
        <v>46767</v>
      </c>
      <c r="F25654">
        <v>47000</v>
      </c>
      <c r="G25654" s="1" t="s">
        <v>1120</v>
      </c>
      <c r="H25654">
        <v>25205</v>
      </c>
      <c r="I25654" s="1" t="s">
        <v>1121</v>
      </c>
      <c r="J25654" s="1" t="s">
        <v>45918</v>
      </c>
      <c r="K25654" s="1" t="s">
        <v>12260</v>
      </c>
      <c r="L25654" s="1" t="s">
        <v>23045</v>
      </c>
      <c r="M25654" s="1" t="s">
        <v>21226</v>
      </c>
      <c r="N25654" s="1" t="s">
        <v>12</v>
      </c>
      <c r="O25654" s="2">
        <v>45698</v>
      </c>
      <c r="P25654" s="2">
        <v>45699</v>
      </c>
      <c r="Q25654" s="1" t="s">
        <v>18683</v>
      </c>
      <c r="R25654" s="1" t="s">
        <v>41004</v>
      </c>
      <c r="S25654">
        <v>401.5</v>
      </c>
      <c r="T25654" s="4">
        <v>0</v>
      </c>
      <c r="U25654">
        <v>0</v>
      </c>
      <c r="V25654">
        <v>0</v>
      </c>
    </row>
    <row r="25655" spans="1:22" hidden="1" x14ac:dyDescent="0.3">
      <c r="A25655">
        <v>20741129</v>
      </c>
      <c r="B25655" s="1" t="s">
        <v>63279</v>
      </c>
      <c r="C25655" s="1" t="s">
        <v>10</v>
      </c>
      <c r="D25655" s="1" t="s">
        <v>47</v>
      </c>
      <c r="E25655" s="1" t="s">
        <v>60752</v>
      </c>
      <c r="F25655">
        <v>47000</v>
      </c>
      <c r="G25655" s="1" t="s">
        <v>1120</v>
      </c>
      <c r="H25655">
        <v>25205</v>
      </c>
      <c r="I25655" s="1" t="s">
        <v>1121</v>
      </c>
      <c r="J25655" s="1" t="s">
        <v>21217</v>
      </c>
      <c r="K25655" s="1" t="s">
        <v>18684</v>
      </c>
      <c r="L25655" s="1" t="s">
        <v>23045</v>
      </c>
      <c r="M25655" s="1" t="s">
        <v>21226</v>
      </c>
      <c r="N25655" s="1" t="s">
        <v>12</v>
      </c>
      <c r="O25655" s="2">
        <v>45698</v>
      </c>
      <c r="P25655" s="2">
        <v>45701</v>
      </c>
      <c r="Q25655" s="1" t="s">
        <v>18685</v>
      </c>
      <c r="R25655" s="1" t="s">
        <v>63280</v>
      </c>
      <c r="S25655">
        <v>973.7</v>
      </c>
      <c r="T25655" s="4">
        <v>0</v>
      </c>
      <c r="U25655">
        <v>0</v>
      </c>
      <c r="V25655">
        <v>0</v>
      </c>
    </row>
    <row r="25656" spans="1:22" hidden="1" x14ac:dyDescent="0.3">
      <c r="A25656">
        <v>20741135</v>
      </c>
      <c r="B25656" s="1" t="s">
        <v>63281</v>
      </c>
      <c r="C25656" s="1" t="s">
        <v>10</v>
      </c>
      <c r="D25656" s="1" t="s">
        <v>47</v>
      </c>
      <c r="E25656" s="1" t="s">
        <v>36470</v>
      </c>
      <c r="F25656">
        <v>47000</v>
      </c>
      <c r="G25656" s="1" t="s">
        <v>1120</v>
      </c>
      <c r="H25656">
        <v>25205</v>
      </c>
      <c r="I25656" s="1" t="s">
        <v>1121</v>
      </c>
      <c r="J25656" s="1" t="s">
        <v>36482</v>
      </c>
      <c r="K25656" s="1" t="s">
        <v>8013</v>
      </c>
      <c r="L25656" s="1" t="s">
        <v>23045</v>
      </c>
      <c r="M25656" s="1" t="s">
        <v>21226</v>
      </c>
      <c r="N25656" s="1" t="s">
        <v>12</v>
      </c>
      <c r="O25656" s="2">
        <v>45701</v>
      </c>
      <c r="P25656" s="2">
        <v>45702</v>
      </c>
      <c r="Q25656" s="1" t="s">
        <v>7215</v>
      </c>
      <c r="R25656" s="1" t="s">
        <v>63282</v>
      </c>
      <c r="S25656">
        <v>411.6</v>
      </c>
      <c r="T25656" s="4">
        <v>0</v>
      </c>
      <c r="U25656">
        <v>0</v>
      </c>
      <c r="V25656">
        <v>0</v>
      </c>
    </row>
    <row r="25657" spans="1:22" hidden="1" x14ac:dyDescent="0.3">
      <c r="A25657">
        <v>20741140</v>
      </c>
      <c r="B25657" s="1" t="s">
        <v>63283</v>
      </c>
      <c r="C25657" s="1" t="s">
        <v>10</v>
      </c>
      <c r="D25657" s="1" t="s">
        <v>47</v>
      </c>
      <c r="E25657" s="1" t="s">
        <v>57605</v>
      </c>
      <c r="F25657">
        <v>47000</v>
      </c>
      <c r="G25657" s="1" t="s">
        <v>1120</v>
      </c>
      <c r="H25657">
        <v>25205</v>
      </c>
      <c r="I25657" s="1" t="s">
        <v>1121</v>
      </c>
      <c r="J25657" s="1" t="s">
        <v>21217</v>
      </c>
      <c r="K25657" s="1" t="s">
        <v>18686</v>
      </c>
      <c r="L25657" s="1" t="s">
        <v>23045</v>
      </c>
      <c r="M25657" s="1" t="s">
        <v>21226</v>
      </c>
      <c r="N25657" s="1" t="s">
        <v>12</v>
      </c>
      <c r="O25657" s="2">
        <v>45699</v>
      </c>
      <c r="P25657" s="2">
        <v>45701</v>
      </c>
      <c r="Q25657" s="1" t="s">
        <v>18682</v>
      </c>
      <c r="R25657" s="1" t="s">
        <v>63277</v>
      </c>
      <c r="S25657">
        <v>701.15</v>
      </c>
      <c r="T25657" s="4">
        <v>0</v>
      </c>
      <c r="U25657">
        <v>0</v>
      </c>
      <c r="V25657">
        <v>0</v>
      </c>
    </row>
    <row r="25658" spans="1:22" hidden="1" x14ac:dyDescent="0.3">
      <c r="A25658">
        <v>20741141</v>
      </c>
      <c r="B25658" s="1" t="s">
        <v>21496</v>
      </c>
      <c r="C25658" s="1" t="s">
        <v>10</v>
      </c>
      <c r="D25658" s="1" t="s">
        <v>47</v>
      </c>
      <c r="E25658" s="1" t="s">
        <v>62017</v>
      </c>
      <c r="F25658">
        <v>39000</v>
      </c>
      <c r="G25658" s="1" t="s">
        <v>205</v>
      </c>
      <c r="H25658">
        <v>39250</v>
      </c>
      <c r="I25658" s="1" t="s">
        <v>1352</v>
      </c>
      <c r="J25658" s="1" t="s">
        <v>63284</v>
      </c>
      <c r="K25658" s="1" t="s">
        <v>18687</v>
      </c>
      <c r="L25658" s="1" t="s">
        <v>22022</v>
      </c>
      <c r="M25658" s="1" t="s">
        <v>21226</v>
      </c>
      <c r="N25658" s="1" t="s">
        <v>12</v>
      </c>
      <c r="O25658" s="2">
        <v>45698</v>
      </c>
      <c r="P25658" s="2">
        <v>45703</v>
      </c>
      <c r="Q25658" s="1" t="s">
        <v>2142</v>
      </c>
      <c r="R25658" s="1" t="s">
        <v>62018</v>
      </c>
      <c r="S25658">
        <v>1615.25</v>
      </c>
      <c r="T25658" s="4">
        <v>0</v>
      </c>
      <c r="U25658">
        <v>0</v>
      </c>
      <c r="V25658">
        <v>0</v>
      </c>
    </row>
    <row r="25659" spans="1:22" hidden="1" x14ac:dyDescent="0.3">
      <c r="A25659">
        <v>20741143</v>
      </c>
      <c r="B25659" s="1" t="s">
        <v>21345</v>
      </c>
      <c r="C25659" s="1" t="s">
        <v>10</v>
      </c>
      <c r="D25659" s="1" t="s">
        <v>47</v>
      </c>
      <c r="E25659" s="1" t="s">
        <v>63285</v>
      </c>
      <c r="F25659">
        <v>-1</v>
      </c>
      <c r="G25659" s="1" t="s">
        <v>12</v>
      </c>
      <c r="H25659">
        <v>-1</v>
      </c>
      <c r="I25659" s="1" t="s">
        <v>12</v>
      </c>
      <c r="J25659" s="1" t="s">
        <v>21217</v>
      </c>
      <c r="K25659" s="1" t="s">
        <v>18688</v>
      </c>
      <c r="L25659" s="1" t="s">
        <v>21217</v>
      </c>
      <c r="M25659" s="1" t="s">
        <v>24145</v>
      </c>
      <c r="N25659" s="1" t="s">
        <v>24145</v>
      </c>
      <c r="O25659" s="2">
        <v>45695</v>
      </c>
      <c r="P25659" s="2">
        <v>45697</v>
      </c>
      <c r="Q25659" s="1" t="s">
        <v>4832</v>
      </c>
      <c r="R25659" s="1" t="s">
        <v>63286</v>
      </c>
      <c r="S25659">
        <v>887.05</v>
      </c>
      <c r="T25659" s="4">
        <v>2838.84</v>
      </c>
      <c r="U25659">
        <v>0</v>
      </c>
      <c r="V25659">
        <v>0</v>
      </c>
    </row>
    <row r="25660" spans="1:22" hidden="1" x14ac:dyDescent="0.3">
      <c r="A25660">
        <v>20741144</v>
      </c>
      <c r="B25660" s="1" t="s">
        <v>31370</v>
      </c>
      <c r="C25660" s="1" t="s">
        <v>10</v>
      </c>
      <c r="D25660" s="1" t="s">
        <v>47</v>
      </c>
      <c r="E25660" s="1" t="s">
        <v>63287</v>
      </c>
      <c r="F25660">
        <v>39000</v>
      </c>
      <c r="G25660" s="1" t="s">
        <v>205</v>
      </c>
      <c r="H25660">
        <v>39252</v>
      </c>
      <c r="I25660" s="1" t="s">
        <v>1130</v>
      </c>
      <c r="J25660" s="1" t="s">
        <v>30938</v>
      </c>
      <c r="K25660" s="1" t="s">
        <v>5213</v>
      </c>
      <c r="L25660" s="1" t="s">
        <v>22834</v>
      </c>
      <c r="M25660" s="1" t="s">
        <v>22602</v>
      </c>
      <c r="N25660" s="1" t="s">
        <v>22602</v>
      </c>
      <c r="O25660" s="2">
        <v>45700</v>
      </c>
      <c r="P25660" s="2">
        <v>45700</v>
      </c>
      <c r="Q25660" s="1" t="s">
        <v>11082</v>
      </c>
      <c r="R25660" s="1" t="s">
        <v>63288</v>
      </c>
      <c r="S25660">
        <v>122.05</v>
      </c>
      <c r="T25660" s="4">
        <v>0</v>
      </c>
      <c r="U25660">
        <v>0</v>
      </c>
      <c r="V25660">
        <v>0</v>
      </c>
    </row>
    <row r="25661" spans="1:22" hidden="1" x14ac:dyDescent="0.3">
      <c r="A25661">
        <v>20741149</v>
      </c>
      <c r="B25661" s="1" t="s">
        <v>21440</v>
      </c>
      <c r="C25661" s="1" t="s">
        <v>10</v>
      </c>
      <c r="D25661" s="1" t="s">
        <v>11</v>
      </c>
      <c r="E25661" s="1" t="s">
        <v>21441</v>
      </c>
      <c r="F25661">
        <v>30000</v>
      </c>
      <c r="G25661" s="1" t="s">
        <v>144</v>
      </c>
      <c r="H25661">
        <v>30802</v>
      </c>
      <c r="I25661" s="1" t="s">
        <v>722</v>
      </c>
      <c r="J25661" s="1" t="s">
        <v>41650</v>
      </c>
      <c r="K25661" s="1" t="s">
        <v>146</v>
      </c>
      <c r="L25661" s="1" t="s">
        <v>146</v>
      </c>
      <c r="M25661" s="1" t="s">
        <v>21443</v>
      </c>
      <c r="N25661" s="1" t="s">
        <v>146</v>
      </c>
      <c r="O25661" s="2">
        <v>45701</v>
      </c>
      <c r="P25661" s="2">
        <v>45702</v>
      </c>
      <c r="Q25661" s="1" t="s">
        <v>146</v>
      </c>
      <c r="R25661" s="1" t="s">
        <v>21441</v>
      </c>
      <c r="S25661">
        <v>411.6</v>
      </c>
      <c r="T25661" s="4">
        <v>0</v>
      </c>
      <c r="U25661">
        <v>0</v>
      </c>
      <c r="V25661">
        <v>0</v>
      </c>
    </row>
    <row r="25662" spans="1:22" hidden="1" x14ac:dyDescent="0.3">
      <c r="A25662">
        <v>20741156</v>
      </c>
      <c r="B25662" s="1" t="s">
        <v>63289</v>
      </c>
      <c r="C25662" s="1" t="s">
        <v>10</v>
      </c>
      <c r="D25662" s="1" t="s">
        <v>47</v>
      </c>
      <c r="E25662" s="1" t="s">
        <v>36470</v>
      </c>
      <c r="F25662">
        <v>47000</v>
      </c>
      <c r="G25662" s="1" t="s">
        <v>1120</v>
      </c>
      <c r="H25662">
        <v>25205</v>
      </c>
      <c r="I25662" s="1" t="s">
        <v>1121</v>
      </c>
      <c r="J25662" s="1" t="s">
        <v>36539</v>
      </c>
      <c r="K25662" s="1" t="s">
        <v>8059</v>
      </c>
      <c r="L25662" s="1" t="s">
        <v>23056</v>
      </c>
      <c r="M25662" s="1" t="s">
        <v>21226</v>
      </c>
      <c r="N25662" s="1" t="s">
        <v>12</v>
      </c>
      <c r="O25662" s="2">
        <v>45698</v>
      </c>
      <c r="P25662" s="2">
        <v>45702</v>
      </c>
      <c r="Q25662" s="1" t="s">
        <v>18689</v>
      </c>
      <c r="R25662" s="1" t="s">
        <v>63290</v>
      </c>
      <c r="S25662">
        <v>1280.25</v>
      </c>
      <c r="T25662" s="4">
        <v>0</v>
      </c>
      <c r="U25662">
        <v>0</v>
      </c>
      <c r="V25662">
        <v>0</v>
      </c>
    </row>
    <row r="25663" spans="1:22" hidden="1" x14ac:dyDescent="0.3">
      <c r="A25663">
        <v>20741167</v>
      </c>
      <c r="B25663" s="1" t="s">
        <v>63291</v>
      </c>
      <c r="C25663" s="1" t="s">
        <v>10</v>
      </c>
      <c r="D25663" s="1" t="s">
        <v>47</v>
      </c>
      <c r="E25663" s="1" t="s">
        <v>46767</v>
      </c>
      <c r="F25663">
        <v>47000</v>
      </c>
      <c r="G25663" s="1" t="s">
        <v>1120</v>
      </c>
      <c r="H25663">
        <v>25205</v>
      </c>
      <c r="I25663" s="1" t="s">
        <v>1121</v>
      </c>
      <c r="J25663" s="1" t="s">
        <v>41506</v>
      </c>
      <c r="K25663" s="1" t="s">
        <v>10484</v>
      </c>
      <c r="L25663" s="1" t="s">
        <v>23045</v>
      </c>
      <c r="M25663" s="1" t="s">
        <v>21226</v>
      </c>
      <c r="N25663" s="1" t="s">
        <v>12</v>
      </c>
      <c r="O25663" s="2">
        <v>45698</v>
      </c>
      <c r="P25663" s="2">
        <v>45699</v>
      </c>
      <c r="Q25663" s="1" t="s">
        <v>18683</v>
      </c>
      <c r="R25663" s="1" t="s">
        <v>41004</v>
      </c>
      <c r="S25663">
        <v>405.9</v>
      </c>
      <c r="T25663" s="4">
        <v>0</v>
      </c>
      <c r="U25663">
        <v>0</v>
      </c>
      <c r="V25663">
        <v>0</v>
      </c>
    </row>
    <row r="25664" spans="1:22" hidden="1" x14ac:dyDescent="0.3">
      <c r="A25664">
        <v>20741169</v>
      </c>
      <c r="B25664" s="1" t="s">
        <v>48369</v>
      </c>
      <c r="C25664" s="1" t="s">
        <v>10</v>
      </c>
      <c r="D25664" s="1" t="s">
        <v>47</v>
      </c>
      <c r="E25664" s="1" t="s">
        <v>63292</v>
      </c>
      <c r="F25664">
        <v>-1</v>
      </c>
      <c r="G25664" s="1" t="s">
        <v>12</v>
      </c>
      <c r="H25664">
        <v>-1</v>
      </c>
      <c r="I25664" s="1" t="s">
        <v>12</v>
      </c>
      <c r="J25664" s="1" t="s">
        <v>63293</v>
      </c>
      <c r="K25664" s="1" t="s">
        <v>18690</v>
      </c>
      <c r="L25664" s="1" t="s">
        <v>22641</v>
      </c>
      <c r="M25664" s="1" t="s">
        <v>21226</v>
      </c>
      <c r="N25664" s="1" t="s">
        <v>12</v>
      </c>
      <c r="O25664" s="2">
        <v>45698</v>
      </c>
      <c r="P25664" s="2">
        <v>45698</v>
      </c>
      <c r="Q25664" s="1" t="s">
        <v>5319</v>
      </c>
      <c r="R25664" s="1" t="s">
        <v>63294</v>
      </c>
      <c r="S25664">
        <v>122.05</v>
      </c>
      <c r="T25664" s="4">
        <v>0</v>
      </c>
      <c r="U25664">
        <v>0</v>
      </c>
      <c r="V25664">
        <v>0</v>
      </c>
    </row>
    <row r="25665" spans="1:22" hidden="1" x14ac:dyDescent="0.3">
      <c r="A25665">
        <v>20741179</v>
      </c>
      <c r="B25665" s="1" t="s">
        <v>63295</v>
      </c>
      <c r="C25665" s="1" t="s">
        <v>10</v>
      </c>
      <c r="D25665" s="1" t="s">
        <v>47</v>
      </c>
      <c r="E25665" s="1" t="s">
        <v>36470</v>
      </c>
      <c r="F25665">
        <v>47000</v>
      </c>
      <c r="G25665" s="1" t="s">
        <v>1120</v>
      </c>
      <c r="H25665">
        <v>25205</v>
      </c>
      <c r="I25665" s="1" t="s">
        <v>1121</v>
      </c>
      <c r="J25665" s="1" t="s">
        <v>63296</v>
      </c>
      <c r="K25665" s="1" t="s">
        <v>18691</v>
      </c>
      <c r="L25665" s="1" t="s">
        <v>23056</v>
      </c>
      <c r="M25665" s="1" t="s">
        <v>21226</v>
      </c>
      <c r="N25665" s="1" t="s">
        <v>12</v>
      </c>
      <c r="O25665" s="2">
        <v>45699</v>
      </c>
      <c r="P25665" s="2">
        <v>45703</v>
      </c>
      <c r="Q25665" s="1" t="s">
        <v>18692</v>
      </c>
      <c r="R25665" s="1" t="s">
        <v>63297</v>
      </c>
      <c r="S25665">
        <v>1325.7</v>
      </c>
      <c r="T25665" s="4">
        <v>0</v>
      </c>
      <c r="U25665">
        <v>0</v>
      </c>
      <c r="V25665">
        <v>0</v>
      </c>
    </row>
    <row r="25666" spans="1:22" hidden="1" x14ac:dyDescent="0.3">
      <c r="A25666">
        <v>20741188</v>
      </c>
      <c r="B25666" s="1" t="s">
        <v>33091</v>
      </c>
      <c r="C25666" s="1" t="s">
        <v>10</v>
      </c>
      <c r="D25666" s="1" t="s">
        <v>47</v>
      </c>
      <c r="E25666" s="1" t="s">
        <v>63298</v>
      </c>
      <c r="F25666">
        <v>84000</v>
      </c>
      <c r="G25666" s="1" t="s">
        <v>2813</v>
      </c>
      <c r="H25666">
        <v>30202</v>
      </c>
      <c r="I25666" s="1" t="s">
        <v>2814</v>
      </c>
      <c r="J25666" s="1" t="s">
        <v>63299</v>
      </c>
      <c r="K25666" s="1" t="s">
        <v>18693</v>
      </c>
      <c r="L25666" s="1" t="s">
        <v>26304</v>
      </c>
      <c r="M25666" s="1" t="s">
        <v>21226</v>
      </c>
      <c r="N25666" s="1" t="s">
        <v>12</v>
      </c>
      <c r="O25666" s="2">
        <v>45698</v>
      </c>
      <c r="P25666" s="2">
        <v>45701</v>
      </c>
      <c r="Q25666" s="1" t="s">
        <v>10214</v>
      </c>
      <c r="R25666" s="1" t="s">
        <v>63300</v>
      </c>
      <c r="S25666">
        <v>990.7</v>
      </c>
      <c r="T25666" s="4">
        <v>0</v>
      </c>
      <c r="U25666">
        <v>0</v>
      </c>
      <c r="V25666">
        <v>0</v>
      </c>
    </row>
    <row r="25667" spans="1:22" hidden="1" x14ac:dyDescent="0.3">
      <c r="A25667">
        <v>20741190</v>
      </c>
      <c r="B25667" s="1" t="s">
        <v>21440</v>
      </c>
      <c r="C25667" s="1" t="s">
        <v>10</v>
      </c>
      <c r="D25667" s="1" t="s">
        <v>11</v>
      </c>
      <c r="E25667" s="1" t="s">
        <v>21441</v>
      </c>
      <c r="F25667">
        <v>30000</v>
      </c>
      <c r="G25667" s="1" t="s">
        <v>144</v>
      </c>
      <c r="H25667">
        <v>30802</v>
      </c>
      <c r="I25667" s="1" t="s">
        <v>722</v>
      </c>
      <c r="J25667" s="1" t="s">
        <v>41648</v>
      </c>
      <c r="K25667" s="1" t="s">
        <v>146</v>
      </c>
      <c r="L25667" s="1" t="s">
        <v>146</v>
      </c>
      <c r="M25667" s="1" t="s">
        <v>21443</v>
      </c>
      <c r="N25667" s="1" t="s">
        <v>146</v>
      </c>
      <c r="O25667" s="2">
        <v>45700</v>
      </c>
      <c r="P25667" s="2">
        <v>45701</v>
      </c>
      <c r="Q25667" s="1" t="s">
        <v>146</v>
      </c>
      <c r="R25667" s="1" t="s">
        <v>21441</v>
      </c>
      <c r="S25667">
        <v>457.05</v>
      </c>
      <c r="T25667" s="4">
        <v>0</v>
      </c>
      <c r="U25667">
        <v>45</v>
      </c>
      <c r="V25667">
        <v>0</v>
      </c>
    </row>
    <row r="25668" spans="1:22" hidden="1" x14ac:dyDescent="0.3">
      <c r="A25668">
        <v>20741191</v>
      </c>
      <c r="B25668" s="1" t="s">
        <v>21440</v>
      </c>
      <c r="C25668" s="1" t="s">
        <v>10</v>
      </c>
      <c r="D25668" s="1" t="s">
        <v>11</v>
      </c>
      <c r="E25668" s="1" t="s">
        <v>21441</v>
      </c>
      <c r="F25668">
        <v>30000</v>
      </c>
      <c r="G25668" s="1" t="s">
        <v>144</v>
      </c>
      <c r="H25668">
        <v>30802</v>
      </c>
      <c r="I25668" s="1" t="s">
        <v>722</v>
      </c>
      <c r="J25668" s="1" t="s">
        <v>41651</v>
      </c>
      <c r="K25668" s="1" t="s">
        <v>146</v>
      </c>
      <c r="L25668" s="1" t="s">
        <v>146</v>
      </c>
      <c r="M25668" s="1" t="s">
        <v>21443</v>
      </c>
      <c r="N25668" s="1" t="s">
        <v>146</v>
      </c>
      <c r="O25668" s="2">
        <v>45701</v>
      </c>
      <c r="P25668" s="2">
        <v>45702</v>
      </c>
      <c r="Q25668" s="1" t="s">
        <v>146</v>
      </c>
      <c r="R25668" s="1" t="s">
        <v>21441</v>
      </c>
      <c r="S25668">
        <v>411.6</v>
      </c>
      <c r="T25668" s="4">
        <v>0</v>
      </c>
      <c r="U25668">
        <v>0</v>
      </c>
      <c r="V25668">
        <v>0</v>
      </c>
    </row>
    <row r="25669" spans="1:22" hidden="1" x14ac:dyDescent="0.3">
      <c r="A25669">
        <v>20741192</v>
      </c>
      <c r="B25669" s="1" t="s">
        <v>21440</v>
      </c>
      <c r="C25669" s="1" t="s">
        <v>10</v>
      </c>
      <c r="D25669" s="1" t="s">
        <v>11</v>
      </c>
      <c r="E25669" s="1" t="s">
        <v>21441</v>
      </c>
      <c r="F25669">
        <v>30000</v>
      </c>
      <c r="G25669" s="1" t="s">
        <v>144</v>
      </c>
      <c r="H25669">
        <v>30802</v>
      </c>
      <c r="I25669" s="1" t="s">
        <v>722</v>
      </c>
      <c r="J25669" s="1" t="s">
        <v>60893</v>
      </c>
      <c r="K25669" s="1" t="s">
        <v>146</v>
      </c>
      <c r="L25669" s="1" t="s">
        <v>146</v>
      </c>
      <c r="M25669" s="1" t="s">
        <v>21443</v>
      </c>
      <c r="N25669" s="1" t="s">
        <v>146</v>
      </c>
      <c r="O25669" s="2">
        <v>45696</v>
      </c>
      <c r="P25669" s="2">
        <v>45696</v>
      </c>
      <c r="Q25669" s="1" t="s">
        <v>146</v>
      </c>
      <c r="R25669" s="1" t="s">
        <v>21441</v>
      </c>
      <c r="S25669">
        <v>167.5</v>
      </c>
      <c r="T25669" s="4">
        <v>0</v>
      </c>
      <c r="U25669">
        <v>0</v>
      </c>
      <c r="V25669">
        <v>0</v>
      </c>
    </row>
    <row r="25670" spans="1:22" hidden="1" x14ac:dyDescent="0.3">
      <c r="A25670">
        <v>20741193</v>
      </c>
      <c r="B25670" s="1" t="s">
        <v>21440</v>
      </c>
      <c r="C25670" s="1" t="s">
        <v>10</v>
      </c>
      <c r="D25670" s="1" t="s">
        <v>11</v>
      </c>
      <c r="E25670" s="1" t="s">
        <v>21441</v>
      </c>
      <c r="F25670">
        <v>30000</v>
      </c>
      <c r="G25670" s="1" t="s">
        <v>144</v>
      </c>
      <c r="H25670">
        <v>30802</v>
      </c>
      <c r="I25670" s="1" t="s">
        <v>722</v>
      </c>
      <c r="J25670" s="1" t="s">
        <v>41650</v>
      </c>
      <c r="K25670" s="1" t="s">
        <v>146</v>
      </c>
      <c r="L25670" s="1" t="s">
        <v>146</v>
      </c>
      <c r="M25670" s="1" t="s">
        <v>21443</v>
      </c>
      <c r="N25670" s="1" t="s">
        <v>146</v>
      </c>
      <c r="O25670" s="2">
        <v>45696</v>
      </c>
      <c r="P25670" s="2">
        <v>45696</v>
      </c>
      <c r="Q25670" s="1" t="s">
        <v>146</v>
      </c>
      <c r="R25670" s="1" t="s">
        <v>21441</v>
      </c>
      <c r="S25670">
        <v>167.5</v>
      </c>
      <c r="T25670" s="4">
        <v>0</v>
      </c>
      <c r="U25670">
        <v>0</v>
      </c>
      <c r="V25670">
        <v>0</v>
      </c>
    </row>
    <row r="25671" spans="1:22" hidden="1" x14ac:dyDescent="0.3">
      <c r="A25671">
        <v>20741197</v>
      </c>
      <c r="B25671" s="1" t="s">
        <v>21440</v>
      </c>
      <c r="C25671" s="1" t="s">
        <v>10</v>
      </c>
      <c r="D25671" s="1" t="s">
        <v>11</v>
      </c>
      <c r="E25671" s="1" t="s">
        <v>21441</v>
      </c>
      <c r="F25671">
        <v>30000</v>
      </c>
      <c r="G25671" s="1" t="s">
        <v>144</v>
      </c>
      <c r="H25671">
        <v>30802</v>
      </c>
      <c r="I25671" s="1" t="s">
        <v>722</v>
      </c>
      <c r="J25671" s="1" t="s">
        <v>52025</v>
      </c>
      <c r="K25671" s="1" t="s">
        <v>146</v>
      </c>
      <c r="L25671" s="1" t="s">
        <v>146</v>
      </c>
      <c r="M25671" s="1" t="s">
        <v>21443</v>
      </c>
      <c r="N25671" s="1" t="s">
        <v>146</v>
      </c>
      <c r="O25671" s="2">
        <v>45700</v>
      </c>
      <c r="P25671" s="2">
        <v>45701</v>
      </c>
      <c r="Q25671" s="1" t="s">
        <v>146</v>
      </c>
      <c r="R25671" s="1" t="s">
        <v>21441</v>
      </c>
      <c r="S25671">
        <v>411.6</v>
      </c>
      <c r="T25671" s="4">
        <v>0</v>
      </c>
      <c r="U25671">
        <v>0</v>
      </c>
      <c r="V25671">
        <v>0</v>
      </c>
    </row>
    <row r="25672" spans="1:22" hidden="1" x14ac:dyDescent="0.3">
      <c r="A25672">
        <v>20741198</v>
      </c>
      <c r="B25672" s="1" t="s">
        <v>21440</v>
      </c>
      <c r="C25672" s="1" t="s">
        <v>10</v>
      </c>
      <c r="D25672" s="1" t="s">
        <v>11</v>
      </c>
      <c r="E25672" s="1" t="s">
        <v>21441</v>
      </c>
      <c r="F25672">
        <v>30000</v>
      </c>
      <c r="G25672" s="1" t="s">
        <v>144</v>
      </c>
      <c r="H25672">
        <v>30802</v>
      </c>
      <c r="I25672" s="1" t="s">
        <v>722</v>
      </c>
      <c r="J25672" s="1" t="s">
        <v>63301</v>
      </c>
      <c r="K25672" s="1" t="s">
        <v>146</v>
      </c>
      <c r="L25672" s="1" t="s">
        <v>146</v>
      </c>
      <c r="M25672" s="1" t="s">
        <v>21443</v>
      </c>
      <c r="N25672" s="1" t="s">
        <v>146</v>
      </c>
      <c r="O25672" s="2">
        <v>45696</v>
      </c>
      <c r="P25672" s="2">
        <v>45698</v>
      </c>
      <c r="Q25672" s="1" t="s">
        <v>146</v>
      </c>
      <c r="R25672" s="1" t="s">
        <v>21441</v>
      </c>
      <c r="S25672">
        <v>904.55</v>
      </c>
      <c r="T25672" s="4">
        <v>0</v>
      </c>
      <c r="U25672">
        <v>0</v>
      </c>
      <c r="V25672">
        <v>0</v>
      </c>
    </row>
    <row r="25673" spans="1:22" hidden="1" x14ac:dyDescent="0.3">
      <c r="A25673">
        <v>20741200</v>
      </c>
      <c r="B25673" s="1" t="s">
        <v>63302</v>
      </c>
      <c r="C25673" s="1" t="s">
        <v>10</v>
      </c>
      <c r="D25673" s="1" t="s">
        <v>47</v>
      </c>
      <c r="E25673" s="1" t="s">
        <v>46767</v>
      </c>
      <c r="F25673">
        <v>47000</v>
      </c>
      <c r="G25673" s="1" t="s">
        <v>1120</v>
      </c>
      <c r="H25673">
        <v>25205</v>
      </c>
      <c r="I25673" s="1" t="s">
        <v>1121</v>
      </c>
      <c r="J25673" s="1" t="s">
        <v>45879</v>
      </c>
      <c r="K25673" s="1" t="s">
        <v>12243</v>
      </c>
      <c r="L25673" s="1" t="s">
        <v>23045</v>
      </c>
      <c r="M25673" s="1" t="s">
        <v>21226</v>
      </c>
      <c r="N25673" s="1" t="s">
        <v>12</v>
      </c>
      <c r="O25673" s="2">
        <v>45700</v>
      </c>
      <c r="P25673" s="2">
        <v>45701</v>
      </c>
      <c r="Q25673" s="1" t="s">
        <v>18694</v>
      </c>
      <c r="R25673" s="1" t="s">
        <v>41004</v>
      </c>
      <c r="S25673">
        <v>401.5</v>
      </c>
      <c r="T25673" s="4">
        <v>0</v>
      </c>
      <c r="U25673">
        <v>0</v>
      </c>
      <c r="V25673">
        <v>0</v>
      </c>
    </row>
    <row r="25674" spans="1:22" hidden="1" x14ac:dyDescent="0.3">
      <c r="A25674">
        <v>20741201</v>
      </c>
      <c r="B25674" s="1" t="s">
        <v>38225</v>
      </c>
      <c r="C25674" s="1" t="s">
        <v>10</v>
      </c>
      <c r="D25674" s="1" t="s">
        <v>47</v>
      </c>
      <c r="E25674" s="1" t="s">
        <v>59182</v>
      </c>
      <c r="F25674">
        <v>26000</v>
      </c>
      <c r="G25674" s="1" t="s">
        <v>13</v>
      </c>
      <c r="H25674">
        <v>26000</v>
      </c>
      <c r="I25674" s="1" t="s">
        <v>1115</v>
      </c>
      <c r="J25674" s="1" t="s">
        <v>21217</v>
      </c>
      <c r="K25674" s="1" t="s">
        <v>6449</v>
      </c>
      <c r="L25674" s="1" t="s">
        <v>21217</v>
      </c>
      <c r="M25674" s="1" t="s">
        <v>21226</v>
      </c>
      <c r="N25674" s="1" t="s">
        <v>12</v>
      </c>
      <c r="O25674" s="2">
        <v>45697</v>
      </c>
      <c r="P25674" s="2">
        <v>45699</v>
      </c>
      <c r="Q25674" s="1" t="s">
        <v>87</v>
      </c>
      <c r="R25674" s="1" t="s">
        <v>59184</v>
      </c>
      <c r="S25674">
        <v>1157.5</v>
      </c>
      <c r="T25674" s="4">
        <v>4522.25</v>
      </c>
      <c r="U25674">
        <v>0</v>
      </c>
      <c r="V25674">
        <v>0</v>
      </c>
    </row>
    <row r="25675" spans="1:22" hidden="1" x14ac:dyDescent="0.3">
      <c r="A25675">
        <v>20741210</v>
      </c>
      <c r="B25675" s="1" t="s">
        <v>21483</v>
      </c>
      <c r="C25675" s="1" t="s">
        <v>10</v>
      </c>
      <c r="D25675" s="1" t="s">
        <v>47</v>
      </c>
      <c r="E25675" s="1" t="s">
        <v>63303</v>
      </c>
      <c r="F25675">
        <v>26000</v>
      </c>
      <c r="G25675" s="1" t="s">
        <v>13</v>
      </c>
      <c r="H25675">
        <v>26402</v>
      </c>
      <c r="I25675" s="1" t="s">
        <v>582</v>
      </c>
      <c r="J25675" s="1" t="s">
        <v>63304</v>
      </c>
      <c r="K25675" s="1" t="s">
        <v>18695</v>
      </c>
      <c r="L25675" s="1" t="s">
        <v>24314</v>
      </c>
      <c r="M25675" s="1" t="s">
        <v>22065</v>
      </c>
      <c r="N25675" s="1" t="s">
        <v>22065</v>
      </c>
      <c r="O25675" s="2">
        <v>45700</v>
      </c>
      <c r="P25675" s="2">
        <v>45702</v>
      </c>
      <c r="Q25675" s="1" t="s">
        <v>17669</v>
      </c>
      <c r="R25675" s="1" t="s">
        <v>63305</v>
      </c>
      <c r="S25675">
        <v>701.15</v>
      </c>
      <c r="T25675" s="4">
        <v>0</v>
      </c>
      <c r="U25675">
        <v>0</v>
      </c>
      <c r="V25675">
        <v>0</v>
      </c>
    </row>
    <row r="25676" spans="1:22" hidden="1" x14ac:dyDescent="0.3">
      <c r="A25676">
        <v>20741215</v>
      </c>
      <c r="B25676" s="1" t="s">
        <v>21488</v>
      </c>
      <c r="C25676" s="1" t="s">
        <v>10</v>
      </c>
      <c r="D25676" s="1" t="s">
        <v>47</v>
      </c>
      <c r="E25676" s="1" t="s">
        <v>62017</v>
      </c>
      <c r="F25676">
        <v>39000</v>
      </c>
      <c r="G25676" s="1" t="s">
        <v>205</v>
      </c>
      <c r="H25676">
        <v>39250</v>
      </c>
      <c r="I25676" s="1" t="s">
        <v>1352</v>
      </c>
      <c r="J25676" s="1" t="s">
        <v>63306</v>
      </c>
      <c r="K25676" s="1" t="s">
        <v>18696</v>
      </c>
      <c r="L25676" s="1" t="s">
        <v>23456</v>
      </c>
      <c r="M25676" s="1" t="s">
        <v>21226</v>
      </c>
      <c r="N25676" s="1" t="s">
        <v>12</v>
      </c>
      <c r="O25676" s="2">
        <v>45698</v>
      </c>
      <c r="P25676" s="2">
        <v>45703</v>
      </c>
      <c r="Q25676" s="1" t="s">
        <v>2142</v>
      </c>
      <c r="R25676" s="1" t="s">
        <v>62018</v>
      </c>
      <c r="S25676">
        <v>1615.25</v>
      </c>
      <c r="T25676" s="4">
        <v>0</v>
      </c>
      <c r="U25676">
        <v>0</v>
      </c>
      <c r="V25676">
        <v>0</v>
      </c>
    </row>
    <row r="25677" spans="1:22" hidden="1" x14ac:dyDescent="0.3">
      <c r="A25677">
        <v>20741218</v>
      </c>
      <c r="B25677" s="1" t="s">
        <v>63307</v>
      </c>
      <c r="C25677" s="1" t="s">
        <v>10</v>
      </c>
      <c r="D25677" s="1" t="s">
        <v>47</v>
      </c>
      <c r="E25677" s="1" t="s">
        <v>63308</v>
      </c>
      <c r="F25677">
        <v>47000</v>
      </c>
      <c r="G25677" s="1" t="s">
        <v>1120</v>
      </c>
      <c r="H25677">
        <v>25205</v>
      </c>
      <c r="I25677" s="1" t="s">
        <v>1121</v>
      </c>
      <c r="J25677" s="1" t="s">
        <v>21217</v>
      </c>
      <c r="K25677" s="1" t="s">
        <v>8329</v>
      </c>
      <c r="L25677" s="1" t="s">
        <v>23045</v>
      </c>
      <c r="M25677" s="1" t="s">
        <v>21226</v>
      </c>
      <c r="N25677" s="1" t="s">
        <v>12</v>
      </c>
      <c r="O25677" s="2">
        <v>45699</v>
      </c>
      <c r="P25677" s="2">
        <v>45702</v>
      </c>
      <c r="Q25677" s="1" t="s">
        <v>8304</v>
      </c>
      <c r="R25677" s="1" t="s">
        <v>36888</v>
      </c>
      <c r="S25677">
        <v>980.9</v>
      </c>
      <c r="T25677" s="4">
        <v>0</v>
      </c>
      <c r="U25677">
        <v>0</v>
      </c>
      <c r="V25677">
        <v>0</v>
      </c>
    </row>
    <row r="25678" spans="1:22" hidden="1" x14ac:dyDescent="0.3">
      <c r="A25678">
        <v>20741222</v>
      </c>
      <c r="B25678" s="1" t="s">
        <v>63309</v>
      </c>
      <c r="C25678" s="1" t="s">
        <v>10</v>
      </c>
      <c r="D25678" s="1" t="s">
        <v>47</v>
      </c>
      <c r="E25678" s="1" t="s">
        <v>36470</v>
      </c>
      <c r="F25678">
        <v>47000</v>
      </c>
      <c r="G25678" s="1" t="s">
        <v>1120</v>
      </c>
      <c r="H25678">
        <v>25205</v>
      </c>
      <c r="I25678" s="1" t="s">
        <v>1121</v>
      </c>
      <c r="J25678" s="1" t="s">
        <v>63310</v>
      </c>
      <c r="K25678" s="1" t="s">
        <v>18697</v>
      </c>
      <c r="L25678" s="1" t="s">
        <v>23056</v>
      </c>
      <c r="M25678" s="1" t="s">
        <v>21226</v>
      </c>
      <c r="N25678" s="1" t="s">
        <v>12</v>
      </c>
      <c r="O25678" s="2">
        <v>45700</v>
      </c>
      <c r="P25678" s="2">
        <v>45702</v>
      </c>
      <c r="Q25678" s="1" t="s">
        <v>8069</v>
      </c>
      <c r="R25678" s="1" t="s">
        <v>63311</v>
      </c>
      <c r="S25678">
        <v>990.7</v>
      </c>
      <c r="T25678" s="4">
        <v>0</v>
      </c>
      <c r="U25678">
        <v>290</v>
      </c>
      <c r="V25678">
        <v>0</v>
      </c>
    </row>
    <row r="25679" spans="1:22" hidden="1" x14ac:dyDescent="0.3">
      <c r="A25679">
        <v>20741223</v>
      </c>
      <c r="B25679" s="1" t="s">
        <v>21440</v>
      </c>
      <c r="C25679" s="1" t="s">
        <v>10</v>
      </c>
      <c r="D25679" s="1" t="s">
        <v>11</v>
      </c>
      <c r="E25679" s="1" t="s">
        <v>21441</v>
      </c>
      <c r="F25679">
        <v>30000</v>
      </c>
      <c r="G25679" s="1" t="s">
        <v>144</v>
      </c>
      <c r="H25679">
        <v>30108</v>
      </c>
      <c r="I25679" s="1" t="s">
        <v>145</v>
      </c>
      <c r="J25679" s="1" t="s">
        <v>63312</v>
      </c>
      <c r="K25679" s="1" t="s">
        <v>146</v>
      </c>
      <c r="L25679" s="1" t="s">
        <v>146</v>
      </c>
      <c r="M25679" s="1" t="s">
        <v>21443</v>
      </c>
      <c r="N25679" s="1" t="s">
        <v>146</v>
      </c>
      <c r="O25679" s="2">
        <v>45692</v>
      </c>
      <c r="P25679" s="2">
        <v>45693</v>
      </c>
      <c r="Q25679" s="1" t="s">
        <v>146</v>
      </c>
      <c r="R25679" s="1" t="s">
        <v>21441</v>
      </c>
      <c r="S25679">
        <v>402.3</v>
      </c>
      <c r="T25679" s="4">
        <v>0</v>
      </c>
      <c r="U25679">
        <v>0</v>
      </c>
      <c r="V25679">
        <v>0</v>
      </c>
    </row>
    <row r="25680" spans="1:22" hidden="1" x14ac:dyDescent="0.3">
      <c r="A25680">
        <v>20741224</v>
      </c>
      <c r="B25680" s="1" t="s">
        <v>63313</v>
      </c>
      <c r="C25680" s="1" t="s">
        <v>10</v>
      </c>
      <c r="D25680" s="1" t="s">
        <v>47</v>
      </c>
      <c r="E25680" s="1" t="s">
        <v>46767</v>
      </c>
      <c r="F25680">
        <v>47000</v>
      </c>
      <c r="G25680" s="1" t="s">
        <v>1120</v>
      </c>
      <c r="H25680">
        <v>25205</v>
      </c>
      <c r="I25680" s="1" t="s">
        <v>1121</v>
      </c>
      <c r="J25680" s="1" t="s">
        <v>41502</v>
      </c>
      <c r="K25680" s="1" t="s">
        <v>10479</v>
      </c>
      <c r="L25680" s="1" t="s">
        <v>23045</v>
      </c>
      <c r="M25680" s="1" t="s">
        <v>21226</v>
      </c>
      <c r="N25680" s="1" t="s">
        <v>12</v>
      </c>
      <c r="O25680" s="2">
        <v>45700</v>
      </c>
      <c r="P25680" s="2">
        <v>45701</v>
      </c>
      <c r="Q25680" s="1" t="s">
        <v>18694</v>
      </c>
      <c r="R25680" s="1" t="s">
        <v>41004</v>
      </c>
      <c r="S25680">
        <v>405.9</v>
      </c>
      <c r="T25680" s="4">
        <v>0</v>
      </c>
      <c r="U25680">
        <v>0</v>
      </c>
      <c r="V25680">
        <v>0</v>
      </c>
    </row>
    <row r="25681" spans="1:22" hidden="1" x14ac:dyDescent="0.3">
      <c r="A25681">
        <v>20741233</v>
      </c>
      <c r="B25681" s="1" t="s">
        <v>21440</v>
      </c>
      <c r="C25681" s="1" t="s">
        <v>10</v>
      </c>
      <c r="D25681" s="1" t="s">
        <v>11</v>
      </c>
      <c r="E25681" s="1" t="s">
        <v>21441</v>
      </c>
      <c r="F25681">
        <v>30000</v>
      </c>
      <c r="G25681" s="1" t="s">
        <v>144</v>
      </c>
      <c r="H25681">
        <v>30802</v>
      </c>
      <c r="I25681" s="1" t="s">
        <v>722</v>
      </c>
      <c r="J25681" s="1" t="s">
        <v>63314</v>
      </c>
      <c r="K25681" s="1" t="s">
        <v>146</v>
      </c>
      <c r="L25681" s="1" t="s">
        <v>146</v>
      </c>
      <c r="M25681" s="1" t="s">
        <v>21443</v>
      </c>
      <c r="N25681" s="1" t="s">
        <v>146</v>
      </c>
      <c r="O25681" s="2">
        <v>45699</v>
      </c>
      <c r="P25681" s="2">
        <v>45700</v>
      </c>
      <c r="Q25681" s="1" t="s">
        <v>146</v>
      </c>
      <c r="R25681" s="1" t="s">
        <v>21441</v>
      </c>
      <c r="S25681">
        <v>411.6</v>
      </c>
      <c r="T25681" s="4">
        <v>0</v>
      </c>
      <c r="U25681">
        <v>0</v>
      </c>
      <c r="V25681">
        <v>0</v>
      </c>
    </row>
    <row r="25682" spans="1:22" hidden="1" x14ac:dyDescent="0.3">
      <c r="A25682">
        <v>20741235</v>
      </c>
      <c r="B25682" s="1" t="s">
        <v>63315</v>
      </c>
      <c r="C25682" s="1" t="s">
        <v>10</v>
      </c>
      <c r="D25682" s="1" t="s">
        <v>47</v>
      </c>
      <c r="E25682" s="1" t="s">
        <v>36470</v>
      </c>
      <c r="F25682">
        <v>47000</v>
      </c>
      <c r="G25682" s="1" t="s">
        <v>1120</v>
      </c>
      <c r="H25682">
        <v>25205</v>
      </c>
      <c r="I25682" s="1" t="s">
        <v>1121</v>
      </c>
      <c r="J25682" s="1" t="s">
        <v>21217</v>
      </c>
      <c r="K25682" s="1" t="s">
        <v>18698</v>
      </c>
      <c r="L25682" s="1" t="s">
        <v>23045</v>
      </c>
      <c r="M25682" s="1" t="s">
        <v>21226</v>
      </c>
      <c r="N25682" s="1" t="s">
        <v>12</v>
      </c>
      <c r="O25682" s="2">
        <v>45699</v>
      </c>
      <c r="P25682" s="2">
        <v>45703</v>
      </c>
      <c r="Q25682" s="1" t="s">
        <v>18692</v>
      </c>
      <c r="R25682" s="1" t="s">
        <v>63316</v>
      </c>
      <c r="S25682">
        <v>1308.7</v>
      </c>
      <c r="T25682" s="4">
        <v>0</v>
      </c>
      <c r="U25682">
        <v>0</v>
      </c>
      <c r="V25682">
        <v>0</v>
      </c>
    </row>
    <row r="25683" spans="1:22" hidden="1" x14ac:dyDescent="0.3">
      <c r="A25683">
        <v>20741243</v>
      </c>
      <c r="B25683" s="1" t="s">
        <v>21799</v>
      </c>
      <c r="C25683" s="1" t="s">
        <v>10</v>
      </c>
      <c r="D25683" s="1" t="s">
        <v>47</v>
      </c>
      <c r="E25683" s="1" t="s">
        <v>53104</v>
      </c>
      <c r="F25683">
        <v>26000</v>
      </c>
      <c r="G25683" s="1" t="s">
        <v>13</v>
      </c>
      <c r="H25683">
        <v>26238</v>
      </c>
      <c r="I25683" s="1" t="s">
        <v>411</v>
      </c>
      <c r="J25683" s="1" t="s">
        <v>63317</v>
      </c>
      <c r="K25683" s="1" t="s">
        <v>18699</v>
      </c>
      <c r="L25683" s="1" t="s">
        <v>27435</v>
      </c>
      <c r="M25683" s="1" t="s">
        <v>21226</v>
      </c>
      <c r="N25683" s="1" t="s">
        <v>12</v>
      </c>
      <c r="O25683" s="2">
        <v>45688</v>
      </c>
      <c r="P25683" s="2">
        <v>45690</v>
      </c>
      <c r="Q25683" s="1" t="s">
        <v>201</v>
      </c>
      <c r="R25683" s="1" t="s">
        <v>53106</v>
      </c>
      <c r="S25683">
        <v>1007.49</v>
      </c>
      <c r="T25683" s="4">
        <v>0</v>
      </c>
      <c r="U25683">
        <v>0</v>
      </c>
      <c r="V25683">
        <v>0</v>
      </c>
    </row>
    <row r="25684" spans="1:22" hidden="1" x14ac:dyDescent="0.3">
      <c r="A25684">
        <v>20741245</v>
      </c>
      <c r="B25684" s="1" t="s">
        <v>21656</v>
      </c>
      <c r="C25684" s="1" t="s">
        <v>10</v>
      </c>
      <c r="D25684" s="1" t="s">
        <v>47</v>
      </c>
      <c r="E25684" s="1" t="s">
        <v>62360</v>
      </c>
      <c r="F25684">
        <v>20000</v>
      </c>
      <c r="G25684" s="1" t="s">
        <v>555</v>
      </c>
      <c r="H25684">
        <v>20000</v>
      </c>
      <c r="I25684" s="1" t="s">
        <v>556</v>
      </c>
      <c r="J25684" s="1" t="s">
        <v>63318</v>
      </c>
      <c r="K25684" s="1" t="s">
        <v>18700</v>
      </c>
      <c r="L25684" s="1" t="s">
        <v>21212</v>
      </c>
      <c r="M25684" s="1" t="s">
        <v>21426</v>
      </c>
      <c r="N25684" s="1" t="s">
        <v>21426</v>
      </c>
      <c r="O25684" s="2">
        <v>45705</v>
      </c>
      <c r="P25684" s="2">
        <v>45708</v>
      </c>
      <c r="Q25684" s="1" t="s">
        <v>87</v>
      </c>
      <c r="R25684" s="1" t="s">
        <v>62361</v>
      </c>
      <c r="S25684">
        <v>1400.7</v>
      </c>
      <c r="T25684" s="4">
        <v>4636.92</v>
      </c>
      <c r="U25684">
        <v>0</v>
      </c>
      <c r="V25684">
        <v>0</v>
      </c>
    </row>
    <row r="25685" spans="1:22" hidden="1" x14ac:dyDescent="0.3">
      <c r="A25685">
        <v>20741248</v>
      </c>
      <c r="B25685" s="1" t="s">
        <v>31731</v>
      </c>
      <c r="C25685" s="1" t="s">
        <v>10</v>
      </c>
      <c r="D25685" s="1" t="s">
        <v>47</v>
      </c>
      <c r="E25685" s="1" t="s">
        <v>63319</v>
      </c>
      <c r="F25685">
        <v>84000</v>
      </c>
      <c r="G25685" s="1" t="s">
        <v>2813</v>
      </c>
      <c r="H25685">
        <v>30202</v>
      </c>
      <c r="I25685" s="1" t="s">
        <v>2814</v>
      </c>
      <c r="J25685" s="1" t="s">
        <v>27277</v>
      </c>
      <c r="K25685" s="1" t="s">
        <v>3365</v>
      </c>
      <c r="L25685" s="1" t="s">
        <v>21217</v>
      </c>
      <c r="M25685" s="1" t="s">
        <v>22219</v>
      </c>
      <c r="N25685" s="1" t="s">
        <v>22219</v>
      </c>
      <c r="O25685" s="2">
        <v>45700</v>
      </c>
      <c r="P25685" s="2">
        <v>45702</v>
      </c>
      <c r="Q25685" s="1" t="s">
        <v>379</v>
      </c>
      <c r="R25685" s="1" t="s">
        <v>63320</v>
      </c>
      <c r="S25685">
        <v>1246.1500000000001</v>
      </c>
      <c r="T25685" s="4">
        <v>5992.03</v>
      </c>
      <c r="U25685">
        <v>0</v>
      </c>
      <c r="V25685">
        <v>0</v>
      </c>
    </row>
    <row r="25686" spans="1:22" hidden="1" x14ac:dyDescent="0.3">
      <c r="A25686">
        <v>20741249</v>
      </c>
      <c r="B25686" s="1" t="s">
        <v>46587</v>
      </c>
      <c r="C25686" s="1" t="s">
        <v>10</v>
      </c>
      <c r="D25686" s="1" t="s">
        <v>47</v>
      </c>
      <c r="E25686" s="1" t="s">
        <v>33168</v>
      </c>
      <c r="F25686">
        <v>22000</v>
      </c>
      <c r="G25686" s="1" t="s">
        <v>509</v>
      </c>
      <c r="H25686">
        <v>22000</v>
      </c>
      <c r="I25686" s="1" t="s">
        <v>510</v>
      </c>
      <c r="J25686" s="1" t="s">
        <v>35554</v>
      </c>
      <c r="K25686" s="1" t="s">
        <v>7518</v>
      </c>
      <c r="L25686" s="1" t="s">
        <v>22356</v>
      </c>
      <c r="M25686" s="1" t="s">
        <v>21226</v>
      </c>
      <c r="N25686" s="1" t="s">
        <v>12</v>
      </c>
      <c r="O25686" s="2">
        <v>45699</v>
      </c>
      <c r="P25686" s="2">
        <v>45701</v>
      </c>
      <c r="Q25686" s="1" t="s">
        <v>2871</v>
      </c>
      <c r="R25686" s="1" t="s">
        <v>62488</v>
      </c>
      <c r="S25686">
        <v>701.15</v>
      </c>
      <c r="T25686" s="4">
        <v>0</v>
      </c>
      <c r="U25686">
        <v>0</v>
      </c>
      <c r="V25686">
        <v>0</v>
      </c>
    </row>
    <row r="25687" spans="1:22" hidden="1" x14ac:dyDescent="0.3">
      <c r="A25687">
        <v>20741255</v>
      </c>
      <c r="B25687" s="1" t="s">
        <v>63321</v>
      </c>
      <c r="C25687" s="1" t="s">
        <v>10</v>
      </c>
      <c r="D25687" s="1" t="s">
        <v>47</v>
      </c>
      <c r="E25687" s="1" t="s">
        <v>36470</v>
      </c>
      <c r="F25687">
        <v>47000</v>
      </c>
      <c r="G25687" s="1" t="s">
        <v>1120</v>
      </c>
      <c r="H25687">
        <v>25205</v>
      </c>
      <c r="I25687" s="1" t="s">
        <v>1121</v>
      </c>
      <c r="J25687" s="1" t="s">
        <v>36607</v>
      </c>
      <c r="K25687" s="1" t="s">
        <v>8111</v>
      </c>
      <c r="L25687" s="1" t="s">
        <v>23045</v>
      </c>
      <c r="M25687" s="1" t="s">
        <v>21226</v>
      </c>
      <c r="N25687" s="1" t="s">
        <v>12</v>
      </c>
      <c r="O25687" s="2">
        <v>45699</v>
      </c>
      <c r="P25687" s="2">
        <v>45702</v>
      </c>
      <c r="Q25687" s="1" t="s">
        <v>8102</v>
      </c>
      <c r="R25687" s="1" t="s">
        <v>63322</v>
      </c>
      <c r="S25687">
        <v>990.7</v>
      </c>
      <c r="T25687" s="4">
        <v>0</v>
      </c>
      <c r="U25687">
        <v>0</v>
      </c>
      <c r="V25687">
        <v>0</v>
      </c>
    </row>
    <row r="25688" spans="1:22" hidden="1" x14ac:dyDescent="0.3">
      <c r="A25688">
        <v>20741261</v>
      </c>
      <c r="B25688" s="1" t="s">
        <v>63323</v>
      </c>
      <c r="C25688" s="1" t="s">
        <v>10</v>
      </c>
      <c r="D25688" s="1" t="s">
        <v>47</v>
      </c>
      <c r="E25688" s="1" t="s">
        <v>46767</v>
      </c>
      <c r="F25688">
        <v>47000</v>
      </c>
      <c r="G25688" s="1" t="s">
        <v>1120</v>
      </c>
      <c r="H25688">
        <v>25205</v>
      </c>
      <c r="I25688" s="1" t="s">
        <v>1121</v>
      </c>
      <c r="J25688" s="1" t="s">
        <v>21217</v>
      </c>
      <c r="K25688" s="1" t="s">
        <v>13261</v>
      </c>
      <c r="L25688" s="1" t="s">
        <v>23045</v>
      </c>
      <c r="M25688" s="1" t="s">
        <v>21226</v>
      </c>
      <c r="N25688" s="1" t="s">
        <v>12</v>
      </c>
      <c r="O25688" s="2">
        <v>45697</v>
      </c>
      <c r="P25688" s="2">
        <v>45701</v>
      </c>
      <c r="Q25688" s="1" t="s">
        <v>16937</v>
      </c>
      <c r="R25688" s="1" t="s">
        <v>42977</v>
      </c>
      <c r="S25688">
        <v>1599.05</v>
      </c>
      <c r="T25688" s="4">
        <v>0</v>
      </c>
      <c r="U25688">
        <v>286</v>
      </c>
      <c r="V25688">
        <v>0</v>
      </c>
    </row>
    <row r="25689" spans="1:22" hidden="1" x14ac:dyDescent="0.3">
      <c r="A25689">
        <v>20741269</v>
      </c>
      <c r="B25689" s="1" t="s">
        <v>21440</v>
      </c>
      <c r="C25689" s="1" t="s">
        <v>10</v>
      </c>
      <c r="D25689" s="1" t="s">
        <v>11</v>
      </c>
      <c r="E25689" s="1" t="s">
        <v>21441</v>
      </c>
      <c r="F25689">
        <v>30000</v>
      </c>
      <c r="G25689" s="1" t="s">
        <v>144</v>
      </c>
      <c r="H25689">
        <v>30108</v>
      </c>
      <c r="I25689" s="1" t="s">
        <v>145</v>
      </c>
      <c r="J25689" s="1" t="s">
        <v>63324</v>
      </c>
      <c r="K25689" s="1" t="s">
        <v>146</v>
      </c>
      <c r="L25689" s="1" t="s">
        <v>146</v>
      </c>
      <c r="M25689" s="1" t="s">
        <v>21443</v>
      </c>
      <c r="N25689" s="1" t="s">
        <v>146</v>
      </c>
      <c r="O25689" s="2">
        <v>45693</v>
      </c>
      <c r="P25689" s="2">
        <v>45693</v>
      </c>
      <c r="Q25689" s="1" t="s">
        <v>146</v>
      </c>
      <c r="R25689" s="1" t="s">
        <v>21441</v>
      </c>
      <c r="S25689">
        <v>122.05</v>
      </c>
      <c r="T25689" s="4">
        <v>0</v>
      </c>
      <c r="U25689">
        <v>0</v>
      </c>
      <c r="V25689">
        <v>0</v>
      </c>
    </row>
    <row r="25690" spans="1:22" hidden="1" x14ac:dyDescent="0.3">
      <c r="A25690">
        <v>20741272</v>
      </c>
      <c r="B25690" s="1" t="s">
        <v>33024</v>
      </c>
      <c r="C25690" s="1" t="s">
        <v>10</v>
      </c>
      <c r="D25690" s="1" t="s">
        <v>47</v>
      </c>
      <c r="E25690" s="1" t="s">
        <v>38450</v>
      </c>
      <c r="F25690">
        <v>84000</v>
      </c>
      <c r="G25690" s="1" t="s">
        <v>2813</v>
      </c>
      <c r="H25690">
        <v>30202</v>
      </c>
      <c r="I25690" s="1" t="s">
        <v>2814</v>
      </c>
      <c r="J25690" s="1" t="s">
        <v>63325</v>
      </c>
      <c r="K25690" s="1" t="s">
        <v>18701</v>
      </c>
      <c r="L25690" s="1" t="s">
        <v>57738</v>
      </c>
      <c r="M25690" s="1" t="s">
        <v>21226</v>
      </c>
      <c r="N25690" s="1" t="s">
        <v>12</v>
      </c>
      <c r="O25690" s="2">
        <v>45698</v>
      </c>
      <c r="P25690" s="2">
        <v>45702</v>
      </c>
      <c r="Q25690" s="1" t="s">
        <v>10037</v>
      </c>
      <c r="R25690" s="1" t="s">
        <v>63326</v>
      </c>
      <c r="S25690">
        <v>1280.25</v>
      </c>
      <c r="T25690" s="4">
        <v>0</v>
      </c>
      <c r="U25690">
        <v>0</v>
      </c>
      <c r="V25690">
        <v>0</v>
      </c>
    </row>
    <row r="25691" spans="1:22" hidden="1" x14ac:dyDescent="0.3">
      <c r="A25691">
        <v>20741275</v>
      </c>
      <c r="B25691" s="1" t="s">
        <v>63327</v>
      </c>
      <c r="C25691" s="1" t="s">
        <v>10</v>
      </c>
      <c r="D25691" s="1" t="s">
        <v>47</v>
      </c>
      <c r="E25691" s="1" t="s">
        <v>63328</v>
      </c>
      <c r="F25691">
        <v>22000</v>
      </c>
      <c r="G25691" s="1" t="s">
        <v>509</v>
      </c>
      <c r="H25691">
        <v>22000</v>
      </c>
      <c r="I25691" s="1" t="s">
        <v>510</v>
      </c>
      <c r="J25691" s="1" t="s">
        <v>63329</v>
      </c>
      <c r="K25691" s="1" t="s">
        <v>18702</v>
      </c>
      <c r="L25691" s="1" t="s">
        <v>22356</v>
      </c>
      <c r="M25691" s="1" t="s">
        <v>21413</v>
      </c>
      <c r="N25691" s="1" t="s">
        <v>21413</v>
      </c>
      <c r="O25691" s="2">
        <v>45698</v>
      </c>
      <c r="P25691" s="2">
        <v>45701</v>
      </c>
      <c r="Q25691" s="1" t="s">
        <v>87</v>
      </c>
      <c r="R25691" s="1" t="s">
        <v>63330</v>
      </c>
      <c r="S25691">
        <v>2013.2</v>
      </c>
      <c r="T25691" s="4">
        <v>6879.71</v>
      </c>
      <c r="U25691">
        <v>0</v>
      </c>
      <c r="V25691">
        <v>0</v>
      </c>
    </row>
    <row r="25692" spans="1:22" hidden="1" x14ac:dyDescent="0.3">
      <c r="A25692">
        <v>20741277</v>
      </c>
      <c r="B25692" s="1" t="s">
        <v>63331</v>
      </c>
      <c r="C25692" s="1" t="s">
        <v>10</v>
      </c>
      <c r="D25692" s="1" t="s">
        <v>47</v>
      </c>
      <c r="E25692" s="1" t="s">
        <v>36470</v>
      </c>
      <c r="F25692">
        <v>47000</v>
      </c>
      <c r="G25692" s="1" t="s">
        <v>1120</v>
      </c>
      <c r="H25692">
        <v>25205</v>
      </c>
      <c r="I25692" s="1" t="s">
        <v>1121</v>
      </c>
      <c r="J25692" s="1" t="s">
        <v>21217</v>
      </c>
      <c r="K25692" s="1" t="s">
        <v>18703</v>
      </c>
      <c r="L25692" s="1" t="s">
        <v>23045</v>
      </c>
      <c r="M25692" s="1" t="s">
        <v>21226</v>
      </c>
      <c r="N25692" s="1" t="s">
        <v>12</v>
      </c>
      <c r="O25692" s="2">
        <v>45699</v>
      </c>
      <c r="P25692" s="2">
        <v>45702</v>
      </c>
      <c r="Q25692" s="1" t="s">
        <v>8102</v>
      </c>
      <c r="R25692" s="1" t="s">
        <v>63332</v>
      </c>
      <c r="S25692">
        <v>972.9</v>
      </c>
      <c r="T25692" s="4">
        <v>0</v>
      </c>
      <c r="U25692">
        <v>0</v>
      </c>
      <c r="V25692">
        <v>0</v>
      </c>
    </row>
    <row r="25693" spans="1:22" hidden="1" x14ac:dyDescent="0.3">
      <c r="A25693">
        <v>20741279</v>
      </c>
      <c r="B25693" s="1" t="s">
        <v>21440</v>
      </c>
      <c r="C25693" s="1" t="s">
        <v>10</v>
      </c>
      <c r="D25693" s="1" t="s">
        <v>11</v>
      </c>
      <c r="E25693" s="1" t="s">
        <v>21441</v>
      </c>
      <c r="F25693">
        <v>30000</v>
      </c>
      <c r="G25693" s="1" t="s">
        <v>144</v>
      </c>
      <c r="H25693">
        <v>30108</v>
      </c>
      <c r="I25693" s="1" t="s">
        <v>145</v>
      </c>
      <c r="J25693" s="1" t="s">
        <v>63333</v>
      </c>
      <c r="K25693" s="1" t="s">
        <v>146</v>
      </c>
      <c r="L25693" s="1" t="s">
        <v>146</v>
      </c>
      <c r="M25693" s="1" t="s">
        <v>21443</v>
      </c>
      <c r="N25693" s="1" t="s">
        <v>146</v>
      </c>
      <c r="O25693" s="2">
        <v>45694</v>
      </c>
      <c r="P25693" s="2">
        <v>45695</v>
      </c>
      <c r="Q25693" s="1" t="s">
        <v>146</v>
      </c>
      <c r="R25693" s="1" t="s">
        <v>21441</v>
      </c>
      <c r="S25693">
        <v>479.1</v>
      </c>
      <c r="T25693" s="4">
        <v>0</v>
      </c>
      <c r="U25693">
        <v>0</v>
      </c>
      <c r="V25693">
        <v>0</v>
      </c>
    </row>
    <row r="25694" spans="1:22" hidden="1" x14ac:dyDescent="0.3">
      <c r="A25694">
        <v>20741282</v>
      </c>
      <c r="B25694" s="1" t="s">
        <v>21440</v>
      </c>
      <c r="C25694" s="1" t="s">
        <v>10</v>
      </c>
      <c r="D25694" s="1" t="s">
        <v>11</v>
      </c>
      <c r="E25694" s="1" t="s">
        <v>21441</v>
      </c>
      <c r="F25694">
        <v>30000</v>
      </c>
      <c r="G25694" s="1" t="s">
        <v>144</v>
      </c>
      <c r="H25694">
        <v>30802</v>
      </c>
      <c r="I25694" s="1" t="s">
        <v>722</v>
      </c>
      <c r="J25694" s="1" t="s">
        <v>41649</v>
      </c>
      <c r="K25694" s="1" t="s">
        <v>146</v>
      </c>
      <c r="L25694" s="1" t="s">
        <v>146</v>
      </c>
      <c r="M25694" s="1" t="s">
        <v>21443</v>
      </c>
      <c r="N25694" s="1" t="s">
        <v>146</v>
      </c>
      <c r="O25694" s="2">
        <v>45699</v>
      </c>
      <c r="P25694" s="2">
        <v>45700</v>
      </c>
      <c r="Q25694" s="1" t="s">
        <v>146</v>
      </c>
      <c r="R25694" s="1" t="s">
        <v>21441</v>
      </c>
      <c r="S25694">
        <v>411.6</v>
      </c>
      <c r="T25694" s="4">
        <v>0</v>
      </c>
      <c r="U25694">
        <v>0</v>
      </c>
      <c r="V25694">
        <v>0</v>
      </c>
    </row>
    <row r="25695" spans="1:22" hidden="1" x14ac:dyDescent="0.3">
      <c r="A25695">
        <v>20741283</v>
      </c>
      <c r="B25695" s="1" t="s">
        <v>21440</v>
      </c>
      <c r="C25695" s="1" t="s">
        <v>10</v>
      </c>
      <c r="D25695" s="1" t="s">
        <v>11</v>
      </c>
      <c r="E25695" s="1" t="s">
        <v>21441</v>
      </c>
      <c r="F25695">
        <v>30000</v>
      </c>
      <c r="G25695" s="1" t="s">
        <v>144</v>
      </c>
      <c r="H25695">
        <v>30802</v>
      </c>
      <c r="I25695" s="1" t="s">
        <v>722</v>
      </c>
      <c r="J25695" s="1" t="s">
        <v>41652</v>
      </c>
      <c r="K25695" s="1" t="s">
        <v>146</v>
      </c>
      <c r="L25695" s="1" t="s">
        <v>146</v>
      </c>
      <c r="M25695" s="1" t="s">
        <v>21443</v>
      </c>
      <c r="N25695" s="1" t="s">
        <v>146</v>
      </c>
      <c r="O25695" s="2">
        <v>45699</v>
      </c>
      <c r="P25695" s="2">
        <v>45700</v>
      </c>
      <c r="Q25695" s="1" t="s">
        <v>146</v>
      </c>
      <c r="R25695" s="1" t="s">
        <v>21441</v>
      </c>
      <c r="S25695">
        <v>411.6</v>
      </c>
      <c r="T25695" s="4">
        <v>0</v>
      </c>
      <c r="U25695">
        <v>0</v>
      </c>
      <c r="V25695">
        <v>0</v>
      </c>
    </row>
    <row r="25696" spans="1:22" hidden="1" x14ac:dyDescent="0.3">
      <c r="A25696">
        <v>20741284</v>
      </c>
      <c r="B25696" s="1" t="s">
        <v>21440</v>
      </c>
      <c r="C25696" s="1" t="s">
        <v>10</v>
      </c>
      <c r="D25696" s="1" t="s">
        <v>11</v>
      </c>
      <c r="E25696" s="1" t="s">
        <v>21441</v>
      </c>
      <c r="F25696">
        <v>30000</v>
      </c>
      <c r="G25696" s="1" t="s">
        <v>144</v>
      </c>
      <c r="H25696">
        <v>30802</v>
      </c>
      <c r="I25696" s="1" t="s">
        <v>722</v>
      </c>
      <c r="J25696" s="1" t="s">
        <v>63334</v>
      </c>
      <c r="K25696" s="1" t="s">
        <v>146</v>
      </c>
      <c r="L25696" s="1" t="s">
        <v>146</v>
      </c>
      <c r="M25696" s="1" t="s">
        <v>21443</v>
      </c>
      <c r="N25696" s="1" t="s">
        <v>146</v>
      </c>
      <c r="O25696" s="2">
        <v>45698</v>
      </c>
      <c r="P25696" s="2">
        <v>45699</v>
      </c>
      <c r="Q25696" s="1" t="s">
        <v>146</v>
      </c>
      <c r="R25696" s="1" t="s">
        <v>21441</v>
      </c>
      <c r="S25696">
        <v>411.6</v>
      </c>
      <c r="T25696" s="4">
        <v>0</v>
      </c>
      <c r="U25696">
        <v>0</v>
      </c>
      <c r="V25696">
        <v>0</v>
      </c>
    </row>
    <row r="25697" spans="1:22" hidden="1" x14ac:dyDescent="0.3">
      <c r="A25697">
        <v>20741285</v>
      </c>
      <c r="B25697" s="1" t="s">
        <v>21440</v>
      </c>
      <c r="C25697" s="1" t="s">
        <v>10</v>
      </c>
      <c r="D25697" s="1" t="s">
        <v>11</v>
      </c>
      <c r="E25697" s="1" t="s">
        <v>21441</v>
      </c>
      <c r="F25697">
        <v>30000</v>
      </c>
      <c r="G25697" s="1" t="s">
        <v>144</v>
      </c>
      <c r="H25697">
        <v>30802</v>
      </c>
      <c r="I25697" s="1" t="s">
        <v>722</v>
      </c>
      <c r="J25697" s="1" t="s">
        <v>35317</v>
      </c>
      <c r="K25697" s="1" t="s">
        <v>146</v>
      </c>
      <c r="L25697" s="1" t="s">
        <v>146</v>
      </c>
      <c r="M25697" s="1" t="s">
        <v>21443</v>
      </c>
      <c r="N25697" s="1" t="s">
        <v>146</v>
      </c>
      <c r="O25697" s="2">
        <v>45697</v>
      </c>
      <c r="P25697" s="2">
        <v>45698</v>
      </c>
      <c r="Q25697" s="1" t="s">
        <v>146</v>
      </c>
      <c r="R25697" s="1" t="s">
        <v>21441</v>
      </c>
      <c r="S25697">
        <v>457.05</v>
      </c>
      <c r="T25697" s="4">
        <v>0</v>
      </c>
      <c r="U25697">
        <v>0</v>
      </c>
      <c r="V25697">
        <v>0</v>
      </c>
    </row>
    <row r="25698" spans="1:22" hidden="1" x14ac:dyDescent="0.3">
      <c r="A25698">
        <v>20741287</v>
      </c>
      <c r="B25698" s="1" t="s">
        <v>21440</v>
      </c>
      <c r="C25698" s="1" t="s">
        <v>10</v>
      </c>
      <c r="D25698" s="1" t="s">
        <v>11</v>
      </c>
      <c r="E25698" s="1" t="s">
        <v>21441</v>
      </c>
      <c r="F25698">
        <v>30000</v>
      </c>
      <c r="G25698" s="1" t="s">
        <v>144</v>
      </c>
      <c r="H25698">
        <v>30802</v>
      </c>
      <c r="I25698" s="1" t="s">
        <v>722</v>
      </c>
      <c r="J25698" s="1" t="s">
        <v>35318</v>
      </c>
      <c r="K25698" s="1" t="s">
        <v>146</v>
      </c>
      <c r="L25698" s="1" t="s">
        <v>146</v>
      </c>
      <c r="M25698" s="1" t="s">
        <v>21443</v>
      </c>
      <c r="N25698" s="1" t="s">
        <v>146</v>
      </c>
      <c r="O25698" s="2">
        <v>45698</v>
      </c>
      <c r="P25698" s="2">
        <v>45699</v>
      </c>
      <c r="Q25698" s="1" t="s">
        <v>146</v>
      </c>
      <c r="R25698" s="1" t="s">
        <v>21441</v>
      </c>
      <c r="S25698">
        <v>411.6</v>
      </c>
      <c r="T25698" s="4">
        <v>0</v>
      </c>
      <c r="U25698">
        <v>0</v>
      </c>
      <c r="V25698">
        <v>0</v>
      </c>
    </row>
    <row r="25699" spans="1:22" hidden="1" x14ac:dyDescent="0.3">
      <c r="A25699">
        <v>20741290</v>
      </c>
      <c r="B25699" s="1" t="s">
        <v>21440</v>
      </c>
      <c r="C25699" s="1" t="s">
        <v>10</v>
      </c>
      <c r="D25699" s="1" t="s">
        <v>11</v>
      </c>
      <c r="E25699" s="1" t="s">
        <v>21441</v>
      </c>
      <c r="F25699">
        <v>30000</v>
      </c>
      <c r="G25699" s="1" t="s">
        <v>144</v>
      </c>
      <c r="H25699">
        <v>30108</v>
      </c>
      <c r="I25699" s="1" t="s">
        <v>145</v>
      </c>
      <c r="J25699" s="1" t="s">
        <v>63335</v>
      </c>
      <c r="K25699" s="1" t="s">
        <v>146</v>
      </c>
      <c r="L25699" s="1" t="s">
        <v>146</v>
      </c>
      <c r="M25699" s="1" t="s">
        <v>21443</v>
      </c>
      <c r="N25699" s="1" t="s">
        <v>146</v>
      </c>
      <c r="O25699" s="2">
        <v>45698</v>
      </c>
      <c r="P25699" s="2">
        <v>45699</v>
      </c>
      <c r="Q25699" s="1" t="s">
        <v>146</v>
      </c>
      <c r="R25699" s="1" t="s">
        <v>21441</v>
      </c>
      <c r="S25699">
        <v>411.6</v>
      </c>
      <c r="T25699" s="4">
        <v>0</v>
      </c>
      <c r="U25699">
        <v>0</v>
      </c>
      <c r="V25699">
        <v>0</v>
      </c>
    </row>
    <row r="25700" spans="1:22" hidden="1" x14ac:dyDescent="0.3">
      <c r="A25700">
        <v>20741295</v>
      </c>
      <c r="B25700" s="1" t="s">
        <v>63336</v>
      </c>
      <c r="C25700" s="1" t="s">
        <v>10</v>
      </c>
      <c r="D25700" s="1" t="s">
        <v>47</v>
      </c>
      <c r="E25700" s="1" t="s">
        <v>36470</v>
      </c>
      <c r="F25700">
        <v>47000</v>
      </c>
      <c r="G25700" s="1" t="s">
        <v>1120</v>
      </c>
      <c r="H25700">
        <v>25205</v>
      </c>
      <c r="I25700" s="1" t="s">
        <v>1121</v>
      </c>
      <c r="J25700" s="1" t="s">
        <v>36471</v>
      </c>
      <c r="K25700" s="1" t="s">
        <v>8006</v>
      </c>
      <c r="L25700" s="1" t="s">
        <v>23045</v>
      </c>
      <c r="M25700" s="1" t="s">
        <v>21226</v>
      </c>
      <c r="N25700" s="1" t="s">
        <v>12</v>
      </c>
      <c r="O25700" s="2">
        <v>45699</v>
      </c>
      <c r="P25700" s="2">
        <v>45702</v>
      </c>
      <c r="Q25700" s="1" t="s">
        <v>8102</v>
      </c>
      <c r="R25700" s="1" t="s">
        <v>63337</v>
      </c>
      <c r="S25700">
        <v>972.1</v>
      </c>
      <c r="T25700" s="4">
        <v>0</v>
      </c>
      <c r="U25700">
        <v>0</v>
      </c>
      <c r="V25700">
        <v>0</v>
      </c>
    </row>
    <row r="25701" spans="1:22" hidden="1" x14ac:dyDescent="0.3">
      <c r="A25701">
        <v>20741299</v>
      </c>
      <c r="B25701" s="1" t="s">
        <v>23009</v>
      </c>
      <c r="C25701" s="1" t="s">
        <v>10</v>
      </c>
      <c r="D25701" s="1" t="s">
        <v>47</v>
      </c>
      <c r="E25701" s="1" t="s">
        <v>63338</v>
      </c>
      <c r="F25701">
        <v>41000</v>
      </c>
      <c r="G25701" s="1" t="s">
        <v>682</v>
      </c>
      <c r="H25701">
        <v>41231</v>
      </c>
      <c r="I25701" s="1" t="s">
        <v>683</v>
      </c>
      <c r="J25701" s="1" t="s">
        <v>63339</v>
      </c>
      <c r="K25701" s="1" t="s">
        <v>18704</v>
      </c>
      <c r="L25701" s="1" t="s">
        <v>22481</v>
      </c>
      <c r="M25701" s="1" t="s">
        <v>21226</v>
      </c>
      <c r="N25701" s="1" t="s">
        <v>12</v>
      </c>
      <c r="O25701" s="2">
        <v>45705</v>
      </c>
      <c r="P25701" s="2">
        <v>45705</v>
      </c>
      <c r="Q25701" s="1" t="s">
        <v>18705</v>
      </c>
      <c r="R25701" s="1" t="s">
        <v>63338</v>
      </c>
      <c r="S25701">
        <v>122.05</v>
      </c>
      <c r="T25701" s="4">
        <v>0</v>
      </c>
      <c r="U25701">
        <v>0</v>
      </c>
      <c r="V25701">
        <v>0</v>
      </c>
    </row>
    <row r="25702" spans="1:22" hidden="1" x14ac:dyDescent="0.3">
      <c r="A25702">
        <v>20741309</v>
      </c>
      <c r="B25702" s="1" t="s">
        <v>21440</v>
      </c>
      <c r="C25702" s="1" t="s">
        <v>10</v>
      </c>
      <c r="D25702" s="1" t="s">
        <v>11</v>
      </c>
      <c r="E25702" s="1" t="s">
        <v>21441</v>
      </c>
      <c r="F25702">
        <v>30000</v>
      </c>
      <c r="G25702" s="1" t="s">
        <v>144</v>
      </c>
      <c r="H25702">
        <v>30802</v>
      </c>
      <c r="I25702" s="1" t="s">
        <v>722</v>
      </c>
      <c r="J25702" s="1" t="s">
        <v>46297</v>
      </c>
      <c r="K25702" s="1" t="s">
        <v>146</v>
      </c>
      <c r="L25702" s="1" t="s">
        <v>146</v>
      </c>
      <c r="M25702" s="1" t="s">
        <v>21443</v>
      </c>
      <c r="N25702" s="1" t="s">
        <v>146</v>
      </c>
      <c r="O25702" s="2">
        <v>45702</v>
      </c>
      <c r="P25702" s="2">
        <v>45705</v>
      </c>
      <c r="Q25702" s="1" t="s">
        <v>146</v>
      </c>
      <c r="R25702" s="1" t="s">
        <v>21441</v>
      </c>
      <c r="S25702">
        <v>1081.5999999999999</v>
      </c>
      <c r="T25702" s="4">
        <v>0</v>
      </c>
      <c r="U25702">
        <v>0</v>
      </c>
      <c r="V25702">
        <v>0</v>
      </c>
    </row>
    <row r="25703" spans="1:22" hidden="1" x14ac:dyDescent="0.3">
      <c r="A25703">
        <v>20741313</v>
      </c>
      <c r="B25703" s="1" t="s">
        <v>21440</v>
      </c>
      <c r="C25703" s="1" t="s">
        <v>10</v>
      </c>
      <c r="D25703" s="1" t="s">
        <v>11</v>
      </c>
      <c r="E25703" s="1" t="s">
        <v>21441</v>
      </c>
      <c r="F25703">
        <v>30000</v>
      </c>
      <c r="G25703" s="1" t="s">
        <v>144</v>
      </c>
      <c r="H25703">
        <v>30802</v>
      </c>
      <c r="I25703" s="1" t="s">
        <v>722</v>
      </c>
      <c r="J25703" s="1" t="s">
        <v>63340</v>
      </c>
      <c r="K25703" s="1" t="s">
        <v>146</v>
      </c>
      <c r="L25703" s="1" t="s">
        <v>146</v>
      </c>
      <c r="M25703" s="1" t="s">
        <v>21443</v>
      </c>
      <c r="N25703" s="1" t="s">
        <v>146</v>
      </c>
      <c r="O25703" s="2">
        <v>45702</v>
      </c>
      <c r="P25703" s="2">
        <v>45705</v>
      </c>
      <c r="Q25703" s="1" t="s">
        <v>146</v>
      </c>
      <c r="R25703" s="1" t="s">
        <v>21441</v>
      </c>
      <c r="S25703">
        <v>1081.5999999999999</v>
      </c>
      <c r="T25703" s="4">
        <v>0</v>
      </c>
      <c r="U25703">
        <v>0</v>
      </c>
      <c r="V25703">
        <v>0</v>
      </c>
    </row>
    <row r="25704" spans="1:22" hidden="1" x14ac:dyDescent="0.3">
      <c r="A25704">
        <v>20741319</v>
      </c>
      <c r="B25704" s="1" t="s">
        <v>21440</v>
      </c>
      <c r="C25704" s="1" t="s">
        <v>10</v>
      </c>
      <c r="D25704" s="1" t="s">
        <v>11</v>
      </c>
      <c r="E25704" s="1" t="s">
        <v>21441</v>
      </c>
      <c r="F25704">
        <v>30000</v>
      </c>
      <c r="G25704" s="1" t="s">
        <v>144</v>
      </c>
      <c r="H25704">
        <v>30802</v>
      </c>
      <c r="I25704" s="1" t="s">
        <v>722</v>
      </c>
      <c r="J25704" s="1" t="s">
        <v>55801</v>
      </c>
      <c r="K25704" s="1" t="s">
        <v>146</v>
      </c>
      <c r="L25704" s="1" t="s">
        <v>146</v>
      </c>
      <c r="M25704" s="1" t="s">
        <v>21443</v>
      </c>
      <c r="N25704" s="1" t="s">
        <v>146</v>
      </c>
      <c r="O25704" s="2">
        <v>45688</v>
      </c>
      <c r="P25704" s="2">
        <v>45688</v>
      </c>
      <c r="Q25704" s="1" t="s">
        <v>146</v>
      </c>
      <c r="R25704" s="1" t="s">
        <v>21441</v>
      </c>
      <c r="S25704">
        <v>122.05</v>
      </c>
      <c r="T25704" s="4">
        <v>0</v>
      </c>
      <c r="U25704">
        <v>0</v>
      </c>
      <c r="V25704">
        <v>0</v>
      </c>
    </row>
    <row r="25705" spans="1:22" hidden="1" x14ac:dyDescent="0.3">
      <c r="A25705">
        <v>20741322</v>
      </c>
      <c r="B25705" s="1" t="s">
        <v>63341</v>
      </c>
      <c r="C25705" s="1" t="s">
        <v>10</v>
      </c>
      <c r="D25705" s="1" t="s">
        <v>47</v>
      </c>
      <c r="E25705" s="1" t="s">
        <v>41002</v>
      </c>
      <c r="F25705">
        <v>47000</v>
      </c>
      <c r="G25705" s="1" t="s">
        <v>1120</v>
      </c>
      <c r="H25705">
        <v>25205</v>
      </c>
      <c r="I25705" s="1" t="s">
        <v>1121</v>
      </c>
      <c r="J25705" s="1" t="s">
        <v>21217</v>
      </c>
      <c r="K25705" s="1" t="s">
        <v>13267</v>
      </c>
      <c r="L25705" s="1" t="s">
        <v>23045</v>
      </c>
      <c r="M25705" s="1" t="s">
        <v>21226</v>
      </c>
      <c r="N25705" s="1" t="s">
        <v>12</v>
      </c>
      <c r="O25705" s="2">
        <v>45697</v>
      </c>
      <c r="P25705" s="2">
        <v>45701</v>
      </c>
      <c r="Q25705" s="1" t="s">
        <v>16937</v>
      </c>
      <c r="R25705" s="1" t="s">
        <v>42977</v>
      </c>
      <c r="S25705">
        <v>1592</v>
      </c>
      <c r="T25705" s="4">
        <v>0</v>
      </c>
      <c r="U25705">
        <v>285</v>
      </c>
      <c r="V25705">
        <v>0</v>
      </c>
    </row>
    <row r="25706" spans="1:22" hidden="1" x14ac:dyDescent="0.3">
      <c r="A25706">
        <v>20741330</v>
      </c>
      <c r="B25706" s="1" t="s">
        <v>37896</v>
      </c>
      <c r="C25706" s="1" t="s">
        <v>10</v>
      </c>
      <c r="D25706" s="1" t="s">
        <v>47</v>
      </c>
      <c r="E25706" s="1" t="s">
        <v>63342</v>
      </c>
      <c r="F25706">
        <v>39000</v>
      </c>
      <c r="G25706" s="1" t="s">
        <v>205</v>
      </c>
      <c r="H25706">
        <v>39252</v>
      </c>
      <c r="I25706" s="1" t="s">
        <v>1130</v>
      </c>
      <c r="J25706" s="1" t="s">
        <v>63343</v>
      </c>
      <c r="K25706" s="1" t="s">
        <v>18706</v>
      </c>
      <c r="L25706" s="1" t="s">
        <v>32641</v>
      </c>
      <c r="M25706" s="1" t="s">
        <v>21226</v>
      </c>
      <c r="N25706" s="1" t="s">
        <v>12</v>
      </c>
      <c r="O25706" s="2">
        <v>45700</v>
      </c>
      <c r="P25706" s="2">
        <v>45702</v>
      </c>
      <c r="Q25706" s="1" t="s">
        <v>4696</v>
      </c>
      <c r="R25706" s="1" t="s">
        <v>63344</v>
      </c>
      <c r="S25706">
        <v>701.15</v>
      </c>
      <c r="T25706" s="4">
        <v>0</v>
      </c>
      <c r="U25706">
        <v>0</v>
      </c>
      <c r="V25706">
        <v>0</v>
      </c>
    </row>
    <row r="25707" spans="1:22" hidden="1" x14ac:dyDescent="0.3">
      <c r="A25707">
        <v>20741332</v>
      </c>
      <c r="B25707" s="1" t="s">
        <v>21440</v>
      </c>
      <c r="C25707" s="1" t="s">
        <v>10</v>
      </c>
      <c r="D25707" s="1" t="s">
        <v>11</v>
      </c>
      <c r="E25707" s="1" t="s">
        <v>21441</v>
      </c>
      <c r="F25707">
        <v>30000</v>
      </c>
      <c r="G25707" s="1" t="s">
        <v>144</v>
      </c>
      <c r="H25707">
        <v>30108</v>
      </c>
      <c r="I25707" s="1" t="s">
        <v>145</v>
      </c>
      <c r="J25707" s="1" t="s">
        <v>63345</v>
      </c>
      <c r="K25707" s="1" t="s">
        <v>146</v>
      </c>
      <c r="L25707" s="1" t="s">
        <v>146</v>
      </c>
      <c r="M25707" s="1" t="s">
        <v>21443</v>
      </c>
      <c r="N25707" s="1" t="s">
        <v>146</v>
      </c>
      <c r="O25707" s="2">
        <v>45694</v>
      </c>
      <c r="P25707" s="2">
        <v>45695</v>
      </c>
      <c r="Q25707" s="1" t="s">
        <v>146</v>
      </c>
      <c r="R25707" s="1" t="s">
        <v>21441</v>
      </c>
      <c r="S25707">
        <v>479.1</v>
      </c>
      <c r="T25707" s="4">
        <v>0</v>
      </c>
      <c r="U25707">
        <v>0</v>
      </c>
      <c r="V25707">
        <v>0</v>
      </c>
    </row>
    <row r="25708" spans="1:22" hidden="1" x14ac:dyDescent="0.3">
      <c r="A25708">
        <v>20741334</v>
      </c>
      <c r="B25708" s="1" t="s">
        <v>21440</v>
      </c>
      <c r="C25708" s="1" t="s">
        <v>10</v>
      </c>
      <c r="D25708" s="1" t="s">
        <v>11</v>
      </c>
      <c r="E25708" s="1" t="s">
        <v>21441</v>
      </c>
      <c r="F25708">
        <v>30000</v>
      </c>
      <c r="G25708" s="1" t="s">
        <v>144</v>
      </c>
      <c r="H25708">
        <v>30108</v>
      </c>
      <c r="I25708" s="1" t="s">
        <v>145</v>
      </c>
      <c r="J25708" s="1" t="s">
        <v>63324</v>
      </c>
      <c r="K25708" s="1" t="s">
        <v>146</v>
      </c>
      <c r="L25708" s="1" t="s">
        <v>146</v>
      </c>
      <c r="M25708" s="1" t="s">
        <v>21443</v>
      </c>
      <c r="N25708" s="1" t="s">
        <v>146</v>
      </c>
      <c r="O25708" s="2">
        <v>45694</v>
      </c>
      <c r="P25708" s="2">
        <v>45694</v>
      </c>
      <c r="Q25708" s="1" t="s">
        <v>146</v>
      </c>
      <c r="R25708" s="1" t="s">
        <v>21441</v>
      </c>
      <c r="S25708">
        <v>122.05</v>
      </c>
      <c r="T25708" s="4">
        <v>0</v>
      </c>
      <c r="U25708">
        <v>0</v>
      </c>
      <c r="V25708">
        <v>0</v>
      </c>
    </row>
    <row r="25709" spans="1:22" hidden="1" x14ac:dyDescent="0.3">
      <c r="A25709">
        <v>20741335</v>
      </c>
      <c r="B25709" s="1" t="s">
        <v>22269</v>
      </c>
      <c r="C25709" s="1" t="s">
        <v>10</v>
      </c>
      <c r="D25709" s="1" t="s">
        <v>47</v>
      </c>
      <c r="E25709" s="1" t="s">
        <v>59760</v>
      </c>
      <c r="F25709">
        <v>26000</v>
      </c>
      <c r="G25709" s="1" t="s">
        <v>13</v>
      </c>
      <c r="H25709">
        <v>26407</v>
      </c>
      <c r="I25709" s="1" t="s">
        <v>4170</v>
      </c>
      <c r="J25709" s="1" t="s">
        <v>63346</v>
      </c>
      <c r="K25709" s="1" t="s">
        <v>18707</v>
      </c>
      <c r="L25709" s="1" t="s">
        <v>63347</v>
      </c>
      <c r="M25709" s="1" t="s">
        <v>21213</v>
      </c>
      <c r="N25709" s="1" t="s">
        <v>21213</v>
      </c>
      <c r="O25709" s="2">
        <v>45693</v>
      </c>
      <c r="P25709" s="2">
        <v>45695</v>
      </c>
      <c r="Q25709" s="1" t="s">
        <v>381</v>
      </c>
      <c r="R25709" s="1" t="s">
        <v>59145</v>
      </c>
      <c r="S25709">
        <v>813.65</v>
      </c>
      <c r="T25709" s="4">
        <v>0</v>
      </c>
      <c r="U25709">
        <v>0</v>
      </c>
      <c r="V25709">
        <v>0</v>
      </c>
    </row>
    <row r="25710" spans="1:22" hidden="1" x14ac:dyDescent="0.3">
      <c r="A25710">
        <v>20741340</v>
      </c>
      <c r="B25710" s="1" t="s">
        <v>46599</v>
      </c>
      <c r="C25710" s="1" t="s">
        <v>10</v>
      </c>
      <c r="D25710" s="1" t="s">
        <v>11</v>
      </c>
      <c r="E25710" s="1" t="s">
        <v>12</v>
      </c>
      <c r="F25710">
        <v>22000</v>
      </c>
      <c r="G25710" s="1" t="s">
        <v>509</v>
      </c>
      <c r="H25710">
        <v>22000</v>
      </c>
      <c r="I25710" s="1" t="s">
        <v>510</v>
      </c>
      <c r="J25710" s="1" t="s">
        <v>28907</v>
      </c>
      <c r="K25710" s="1" t="s">
        <v>4190</v>
      </c>
      <c r="L25710" s="1" t="s">
        <v>24382</v>
      </c>
      <c r="M25710" s="1" t="s">
        <v>21226</v>
      </c>
      <c r="N25710" s="1" t="s">
        <v>12</v>
      </c>
      <c r="O25710" s="2">
        <v>45699</v>
      </c>
      <c r="P25710" s="2">
        <v>45699</v>
      </c>
      <c r="Q25710" s="1" t="s">
        <v>1512</v>
      </c>
      <c r="R25710" s="1" t="s">
        <v>63348</v>
      </c>
      <c r="S25710">
        <v>0</v>
      </c>
      <c r="T25710" s="4">
        <v>0</v>
      </c>
      <c r="U25710">
        <v>0</v>
      </c>
      <c r="V25710">
        <v>0</v>
      </c>
    </row>
    <row r="25711" spans="1:22" hidden="1" x14ac:dyDescent="0.3">
      <c r="A25711">
        <v>20741342</v>
      </c>
      <c r="B25711" s="1" t="s">
        <v>60123</v>
      </c>
      <c r="C25711" s="1" t="s">
        <v>10</v>
      </c>
      <c r="D25711" s="1" t="s">
        <v>47</v>
      </c>
      <c r="E25711" s="1" t="s">
        <v>22198</v>
      </c>
      <c r="F25711">
        <v>22000</v>
      </c>
      <c r="G25711" s="1" t="s">
        <v>509</v>
      </c>
      <c r="H25711">
        <v>22000</v>
      </c>
      <c r="I25711" s="1" t="s">
        <v>510</v>
      </c>
      <c r="J25711" s="1" t="s">
        <v>63349</v>
      </c>
      <c r="K25711" s="1" t="s">
        <v>18708</v>
      </c>
      <c r="L25711" s="1" t="s">
        <v>25011</v>
      </c>
      <c r="M25711" s="1" t="s">
        <v>21226</v>
      </c>
      <c r="N25711" s="1" t="s">
        <v>12</v>
      </c>
      <c r="O25711" s="2">
        <v>45698</v>
      </c>
      <c r="P25711" s="2">
        <v>45698</v>
      </c>
      <c r="Q25711" s="1" t="s">
        <v>6101</v>
      </c>
      <c r="R25711" s="1" t="s">
        <v>63350</v>
      </c>
      <c r="S25711">
        <v>122.05</v>
      </c>
      <c r="T25711" s="4">
        <v>0</v>
      </c>
      <c r="U25711">
        <v>0</v>
      </c>
      <c r="V25711">
        <v>0</v>
      </c>
    </row>
    <row r="25712" spans="1:22" hidden="1" x14ac:dyDescent="0.3">
      <c r="A25712">
        <v>20741346</v>
      </c>
      <c r="B25712" s="1" t="s">
        <v>46679</v>
      </c>
      <c r="C25712" s="1" t="s">
        <v>10</v>
      </c>
      <c r="D25712" s="1" t="s">
        <v>11</v>
      </c>
      <c r="E25712" s="1" t="s">
        <v>12</v>
      </c>
      <c r="F25712">
        <v>22000</v>
      </c>
      <c r="G25712" s="1" t="s">
        <v>509</v>
      </c>
      <c r="H25712">
        <v>22000</v>
      </c>
      <c r="I25712" s="1" t="s">
        <v>510</v>
      </c>
      <c r="J25712" s="1" t="s">
        <v>28907</v>
      </c>
      <c r="K25712" s="1" t="s">
        <v>4190</v>
      </c>
      <c r="L25712" s="1" t="s">
        <v>24382</v>
      </c>
      <c r="M25712" s="1" t="s">
        <v>21226</v>
      </c>
      <c r="N25712" s="1" t="s">
        <v>12</v>
      </c>
      <c r="O25712" s="2">
        <v>45700</v>
      </c>
      <c r="P25712" s="2">
        <v>45700</v>
      </c>
      <c r="Q25712" s="1" t="s">
        <v>1512</v>
      </c>
      <c r="R25712" s="1" t="s">
        <v>63351</v>
      </c>
      <c r="S25712">
        <v>0</v>
      </c>
      <c r="T25712" s="4">
        <v>0</v>
      </c>
      <c r="U25712">
        <v>0</v>
      </c>
      <c r="V25712">
        <v>0</v>
      </c>
    </row>
    <row r="25713" spans="1:22" hidden="1" x14ac:dyDescent="0.3">
      <c r="A25713">
        <v>20741347</v>
      </c>
      <c r="B25713" s="1" t="s">
        <v>24279</v>
      </c>
      <c r="C25713" s="1" t="s">
        <v>10</v>
      </c>
      <c r="D25713" s="1" t="s">
        <v>47</v>
      </c>
      <c r="E25713" s="1" t="s">
        <v>63338</v>
      </c>
      <c r="F25713">
        <v>41000</v>
      </c>
      <c r="G25713" s="1" t="s">
        <v>682</v>
      </c>
      <c r="H25713">
        <v>41231</v>
      </c>
      <c r="I25713" s="1" t="s">
        <v>683</v>
      </c>
      <c r="J25713" s="1" t="s">
        <v>63352</v>
      </c>
      <c r="K25713" s="1" t="s">
        <v>18709</v>
      </c>
      <c r="L25713" s="1" t="s">
        <v>22481</v>
      </c>
      <c r="M25713" s="1" t="s">
        <v>21912</v>
      </c>
      <c r="N25713" s="1" t="s">
        <v>21841</v>
      </c>
      <c r="O25713" s="2">
        <v>45705</v>
      </c>
      <c r="P25713" s="2">
        <v>45705</v>
      </c>
      <c r="Q25713" s="1" t="s">
        <v>18705</v>
      </c>
      <c r="R25713" s="1" t="s">
        <v>63338</v>
      </c>
      <c r="S25713">
        <v>182.05</v>
      </c>
      <c r="T25713" s="4">
        <v>0</v>
      </c>
      <c r="U25713">
        <v>0</v>
      </c>
      <c r="V25713">
        <v>0</v>
      </c>
    </row>
    <row r="25714" spans="1:22" hidden="1" x14ac:dyDescent="0.3">
      <c r="A25714">
        <v>20741352</v>
      </c>
      <c r="B25714" s="1" t="s">
        <v>21440</v>
      </c>
      <c r="C25714" s="1" t="s">
        <v>10</v>
      </c>
      <c r="D25714" s="1" t="s">
        <v>11</v>
      </c>
      <c r="E25714" s="1" t="s">
        <v>21441</v>
      </c>
      <c r="F25714">
        <v>30000</v>
      </c>
      <c r="G25714" s="1" t="s">
        <v>144</v>
      </c>
      <c r="H25714">
        <v>30108</v>
      </c>
      <c r="I25714" s="1" t="s">
        <v>145</v>
      </c>
      <c r="J25714" s="1" t="s">
        <v>63353</v>
      </c>
      <c r="K25714" s="1" t="s">
        <v>146</v>
      </c>
      <c r="L25714" s="1" t="s">
        <v>146</v>
      </c>
      <c r="M25714" s="1" t="s">
        <v>21443</v>
      </c>
      <c r="N25714" s="1" t="s">
        <v>146</v>
      </c>
      <c r="O25714" s="2">
        <v>45693</v>
      </c>
      <c r="P25714" s="2">
        <v>45695</v>
      </c>
      <c r="Q25714" s="1" t="s">
        <v>146</v>
      </c>
      <c r="R25714" s="1" t="s">
        <v>21441</v>
      </c>
      <c r="S25714">
        <v>926.15</v>
      </c>
      <c r="T25714" s="4">
        <v>0</v>
      </c>
      <c r="U25714">
        <v>0</v>
      </c>
      <c r="V25714">
        <v>0</v>
      </c>
    </row>
    <row r="25715" spans="1:22" hidden="1" x14ac:dyDescent="0.3">
      <c r="A25715">
        <v>20741360</v>
      </c>
      <c r="B25715" s="1" t="s">
        <v>22881</v>
      </c>
      <c r="C25715" s="1" t="s">
        <v>10</v>
      </c>
      <c r="D25715" s="1" t="s">
        <v>47</v>
      </c>
      <c r="E25715" s="1" t="s">
        <v>62017</v>
      </c>
      <c r="F25715">
        <v>39000</v>
      </c>
      <c r="G25715" s="1" t="s">
        <v>205</v>
      </c>
      <c r="H25715">
        <v>39250</v>
      </c>
      <c r="I25715" s="1" t="s">
        <v>1352</v>
      </c>
      <c r="J25715" s="1" t="s">
        <v>63354</v>
      </c>
      <c r="K25715" s="1" t="s">
        <v>18710</v>
      </c>
      <c r="L25715" s="1" t="s">
        <v>23456</v>
      </c>
      <c r="M25715" s="1" t="s">
        <v>21226</v>
      </c>
      <c r="N25715" s="1" t="s">
        <v>12</v>
      </c>
      <c r="O25715" s="2">
        <v>45698</v>
      </c>
      <c r="P25715" s="2">
        <v>45703</v>
      </c>
      <c r="Q25715" s="1" t="s">
        <v>2142</v>
      </c>
      <c r="R25715" s="1" t="s">
        <v>62018</v>
      </c>
      <c r="S25715">
        <v>1615.25</v>
      </c>
      <c r="T25715" s="4">
        <v>0</v>
      </c>
      <c r="U25715">
        <v>0</v>
      </c>
      <c r="V25715">
        <v>0</v>
      </c>
    </row>
    <row r="25716" spans="1:22" hidden="1" x14ac:dyDescent="0.3">
      <c r="A25716">
        <v>20741361</v>
      </c>
      <c r="B25716" s="1" t="s">
        <v>46722</v>
      </c>
      <c r="C25716" s="1" t="s">
        <v>10</v>
      </c>
      <c r="D25716" s="1" t="s">
        <v>11</v>
      </c>
      <c r="E25716" s="1" t="s">
        <v>12</v>
      </c>
      <c r="F25716">
        <v>22000</v>
      </c>
      <c r="G25716" s="1" t="s">
        <v>509</v>
      </c>
      <c r="H25716">
        <v>22000</v>
      </c>
      <c r="I25716" s="1" t="s">
        <v>510</v>
      </c>
      <c r="J25716" s="1" t="s">
        <v>32682</v>
      </c>
      <c r="K25716" s="1" t="s">
        <v>6085</v>
      </c>
      <c r="L25716" s="1" t="s">
        <v>22356</v>
      </c>
      <c r="M25716" s="1" t="s">
        <v>21226</v>
      </c>
      <c r="N25716" s="1" t="s">
        <v>12</v>
      </c>
      <c r="O25716" s="2">
        <v>45700</v>
      </c>
      <c r="P25716" s="2">
        <v>45700</v>
      </c>
      <c r="Q25716" s="1" t="s">
        <v>6086</v>
      </c>
      <c r="R25716" s="1" t="s">
        <v>63355</v>
      </c>
      <c r="S25716">
        <v>0</v>
      </c>
      <c r="T25716" s="4">
        <v>0</v>
      </c>
      <c r="U25716">
        <v>0</v>
      </c>
      <c r="V25716">
        <v>0</v>
      </c>
    </row>
    <row r="25717" spans="1:22" hidden="1" x14ac:dyDescent="0.3">
      <c r="A25717">
        <v>20741363</v>
      </c>
      <c r="B25717" s="1" t="s">
        <v>21774</v>
      </c>
      <c r="C25717" s="1" t="s">
        <v>96</v>
      </c>
      <c r="D25717" s="1" t="s">
        <v>47</v>
      </c>
      <c r="E25717" s="1" t="s">
        <v>63356</v>
      </c>
      <c r="F25717">
        <v>24000</v>
      </c>
      <c r="G25717" s="1" t="s">
        <v>568</v>
      </c>
      <c r="H25717">
        <v>20301</v>
      </c>
      <c r="I25717" s="1" t="s">
        <v>2346</v>
      </c>
      <c r="J25717" s="1" t="s">
        <v>39034</v>
      </c>
      <c r="K25717" s="1" t="s">
        <v>9375</v>
      </c>
      <c r="L25717" s="1" t="s">
        <v>22768</v>
      </c>
      <c r="M25717" s="1" t="s">
        <v>22161</v>
      </c>
      <c r="N25717" s="1" t="s">
        <v>22161</v>
      </c>
      <c r="O25717" s="2">
        <v>45701</v>
      </c>
      <c r="P25717" s="2">
        <v>45701</v>
      </c>
      <c r="Q25717" s="1" t="s">
        <v>87</v>
      </c>
      <c r="R25717" s="1" t="s">
        <v>63356</v>
      </c>
      <c r="S25717">
        <v>262.05</v>
      </c>
      <c r="T25717" s="4">
        <v>3067.98</v>
      </c>
      <c r="U25717">
        <v>262</v>
      </c>
      <c r="V25717">
        <v>0</v>
      </c>
    </row>
    <row r="25718" spans="1:22" hidden="1" x14ac:dyDescent="0.3">
      <c r="A25718">
        <v>20741365</v>
      </c>
      <c r="B25718" s="1" t="s">
        <v>22017</v>
      </c>
      <c r="C25718" s="1" t="s">
        <v>10</v>
      </c>
      <c r="D25718" s="1" t="s">
        <v>47</v>
      </c>
      <c r="E25718" s="1" t="s">
        <v>59520</v>
      </c>
      <c r="F25718">
        <v>41000</v>
      </c>
      <c r="G25718" s="1" t="s">
        <v>682</v>
      </c>
      <c r="H25718">
        <v>41231</v>
      </c>
      <c r="I25718" s="1" t="s">
        <v>683</v>
      </c>
      <c r="J25718" s="1" t="s">
        <v>29511</v>
      </c>
      <c r="K25718" s="1" t="s">
        <v>4480</v>
      </c>
      <c r="L25718" s="1" t="s">
        <v>22481</v>
      </c>
      <c r="M25718" s="1" t="s">
        <v>21226</v>
      </c>
      <c r="N25718" s="1" t="s">
        <v>12</v>
      </c>
      <c r="O25718" s="2">
        <v>45698</v>
      </c>
      <c r="P25718" s="2">
        <v>45699</v>
      </c>
      <c r="Q25718" s="1" t="s">
        <v>4269</v>
      </c>
      <c r="R25718" s="1" t="s">
        <v>63357</v>
      </c>
      <c r="S25718">
        <v>411.6</v>
      </c>
      <c r="T25718" s="4">
        <v>0</v>
      </c>
      <c r="U25718">
        <v>0</v>
      </c>
      <c r="V25718">
        <v>0</v>
      </c>
    </row>
    <row r="25719" spans="1:22" hidden="1" x14ac:dyDescent="0.3">
      <c r="A25719">
        <v>20741371</v>
      </c>
      <c r="B25719" s="1" t="s">
        <v>21440</v>
      </c>
      <c r="C25719" s="1" t="s">
        <v>10</v>
      </c>
      <c r="D25719" s="1" t="s">
        <v>11</v>
      </c>
      <c r="E25719" s="1" t="s">
        <v>21441</v>
      </c>
      <c r="F25719">
        <v>30000</v>
      </c>
      <c r="G25719" s="1" t="s">
        <v>144</v>
      </c>
      <c r="H25719">
        <v>30108</v>
      </c>
      <c r="I25719" s="1" t="s">
        <v>145</v>
      </c>
      <c r="J25719" s="1" t="s">
        <v>63358</v>
      </c>
      <c r="K25719" s="1" t="s">
        <v>146</v>
      </c>
      <c r="L25719" s="1" t="s">
        <v>146</v>
      </c>
      <c r="M25719" s="1" t="s">
        <v>21443</v>
      </c>
      <c r="N25719" s="1" t="s">
        <v>146</v>
      </c>
      <c r="O25719" s="2">
        <v>45693</v>
      </c>
      <c r="P25719" s="2">
        <v>45695</v>
      </c>
      <c r="Q25719" s="1" t="s">
        <v>146</v>
      </c>
      <c r="R25719" s="1" t="s">
        <v>21441</v>
      </c>
      <c r="S25719">
        <v>926.15</v>
      </c>
      <c r="T25719" s="4">
        <v>0</v>
      </c>
      <c r="U25719">
        <v>0</v>
      </c>
      <c r="V25719">
        <v>0</v>
      </c>
    </row>
    <row r="25720" spans="1:22" hidden="1" x14ac:dyDescent="0.3">
      <c r="A25720">
        <v>20741385</v>
      </c>
      <c r="B25720" s="1" t="s">
        <v>63359</v>
      </c>
      <c r="C25720" s="1" t="s">
        <v>10</v>
      </c>
      <c r="D25720" s="1" t="s">
        <v>47</v>
      </c>
      <c r="E25720" s="1" t="s">
        <v>63360</v>
      </c>
      <c r="F25720">
        <v>47000</v>
      </c>
      <c r="G25720" s="1" t="s">
        <v>1120</v>
      </c>
      <c r="H25720">
        <v>25205</v>
      </c>
      <c r="I25720" s="1" t="s">
        <v>1121</v>
      </c>
      <c r="J25720" s="1" t="s">
        <v>37664</v>
      </c>
      <c r="K25720" s="1" t="s">
        <v>8726</v>
      </c>
      <c r="L25720" s="1" t="s">
        <v>23045</v>
      </c>
      <c r="M25720" s="1" t="s">
        <v>21226</v>
      </c>
      <c r="N25720" s="1" t="s">
        <v>12</v>
      </c>
      <c r="O25720" s="2">
        <v>45700</v>
      </c>
      <c r="P25720" s="2">
        <v>45703</v>
      </c>
      <c r="Q25720" s="1" t="s">
        <v>8727</v>
      </c>
      <c r="R25720" s="1" t="s">
        <v>63361</v>
      </c>
      <c r="S25720">
        <v>1036.1500000000001</v>
      </c>
      <c r="T25720" s="4">
        <v>0</v>
      </c>
      <c r="U25720">
        <v>0</v>
      </c>
      <c r="V25720">
        <v>0</v>
      </c>
    </row>
    <row r="25721" spans="1:22" hidden="1" x14ac:dyDescent="0.3">
      <c r="A25721">
        <v>20741386</v>
      </c>
      <c r="B25721" s="1" t="s">
        <v>21335</v>
      </c>
      <c r="C25721" s="1" t="s">
        <v>10</v>
      </c>
      <c r="D25721" s="1" t="s">
        <v>47</v>
      </c>
      <c r="E25721" s="1" t="s">
        <v>63362</v>
      </c>
      <c r="F25721">
        <v>26000</v>
      </c>
      <c r="G25721" s="1" t="s">
        <v>13</v>
      </c>
      <c r="H25721">
        <v>26420</v>
      </c>
      <c r="I25721" s="1" t="s">
        <v>648</v>
      </c>
      <c r="J25721" s="1" t="s">
        <v>63363</v>
      </c>
      <c r="K25721" s="1" t="s">
        <v>18711</v>
      </c>
      <c r="L25721" s="1" t="s">
        <v>21874</v>
      </c>
      <c r="M25721" s="1" t="s">
        <v>21226</v>
      </c>
      <c r="N25721" s="1" t="s">
        <v>12</v>
      </c>
      <c r="O25721" s="2">
        <v>45699</v>
      </c>
      <c r="P25721" s="2">
        <v>45699</v>
      </c>
      <c r="Q25721" s="1" t="s">
        <v>18712</v>
      </c>
      <c r="R25721" s="1" t="s">
        <v>63364</v>
      </c>
      <c r="S25721">
        <v>122.05</v>
      </c>
      <c r="T25721" s="4">
        <v>0</v>
      </c>
      <c r="U25721">
        <v>0</v>
      </c>
      <c r="V25721">
        <v>0</v>
      </c>
    </row>
    <row r="25722" spans="1:22" hidden="1" x14ac:dyDescent="0.3">
      <c r="A25722">
        <v>20741390</v>
      </c>
      <c r="B25722" s="1" t="s">
        <v>63365</v>
      </c>
      <c r="C25722" s="1" t="s">
        <v>10</v>
      </c>
      <c r="D25722" s="1" t="s">
        <v>47</v>
      </c>
      <c r="E25722" s="1" t="s">
        <v>63366</v>
      </c>
      <c r="F25722">
        <v>47000</v>
      </c>
      <c r="G25722" s="1" t="s">
        <v>1120</v>
      </c>
      <c r="H25722">
        <v>25205</v>
      </c>
      <c r="I25722" s="1" t="s">
        <v>1121</v>
      </c>
      <c r="J25722" s="1" t="s">
        <v>38419</v>
      </c>
      <c r="K25722" s="1" t="s">
        <v>9106</v>
      </c>
      <c r="L25722" s="1" t="s">
        <v>23045</v>
      </c>
      <c r="M25722" s="1" t="s">
        <v>21226</v>
      </c>
      <c r="N25722" s="1" t="s">
        <v>12</v>
      </c>
      <c r="O25722" s="2">
        <v>45699</v>
      </c>
      <c r="P25722" s="2">
        <v>45700</v>
      </c>
      <c r="Q25722" s="1" t="s">
        <v>3143</v>
      </c>
      <c r="R25722" s="1" t="s">
        <v>63367</v>
      </c>
      <c r="S25722">
        <v>411.6</v>
      </c>
      <c r="T25722" s="4">
        <v>0</v>
      </c>
      <c r="U25722">
        <v>0</v>
      </c>
      <c r="V25722">
        <v>0</v>
      </c>
    </row>
    <row r="25723" spans="1:22" hidden="1" x14ac:dyDescent="0.3">
      <c r="A25723">
        <v>20741406</v>
      </c>
      <c r="B25723" s="1" t="s">
        <v>22061</v>
      </c>
      <c r="C25723" s="1" t="s">
        <v>10</v>
      </c>
      <c r="D25723" s="1" t="s">
        <v>47</v>
      </c>
      <c r="E25723" s="1" t="s">
        <v>63368</v>
      </c>
      <c r="F25723">
        <v>26000</v>
      </c>
      <c r="G25723" s="1" t="s">
        <v>13</v>
      </c>
      <c r="H25723">
        <v>26407</v>
      </c>
      <c r="I25723" s="1" t="s">
        <v>4170</v>
      </c>
      <c r="J25723" s="1" t="s">
        <v>63369</v>
      </c>
      <c r="K25723" s="1" t="s">
        <v>18713</v>
      </c>
      <c r="L25723" s="1" t="s">
        <v>21460</v>
      </c>
      <c r="M25723" s="1" t="s">
        <v>21844</v>
      </c>
      <c r="N25723" s="1" t="s">
        <v>21682</v>
      </c>
      <c r="O25723" s="2">
        <v>45700</v>
      </c>
      <c r="P25723" s="2">
        <v>45700</v>
      </c>
      <c r="Q25723" s="1" t="s">
        <v>381</v>
      </c>
      <c r="R25723" s="1" t="s">
        <v>63370</v>
      </c>
      <c r="S25723">
        <v>212.05</v>
      </c>
      <c r="T25723" s="4">
        <v>0</v>
      </c>
      <c r="U25723">
        <v>0</v>
      </c>
      <c r="V25723">
        <v>0</v>
      </c>
    </row>
    <row r="25724" spans="1:22" hidden="1" x14ac:dyDescent="0.3">
      <c r="A25724">
        <v>20741422</v>
      </c>
      <c r="B25724" s="1" t="s">
        <v>21340</v>
      </c>
      <c r="C25724" s="1" t="s">
        <v>10</v>
      </c>
      <c r="D25724" s="1" t="s">
        <v>47</v>
      </c>
      <c r="E25724" s="1" t="s">
        <v>63371</v>
      </c>
      <c r="F25724">
        <v>32000</v>
      </c>
      <c r="G25724" s="1" t="s">
        <v>589</v>
      </c>
      <c r="H25724">
        <v>32000</v>
      </c>
      <c r="I25724" s="1" t="s">
        <v>3498</v>
      </c>
      <c r="J25724" s="1" t="s">
        <v>63372</v>
      </c>
      <c r="K25724" s="1" t="s">
        <v>18714</v>
      </c>
      <c r="L25724" s="1" t="s">
        <v>21217</v>
      </c>
      <c r="M25724" s="1" t="s">
        <v>23065</v>
      </c>
      <c r="N25724" s="1" t="s">
        <v>23065</v>
      </c>
      <c r="O25724" s="2">
        <v>45698</v>
      </c>
      <c r="P25724" s="2">
        <v>45698</v>
      </c>
      <c r="Q25724" s="1" t="s">
        <v>4701</v>
      </c>
      <c r="R25724" s="1" t="s">
        <v>63373</v>
      </c>
      <c r="S25724">
        <v>279.55</v>
      </c>
      <c r="T25724" s="4">
        <v>833.72</v>
      </c>
      <c r="U25724">
        <v>0</v>
      </c>
      <c r="V25724">
        <v>0</v>
      </c>
    </row>
    <row r="25725" spans="1:22" hidden="1" x14ac:dyDescent="0.3">
      <c r="A25725">
        <v>20741423</v>
      </c>
      <c r="B25725" s="1" t="s">
        <v>63374</v>
      </c>
      <c r="C25725" s="1" t="s">
        <v>10</v>
      </c>
      <c r="D25725" s="1" t="s">
        <v>47</v>
      </c>
      <c r="E25725" s="1" t="s">
        <v>58175</v>
      </c>
      <c r="F25725">
        <v>47000</v>
      </c>
      <c r="G25725" s="1" t="s">
        <v>1120</v>
      </c>
      <c r="H25725">
        <v>25205</v>
      </c>
      <c r="I25725" s="1" t="s">
        <v>1121</v>
      </c>
      <c r="J25725" s="1" t="s">
        <v>48033</v>
      </c>
      <c r="K25725" s="1" t="s">
        <v>13101</v>
      </c>
      <c r="L25725" s="1" t="s">
        <v>23045</v>
      </c>
      <c r="M25725" s="1" t="s">
        <v>21226</v>
      </c>
      <c r="N25725" s="1" t="s">
        <v>12</v>
      </c>
      <c r="O25725" s="2">
        <v>45698</v>
      </c>
      <c r="P25725" s="2">
        <v>45700</v>
      </c>
      <c r="Q25725" s="1" t="s">
        <v>13163</v>
      </c>
      <c r="R25725" s="1" t="s">
        <v>63375</v>
      </c>
      <c r="S25725">
        <v>701.15</v>
      </c>
      <c r="T25725" s="4">
        <v>0</v>
      </c>
      <c r="U25725">
        <v>0</v>
      </c>
      <c r="V25725">
        <v>0</v>
      </c>
    </row>
    <row r="25726" spans="1:22" hidden="1" x14ac:dyDescent="0.3">
      <c r="A25726">
        <v>20741424</v>
      </c>
      <c r="B25726" s="1" t="s">
        <v>36059</v>
      </c>
      <c r="C25726" s="1" t="s">
        <v>10</v>
      </c>
      <c r="D25726" s="1" t="s">
        <v>47</v>
      </c>
      <c r="E25726" s="1" t="s">
        <v>63376</v>
      </c>
      <c r="F25726">
        <v>39000</v>
      </c>
      <c r="G25726" s="1" t="s">
        <v>205</v>
      </c>
      <c r="H25726">
        <v>39000</v>
      </c>
      <c r="I25726" s="1" t="s">
        <v>206</v>
      </c>
      <c r="J25726" s="1" t="s">
        <v>35273</v>
      </c>
      <c r="K25726" s="1" t="s">
        <v>7394</v>
      </c>
      <c r="L25726" s="1" t="s">
        <v>21543</v>
      </c>
      <c r="M25726" s="1" t="s">
        <v>21226</v>
      </c>
      <c r="N25726" s="1" t="s">
        <v>12</v>
      </c>
      <c r="O25726" s="2">
        <v>45706</v>
      </c>
      <c r="P25726" s="2">
        <v>45707</v>
      </c>
      <c r="Q25726" s="1" t="s">
        <v>622</v>
      </c>
      <c r="R25726" s="1" t="s">
        <v>63377</v>
      </c>
      <c r="S25726">
        <v>506.6</v>
      </c>
      <c r="T25726" s="4">
        <v>0</v>
      </c>
      <c r="U25726">
        <v>0</v>
      </c>
      <c r="V25726">
        <v>0</v>
      </c>
    </row>
    <row r="25727" spans="1:22" hidden="1" x14ac:dyDescent="0.3">
      <c r="A25727">
        <v>20741425</v>
      </c>
      <c r="B25727" s="1" t="s">
        <v>63378</v>
      </c>
      <c r="C25727" s="1" t="s">
        <v>10</v>
      </c>
      <c r="D25727" s="1" t="s">
        <v>47</v>
      </c>
      <c r="E25727" s="1" t="s">
        <v>26891</v>
      </c>
      <c r="F25727">
        <v>47000</v>
      </c>
      <c r="G25727" s="1" t="s">
        <v>1120</v>
      </c>
      <c r="H25727">
        <v>25205</v>
      </c>
      <c r="I25727" s="1" t="s">
        <v>1121</v>
      </c>
      <c r="J25727" s="1" t="s">
        <v>63379</v>
      </c>
      <c r="K25727" s="1" t="s">
        <v>18715</v>
      </c>
      <c r="L25727" s="1" t="s">
        <v>23056</v>
      </c>
      <c r="M25727" s="1" t="s">
        <v>22674</v>
      </c>
      <c r="N25727" s="1" t="s">
        <v>22674</v>
      </c>
      <c r="O25727" s="2">
        <v>45698</v>
      </c>
      <c r="P25727" s="2">
        <v>45703</v>
      </c>
      <c r="Q25727" s="1" t="s">
        <v>4460</v>
      </c>
      <c r="R25727" s="1" t="s">
        <v>63380</v>
      </c>
      <c r="S25727">
        <v>1615.25</v>
      </c>
      <c r="T25727" s="4">
        <v>0</v>
      </c>
      <c r="U25727">
        <v>0</v>
      </c>
      <c r="V25727">
        <v>0</v>
      </c>
    </row>
    <row r="25728" spans="1:22" hidden="1" x14ac:dyDescent="0.3">
      <c r="A25728">
        <v>20741438</v>
      </c>
      <c r="B25728" s="1" t="s">
        <v>34122</v>
      </c>
      <c r="C25728" s="1" t="s">
        <v>10</v>
      </c>
      <c r="D25728" s="1" t="s">
        <v>47</v>
      </c>
      <c r="E25728" s="1" t="s">
        <v>63381</v>
      </c>
      <c r="F25728">
        <v>22000</v>
      </c>
      <c r="G25728" s="1" t="s">
        <v>509</v>
      </c>
      <c r="H25728">
        <v>22000</v>
      </c>
      <c r="I25728" s="1" t="s">
        <v>510</v>
      </c>
      <c r="J25728" s="1" t="s">
        <v>63382</v>
      </c>
      <c r="K25728" s="1" t="s">
        <v>18716</v>
      </c>
      <c r="L25728" s="1" t="s">
        <v>23257</v>
      </c>
      <c r="M25728" s="1" t="s">
        <v>21226</v>
      </c>
      <c r="N25728" s="1" t="s">
        <v>12</v>
      </c>
      <c r="O25728" s="2">
        <v>45698</v>
      </c>
      <c r="P25728" s="2">
        <v>45699</v>
      </c>
      <c r="Q25728" s="1" t="s">
        <v>5183</v>
      </c>
      <c r="R25728" s="1" t="s">
        <v>63383</v>
      </c>
      <c r="S25728">
        <v>411.6</v>
      </c>
      <c r="T25728" s="4">
        <v>0</v>
      </c>
      <c r="U25728">
        <v>0</v>
      </c>
      <c r="V25728">
        <v>0</v>
      </c>
    </row>
    <row r="25729" spans="1:22" hidden="1" x14ac:dyDescent="0.3">
      <c r="A25729">
        <v>20741443</v>
      </c>
      <c r="B25729" s="1" t="s">
        <v>21738</v>
      </c>
      <c r="C25729" s="1" t="s">
        <v>10</v>
      </c>
      <c r="D25729" s="1" t="s">
        <v>47</v>
      </c>
      <c r="E25729" s="1" t="s">
        <v>63384</v>
      </c>
      <c r="F25729">
        <v>20000</v>
      </c>
      <c r="G25729" s="1" t="s">
        <v>555</v>
      </c>
      <c r="H25729">
        <v>20000</v>
      </c>
      <c r="I25729" s="1" t="s">
        <v>556</v>
      </c>
      <c r="J25729" s="1" t="s">
        <v>63385</v>
      </c>
      <c r="K25729" s="1" t="s">
        <v>18717</v>
      </c>
      <c r="L25729" s="1" t="s">
        <v>21217</v>
      </c>
      <c r="M25729" s="1" t="s">
        <v>46405</v>
      </c>
      <c r="N25729" s="1" t="s">
        <v>46405</v>
      </c>
      <c r="O25729" s="2">
        <v>45703</v>
      </c>
      <c r="P25729" s="2">
        <v>45705</v>
      </c>
      <c r="Q25729" s="1" t="s">
        <v>1127</v>
      </c>
      <c r="R25729" s="1" t="s">
        <v>63386</v>
      </c>
      <c r="S25729">
        <v>975</v>
      </c>
      <c r="T25729" s="4">
        <v>4604.8500000000004</v>
      </c>
      <c r="U25729">
        <v>0</v>
      </c>
      <c r="V25729">
        <v>0</v>
      </c>
    </row>
    <row r="25730" spans="1:22" hidden="1" x14ac:dyDescent="0.3">
      <c r="A25730">
        <v>20741444</v>
      </c>
      <c r="B25730" s="1" t="s">
        <v>38088</v>
      </c>
      <c r="C25730" s="1" t="s">
        <v>10</v>
      </c>
      <c r="D25730" s="1" t="s">
        <v>47</v>
      </c>
      <c r="E25730" s="1" t="s">
        <v>63387</v>
      </c>
      <c r="F25730">
        <v>39000</v>
      </c>
      <c r="G25730" s="1" t="s">
        <v>205</v>
      </c>
      <c r="H25730">
        <v>39252</v>
      </c>
      <c r="I25730" s="1" t="s">
        <v>1130</v>
      </c>
      <c r="J25730" s="1" t="s">
        <v>21217</v>
      </c>
      <c r="K25730" s="1" t="s">
        <v>14832</v>
      </c>
      <c r="L25730" s="1" t="s">
        <v>21217</v>
      </c>
      <c r="M25730" s="1" t="s">
        <v>21413</v>
      </c>
      <c r="N25730" s="1" t="s">
        <v>21413</v>
      </c>
      <c r="O25730" s="2">
        <v>45700</v>
      </c>
      <c r="P25730" s="2">
        <v>45701</v>
      </c>
      <c r="Q25730" s="1" t="s">
        <v>99</v>
      </c>
      <c r="R25730" s="1" t="s">
        <v>63388</v>
      </c>
      <c r="S25730">
        <v>776.6</v>
      </c>
      <c r="T25730" s="4">
        <v>3026.85</v>
      </c>
      <c r="U25730">
        <v>0</v>
      </c>
      <c r="V25730">
        <v>0</v>
      </c>
    </row>
    <row r="25731" spans="1:22" hidden="1" x14ac:dyDescent="0.3">
      <c r="A25731">
        <v>20741471</v>
      </c>
      <c r="B25731" s="1" t="s">
        <v>22886</v>
      </c>
      <c r="C25731" s="1" t="s">
        <v>10</v>
      </c>
      <c r="D25731" s="1" t="s">
        <v>47</v>
      </c>
      <c r="E25731" s="1" t="s">
        <v>62017</v>
      </c>
      <c r="F25731">
        <v>39000</v>
      </c>
      <c r="G25731" s="1" t="s">
        <v>205</v>
      </c>
      <c r="H25731">
        <v>39250</v>
      </c>
      <c r="I25731" s="1" t="s">
        <v>1352</v>
      </c>
      <c r="J25731" s="1" t="s">
        <v>32832</v>
      </c>
      <c r="K25731" s="1" t="s">
        <v>6194</v>
      </c>
      <c r="L25731" s="1" t="s">
        <v>22022</v>
      </c>
      <c r="M25731" s="1" t="s">
        <v>21226</v>
      </c>
      <c r="N25731" s="1" t="s">
        <v>12</v>
      </c>
      <c r="O25731" s="2">
        <v>45699</v>
      </c>
      <c r="P25731" s="2">
        <v>45706</v>
      </c>
      <c r="Q25731" s="1" t="s">
        <v>6190</v>
      </c>
      <c r="R25731" s="1" t="s">
        <v>63389</v>
      </c>
      <c r="S25731">
        <v>2239.8000000000002</v>
      </c>
      <c r="T25731" s="4">
        <v>0</v>
      </c>
      <c r="U25731">
        <v>0</v>
      </c>
      <c r="V25731">
        <v>0</v>
      </c>
    </row>
    <row r="25732" spans="1:22" hidden="1" x14ac:dyDescent="0.3">
      <c r="A25732">
        <v>20741475</v>
      </c>
      <c r="B25732" s="1" t="s">
        <v>22887</v>
      </c>
      <c r="C25732" s="1" t="s">
        <v>10</v>
      </c>
      <c r="D25732" s="1" t="s">
        <v>47</v>
      </c>
      <c r="E25732" s="1" t="s">
        <v>62017</v>
      </c>
      <c r="F25732">
        <v>39000</v>
      </c>
      <c r="G25732" s="1" t="s">
        <v>205</v>
      </c>
      <c r="H25732">
        <v>39250</v>
      </c>
      <c r="I25732" s="1" t="s">
        <v>1352</v>
      </c>
      <c r="J25732" s="1" t="s">
        <v>63390</v>
      </c>
      <c r="K25732" s="1" t="s">
        <v>18718</v>
      </c>
      <c r="L25732" s="1" t="s">
        <v>21969</v>
      </c>
      <c r="M25732" s="1" t="s">
        <v>21226</v>
      </c>
      <c r="N25732" s="1" t="s">
        <v>12</v>
      </c>
      <c r="O25732" s="2">
        <v>45699</v>
      </c>
      <c r="P25732" s="2">
        <v>45706</v>
      </c>
      <c r="Q25732" s="1" t="s">
        <v>6190</v>
      </c>
      <c r="R25732" s="1" t="s">
        <v>63389</v>
      </c>
      <c r="S25732">
        <v>2239.8000000000002</v>
      </c>
      <c r="T25732" s="4">
        <v>0</v>
      </c>
      <c r="U25732">
        <v>0</v>
      </c>
      <c r="V25732">
        <v>0</v>
      </c>
    </row>
    <row r="25733" spans="1:22" hidden="1" x14ac:dyDescent="0.3">
      <c r="A25733">
        <v>20741476</v>
      </c>
      <c r="B25733" s="1" t="s">
        <v>21260</v>
      </c>
      <c r="C25733" s="1" t="s">
        <v>10</v>
      </c>
      <c r="D25733" s="1" t="s">
        <v>47</v>
      </c>
      <c r="E25733" s="1" t="s">
        <v>63391</v>
      </c>
      <c r="F25733">
        <v>42000</v>
      </c>
      <c r="G25733" s="1" t="s">
        <v>908</v>
      </c>
      <c r="H25733">
        <v>20412</v>
      </c>
      <c r="I25733" s="1" t="s">
        <v>909</v>
      </c>
      <c r="J25733" s="1" t="s">
        <v>31330</v>
      </c>
      <c r="K25733" s="1" t="s">
        <v>5407</v>
      </c>
      <c r="L25733" s="1" t="s">
        <v>21217</v>
      </c>
      <c r="M25733" s="1" t="s">
        <v>28153</v>
      </c>
      <c r="N25733" s="1" t="s">
        <v>28153</v>
      </c>
      <c r="O25733" s="2">
        <v>45698</v>
      </c>
      <c r="P25733" s="2">
        <v>45702</v>
      </c>
      <c r="Q25733" s="1" t="s">
        <v>87</v>
      </c>
      <c r="R25733" s="1" t="s">
        <v>63392</v>
      </c>
      <c r="S25733">
        <v>1780.25</v>
      </c>
      <c r="T25733" s="4">
        <v>4687.16</v>
      </c>
      <c r="U25733">
        <v>0</v>
      </c>
      <c r="V25733">
        <v>0</v>
      </c>
    </row>
    <row r="25734" spans="1:22" hidden="1" x14ac:dyDescent="0.3">
      <c r="A25734">
        <v>20741481</v>
      </c>
      <c r="B25734" s="1" t="s">
        <v>21784</v>
      </c>
      <c r="C25734" s="1" t="s">
        <v>10</v>
      </c>
      <c r="D25734" s="1" t="s">
        <v>47</v>
      </c>
      <c r="E25734" s="1" t="s">
        <v>63393</v>
      </c>
      <c r="F25734">
        <v>26000</v>
      </c>
      <c r="G25734" s="1" t="s">
        <v>13</v>
      </c>
      <c r="H25734">
        <v>26411</v>
      </c>
      <c r="I25734" s="1" t="s">
        <v>3540</v>
      </c>
      <c r="J25734" s="1" t="s">
        <v>48010</v>
      </c>
      <c r="K25734" s="1" t="s">
        <v>13092</v>
      </c>
      <c r="L25734" s="1" t="s">
        <v>21460</v>
      </c>
      <c r="M25734" s="1" t="s">
        <v>22065</v>
      </c>
      <c r="N25734" s="1" t="s">
        <v>22065</v>
      </c>
      <c r="O25734" s="2">
        <v>45701</v>
      </c>
      <c r="P25734" s="2">
        <v>45701</v>
      </c>
      <c r="Q25734" s="1" t="s">
        <v>1471</v>
      </c>
      <c r="R25734" s="1" t="s">
        <v>63394</v>
      </c>
      <c r="S25734">
        <v>122.05</v>
      </c>
      <c r="T25734" s="4">
        <v>0</v>
      </c>
      <c r="U25734">
        <v>0</v>
      </c>
      <c r="V25734">
        <v>0</v>
      </c>
    </row>
    <row r="25735" spans="1:22" hidden="1" x14ac:dyDescent="0.3">
      <c r="A25735">
        <v>20741484</v>
      </c>
      <c r="B25735" s="1" t="s">
        <v>63395</v>
      </c>
      <c r="C25735" s="1" t="s">
        <v>10</v>
      </c>
      <c r="D25735" s="1" t="s">
        <v>47</v>
      </c>
      <c r="E25735" s="1" t="s">
        <v>63396</v>
      </c>
      <c r="F25735">
        <v>47000</v>
      </c>
      <c r="G25735" s="1" t="s">
        <v>1120</v>
      </c>
      <c r="H25735">
        <v>25205</v>
      </c>
      <c r="I25735" s="1" t="s">
        <v>1121</v>
      </c>
      <c r="J25735" s="1" t="s">
        <v>52198</v>
      </c>
      <c r="K25735" s="1" t="s">
        <v>14754</v>
      </c>
      <c r="L25735" s="1" t="s">
        <v>23056</v>
      </c>
      <c r="M25735" s="1" t="s">
        <v>24884</v>
      </c>
      <c r="N25735" s="1" t="s">
        <v>24884</v>
      </c>
      <c r="O25735" s="2">
        <v>45698</v>
      </c>
      <c r="P25735" s="2">
        <v>45698</v>
      </c>
      <c r="Q25735" s="1" t="s">
        <v>470</v>
      </c>
      <c r="R25735" s="1" t="s">
        <v>63397</v>
      </c>
      <c r="S25735">
        <v>217.05</v>
      </c>
      <c r="T25735" s="4">
        <v>0</v>
      </c>
      <c r="U25735">
        <v>0</v>
      </c>
      <c r="V25735">
        <v>52</v>
      </c>
    </row>
    <row r="25736" spans="1:22" hidden="1" x14ac:dyDescent="0.3">
      <c r="A25736">
        <v>20741486</v>
      </c>
      <c r="B25736" s="1" t="s">
        <v>46749</v>
      </c>
      <c r="C25736" s="1" t="s">
        <v>10</v>
      </c>
      <c r="D25736" s="1" t="s">
        <v>47</v>
      </c>
      <c r="E25736" s="1" t="s">
        <v>27489</v>
      </c>
      <c r="F25736">
        <v>22000</v>
      </c>
      <c r="G25736" s="1" t="s">
        <v>509</v>
      </c>
      <c r="H25736">
        <v>22000</v>
      </c>
      <c r="I25736" s="1" t="s">
        <v>510</v>
      </c>
      <c r="J25736" s="1" t="s">
        <v>60281</v>
      </c>
      <c r="K25736" s="1" t="s">
        <v>17585</v>
      </c>
      <c r="L25736" s="1" t="s">
        <v>22356</v>
      </c>
      <c r="M25736" s="1" t="s">
        <v>21226</v>
      </c>
      <c r="N25736" s="1" t="s">
        <v>12</v>
      </c>
      <c r="O25736" s="2">
        <v>45691</v>
      </c>
      <c r="P25736" s="2">
        <v>45695</v>
      </c>
      <c r="Q25736" s="1" t="s">
        <v>8277</v>
      </c>
      <c r="R25736" s="1" t="s">
        <v>63398</v>
      </c>
      <c r="S25736">
        <v>1280.25</v>
      </c>
      <c r="T25736" s="4">
        <v>0</v>
      </c>
      <c r="U25736">
        <v>0</v>
      </c>
      <c r="V25736">
        <v>0</v>
      </c>
    </row>
    <row r="25737" spans="1:22" hidden="1" x14ac:dyDescent="0.3">
      <c r="A25737">
        <v>20741493</v>
      </c>
      <c r="B25737" s="1" t="s">
        <v>63399</v>
      </c>
      <c r="C25737" s="1" t="s">
        <v>10</v>
      </c>
      <c r="D25737" s="1" t="s">
        <v>47</v>
      </c>
      <c r="E25737" s="1" t="s">
        <v>27449</v>
      </c>
      <c r="F25737">
        <v>22000</v>
      </c>
      <c r="G25737" s="1" t="s">
        <v>509</v>
      </c>
      <c r="H25737">
        <v>22000</v>
      </c>
      <c r="I25737" s="1" t="s">
        <v>510</v>
      </c>
      <c r="J25737" s="1" t="s">
        <v>48265</v>
      </c>
      <c r="K25737" s="1" t="s">
        <v>13202</v>
      </c>
      <c r="L25737" s="1" t="s">
        <v>22356</v>
      </c>
      <c r="M25737" s="1" t="s">
        <v>21226</v>
      </c>
      <c r="N25737" s="1" t="s">
        <v>12</v>
      </c>
      <c r="O25737" s="2">
        <v>45706</v>
      </c>
      <c r="P25737" s="2">
        <v>45708</v>
      </c>
      <c r="Q25737" s="1" t="s">
        <v>4069</v>
      </c>
      <c r="R25737" s="1" t="s">
        <v>58797</v>
      </c>
      <c r="S25737">
        <v>701.15</v>
      </c>
      <c r="T25737" s="4">
        <v>0</v>
      </c>
      <c r="U25737">
        <v>0</v>
      </c>
      <c r="V25737">
        <v>0</v>
      </c>
    </row>
    <row r="25738" spans="1:22" hidden="1" x14ac:dyDescent="0.3">
      <c r="A25738">
        <v>20741494</v>
      </c>
      <c r="B25738" s="1" t="s">
        <v>63400</v>
      </c>
      <c r="C25738" s="1" t="s">
        <v>10</v>
      </c>
      <c r="D25738" s="1" t="s">
        <v>47</v>
      </c>
      <c r="E25738" s="1" t="s">
        <v>57400</v>
      </c>
      <c r="F25738">
        <v>47000</v>
      </c>
      <c r="G25738" s="1" t="s">
        <v>1120</v>
      </c>
      <c r="H25738">
        <v>25205</v>
      </c>
      <c r="I25738" s="1" t="s">
        <v>1121</v>
      </c>
      <c r="J25738" s="1" t="s">
        <v>57401</v>
      </c>
      <c r="K25738" s="1" t="s">
        <v>16624</v>
      </c>
      <c r="L25738" s="1" t="s">
        <v>23056</v>
      </c>
      <c r="M25738" s="1" t="s">
        <v>21226</v>
      </c>
      <c r="N25738" s="1" t="s">
        <v>12</v>
      </c>
      <c r="O25738" s="2">
        <v>45700</v>
      </c>
      <c r="P25738" s="2">
        <v>45703</v>
      </c>
      <c r="Q25738" s="1" t="s">
        <v>7935</v>
      </c>
      <c r="R25738" s="1" t="s">
        <v>63401</v>
      </c>
      <c r="S25738">
        <v>1036.1500000000001</v>
      </c>
      <c r="T25738" s="4">
        <v>0</v>
      </c>
      <c r="U25738">
        <v>0</v>
      </c>
      <c r="V25738">
        <v>0</v>
      </c>
    </row>
    <row r="25739" spans="1:22" hidden="1" x14ac:dyDescent="0.3">
      <c r="A25739">
        <v>20741499</v>
      </c>
      <c r="B25739" s="1" t="s">
        <v>21266</v>
      </c>
      <c r="C25739" s="1" t="s">
        <v>10</v>
      </c>
      <c r="D25739" s="1" t="s">
        <v>47</v>
      </c>
      <c r="E25739" s="1" t="s">
        <v>63402</v>
      </c>
      <c r="F25739">
        <v>42000</v>
      </c>
      <c r="G25739" s="1" t="s">
        <v>908</v>
      </c>
      <c r="H25739">
        <v>20412</v>
      </c>
      <c r="I25739" s="1" t="s">
        <v>909</v>
      </c>
      <c r="J25739" s="1" t="s">
        <v>21217</v>
      </c>
      <c r="K25739" s="1" t="s">
        <v>18719</v>
      </c>
      <c r="L25739" s="1" t="s">
        <v>21217</v>
      </c>
      <c r="M25739" s="1" t="s">
        <v>21277</v>
      </c>
      <c r="N25739" s="1" t="s">
        <v>21277</v>
      </c>
      <c r="O25739" s="2">
        <v>45699</v>
      </c>
      <c r="P25739" s="2">
        <v>45700</v>
      </c>
      <c r="Q25739" s="1" t="s">
        <v>201</v>
      </c>
      <c r="R25739" s="1" t="s">
        <v>63403</v>
      </c>
      <c r="S25739">
        <v>641.6</v>
      </c>
      <c r="T25739" s="4">
        <v>3215.47</v>
      </c>
      <c r="U25739">
        <v>0</v>
      </c>
      <c r="V25739">
        <v>0</v>
      </c>
    </row>
    <row r="25740" spans="1:22" hidden="1" x14ac:dyDescent="0.3">
      <c r="A25740">
        <v>20741501</v>
      </c>
      <c r="B25740" s="1" t="s">
        <v>46725</v>
      </c>
      <c r="C25740" s="1" t="s">
        <v>10</v>
      </c>
      <c r="D25740" s="1" t="s">
        <v>47</v>
      </c>
      <c r="E25740" s="1" t="s">
        <v>63404</v>
      </c>
      <c r="F25740">
        <v>22000</v>
      </c>
      <c r="G25740" s="1" t="s">
        <v>509</v>
      </c>
      <c r="H25740">
        <v>22000</v>
      </c>
      <c r="I25740" s="1" t="s">
        <v>510</v>
      </c>
      <c r="J25740" s="1" t="s">
        <v>27713</v>
      </c>
      <c r="K25740" s="1" t="s">
        <v>3604</v>
      </c>
      <c r="L25740" s="1" t="s">
        <v>24382</v>
      </c>
      <c r="M25740" s="1" t="s">
        <v>21226</v>
      </c>
      <c r="N25740" s="1" t="s">
        <v>12</v>
      </c>
      <c r="O25740" s="2">
        <v>45700</v>
      </c>
      <c r="P25740" s="2">
        <v>45703</v>
      </c>
      <c r="Q25740" s="1" t="s">
        <v>3082</v>
      </c>
      <c r="R25740" s="1" t="s">
        <v>40464</v>
      </c>
      <c r="S25740">
        <v>1036.1500000000001</v>
      </c>
      <c r="T25740" s="4">
        <v>0</v>
      </c>
      <c r="U25740">
        <v>0</v>
      </c>
      <c r="V25740">
        <v>0</v>
      </c>
    </row>
    <row r="25741" spans="1:22" hidden="1" x14ac:dyDescent="0.3">
      <c r="A25741">
        <v>20741502</v>
      </c>
      <c r="B25741" s="1" t="s">
        <v>21440</v>
      </c>
      <c r="C25741" s="1" t="s">
        <v>10</v>
      </c>
      <c r="D25741" s="1" t="s">
        <v>11</v>
      </c>
      <c r="E25741" s="1" t="s">
        <v>21441</v>
      </c>
      <c r="F25741">
        <v>30000</v>
      </c>
      <c r="G25741" s="1" t="s">
        <v>144</v>
      </c>
      <c r="H25741">
        <v>30802</v>
      </c>
      <c r="I25741" s="1" t="s">
        <v>722</v>
      </c>
      <c r="J25741" s="1" t="s">
        <v>63405</v>
      </c>
      <c r="K25741" s="1" t="s">
        <v>146</v>
      </c>
      <c r="L25741" s="1" t="s">
        <v>146</v>
      </c>
      <c r="M25741" s="1" t="s">
        <v>21443</v>
      </c>
      <c r="N25741" s="1" t="s">
        <v>146</v>
      </c>
      <c r="O25741" s="2">
        <v>45699</v>
      </c>
      <c r="P25741" s="2">
        <v>45699</v>
      </c>
      <c r="Q25741" s="1" t="s">
        <v>146</v>
      </c>
      <c r="R25741" s="1" t="s">
        <v>21441</v>
      </c>
      <c r="S25741">
        <v>144.55000000000001</v>
      </c>
      <c r="T25741" s="4">
        <v>0</v>
      </c>
      <c r="U25741">
        <v>0</v>
      </c>
      <c r="V25741">
        <v>0</v>
      </c>
    </row>
    <row r="25742" spans="1:22" hidden="1" x14ac:dyDescent="0.3">
      <c r="A25742">
        <v>20741505</v>
      </c>
      <c r="B25742" s="1" t="s">
        <v>40093</v>
      </c>
      <c r="C25742" s="1" t="s">
        <v>10</v>
      </c>
      <c r="D25742" s="1" t="s">
        <v>47</v>
      </c>
      <c r="E25742" s="1" t="s">
        <v>63406</v>
      </c>
      <c r="F25742">
        <v>33000</v>
      </c>
      <c r="G25742" s="1" t="s">
        <v>212</v>
      </c>
      <c r="H25742">
        <v>37202</v>
      </c>
      <c r="I25742" s="1" t="s">
        <v>213</v>
      </c>
      <c r="J25742" s="1" t="s">
        <v>63407</v>
      </c>
      <c r="K25742" s="1" t="s">
        <v>18720</v>
      </c>
      <c r="L25742" s="1" t="s">
        <v>21553</v>
      </c>
      <c r="M25742" s="1" t="s">
        <v>22161</v>
      </c>
      <c r="N25742" s="1" t="s">
        <v>22161</v>
      </c>
      <c r="O25742" s="2">
        <v>45700</v>
      </c>
      <c r="P25742" s="2">
        <v>45704</v>
      </c>
      <c r="Q25742" s="1" t="s">
        <v>655</v>
      </c>
      <c r="R25742" s="1" t="s">
        <v>63408</v>
      </c>
      <c r="S25742">
        <v>1567.05</v>
      </c>
      <c r="T25742" s="4">
        <v>0</v>
      </c>
      <c r="U25742">
        <v>0</v>
      </c>
      <c r="V25742">
        <v>0</v>
      </c>
    </row>
    <row r="25743" spans="1:22" hidden="1" x14ac:dyDescent="0.3">
      <c r="A25743">
        <v>20741506</v>
      </c>
      <c r="B25743" s="1" t="s">
        <v>38143</v>
      </c>
      <c r="C25743" s="1" t="s">
        <v>10</v>
      </c>
      <c r="D25743" s="1" t="s">
        <v>47</v>
      </c>
      <c r="E25743" s="1" t="s">
        <v>63409</v>
      </c>
      <c r="F25743">
        <v>39000</v>
      </c>
      <c r="G25743" s="1" t="s">
        <v>205</v>
      </c>
      <c r="H25743">
        <v>39252</v>
      </c>
      <c r="I25743" s="1" t="s">
        <v>1130</v>
      </c>
      <c r="J25743" s="1" t="s">
        <v>41348</v>
      </c>
      <c r="K25743" s="1" t="s">
        <v>10395</v>
      </c>
      <c r="L25743" s="1" t="s">
        <v>22834</v>
      </c>
      <c r="M25743" s="1" t="s">
        <v>22161</v>
      </c>
      <c r="N25743" s="1" t="s">
        <v>22161</v>
      </c>
      <c r="O25743" s="2">
        <v>45699</v>
      </c>
      <c r="P25743" s="2">
        <v>45702</v>
      </c>
      <c r="Q25743" s="1" t="s">
        <v>87</v>
      </c>
      <c r="R25743" s="1" t="s">
        <v>63410</v>
      </c>
      <c r="S25743">
        <v>1400.7</v>
      </c>
      <c r="T25743" s="4">
        <v>6698.81</v>
      </c>
      <c r="U25743">
        <v>0</v>
      </c>
      <c r="V25743">
        <v>0</v>
      </c>
    </row>
    <row r="25744" spans="1:22" hidden="1" x14ac:dyDescent="0.3">
      <c r="A25744">
        <v>20741507</v>
      </c>
      <c r="B25744" s="1" t="s">
        <v>21922</v>
      </c>
      <c r="C25744" s="1" t="s">
        <v>10</v>
      </c>
      <c r="D25744" s="1" t="s">
        <v>47</v>
      </c>
      <c r="E25744" s="1" t="s">
        <v>63411</v>
      </c>
      <c r="F25744">
        <v>53000</v>
      </c>
      <c r="G25744" s="1" t="s">
        <v>3306</v>
      </c>
      <c r="H25744">
        <v>53202</v>
      </c>
      <c r="I25744" s="1" t="s">
        <v>3307</v>
      </c>
      <c r="J25744" s="1" t="s">
        <v>63412</v>
      </c>
      <c r="K25744" s="1" t="s">
        <v>18721</v>
      </c>
      <c r="L25744" s="1" t="s">
        <v>21217</v>
      </c>
      <c r="M25744" s="1" t="s">
        <v>23065</v>
      </c>
      <c r="N25744" s="1" t="s">
        <v>23065</v>
      </c>
      <c r="O25744" s="2">
        <v>45700</v>
      </c>
      <c r="P25744" s="2">
        <v>45701</v>
      </c>
      <c r="Q25744" s="1" t="s">
        <v>87</v>
      </c>
      <c r="R25744" s="1" t="s">
        <v>63413</v>
      </c>
      <c r="S25744">
        <v>904.1</v>
      </c>
      <c r="T25744" s="4">
        <v>4629.12</v>
      </c>
      <c r="U25744">
        <v>0</v>
      </c>
      <c r="V25744">
        <v>0</v>
      </c>
    </row>
    <row r="25745" spans="1:22" hidden="1" x14ac:dyDescent="0.3">
      <c r="A25745">
        <v>20741508</v>
      </c>
      <c r="B25745" s="1" t="s">
        <v>21440</v>
      </c>
      <c r="C25745" s="1" t="s">
        <v>10</v>
      </c>
      <c r="D25745" s="1" t="s">
        <v>11</v>
      </c>
      <c r="E25745" s="1" t="s">
        <v>21441</v>
      </c>
      <c r="F25745">
        <v>30000</v>
      </c>
      <c r="G25745" s="1" t="s">
        <v>144</v>
      </c>
      <c r="H25745">
        <v>30802</v>
      </c>
      <c r="I25745" s="1" t="s">
        <v>722</v>
      </c>
      <c r="J25745" s="1" t="s">
        <v>63414</v>
      </c>
      <c r="K25745" s="1" t="s">
        <v>146</v>
      </c>
      <c r="L25745" s="1" t="s">
        <v>146</v>
      </c>
      <c r="M25745" s="1" t="s">
        <v>21443</v>
      </c>
      <c r="N25745" s="1" t="s">
        <v>146</v>
      </c>
      <c r="O25745" s="2">
        <v>45699</v>
      </c>
      <c r="P25745" s="2">
        <v>45699</v>
      </c>
      <c r="Q25745" s="1" t="s">
        <v>146</v>
      </c>
      <c r="R25745" s="1" t="s">
        <v>21441</v>
      </c>
      <c r="S25745">
        <v>144.55000000000001</v>
      </c>
      <c r="T25745" s="4">
        <v>0</v>
      </c>
      <c r="U25745">
        <v>0</v>
      </c>
      <c r="V25745">
        <v>0</v>
      </c>
    </row>
    <row r="25746" spans="1:22" hidden="1" x14ac:dyDescent="0.3">
      <c r="A25746">
        <v>20741509</v>
      </c>
      <c r="B25746" s="1" t="s">
        <v>63415</v>
      </c>
      <c r="C25746" s="1" t="s">
        <v>10</v>
      </c>
      <c r="D25746" s="1" t="s">
        <v>47</v>
      </c>
      <c r="E25746" s="1" t="s">
        <v>57400</v>
      </c>
      <c r="F25746">
        <v>47000</v>
      </c>
      <c r="G25746" s="1" t="s">
        <v>1120</v>
      </c>
      <c r="H25746">
        <v>25205</v>
      </c>
      <c r="I25746" s="1" t="s">
        <v>1121</v>
      </c>
      <c r="J25746" s="1" t="s">
        <v>57432</v>
      </c>
      <c r="K25746" s="1" t="s">
        <v>16639</v>
      </c>
      <c r="L25746" s="1" t="s">
        <v>23056</v>
      </c>
      <c r="M25746" s="1" t="s">
        <v>22674</v>
      </c>
      <c r="N25746" s="1" t="s">
        <v>22674</v>
      </c>
      <c r="O25746" s="2">
        <v>45700</v>
      </c>
      <c r="P25746" s="2">
        <v>45703</v>
      </c>
      <c r="Q25746" s="1" t="s">
        <v>7935</v>
      </c>
      <c r="R25746" s="1" t="s">
        <v>63416</v>
      </c>
      <c r="S25746">
        <v>1036.1500000000001</v>
      </c>
      <c r="T25746" s="4">
        <v>0</v>
      </c>
      <c r="U25746">
        <v>0</v>
      </c>
      <c r="V25746">
        <v>0</v>
      </c>
    </row>
    <row r="25747" spans="1:22" hidden="1" x14ac:dyDescent="0.3">
      <c r="A25747">
        <v>20741510</v>
      </c>
      <c r="B25747" s="1" t="s">
        <v>22892</v>
      </c>
      <c r="C25747" s="1" t="s">
        <v>10</v>
      </c>
      <c r="D25747" s="1" t="s">
        <v>47</v>
      </c>
      <c r="E25747" s="1" t="s">
        <v>62017</v>
      </c>
      <c r="F25747">
        <v>39000</v>
      </c>
      <c r="G25747" s="1" t="s">
        <v>205</v>
      </c>
      <c r="H25747">
        <v>39250</v>
      </c>
      <c r="I25747" s="1" t="s">
        <v>1352</v>
      </c>
      <c r="J25747" s="1" t="s">
        <v>63417</v>
      </c>
      <c r="K25747" s="1" t="s">
        <v>18722</v>
      </c>
      <c r="L25747" s="1" t="s">
        <v>22022</v>
      </c>
      <c r="M25747" s="1" t="s">
        <v>21226</v>
      </c>
      <c r="N25747" s="1" t="s">
        <v>12</v>
      </c>
      <c r="O25747" s="2">
        <v>45699</v>
      </c>
      <c r="P25747" s="2">
        <v>45701</v>
      </c>
      <c r="Q25747" s="1" t="s">
        <v>479</v>
      </c>
      <c r="R25747" s="1" t="s">
        <v>63418</v>
      </c>
      <c r="S25747">
        <v>701.15</v>
      </c>
      <c r="T25747" s="4">
        <v>0</v>
      </c>
      <c r="U25747">
        <v>0</v>
      </c>
      <c r="V25747">
        <v>0</v>
      </c>
    </row>
    <row r="25748" spans="1:22" hidden="1" x14ac:dyDescent="0.3">
      <c r="A25748">
        <v>20741511</v>
      </c>
      <c r="B25748" s="1" t="s">
        <v>21440</v>
      </c>
      <c r="C25748" s="1" t="s">
        <v>10</v>
      </c>
      <c r="D25748" s="1" t="s">
        <v>11</v>
      </c>
      <c r="E25748" s="1" t="s">
        <v>21441</v>
      </c>
      <c r="F25748">
        <v>30000</v>
      </c>
      <c r="G25748" s="1" t="s">
        <v>144</v>
      </c>
      <c r="H25748">
        <v>30802</v>
      </c>
      <c r="I25748" s="1" t="s">
        <v>722</v>
      </c>
      <c r="J25748" s="1" t="s">
        <v>34963</v>
      </c>
      <c r="K25748" s="1" t="s">
        <v>146</v>
      </c>
      <c r="L25748" s="1" t="s">
        <v>146</v>
      </c>
      <c r="M25748" s="1" t="s">
        <v>21443</v>
      </c>
      <c r="N25748" s="1" t="s">
        <v>146</v>
      </c>
      <c r="O25748" s="2">
        <v>45698</v>
      </c>
      <c r="P25748" s="2">
        <v>45701</v>
      </c>
      <c r="Q25748" s="1" t="s">
        <v>146</v>
      </c>
      <c r="R25748" s="1" t="s">
        <v>21441</v>
      </c>
      <c r="S25748">
        <v>990.7</v>
      </c>
      <c r="T25748" s="4">
        <v>0</v>
      </c>
      <c r="U25748">
        <v>0</v>
      </c>
      <c r="V25748">
        <v>0</v>
      </c>
    </row>
    <row r="25749" spans="1:22" hidden="1" x14ac:dyDescent="0.3">
      <c r="A25749">
        <v>20741518</v>
      </c>
      <c r="B25749" s="1" t="s">
        <v>63419</v>
      </c>
      <c r="C25749" s="1" t="s">
        <v>10</v>
      </c>
      <c r="D25749" s="1" t="s">
        <v>47</v>
      </c>
      <c r="E25749" s="1" t="s">
        <v>53444</v>
      </c>
      <c r="F25749">
        <v>47000</v>
      </c>
      <c r="G25749" s="1" t="s">
        <v>1120</v>
      </c>
      <c r="H25749">
        <v>25205</v>
      </c>
      <c r="I25749" s="1" t="s">
        <v>1121</v>
      </c>
      <c r="J25749" s="1" t="s">
        <v>49053</v>
      </c>
      <c r="K25749" s="1" t="s">
        <v>13517</v>
      </c>
      <c r="L25749" s="1" t="s">
        <v>23045</v>
      </c>
      <c r="M25749" s="1" t="s">
        <v>21226</v>
      </c>
      <c r="N25749" s="1" t="s">
        <v>12</v>
      </c>
      <c r="O25749" s="2">
        <v>45698</v>
      </c>
      <c r="P25749" s="2">
        <v>45699</v>
      </c>
      <c r="Q25749" s="1" t="s">
        <v>4108</v>
      </c>
      <c r="R25749" s="1" t="s">
        <v>49054</v>
      </c>
      <c r="S25749">
        <v>411.6</v>
      </c>
      <c r="T25749" s="4">
        <v>0</v>
      </c>
      <c r="U25749">
        <v>0</v>
      </c>
      <c r="V25749">
        <v>0</v>
      </c>
    </row>
    <row r="25750" spans="1:22" hidden="1" x14ac:dyDescent="0.3">
      <c r="A25750">
        <v>20741519</v>
      </c>
      <c r="B25750" s="1" t="s">
        <v>37718</v>
      </c>
      <c r="C25750" s="1" t="s">
        <v>10</v>
      </c>
      <c r="D25750" s="1" t="s">
        <v>47</v>
      </c>
      <c r="E25750" s="1" t="s">
        <v>23867</v>
      </c>
      <c r="F25750">
        <v>39000</v>
      </c>
      <c r="G25750" s="1" t="s">
        <v>205</v>
      </c>
      <c r="H25750">
        <v>39000</v>
      </c>
      <c r="I25750" s="1" t="s">
        <v>206</v>
      </c>
      <c r="J25750" s="1" t="s">
        <v>34472</v>
      </c>
      <c r="K25750" s="1" t="s">
        <v>7002</v>
      </c>
      <c r="L25750" s="1" t="s">
        <v>21543</v>
      </c>
      <c r="M25750" s="1" t="s">
        <v>21226</v>
      </c>
      <c r="N25750" s="1" t="s">
        <v>12</v>
      </c>
      <c r="O25750" s="2">
        <v>45699</v>
      </c>
      <c r="P25750" s="2">
        <v>45702</v>
      </c>
      <c r="Q25750" s="1" t="s">
        <v>18723</v>
      </c>
      <c r="R25750" s="1" t="s">
        <v>63420</v>
      </c>
      <c r="S25750">
        <v>1275.7</v>
      </c>
      <c r="T25750" s="4">
        <v>0</v>
      </c>
      <c r="U25750">
        <v>0</v>
      </c>
      <c r="V25750">
        <v>0</v>
      </c>
    </row>
    <row r="25751" spans="1:22" hidden="1" x14ac:dyDescent="0.3">
      <c r="A25751">
        <v>20741521</v>
      </c>
      <c r="B25751" s="1" t="s">
        <v>38401</v>
      </c>
      <c r="C25751" s="1" t="s">
        <v>10</v>
      </c>
      <c r="D25751" s="1" t="s">
        <v>47</v>
      </c>
      <c r="E25751" s="1" t="s">
        <v>63421</v>
      </c>
      <c r="F25751">
        <v>39000</v>
      </c>
      <c r="G25751" s="1" t="s">
        <v>205</v>
      </c>
      <c r="H25751">
        <v>39000</v>
      </c>
      <c r="I25751" s="1" t="s">
        <v>206</v>
      </c>
      <c r="J25751" s="1" t="s">
        <v>23908</v>
      </c>
      <c r="K25751" s="1" t="s">
        <v>1582</v>
      </c>
      <c r="L25751" s="1" t="s">
        <v>21543</v>
      </c>
      <c r="M25751" s="1" t="s">
        <v>22103</v>
      </c>
      <c r="N25751" s="1" t="s">
        <v>21545</v>
      </c>
      <c r="O25751" s="2">
        <v>45700</v>
      </c>
      <c r="P25751" s="2">
        <v>45700</v>
      </c>
      <c r="Q25751" s="1" t="s">
        <v>622</v>
      </c>
      <c r="R25751" s="1" t="s">
        <v>63422</v>
      </c>
      <c r="S25751">
        <v>182.05</v>
      </c>
      <c r="T25751" s="4">
        <v>1432.71</v>
      </c>
      <c r="U25751">
        <v>0</v>
      </c>
      <c r="V25751">
        <v>0</v>
      </c>
    </row>
    <row r="25752" spans="1:22" hidden="1" x14ac:dyDescent="0.3">
      <c r="A25752">
        <v>20741523</v>
      </c>
      <c r="B25752" s="1" t="s">
        <v>22890</v>
      </c>
      <c r="C25752" s="1" t="s">
        <v>10</v>
      </c>
      <c r="D25752" s="1" t="s">
        <v>47</v>
      </c>
      <c r="E25752" s="1" t="s">
        <v>62017</v>
      </c>
      <c r="F25752">
        <v>39000</v>
      </c>
      <c r="G25752" s="1" t="s">
        <v>205</v>
      </c>
      <c r="H25752">
        <v>39250</v>
      </c>
      <c r="I25752" s="1" t="s">
        <v>1352</v>
      </c>
      <c r="J25752" s="1" t="s">
        <v>32774</v>
      </c>
      <c r="K25752" s="1" t="s">
        <v>6129</v>
      </c>
      <c r="L25752" s="1" t="s">
        <v>23456</v>
      </c>
      <c r="M25752" s="1" t="s">
        <v>22230</v>
      </c>
      <c r="N25752" s="1" t="s">
        <v>21841</v>
      </c>
      <c r="O25752" s="2">
        <v>45699</v>
      </c>
      <c r="P25752" s="2">
        <v>45701</v>
      </c>
      <c r="Q25752" s="1" t="s">
        <v>479</v>
      </c>
      <c r="R25752" s="1" t="s">
        <v>63423</v>
      </c>
      <c r="S25752">
        <v>701.15</v>
      </c>
      <c r="T25752" s="4">
        <v>0</v>
      </c>
      <c r="U25752">
        <v>0</v>
      </c>
      <c r="V25752">
        <v>0</v>
      </c>
    </row>
    <row r="25753" spans="1:22" hidden="1" x14ac:dyDescent="0.3">
      <c r="A25753">
        <v>20741541</v>
      </c>
      <c r="B25753" s="1" t="s">
        <v>21440</v>
      </c>
      <c r="C25753" s="1" t="s">
        <v>10</v>
      </c>
      <c r="D25753" s="1" t="s">
        <v>11</v>
      </c>
      <c r="E25753" s="1" t="s">
        <v>21441</v>
      </c>
      <c r="F25753">
        <v>30000</v>
      </c>
      <c r="G25753" s="1" t="s">
        <v>144</v>
      </c>
      <c r="H25753">
        <v>30108</v>
      </c>
      <c r="I25753" s="1" t="s">
        <v>145</v>
      </c>
      <c r="J25753" s="1" t="s">
        <v>63424</v>
      </c>
      <c r="K25753" s="1" t="s">
        <v>146</v>
      </c>
      <c r="L25753" s="1" t="s">
        <v>146</v>
      </c>
      <c r="M25753" s="1" t="s">
        <v>21443</v>
      </c>
      <c r="N25753" s="1" t="s">
        <v>146</v>
      </c>
      <c r="O25753" s="2">
        <v>45698</v>
      </c>
      <c r="P25753" s="2">
        <v>45700</v>
      </c>
      <c r="Q25753" s="1" t="s">
        <v>146</v>
      </c>
      <c r="R25753" s="1" t="s">
        <v>21441</v>
      </c>
      <c r="S25753">
        <v>701.15</v>
      </c>
      <c r="T25753" s="4">
        <v>0</v>
      </c>
      <c r="U25753">
        <v>0</v>
      </c>
      <c r="V25753">
        <v>0</v>
      </c>
    </row>
    <row r="25754" spans="1:22" hidden="1" x14ac:dyDescent="0.3">
      <c r="A25754">
        <v>20741546</v>
      </c>
      <c r="B25754" s="1" t="s">
        <v>21481</v>
      </c>
      <c r="C25754" s="1" t="s">
        <v>10</v>
      </c>
      <c r="D25754" s="1" t="s">
        <v>47</v>
      </c>
      <c r="E25754" s="1" t="s">
        <v>63425</v>
      </c>
      <c r="F25754">
        <v>26000</v>
      </c>
      <c r="G25754" s="1" t="s">
        <v>13</v>
      </c>
      <c r="H25754">
        <v>26402</v>
      </c>
      <c r="I25754" s="1" t="s">
        <v>582</v>
      </c>
      <c r="J25754" s="1" t="s">
        <v>63426</v>
      </c>
      <c r="K25754" s="1" t="s">
        <v>18724</v>
      </c>
      <c r="L25754" s="1" t="s">
        <v>22423</v>
      </c>
      <c r="M25754" s="1" t="s">
        <v>21226</v>
      </c>
      <c r="N25754" s="1" t="s">
        <v>12</v>
      </c>
      <c r="O25754" s="2">
        <v>45705</v>
      </c>
      <c r="P25754" s="2">
        <v>45706</v>
      </c>
      <c r="Q25754" s="1" t="s">
        <v>194</v>
      </c>
      <c r="R25754" s="1" t="s">
        <v>63427</v>
      </c>
      <c r="S25754">
        <v>479.1</v>
      </c>
      <c r="T25754" s="4">
        <v>0</v>
      </c>
      <c r="U25754">
        <v>0</v>
      </c>
      <c r="V25754">
        <v>0</v>
      </c>
    </row>
    <row r="25755" spans="1:22" hidden="1" x14ac:dyDescent="0.3">
      <c r="A25755">
        <v>20741548</v>
      </c>
      <c r="B25755" s="1" t="s">
        <v>63428</v>
      </c>
      <c r="C25755" s="1" t="s">
        <v>10</v>
      </c>
      <c r="D25755" s="1" t="s">
        <v>47</v>
      </c>
      <c r="E25755" s="1" t="s">
        <v>26026</v>
      </c>
      <c r="F25755">
        <v>22000</v>
      </c>
      <c r="G25755" s="1" t="s">
        <v>509</v>
      </c>
      <c r="H25755">
        <v>22000</v>
      </c>
      <c r="I25755" s="1" t="s">
        <v>510</v>
      </c>
      <c r="J25755" s="1" t="s">
        <v>27887</v>
      </c>
      <c r="K25755" s="1" t="s">
        <v>3692</v>
      </c>
      <c r="L25755" s="1" t="s">
        <v>22356</v>
      </c>
      <c r="M25755" s="1" t="s">
        <v>21226</v>
      </c>
      <c r="N25755" s="1" t="s">
        <v>12</v>
      </c>
      <c r="O25755" s="2">
        <v>45697</v>
      </c>
      <c r="P25755" s="2">
        <v>45703</v>
      </c>
      <c r="Q25755" s="1" t="s">
        <v>18725</v>
      </c>
      <c r="R25755" s="1" t="s">
        <v>63429</v>
      </c>
      <c r="S25755">
        <v>1950.25</v>
      </c>
      <c r="T25755" s="4">
        <v>0</v>
      </c>
      <c r="U25755">
        <v>0</v>
      </c>
      <c r="V25755">
        <v>0</v>
      </c>
    </row>
    <row r="25756" spans="1:22" hidden="1" x14ac:dyDescent="0.3">
      <c r="A25756">
        <v>20741551</v>
      </c>
      <c r="B25756" s="1" t="s">
        <v>21479</v>
      </c>
      <c r="C25756" s="1" t="s">
        <v>10</v>
      </c>
      <c r="D25756" s="1" t="s">
        <v>47</v>
      </c>
      <c r="E25756" s="1" t="s">
        <v>63425</v>
      </c>
      <c r="F25756">
        <v>26000</v>
      </c>
      <c r="G25756" s="1" t="s">
        <v>13</v>
      </c>
      <c r="H25756">
        <v>26402</v>
      </c>
      <c r="I25756" s="1" t="s">
        <v>582</v>
      </c>
      <c r="J25756" s="1" t="s">
        <v>63430</v>
      </c>
      <c r="K25756" s="1" t="s">
        <v>18726</v>
      </c>
      <c r="L25756" s="1" t="s">
        <v>30056</v>
      </c>
      <c r="M25756" s="1" t="s">
        <v>21226</v>
      </c>
      <c r="N25756" s="1" t="s">
        <v>12</v>
      </c>
      <c r="O25756" s="2">
        <v>45705</v>
      </c>
      <c r="P25756" s="2">
        <v>45706</v>
      </c>
      <c r="Q25756" s="1" t="s">
        <v>194</v>
      </c>
      <c r="R25756" s="1" t="s">
        <v>63427</v>
      </c>
      <c r="S25756">
        <v>479.1</v>
      </c>
      <c r="T25756" s="4">
        <v>0</v>
      </c>
      <c r="U25756">
        <v>0</v>
      </c>
      <c r="V25756">
        <v>0</v>
      </c>
    </row>
    <row r="25757" spans="1:22" hidden="1" x14ac:dyDescent="0.3">
      <c r="A25757">
        <v>20741553</v>
      </c>
      <c r="B25757" s="1" t="s">
        <v>21477</v>
      </c>
      <c r="C25757" s="1" t="s">
        <v>10</v>
      </c>
      <c r="D25757" s="1" t="s">
        <v>47</v>
      </c>
      <c r="E25757" s="1" t="s">
        <v>63425</v>
      </c>
      <c r="F25757">
        <v>26000</v>
      </c>
      <c r="G25757" s="1" t="s">
        <v>13</v>
      </c>
      <c r="H25757">
        <v>26402</v>
      </c>
      <c r="I25757" s="1" t="s">
        <v>582</v>
      </c>
      <c r="J25757" s="1" t="s">
        <v>63431</v>
      </c>
      <c r="K25757" s="1" t="s">
        <v>18727</v>
      </c>
      <c r="L25757" s="1" t="s">
        <v>22423</v>
      </c>
      <c r="M25757" s="1" t="s">
        <v>21844</v>
      </c>
      <c r="N25757" s="1" t="s">
        <v>21682</v>
      </c>
      <c r="O25757" s="2">
        <v>45705</v>
      </c>
      <c r="P25757" s="2">
        <v>45706</v>
      </c>
      <c r="Q25757" s="1" t="s">
        <v>194</v>
      </c>
      <c r="R25757" s="1" t="s">
        <v>63432</v>
      </c>
      <c r="S25757">
        <v>681.6</v>
      </c>
      <c r="T25757" s="4">
        <v>0</v>
      </c>
      <c r="U25757">
        <v>0</v>
      </c>
      <c r="V25757">
        <v>0</v>
      </c>
    </row>
    <row r="25758" spans="1:22" hidden="1" x14ac:dyDescent="0.3">
      <c r="A25758">
        <v>20741558</v>
      </c>
      <c r="B25758" s="1" t="s">
        <v>21704</v>
      </c>
      <c r="C25758" s="1" t="s">
        <v>10</v>
      </c>
      <c r="D25758" s="1" t="s">
        <v>47</v>
      </c>
      <c r="E25758" s="1" t="s">
        <v>63425</v>
      </c>
      <c r="F25758">
        <v>26000</v>
      </c>
      <c r="G25758" s="1" t="s">
        <v>13</v>
      </c>
      <c r="H25758">
        <v>26402</v>
      </c>
      <c r="I25758" s="1" t="s">
        <v>582</v>
      </c>
      <c r="J25758" s="1" t="s">
        <v>63433</v>
      </c>
      <c r="K25758" s="1" t="s">
        <v>18728</v>
      </c>
      <c r="L25758" s="1" t="s">
        <v>21991</v>
      </c>
      <c r="M25758" s="1" t="s">
        <v>21226</v>
      </c>
      <c r="N25758" s="1" t="s">
        <v>12</v>
      </c>
      <c r="O25758" s="2">
        <v>45705</v>
      </c>
      <c r="P25758" s="2">
        <v>45706</v>
      </c>
      <c r="Q25758" s="1" t="s">
        <v>194</v>
      </c>
      <c r="R25758" s="1" t="s">
        <v>63432</v>
      </c>
      <c r="S25758">
        <v>479.1</v>
      </c>
      <c r="T25758" s="4">
        <v>0</v>
      </c>
      <c r="U25758">
        <v>0</v>
      </c>
      <c r="V25758">
        <v>0</v>
      </c>
    </row>
    <row r="25759" spans="1:22" hidden="1" x14ac:dyDescent="0.3">
      <c r="A25759">
        <v>20741560</v>
      </c>
      <c r="B25759" s="1" t="s">
        <v>21695</v>
      </c>
      <c r="C25759" s="1" t="s">
        <v>10</v>
      </c>
      <c r="D25759" s="1" t="s">
        <v>47</v>
      </c>
      <c r="E25759" s="1" t="s">
        <v>63425</v>
      </c>
      <c r="F25759">
        <v>26000</v>
      </c>
      <c r="G25759" s="1" t="s">
        <v>13</v>
      </c>
      <c r="H25759">
        <v>26402</v>
      </c>
      <c r="I25759" s="1" t="s">
        <v>582</v>
      </c>
      <c r="J25759" s="1" t="s">
        <v>63434</v>
      </c>
      <c r="K25759" s="1" t="s">
        <v>18729</v>
      </c>
      <c r="L25759" s="1" t="s">
        <v>22423</v>
      </c>
      <c r="M25759" s="1" t="s">
        <v>21226</v>
      </c>
      <c r="N25759" s="1" t="s">
        <v>12</v>
      </c>
      <c r="O25759" s="2">
        <v>45705</v>
      </c>
      <c r="P25759" s="2">
        <v>45706</v>
      </c>
      <c r="Q25759" s="1" t="s">
        <v>194</v>
      </c>
      <c r="R25759" s="1" t="s">
        <v>63432</v>
      </c>
      <c r="S25759">
        <v>479.1</v>
      </c>
      <c r="T25759" s="4">
        <v>0</v>
      </c>
      <c r="U25759">
        <v>0</v>
      </c>
      <c r="V25759">
        <v>0</v>
      </c>
    </row>
    <row r="25760" spans="1:22" hidden="1" x14ac:dyDescent="0.3">
      <c r="A25760">
        <v>20741568</v>
      </c>
      <c r="B25760" s="1" t="s">
        <v>22392</v>
      </c>
      <c r="C25760" s="1" t="s">
        <v>10</v>
      </c>
      <c r="D25760" s="1" t="s">
        <v>47</v>
      </c>
      <c r="E25760" s="1" t="s">
        <v>63435</v>
      </c>
      <c r="F25760">
        <v>-1</v>
      </c>
      <c r="G25760" s="1" t="s">
        <v>12</v>
      </c>
      <c r="H25760">
        <v>-1</v>
      </c>
      <c r="I25760" s="1" t="s">
        <v>12</v>
      </c>
      <c r="J25760" s="1" t="s">
        <v>59933</v>
      </c>
      <c r="K25760" s="1" t="s">
        <v>17450</v>
      </c>
      <c r="L25760" s="1" t="s">
        <v>23312</v>
      </c>
      <c r="M25760" s="1" t="s">
        <v>22862</v>
      </c>
      <c r="N25760" s="1" t="s">
        <v>22862</v>
      </c>
      <c r="O25760" s="2">
        <v>45701</v>
      </c>
      <c r="P25760" s="2">
        <v>45702</v>
      </c>
      <c r="Q25760" s="1" t="s">
        <v>201</v>
      </c>
      <c r="R25760" s="1" t="s">
        <v>63436</v>
      </c>
      <c r="S25760">
        <v>904.1</v>
      </c>
      <c r="T25760" s="4">
        <v>4044.37</v>
      </c>
      <c r="U25760">
        <v>0</v>
      </c>
      <c r="V25760">
        <v>0</v>
      </c>
    </row>
    <row r="25761" spans="1:22" hidden="1" x14ac:dyDescent="0.3">
      <c r="A25761">
        <v>20741572</v>
      </c>
      <c r="B25761" s="1" t="s">
        <v>21775</v>
      </c>
      <c r="C25761" s="1" t="s">
        <v>10</v>
      </c>
      <c r="D25761" s="1" t="s">
        <v>47</v>
      </c>
      <c r="E25761" s="1" t="s">
        <v>63437</v>
      </c>
      <c r="F25761">
        <v>24000</v>
      </c>
      <c r="G25761" s="1" t="s">
        <v>568</v>
      </c>
      <c r="H25761">
        <v>20301</v>
      </c>
      <c r="I25761" s="1" t="s">
        <v>2346</v>
      </c>
      <c r="J25761" s="1" t="s">
        <v>63438</v>
      </c>
      <c r="K25761" s="1" t="s">
        <v>18730</v>
      </c>
      <c r="L25761" s="1" t="s">
        <v>23913</v>
      </c>
      <c r="M25761" s="1" t="s">
        <v>21226</v>
      </c>
      <c r="N25761" s="1" t="s">
        <v>12</v>
      </c>
      <c r="O25761" s="2">
        <v>45691</v>
      </c>
      <c r="P25761" s="2">
        <v>45692</v>
      </c>
      <c r="Q25761" s="1" t="s">
        <v>381</v>
      </c>
      <c r="R25761" s="1" t="s">
        <v>63439</v>
      </c>
      <c r="S25761">
        <v>479.1</v>
      </c>
      <c r="T25761" s="4">
        <v>0</v>
      </c>
      <c r="U25761">
        <v>0</v>
      </c>
      <c r="V25761">
        <v>0</v>
      </c>
    </row>
    <row r="25762" spans="1:22" hidden="1" x14ac:dyDescent="0.3">
      <c r="A25762">
        <v>20741574</v>
      </c>
      <c r="B25762" s="1" t="s">
        <v>21777</v>
      </c>
      <c r="C25762" s="1" t="s">
        <v>10</v>
      </c>
      <c r="D25762" s="1" t="s">
        <v>47</v>
      </c>
      <c r="E25762" s="1" t="s">
        <v>63437</v>
      </c>
      <c r="F25762">
        <v>24000</v>
      </c>
      <c r="G25762" s="1" t="s">
        <v>568</v>
      </c>
      <c r="H25762">
        <v>20301</v>
      </c>
      <c r="I25762" s="1" t="s">
        <v>2346</v>
      </c>
      <c r="J25762" s="1" t="s">
        <v>63440</v>
      </c>
      <c r="K25762" s="1" t="s">
        <v>18731</v>
      </c>
      <c r="L25762" s="1" t="s">
        <v>30183</v>
      </c>
      <c r="M25762" s="1" t="s">
        <v>21226</v>
      </c>
      <c r="N25762" s="1" t="s">
        <v>12</v>
      </c>
      <c r="O25762" s="2">
        <v>45691</v>
      </c>
      <c r="P25762" s="2">
        <v>45692</v>
      </c>
      <c r="Q25762" s="1" t="s">
        <v>381</v>
      </c>
      <c r="R25762" s="1" t="s">
        <v>63439</v>
      </c>
      <c r="S25762">
        <v>479.1</v>
      </c>
      <c r="T25762" s="4">
        <v>0</v>
      </c>
      <c r="U25762">
        <v>0</v>
      </c>
      <c r="V25762">
        <v>0</v>
      </c>
    </row>
    <row r="25763" spans="1:22" hidden="1" x14ac:dyDescent="0.3">
      <c r="A25763">
        <v>20741583</v>
      </c>
      <c r="B25763" s="1" t="s">
        <v>21440</v>
      </c>
      <c r="C25763" s="1" t="s">
        <v>10</v>
      </c>
      <c r="D25763" s="1" t="s">
        <v>11</v>
      </c>
      <c r="E25763" s="1" t="s">
        <v>21441</v>
      </c>
      <c r="F25763">
        <v>30000</v>
      </c>
      <c r="G25763" s="1" t="s">
        <v>144</v>
      </c>
      <c r="H25763">
        <v>30108</v>
      </c>
      <c r="I25763" s="1" t="s">
        <v>145</v>
      </c>
      <c r="J25763" s="1" t="s">
        <v>43255</v>
      </c>
      <c r="K25763" s="1" t="s">
        <v>146</v>
      </c>
      <c r="L25763" s="1" t="s">
        <v>146</v>
      </c>
      <c r="M25763" s="1" t="s">
        <v>21443</v>
      </c>
      <c r="N25763" s="1" t="s">
        <v>146</v>
      </c>
      <c r="O25763" s="2">
        <v>45684</v>
      </c>
      <c r="P25763" s="2">
        <v>45688</v>
      </c>
      <c r="Q25763" s="1" t="s">
        <v>146</v>
      </c>
      <c r="R25763" s="1" t="s">
        <v>21441</v>
      </c>
      <c r="S25763">
        <v>1280.25</v>
      </c>
      <c r="T25763" s="4">
        <v>0</v>
      </c>
      <c r="U25763">
        <v>0</v>
      </c>
      <c r="V25763">
        <v>0</v>
      </c>
    </row>
    <row r="25764" spans="1:22" hidden="1" x14ac:dyDescent="0.3">
      <c r="A25764">
        <v>20741596</v>
      </c>
      <c r="B25764" s="1" t="s">
        <v>22726</v>
      </c>
      <c r="C25764" s="1" t="s">
        <v>10</v>
      </c>
      <c r="D25764" s="1" t="s">
        <v>47</v>
      </c>
      <c r="E25764" s="1" t="s">
        <v>32924</v>
      </c>
      <c r="F25764">
        <v>20000</v>
      </c>
      <c r="G25764" s="1" t="s">
        <v>555</v>
      </c>
      <c r="H25764">
        <v>20000</v>
      </c>
      <c r="I25764" s="1" t="s">
        <v>556</v>
      </c>
      <c r="J25764" s="1" t="s">
        <v>21217</v>
      </c>
      <c r="K25764" s="1" t="s">
        <v>18732</v>
      </c>
      <c r="L25764" s="1" t="s">
        <v>21217</v>
      </c>
      <c r="M25764" s="1" t="s">
        <v>21513</v>
      </c>
      <c r="N25764" s="1" t="s">
        <v>21514</v>
      </c>
      <c r="O25764" s="2">
        <v>45698</v>
      </c>
      <c r="P25764" s="2">
        <v>45698</v>
      </c>
      <c r="Q25764" s="1" t="s">
        <v>87</v>
      </c>
      <c r="R25764" s="1" t="s">
        <v>63441</v>
      </c>
      <c r="S25764">
        <v>212.5</v>
      </c>
      <c r="T25764" s="4">
        <v>1023.16</v>
      </c>
      <c r="U25764">
        <v>0</v>
      </c>
      <c r="V25764">
        <v>0</v>
      </c>
    </row>
    <row r="25765" spans="1:22" hidden="1" x14ac:dyDescent="0.3">
      <c r="A25765">
        <v>20741598</v>
      </c>
      <c r="B25765" s="1" t="s">
        <v>22487</v>
      </c>
      <c r="C25765" s="1" t="s">
        <v>10</v>
      </c>
      <c r="D25765" s="1" t="s">
        <v>47</v>
      </c>
      <c r="E25765" s="1" t="s">
        <v>32924</v>
      </c>
      <c r="F25765">
        <v>20000</v>
      </c>
      <c r="G25765" s="1" t="s">
        <v>555</v>
      </c>
      <c r="H25765">
        <v>20000</v>
      </c>
      <c r="I25765" s="1" t="s">
        <v>556</v>
      </c>
      <c r="J25765" s="1" t="s">
        <v>21217</v>
      </c>
      <c r="K25765" s="1" t="s">
        <v>18733</v>
      </c>
      <c r="L25765" s="1" t="s">
        <v>21217</v>
      </c>
      <c r="M25765" s="1" t="s">
        <v>21380</v>
      </c>
      <c r="N25765" s="1" t="s">
        <v>21380</v>
      </c>
      <c r="O25765" s="2">
        <v>45697</v>
      </c>
      <c r="P25765" s="2">
        <v>45699</v>
      </c>
      <c r="Q25765" s="1" t="s">
        <v>87</v>
      </c>
      <c r="R25765" s="1" t="s">
        <v>63441</v>
      </c>
      <c r="S25765">
        <v>532.5</v>
      </c>
      <c r="T25765" s="4">
        <v>1978.56</v>
      </c>
      <c r="U25765">
        <v>0</v>
      </c>
      <c r="V25765">
        <v>0</v>
      </c>
    </row>
    <row r="25766" spans="1:22" hidden="1" x14ac:dyDescent="0.3">
      <c r="A25766">
        <v>20741599</v>
      </c>
      <c r="B25766" s="1" t="s">
        <v>63442</v>
      </c>
      <c r="C25766" s="1" t="s">
        <v>10</v>
      </c>
      <c r="D25766" s="1" t="s">
        <v>11</v>
      </c>
      <c r="E25766" s="1" t="s">
        <v>12</v>
      </c>
      <c r="F25766">
        <v>47000</v>
      </c>
      <c r="G25766" s="1" t="s">
        <v>1120</v>
      </c>
      <c r="H25766">
        <v>25205</v>
      </c>
      <c r="I25766" s="1" t="s">
        <v>1121</v>
      </c>
      <c r="J25766" s="1" t="s">
        <v>21217</v>
      </c>
      <c r="K25766" s="1" t="s">
        <v>18734</v>
      </c>
      <c r="L25766" s="1" t="s">
        <v>23045</v>
      </c>
      <c r="M25766" s="1" t="s">
        <v>21226</v>
      </c>
      <c r="N25766" s="1" t="s">
        <v>12</v>
      </c>
      <c r="O25766" s="2">
        <v>45695</v>
      </c>
      <c r="P25766" s="2">
        <v>45695</v>
      </c>
      <c r="Q25766" s="1" t="s">
        <v>18735</v>
      </c>
      <c r="R25766" s="1" t="s">
        <v>63443</v>
      </c>
      <c r="S25766">
        <v>0</v>
      </c>
      <c r="T25766" s="4">
        <v>0</v>
      </c>
      <c r="U25766">
        <v>0</v>
      </c>
      <c r="V25766">
        <v>0</v>
      </c>
    </row>
    <row r="25767" spans="1:22" hidden="1" x14ac:dyDescent="0.3">
      <c r="A25767">
        <v>20741602</v>
      </c>
      <c r="B25767" s="1" t="s">
        <v>24911</v>
      </c>
      <c r="C25767" s="1" t="s">
        <v>10</v>
      </c>
      <c r="D25767" s="1" t="s">
        <v>47</v>
      </c>
      <c r="E25767" s="1" t="s">
        <v>63444</v>
      </c>
      <c r="F25767">
        <v>26000</v>
      </c>
      <c r="G25767" s="1" t="s">
        <v>13</v>
      </c>
      <c r="H25767">
        <v>26258</v>
      </c>
      <c r="I25767" s="1" t="s">
        <v>645</v>
      </c>
      <c r="J25767" s="1" t="s">
        <v>21217</v>
      </c>
      <c r="K25767" s="1" t="s">
        <v>4026</v>
      </c>
      <c r="L25767" s="1" t="s">
        <v>21212</v>
      </c>
      <c r="M25767" s="1" t="s">
        <v>21226</v>
      </c>
      <c r="N25767" s="1" t="s">
        <v>12</v>
      </c>
      <c r="O25767" s="2">
        <v>45700</v>
      </c>
      <c r="P25767" s="2">
        <v>45700</v>
      </c>
      <c r="Q25767" s="1" t="s">
        <v>2335</v>
      </c>
      <c r="R25767" s="1" t="s">
        <v>63445</v>
      </c>
      <c r="S25767">
        <v>122.05</v>
      </c>
      <c r="T25767" s="4">
        <v>0</v>
      </c>
      <c r="U25767">
        <v>0</v>
      </c>
      <c r="V25767">
        <v>0</v>
      </c>
    </row>
    <row r="25768" spans="1:22" hidden="1" x14ac:dyDescent="0.3">
      <c r="A25768">
        <v>20741603</v>
      </c>
      <c r="B25768" s="1" t="s">
        <v>47626</v>
      </c>
      <c r="C25768" s="1" t="s">
        <v>10</v>
      </c>
      <c r="D25768" s="1" t="s">
        <v>47</v>
      </c>
      <c r="E25768" s="1" t="s">
        <v>63446</v>
      </c>
      <c r="F25768">
        <v>39000</v>
      </c>
      <c r="G25768" s="1" t="s">
        <v>205</v>
      </c>
      <c r="H25768">
        <v>39252</v>
      </c>
      <c r="I25768" s="1" t="s">
        <v>1130</v>
      </c>
      <c r="J25768" s="1" t="s">
        <v>63447</v>
      </c>
      <c r="K25768" s="1" t="s">
        <v>18736</v>
      </c>
      <c r="L25768" s="1" t="s">
        <v>21217</v>
      </c>
      <c r="M25768" s="1" t="s">
        <v>21413</v>
      </c>
      <c r="N25768" s="1" t="s">
        <v>21413</v>
      </c>
      <c r="O25768" s="2">
        <v>45699</v>
      </c>
      <c r="P25768" s="2">
        <v>45700</v>
      </c>
      <c r="Q25768" s="1" t="s">
        <v>18737</v>
      </c>
      <c r="R25768" s="1" t="s">
        <v>63448</v>
      </c>
      <c r="S25768">
        <v>591.6</v>
      </c>
      <c r="T25768" s="4">
        <v>0</v>
      </c>
      <c r="U25768">
        <v>0</v>
      </c>
      <c r="V25768">
        <v>0</v>
      </c>
    </row>
    <row r="25769" spans="1:22" hidden="1" x14ac:dyDescent="0.3">
      <c r="A25769">
        <v>20741620</v>
      </c>
      <c r="B25769" s="1" t="s">
        <v>22114</v>
      </c>
      <c r="C25769" s="1" t="s">
        <v>10</v>
      </c>
      <c r="D25769" s="1" t="s">
        <v>47</v>
      </c>
      <c r="E25769" s="1" t="s">
        <v>32924</v>
      </c>
      <c r="F25769">
        <v>20000</v>
      </c>
      <c r="G25769" s="1" t="s">
        <v>555</v>
      </c>
      <c r="H25769">
        <v>20000</v>
      </c>
      <c r="I25769" s="1" t="s">
        <v>556</v>
      </c>
      <c r="J25769" s="1" t="s">
        <v>21217</v>
      </c>
      <c r="K25769" s="1" t="s">
        <v>6273</v>
      </c>
      <c r="L25769" s="1" t="s">
        <v>21217</v>
      </c>
      <c r="M25769" s="1" t="s">
        <v>21513</v>
      </c>
      <c r="N25769" s="1" t="s">
        <v>21514</v>
      </c>
      <c r="O25769" s="2">
        <v>45695</v>
      </c>
      <c r="P25769" s="2">
        <v>45697</v>
      </c>
      <c r="Q25769" s="1" t="s">
        <v>4689</v>
      </c>
      <c r="R25769" s="1" t="s">
        <v>63449</v>
      </c>
      <c r="S25769">
        <v>502.5</v>
      </c>
      <c r="T25769" s="4">
        <v>0</v>
      </c>
      <c r="U25769">
        <v>0</v>
      </c>
      <c r="V25769">
        <v>0</v>
      </c>
    </row>
    <row r="25770" spans="1:22" hidden="1" x14ac:dyDescent="0.3">
      <c r="A25770">
        <v>20741622</v>
      </c>
      <c r="B25770" s="1" t="s">
        <v>22740</v>
      </c>
      <c r="C25770" s="1" t="s">
        <v>10</v>
      </c>
      <c r="D25770" s="1" t="s">
        <v>47</v>
      </c>
      <c r="E25770" s="1" t="s">
        <v>32924</v>
      </c>
      <c r="F25770">
        <v>20000</v>
      </c>
      <c r="G25770" s="1" t="s">
        <v>555</v>
      </c>
      <c r="H25770">
        <v>20000</v>
      </c>
      <c r="I25770" s="1" t="s">
        <v>556</v>
      </c>
      <c r="J25770" s="1" t="s">
        <v>21217</v>
      </c>
      <c r="K25770" s="1" t="s">
        <v>18738</v>
      </c>
      <c r="L25770" s="1" t="s">
        <v>21217</v>
      </c>
      <c r="M25770" s="1" t="s">
        <v>21380</v>
      </c>
      <c r="N25770" s="1" t="s">
        <v>21380</v>
      </c>
      <c r="O25770" s="2">
        <v>45695</v>
      </c>
      <c r="P25770" s="2">
        <v>45697</v>
      </c>
      <c r="Q25770" s="1" t="s">
        <v>4689</v>
      </c>
      <c r="R25770" s="1" t="s">
        <v>63449</v>
      </c>
      <c r="S25770">
        <v>420</v>
      </c>
      <c r="T25770" s="4">
        <v>0</v>
      </c>
      <c r="U25770">
        <v>0</v>
      </c>
      <c r="V25770">
        <v>0</v>
      </c>
    </row>
    <row r="25771" spans="1:22" hidden="1" x14ac:dyDescent="0.3">
      <c r="A25771">
        <v>20741623</v>
      </c>
      <c r="B25771" s="1" t="s">
        <v>22526</v>
      </c>
      <c r="C25771" s="1" t="s">
        <v>10</v>
      </c>
      <c r="D25771" s="1" t="s">
        <v>47</v>
      </c>
      <c r="E25771" s="1" t="s">
        <v>32924</v>
      </c>
      <c r="F25771">
        <v>20000</v>
      </c>
      <c r="G25771" s="1" t="s">
        <v>555</v>
      </c>
      <c r="H25771">
        <v>20000</v>
      </c>
      <c r="I25771" s="1" t="s">
        <v>556</v>
      </c>
      <c r="J25771" s="1" t="s">
        <v>32934</v>
      </c>
      <c r="K25771" s="1" t="s">
        <v>6258</v>
      </c>
      <c r="L25771" s="1" t="s">
        <v>21217</v>
      </c>
      <c r="M25771" s="1" t="s">
        <v>21513</v>
      </c>
      <c r="N25771" s="1" t="s">
        <v>21514</v>
      </c>
      <c r="O25771" s="2">
        <v>45695</v>
      </c>
      <c r="P25771" s="2">
        <v>45697</v>
      </c>
      <c r="Q25771" s="1" t="s">
        <v>4689</v>
      </c>
      <c r="R25771" s="1" t="s">
        <v>63449</v>
      </c>
      <c r="S25771">
        <v>502.5</v>
      </c>
      <c r="T25771" s="4">
        <v>0</v>
      </c>
      <c r="U25771">
        <v>0</v>
      </c>
      <c r="V25771">
        <v>0</v>
      </c>
    </row>
    <row r="25772" spans="1:22" hidden="1" x14ac:dyDescent="0.3">
      <c r="A25772">
        <v>20741627</v>
      </c>
      <c r="B25772" s="1" t="s">
        <v>21440</v>
      </c>
      <c r="C25772" s="1" t="s">
        <v>10</v>
      </c>
      <c r="D25772" s="1" t="s">
        <v>11</v>
      </c>
      <c r="E25772" s="1" t="s">
        <v>21441</v>
      </c>
      <c r="F25772">
        <v>30000</v>
      </c>
      <c r="G25772" s="1" t="s">
        <v>144</v>
      </c>
      <c r="H25772">
        <v>30108</v>
      </c>
      <c r="I25772" s="1" t="s">
        <v>145</v>
      </c>
      <c r="J25772" s="1" t="s">
        <v>28758</v>
      </c>
      <c r="K25772" s="1" t="s">
        <v>146</v>
      </c>
      <c r="L25772" s="1" t="s">
        <v>146</v>
      </c>
      <c r="M25772" s="1" t="s">
        <v>21443</v>
      </c>
      <c r="N25772" s="1" t="s">
        <v>146</v>
      </c>
      <c r="O25772" s="2">
        <v>45675</v>
      </c>
      <c r="P25772" s="2">
        <v>45676</v>
      </c>
      <c r="Q25772" s="1" t="s">
        <v>146</v>
      </c>
      <c r="R25772" s="1" t="s">
        <v>21441</v>
      </c>
      <c r="S25772">
        <v>502.5</v>
      </c>
      <c r="T25772" s="4">
        <v>0</v>
      </c>
      <c r="U25772">
        <v>0</v>
      </c>
      <c r="V25772">
        <v>0</v>
      </c>
    </row>
    <row r="25773" spans="1:22" hidden="1" x14ac:dyDescent="0.3">
      <c r="A25773">
        <v>20741631</v>
      </c>
      <c r="B25773" s="1" t="s">
        <v>21440</v>
      </c>
      <c r="C25773" s="1" t="s">
        <v>10</v>
      </c>
      <c r="D25773" s="1" t="s">
        <v>11</v>
      </c>
      <c r="E25773" s="1" t="s">
        <v>21441</v>
      </c>
      <c r="F25773">
        <v>30000</v>
      </c>
      <c r="G25773" s="1" t="s">
        <v>144</v>
      </c>
      <c r="H25773">
        <v>30108</v>
      </c>
      <c r="I25773" s="1" t="s">
        <v>145</v>
      </c>
      <c r="J25773" s="1" t="s">
        <v>36637</v>
      </c>
      <c r="K25773" s="1" t="s">
        <v>146</v>
      </c>
      <c r="L25773" s="1" t="s">
        <v>146</v>
      </c>
      <c r="M25773" s="1" t="s">
        <v>21443</v>
      </c>
      <c r="N25773" s="1" t="s">
        <v>146</v>
      </c>
      <c r="O25773" s="2">
        <v>45675</v>
      </c>
      <c r="P25773" s="2">
        <v>45676</v>
      </c>
      <c r="Q25773" s="1" t="s">
        <v>146</v>
      </c>
      <c r="R25773" s="1" t="s">
        <v>21441</v>
      </c>
      <c r="S25773">
        <v>502.5</v>
      </c>
      <c r="T25773" s="4">
        <v>0</v>
      </c>
      <c r="U25773">
        <v>0</v>
      </c>
      <c r="V25773">
        <v>0</v>
      </c>
    </row>
    <row r="25774" spans="1:22" hidden="1" x14ac:dyDescent="0.3">
      <c r="A25774">
        <v>20741632</v>
      </c>
      <c r="B25774" s="1" t="s">
        <v>21440</v>
      </c>
      <c r="C25774" s="1" t="s">
        <v>10</v>
      </c>
      <c r="D25774" s="1" t="s">
        <v>11</v>
      </c>
      <c r="E25774" s="1" t="s">
        <v>21441</v>
      </c>
      <c r="F25774">
        <v>30000</v>
      </c>
      <c r="G25774" s="1" t="s">
        <v>144</v>
      </c>
      <c r="H25774">
        <v>30108</v>
      </c>
      <c r="I25774" s="1" t="s">
        <v>145</v>
      </c>
      <c r="J25774" s="1" t="s">
        <v>37115</v>
      </c>
      <c r="K25774" s="1" t="s">
        <v>146</v>
      </c>
      <c r="L25774" s="1" t="s">
        <v>146</v>
      </c>
      <c r="M25774" s="1" t="s">
        <v>21443</v>
      </c>
      <c r="N25774" s="1" t="s">
        <v>146</v>
      </c>
      <c r="O25774" s="2">
        <v>45675</v>
      </c>
      <c r="P25774" s="2">
        <v>45676</v>
      </c>
      <c r="Q25774" s="1" t="s">
        <v>146</v>
      </c>
      <c r="R25774" s="1" t="s">
        <v>21441</v>
      </c>
      <c r="S25774">
        <v>502.5</v>
      </c>
      <c r="T25774" s="4">
        <v>0</v>
      </c>
      <c r="U25774">
        <v>0</v>
      </c>
      <c r="V25774">
        <v>0</v>
      </c>
    </row>
    <row r="25775" spans="1:22" hidden="1" x14ac:dyDescent="0.3">
      <c r="A25775">
        <v>20741634</v>
      </c>
      <c r="B25775" s="1" t="s">
        <v>21440</v>
      </c>
      <c r="C25775" s="1" t="s">
        <v>10</v>
      </c>
      <c r="D25775" s="1" t="s">
        <v>11</v>
      </c>
      <c r="E25775" s="1" t="s">
        <v>21441</v>
      </c>
      <c r="F25775">
        <v>30000</v>
      </c>
      <c r="G25775" s="1" t="s">
        <v>144</v>
      </c>
      <c r="H25775">
        <v>30108</v>
      </c>
      <c r="I25775" s="1" t="s">
        <v>145</v>
      </c>
      <c r="J25775" s="1" t="s">
        <v>63450</v>
      </c>
      <c r="K25775" s="1" t="s">
        <v>146</v>
      </c>
      <c r="L25775" s="1" t="s">
        <v>146</v>
      </c>
      <c r="M25775" s="1" t="s">
        <v>21443</v>
      </c>
      <c r="N25775" s="1" t="s">
        <v>146</v>
      </c>
      <c r="O25775" s="2">
        <v>45698</v>
      </c>
      <c r="P25775" s="2">
        <v>45699</v>
      </c>
      <c r="Q25775" s="1" t="s">
        <v>146</v>
      </c>
      <c r="R25775" s="1" t="s">
        <v>21441</v>
      </c>
      <c r="S25775">
        <v>411.6</v>
      </c>
      <c r="T25775" s="4">
        <v>0</v>
      </c>
      <c r="U25775">
        <v>0</v>
      </c>
      <c r="V25775">
        <v>0</v>
      </c>
    </row>
    <row r="25776" spans="1:22" hidden="1" x14ac:dyDescent="0.3">
      <c r="A25776">
        <v>20741635</v>
      </c>
      <c r="B25776" s="1" t="s">
        <v>21440</v>
      </c>
      <c r="C25776" s="1" t="s">
        <v>10</v>
      </c>
      <c r="D25776" s="1" t="s">
        <v>11</v>
      </c>
      <c r="E25776" s="1" t="s">
        <v>21441</v>
      </c>
      <c r="F25776">
        <v>30000</v>
      </c>
      <c r="G25776" s="1" t="s">
        <v>144</v>
      </c>
      <c r="H25776">
        <v>30108</v>
      </c>
      <c r="I25776" s="1" t="s">
        <v>145</v>
      </c>
      <c r="J25776" s="1" t="s">
        <v>63451</v>
      </c>
      <c r="K25776" s="1" t="s">
        <v>146</v>
      </c>
      <c r="L25776" s="1" t="s">
        <v>146</v>
      </c>
      <c r="M25776" s="1" t="s">
        <v>21443</v>
      </c>
      <c r="N25776" s="1" t="s">
        <v>146</v>
      </c>
      <c r="O25776" s="2">
        <v>45686</v>
      </c>
      <c r="P25776" s="2">
        <v>45687</v>
      </c>
      <c r="Q25776" s="1" t="s">
        <v>146</v>
      </c>
      <c r="R25776" s="1" t="s">
        <v>21441</v>
      </c>
      <c r="S25776">
        <v>411.6</v>
      </c>
      <c r="T25776" s="4">
        <v>0</v>
      </c>
      <c r="U25776">
        <v>0</v>
      </c>
      <c r="V25776">
        <v>0</v>
      </c>
    </row>
    <row r="25777" spans="1:22" hidden="1" x14ac:dyDescent="0.3">
      <c r="A25777">
        <v>20741636</v>
      </c>
      <c r="B25777" s="1" t="s">
        <v>21440</v>
      </c>
      <c r="C25777" s="1" t="s">
        <v>10</v>
      </c>
      <c r="D25777" s="1" t="s">
        <v>11</v>
      </c>
      <c r="E25777" s="1" t="s">
        <v>21441</v>
      </c>
      <c r="F25777">
        <v>30000</v>
      </c>
      <c r="G25777" s="1" t="s">
        <v>144</v>
      </c>
      <c r="H25777">
        <v>30108</v>
      </c>
      <c r="I25777" s="1" t="s">
        <v>145</v>
      </c>
      <c r="J25777" s="1" t="s">
        <v>63254</v>
      </c>
      <c r="K25777" s="1" t="s">
        <v>146</v>
      </c>
      <c r="L25777" s="1" t="s">
        <v>146</v>
      </c>
      <c r="M25777" s="1" t="s">
        <v>21443</v>
      </c>
      <c r="N25777" s="1" t="s">
        <v>146</v>
      </c>
      <c r="O25777" s="2">
        <v>45698</v>
      </c>
      <c r="P25777" s="2">
        <v>45699</v>
      </c>
      <c r="Q25777" s="1" t="s">
        <v>146</v>
      </c>
      <c r="R25777" s="1" t="s">
        <v>21441</v>
      </c>
      <c r="S25777">
        <v>411.6</v>
      </c>
      <c r="T25777" s="4">
        <v>0</v>
      </c>
      <c r="U25777">
        <v>0</v>
      </c>
      <c r="V25777">
        <v>0</v>
      </c>
    </row>
    <row r="25778" spans="1:22" hidden="1" x14ac:dyDescent="0.3">
      <c r="A25778">
        <v>20741637</v>
      </c>
      <c r="B25778" s="1" t="s">
        <v>21440</v>
      </c>
      <c r="C25778" s="1" t="s">
        <v>10</v>
      </c>
      <c r="D25778" s="1" t="s">
        <v>11</v>
      </c>
      <c r="E25778" s="1" t="s">
        <v>21441</v>
      </c>
      <c r="F25778">
        <v>30000</v>
      </c>
      <c r="G25778" s="1" t="s">
        <v>144</v>
      </c>
      <c r="H25778">
        <v>30108</v>
      </c>
      <c r="I25778" s="1" t="s">
        <v>145</v>
      </c>
      <c r="J25778" s="1" t="s">
        <v>36637</v>
      </c>
      <c r="K25778" s="1" t="s">
        <v>146</v>
      </c>
      <c r="L25778" s="1" t="s">
        <v>146</v>
      </c>
      <c r="M25778" s="1" t="s">
        <v>21443</v>
      </c>
      <c r="N25778" s="1" t="s">
        <v>146</v>
      </c>
      <c r="O25778" s="2">
        <v>45686</v>
      </c>
      <c r="P25778" s="2">
        <v>45687</v>
      </c>
      <c r="Q25778" s="1" t="s">
        <v>146</v>
      </c>
      <c r="R25778" s="1" t="s">
        <v>21441</v>
      </c>
      <c r="S25778">
        <v>411.6</v>
      </c>
      <c r="T25778" s="4">
        <v>0</v>
      </c>
      <c r="U25778">
        <v>0</v>
      </c>
      <c r="V25778">
        <v>0</v>
      </c>
    </row>
    <row r="25779" spans="1:22" hidden="1" x14ac:dyDescent="0.3">
      <c r="A25779">
        <v>20741639</v>
      </c>
      <c r="B25779" s="1" t="s">
        <v>21440</v>
      </c>
      <c r="C25779" s="1" t="s">
        <v>10</v>
      </c>
      <c r="D25779" s="1" t="s">
        <v>11</v>
      </c>
      <c r="E25779" s="1" t="s">
        <v>21441</v>
      </c>
      <c r="F25779">
        <v>30000</v>
      </c>
      <c r="G25779" s="1" t="s">
        <v>144</v>
      </c>
      <c r="H25779">
        <v>30108</v>
      </c>
      <c r="I25779" s="1" t="s">
        <v>145</v>
      </c>
      <c r="J25779" s="1" t="s">
        <v>36503</v>
      </c>
      <c r="K25779" s="1" t="s">
        <v>146</v>
      </c>
      <c r="L25779" s="1" t="s">
        <v>146</v>
      </c>
      <c r="M25779" s="1" t="s">
        <v>21443</v>
      </c>
      <c r="N25779" s="1" t="s">
        <v>146</v>
      </c>
      <c r="O25779" s="2">
        <v>45686</v>
      </c>
      <c r="P25779" s="2">
        <v>45687</v>
      </c>
      <c r="Q25779" s="1" t="s">
        <v>146</v>
      </c>
      <c r="R25779" s="1" t="s">
        <v>21441</v>
      </c>
      <c r="S25779">
        <v>411.6</v>
      </c>
      <c r="T25779" s="4">
        <v>0</v>
      </c>
      <c r="U25779">
        <v>0</v>
      </c>
      <c r="V25779">
        <v>0</v>
      </c>
    </row>
    <row r="25780" spans="1:22" hidden="1" x14ac:dyDescent="0.3">
      <c r="A25780">
        <v>20741641</v>
      </c>
      <c r="B25780" s="1" t="s">
        <v>21440</v>
      </c>
      <c r="C25780" s="1" t="s">
        <v>10</v>
      </c>
      <c r="D25780" s="1" t="s">
        <v>11</v>
      </c>
      <c r="E25780" s="1" t="s">
        <v>21441</v>
      </c>
      <c r="F25780">
        <v>30000</v>
      </c>
      <c r="G25780" s="1" t="s">
        <v>144</v>
      </c>
      <c r="H25780">
        <v>30108</v>
      </c>
      <c r="I25780" s="1" t="s">
        <v>145</v>
      </c>
      <c r="J25780" s="1" t="s">
        <v>58706</v>
      </c>
      <c r="K25780" s="1" t="s">
        <v>146</v>
      </c>
      <c r="L25780" s="1" t="s">
        <v>146</v>
      </c>
      <c r="M25780" s="1" t="s">
        <v>21443</v>
      </c>
      <c r="N25780" s="1" t="s">
        <v>146</v>
      </c>
      <c r="O25780" s="2">
        <v>45698</v>
      </c>
      <c r="P25780" s="2">
        <v>45699</v>
      </c>
      <c r="Q25780" s="1" t="s">
        <v>146</v>
      </c>
      <c r="R25780" s="1" t="s">
        <v>21441</v>
      </c>
      <c r="S25780">
        <v>411.6</v>
      </c>
      <c r="T25780" s="4">
        <v>0</v>
      </c>
      <c r="U25780">
        <v>0</v>
      </c>
      <c r="V25780">
        <v>0</v>
      </c>
    </row>
    <row r="25781" spans="1:22" hidden="1" x14ac:dyDescent="0.3">
      <c r="A25781">
        <v>20741643</v>
      </c>
      <c r="B25781" s="1" t="s">
        <v>63452</v>
      </c>
      <c r="C25781" s="1" t="s">
        <v>10</v>
      </c>
      <c r="D25781" s="1" t="s">
        <v>47</v>
      </c>
      <c r="E25781" s="1" t="s">
        <v>37287</v>
      </c>
      <c r="F25781">
        <v>47000</v>
      </c>
      <c r="G25781" s="1" t="s">
        <v>1120</v>
      </c>
      <c r="H25781">
        <v>25205</v>
      </c>
      <c r="I25781" s="1" t="s">
        <v>1121</v>
      </c>
      <c r="J25781" s="1" t="s">
        <v>38191</v>
      </c>
      <c r="K25781" s="1" t="s">
        <v>9005</v>
      </c>
      <c r="L25781" s="1" t="s">
        <v>23045</v>
      </c>
      <c r="M25781" s="1" t="s">
        <v>21226</v>
      </c>
      <c r="N25781" s="1" t="s">
        <v>12</v>
      </c>
      <c r="O25781" s="2">
        <v>45700</v>
      </c>
      <c r="P25781" s="2">
        <v>45702</v>
      </c>
      <c r="Q25781" s="1" t="s">
        <v>6071</v>
      </c>
      <c r="R25781" s="1" t="s">
        <v>63453</v>
      </c>
      <c r="S25781">
        <v>796.15</v>
      </c>
      <c r="T25781" s="4">
        <v>0</v>
      </c>
      <c r="U25781">
        <v>0</v>
      </c>
      <c r="V25781">
        <v>120</v>
      </c>
    </row>
    <row r="25782" spans="1:22" hidden="1" x14ac:dyDescent="0.3">
      <c r="A25782">
        <v>20741645</v>
      </c>
      <c r="B25782" s="1" t="s">
        <v>21440</v>
      </c>
      <c r="C25782" s="1" t="s">
        <v>10</v>
      </c>
      <c r="D25782" s="1" t="s">
        <v>11</v>
      </c>
      <c r="E25782" s="1" t="s">
        <v>21441</v>
      </c>
      <c r="F25782">
        <v>30000</v>
      </c>
      <c r="G25782" s="1" t="s">
        <v>144</v>
      </c>
      <c r="H25782">
        <v>30108</v>
      </c>
      <c r="I25782" s="1" t="s">
        <v>145</v>
      </c>
      <c r="J25782" s="1" t="s">
        <v>49821</v>
      </c>
      <c r="K25782" s="1" t="s">
        <v>146</v>
      </c>
      <c r="L25782" s="1" t="s">
        <v>146</v>
      </c>
      <c r="M25782" s="1" t="s">
        <v>21443</v>
      </c>
      <c r="N25782" s="1" t="s">
        <v>146</v>
      </c>
      <c r="O25782" s="2">
        <v>45698</v>
      </c>
      <c r="P25782" s="2">
        <v>45699</v>
      </c>
      <c r="Q25782" s="1" t="s">
        <v>146</v>
      </c>
      <c r="R25782" s="1" t="s">
        <v>21441</v>
      </c>
      <c r="S25782">
        <v>411.6</v>
      </c>
      <c r="T25782" s="4">
        <v>0</v>
      </c>
      <c r="U25782">
        <v>0</v>
      </c>
      <c r="V25782">
        <v>0</v>
      </c>
    </row>
    <row r="25783" spans="1:22" hidden="1" x14ac:dyDescent="0.3">
      <c r="A25783">
        <v>20741649</v>
      </c>
      <c r="B25783" s="1" t="s">
        <v>63454</v>
      </c>
      <c r="C25783" s="1" t="s">
        <v>10</v>
      </c>
      <c r="D25783" s="1" t="s">
        <v>47</v>
      </c>
      <c r="E25783" s="1" t="s">
        <v>37287</v>
      </c>
      <c r="F25783">
        <v>47000</v>
      </c>
      <c r="G25783" s="1" t="s">
        <v>1120</v>
      </c>
      <c r="H25783">
        <v>25205</v>
      </c>
      <c r="I25783" s="1" t="s">
        <v>1121</v>
      </c>
      <c r="J25783" s="1" t="s">
        <v>38063</v>
      </c>
      <c r="K25783" s="1" t="s">
        <v>8946</v>
      </c>
      <c r="L25783" s="1" t="s">
        <v>23045</v>
      </c>
      <c r="M25783" s="1" t="s">
        <v>21226</v>
      </c>
      <c r="N25783" s="1" t="s">
        <v>12</v>
      </c>
      <c r="O25783" s="2">
        <v>45699</v>
      </c>
      <c r="P25783" s="2">
        <v>45700</v>
      </c>
      <c r="Q25783" s="1" t="s">
        <v>6437</v>
      </c>
      <c r="R25783" s="1" t="s">
        <v>63455</v>
      </c>
      <c r="S25783">
        <v>411.6</v>
      </c>
      <c r="T25783" s="4">
        <v>0</v>
      </c>
      <c r="U25783">
        <v>0</v>
      </c>
      <c r="V25783">
        <v>0</v>
      </c>
    </row>
    <row r="25784" spans="1:22" hidden="1" x14ac:dyDescent="0.3">
      <c r="A25784">
        <v>20741651</v>
      </c>
      <c r="B25784" s="1" t="s">
        <v>63456</v>
      </c>
      <c r="C25784" s="1" t="s">
        <v>10</v>
      </c>
      <c r="D25784" s="1" t="s">
        <v>47</v>
      </c>
      <c r="E25784" s="1" t="s">
        <v>37287</v>
      </c>
      <c r="F25784">
        <v>47000</v>
      </c>
      <c r="G25784" s="1" t="s">
        <v>1120</v>
      </c>
      <c r="H25784">
        <v>25205</v>
      </c>
      <c r="I25784" s="1" t="s">
        <v>1121</v>
      </c>
      <c r="J25784" s="1" t="s">
        <v>21217</v>
      </c>
      <c r="K25784" s="1" t="s">
        <v>12026</v>
      </c>
      <c r="L25784" s="1" t="s">
        <v>23045</v>
      </c>
      <c r="M25784" s="1" t="s">
        <v>21226</v>
      </c>
      <c r="N25784" s="1" t="s">
        <v>12</v>
      </c>
      <c r="O25784" s="2">
        <v>45699</v>
      </c>
      <c r="P25784" s="2">
        <v>45702</v>
      </c>
      <c r="Q25784" s="1" t="s">
        <v>8534</v>
      </c>
      <c r="R25784" s="1" t="s">
        <v>63457</v>
      </c>
      <c r="S25784">
        <v>990.7</v>
      </c>
      <c r="T25784" s="4">
        <v>0</v>
      </c>
      <c r="U25784">
        <v>0</v>
      </c>
      <c r="V25784">
        <v>80</v>
      </c>
    </row>
    <row r="25785" spans="1:22" hidden="1" x14ac:dyDescent="0.3">
      <c r="A25785">
        <v>20741653</v>
      </c>
      <c r="B25785" s="1" t="s">
        <v>21440</v>
      </c>
      <c r="C25785" s="1" t="s">
        <v>10</v>
      </c>
      <c r="D25785" s="1" t="s">
        <v>11</v>
      </c>
      <c r="E25785" s="1" t="s">
        <v>21441</v>
      </c>
      <c r="F25785">
        <v>30000</v>
      </c>
      <c r="G25785" s="1" t="s">
        <v>144</v>
      </c>
      <c r="H25785">
        <v>30108</v>
      </c>
      <c r="I25785" s="1" t="s">
        <v>145</v>
      </c>
      <c r="J25785" s="1" t="s">
        <v>63451</v>
      </c>
      <c r="K25785" s="1" t="s">
        <v>146</v>
      </c>
      <c r="L25785" s="1" t="s">
        <v>146</v>
      </c>
      <c r="M25785" s="1" t="s">
        <v>21443</v>
      </c>
      <c r="N25785" s="1" t="s">
        <v>146</v>
      </c>
      <c r="O25785" s="2">
        <v>45682</v>
      </c>
      <c r="P25785" s="2">
        <v>45683</v>
      </c>
      <c r="Q25785" s="1" t="s">
        <v>146</v>
      </c>
      <c r="R25785" s="1" t="s">
        <v>21441</v>
      </c>
      <c r="S25785">
        <v>502.5</v>
      </c>
      <c r="T25785" s="4">
        <v>0</v>
      </c>
      <c r="U25785">
        <v>0</v>
      </c>
      <c r="V25785">
        <v>0</v>
      </c>
    </row>
    <row r="25786" spans="1:22" hidden="1" x14ac:dyDescent="0.3">
      <c r="A25786">
        <v>20741656</v>
      </c>
      <c r="B25786" s="1" t="s">
        <v>21440</v>
      </c>
      <c r="C25786" s="1" t="s">
        <v>10</v>
      </c>
      <c r="D25786" s="1" t="s">
        <v>11</v>
      </c>
      <c r="E25786" s="1" t="s">
        <v>21441</v>
      </c>
      <c r="F25786">
        <v>30000</v>
      </c>
      <c r="G25786" s="1" t="s">
        <v>144</v>
      </c>
      <c r="H25786">
        <v>30108</v>
      </c>
      <c r="I25786" s="1" t="s">
        <v>145</v>
      </c>
      <c r="J25786" s="1" t="s">
        <v>36682</v>
      </c>
      <c r="K25786" s="1" t="s">
        <v>146</v>
      </c>
      <c r="L25786" s="1" t="s">
        <v>146</v>
      </c>
      <c r="M25786" s="1" t="s">
        <v>21443</v>
      </c>
      <c r="N25786" s="1" t="s">
        <v>146</v>
      </c>
      <c r="O25786" s="2">
        <v>45682</v>
      </c>
      <c r="P25786" s="2">
        <v>45683</v>
      </c>
      <c r="Q25786" s="1" t="s">
        <v>146</v>
      </c>
      <c r="R25786" s="1" t="s">
        <v>21441</v>
      </c>
      <c r="S25786">
        <v>502.5</v>
      </c>
      <c r="T25786" s="4">
        <v>0</v>
      </c>
      <c r="U25786">
        <v>0</v>
      </c>
      <c r="V25786">
        <v>0</v>
      </c>
    </row>
    <row r="25787" spans="1:22" hidden="1" x14ac:dyDescent="0.3">
      <c r="A25787">
        <v>20741659</v>
      </c>
      <c r="B25787" s="1" t="s">
        <v>21440</v>
      </c>
      <c r="C25787" s="1" t="s">
        <v>10</v>
      </c>
      <c r="D25787" s="1" t="s">
        <v>11</v>
      </c>
      <c r="E25787" s="1" t="s">
        <v>21441</v>
      </c>
      <c r="F25787">
        <v>30000</v>
      </c>
      <c r="G25787" s="1" t="s">
        <v>144</v>
      </c>
      <c r="H25787">
        <v>30108</v>
      </c>
      <c r="I25787" s="1" t="s">
        <v>145</v>
      </c>
      <c r="J25787" s="1" t="s">
        <v>37115</v>
      </c>
      <c r="K25787" s="1" t="s">
        <v>146</v>
      </c>
      <c r="L25787" s="1" t="s">
        <v>146</v>
      </c>
      <c r="M25787" s="1" t="s">
        <v>21443</v>
      </c>
      <c r="N25787" s="1" t="s">
        <v>146</v>
      </c>
      <c r="O25787" s="2">
        <v>45682</v>
      </c>
      <c r="P25787" s="2">
        <v>45683</v>
      </c>
      <c r="Q25787" s="1" t="s">
        <v>146</v>
      </c>
      <c r="R25787" s="1" t="s">
        <v>21441</v>
      </c>
      <c r="S25787">
        <v>502.5</v>
      </c>
      <c r="T25787" s="4">
        <v>0</v>
      </c>
      <c r="U25787">
        <v>0</v>
      </c>
      <c r="V25787">
        <v>0</v>
      </c>
    </row>
    <row r="25788" spans="1:22" hidden="1" x14ac:dyDescent="0.3">
      <c r="A25788">
        <v>20741660</v>
      </c>
      <c r="B25788" s="1" t="s">
        <v>21440</v>
      </c>
      <c r="C25788" s="1" t="s">
        <v>10</v>
      </c>
      <c r="D25788" s="1" t="s">
        <v>11</v>
      </c>
      <c r="E25788" s="1" t="s">
        <v>21441</v>
      </c>
      <c r="F25788">
        <v>30000</v>
      </c>
      <c r="G25788" s="1" t="s">
        <v>144</v>
      </c>
      <c r="H25788">
        <v>30108</v>
      </c>
      <c r="I25788" s="1" t="s">
        <v>145</v>
      </c>
      <c r="J25788" s="1" t="s">
        <v>36503</v>
      </c>
      <c r="K25788" s="1" t="s">
        <v>146</v>
      </c>
      <c r="L25788" s="1" t="s">
        <v>146</v>
      </c>
      <c r="M25788" s="1" t="s">
        <v>21443</v>
      </c>
      <c r="N25788" s="1" t="s">
        <v>146</v>
      </c>
      <c r="O25788" s="2">
        <v>45682</v>
      </c>
      <c r="P25788" s="2">
        <v>45683</v>
      </c>
      <c r="Q25788" s="1" t="s">
        <v>146</v>
      </c>
      <c r="R25788" s="1" t="s">
        <v>21441</v>
      </c>
      <c r="S25788">
        <v>502.5</v>
      </c>
      <c r="T25788" s="4">
        <v>0</v>
      </c>
      <c r="U25788">
        <v>0</v>
      </c>
      <c r="V25788">
        <v>0</v>
      </c>
    </row>
    <row r="25789" spans="1:22" hidden="1" x14ac:dyDescent="0.3">
      <c r="A25789">
        <v>20741661</v>
      </c>
      <c r="B25789" s="1" t="s">
        <v>21440</v>
      </c>
      <c r="C25789" s="1" t="s">
        <v>10</v>
      </c>
      <c r="D25789" s="1" t="s">
        <v>11</v>
      </c>
      <c r="E25789" s="1" t="s">
        <v>21441</v>
      </c>
      <c r="F25789">
        <v>30000</v>
      </c>
      <c r="G25789" s="1" t="s">
        <v>144</v>
      </c>
      <c r="H25789">
        <v>30108</v>
      </c>
      <c r="I25789" s="1" t="s">
        <v>145</v>
      </c>
      <c r="J25789" s="1" t="s">
        <v>28758</v>
      </c>
      <c r="K25789" s="1" t="s">
        <v>146</v>
      </c>
      <c r="L25789" s="1" t="s">
        <v>146</v>
      </c>
      <c r="M25789" s="1" t="s">
        <v>21443</v>
      </c>
      <c r="N25789" s="1" t="s">
        <v>146</v>
      </c>
      <c r="O25789" s="2">
        <v>45689</v>
      </c>
      <c r="P25789" s="2">
        <v>45690</v>
      </c>
      <c r="Q25789" s="1" t="s">
        <v>146</v>
      </c>
      <c r="R25789" s="1" t="s">
        <v>21441</v>
      </c>
      <c r="S25789">
        <v>502.5</v>
      </c>
      <c r="T25789" s="4">
        <v>0</v>
      </c>
      <c r="U25789">
        <v>0</v>
      </c>
      <c r="V25789">
        <v>0</v>
      </c>
    </row>
    <row r="25790" spans="1:22" hidden="1" x14ac:dyDescent="0.3">
      <c r="A25790">
        <v>20741664</v>
      </c>
      <c r="B25790" s="1" t="s">
        <v>21440</v>
      </c>
      <c r="C25790" s="1" t="s">
        <v>10</v>
      </c>
      <c r="D25790" s="1" t="s">
        <v>11</v>
      </c>
      <c r="E25790" s="1" t="s">
        <v>21441</v>
      </c>
      <c r="F25790">
        <v>30000</v>
      </c>
      <c r="G25790" s="1" t="s">
        <v>144</v>
      </c>
      <c r="H25790">
        <v>30108</v>
      </c>
      <c r="I25790" s="1" t="s">
        <v>145</v>
      </c>
      <c r="J25790" s="1" t="s">
        <v>63458</v>
      </c>
      <c r="K25790" s="1" t="s">
        <v>146</v>
      </c>
      <c r="L25790" s="1" t="s">
        <v>146</v>
      </c>
      <c r="M25790" s="1" t="s">
        <v>21443</v>
      </c>
      <c r="N25790" s="1" t="s">
        <v>146</v>
      </c>
      <c r="O25790" s="2">
        <v>45689</v>
      </c>
      <c r="P25790" s="2">
        <v>45690</v>
      </c>
      <c r="Q25790" s="1" t="s">
        <v>146</v>
      </c>
      <c r="R25790" s="1" t="s">
        <v>21441</v>
      </c>
      <c r="S25790">
        <v>502.5</v>
      </c>
      <c r="T25790" s="4">
        <v>0</v>
      </c>
      <c r="U25790">
        <v>0</v>
      </c>
      <c r="V25790">
        <v>0</v>
      </c>
    </row>
    <row r="25791" spans="1:22" hidden="1" x14ac:dyDescent="0.3">
      <c r="A25791">
        <v>20741665</v>
      </c>
      <c r="B25791" s="1" t="s">
        <v>21440</v>
      </c>
      <c r="C25791" s="1" t="s">
        <v>10</v>
      </c>
      <c r="D25791" s="1" t="s">
        <v>11</v>
      </c>
      <c r="E25791" s="1" t="s">
        <v>21441</v>
      </c>
      <c r="F25791">
        <v>30000</v>
      </c>
      <c r="G25791" s="1" t="s">
        <v>144</v>
      </c>
      <c r="H25791">
        <v>30108</v>
      </c>
      <c r="I25791" s="1" t="s">
        <v>145</v>
      </c>
      <c r="J25791" s="1" t="s">
        <v>36637</v>
      </c>
      <c r="K25791" s="1" t="s">
        <v>146</v>
      </c>
      <c r="L25791" s="1" t="s">
        <v>146</v>
      </c>
      <c r="M25791" s="1" t="s">
        <v>21443</v>
      </c>
      <c r="N25791" s="1" t="s">
        <v>146</v>
      </c>
      <c r="O25791" s="2">
        <v>45689</v>
      </c>
      <c r="P25791" s="2">
        <v>45690</v>
      </c>
      <c r="Q25791" s="1" t="s">
        <v>146</v>
      </c>
      <c r="R25791" s="1" t="s">
        <v>21441</v>
      </c>
      <c r="S25791">
        <v>502.5</v>
      </c>
      <c r="T25791" s="4">
        <v>0</v>
      </c>
      <c r="U25791">
        <v>0</v>
      </c>
      <c r="V25791">
        <v>0</v>
      </c>
    </row>
    <row r="25792" spans="1:22" hidden="1" x14ac:dyDescent="0.3">
      <c r="A25792">
        <v>20741666</v>
      </c>
      <c r="B25792" s="1" t="s">
        <v>21440</v>
      </c>
      <c r="C25792" s="1" t="s">
        <v>10</v>
      </c>
      <c r="D25792" s="1" t="s">
        <v>11</v>
      </c>
      <c r="E25792" s="1" t="s">
        <v>21441</v>
      </c>
      <c r="F25792">
        <v>30000</v>
      </c>
      <c r="G25792" s="1" t="s">
        <v>144</v>
      </c>
      <c r="H25792">
        <v>30108</v>
      </c>
      <c r="I25792" s="1" t="s">
        <v>145</v>
      </c>
      <c r="J25792" s="1" t="s">
        <v>63459</v>
      </c>
      <c r="K25792" s="1" t="s">
        <v>146</v>
      </c>
      <c r="L25792" s="1" t="s">
        <v>146</v>
      </c>
      <c r="M25792" s="1" t="s">
        <v>21443</v>
      </c>
      <c r="N25792" s="1" t="s">
        <v>146</v>
      </c>
      <c r="O25792" s="2">
        <v>45689</v>
      </c>
      <c r="P25792" s="2">
        <v>45690</v>
      </c>
      <c r="Q25792" s="1" t="s">
        <v>146</v>
      </c>
      <c r="R25792" s="1" t="s">
        <v>21441</v>
      </c>
      <c r="S25792">
        <v>502.5</v>
      </c>
      <c r="T25792" s="4">
        <v>0</v>
      </c>
      <c r="U25792">
        <v>0</v>
      </c>
      <c r="V25792">
        <v>0</v>
      </c>
    </row>
    <row r="25793" spans="1:22" hidden="1" x14ac:dyDescent="0.3">
      <c r="A25793">
        <v>20741667</v>
      </c>
      <c r="B25793" s="1" t="s">
        <v>21440</v>
      </c>
      <c r="C25793" s="1" t="s">
        <v>10</v>
      </c>
      <c r="D25793" s="1" t="s">
        <v>11</v>
      </c>
      <c r="E25793" s="1" t="s">
        <v>21441</v>
      </c>
      <c r="F25793">
        <v>30000</v>
      </c>
      <c r="G25793" s="1" t="s">
        <v>144</v>
      </c>
      <c r="H25793">
        <v>30108</v>
      </c>
      <c r="I25793" s="1" t="s">
        <v>145</v>
      </c>
      <c r="J25793" s="1" t="s">
        <v>63460</v>
      </c>
      <c r="K25793" s="1" t="s">
        <v>146</v>
      </c>
      <c r="L25793" s="1" t="s">
        <v>146</v>
      </c>
      <c r="M25793" s="1" t="s">
        <v>21443</v>
      </c>
      <c r="N25793" s="1" t="s">
        <v>146</v>
      </c>
      <c r="O25793" s="2">
        <v>45689</v>
      </c>
      <c r="P25793" s="2">
        <v>45690</v>
      </c>
      <c r="Q25793" s="1" t="s">
        <v>146</v>
      </c>
      <c r="R25793" s="1" t="s">
        <v>21441</v>
      </c>
      <c r="S25793">
        <v>502.5</v>
      </c>
      <c r="T25793" s="4">
        <v>0</v>
      </c>
      <c r="U25793">
        <v>0</v>
      </c>
      <c r="V25793">
        <v>0</v>
      </c>
    </row>
    <row r="25794" spans="1:22" hidden="1" x14ac:dyDescent="0.3">
      <c r="A25794">
        <v>20741669</v>
      </c>
      <c r="B25794" s="1" t="s">
        <v>21440</v>
      </c>
      <c r="C25794" s="1" t="s">
        <v>10</v>
      </c>
      <c r="D25794" s="1" t="s">
        <v>11</v>
      </c>
      <c r="E25794" s="1" t="s">
        <v>21441</v>
      </c>
      <c r="F25794">
        <v>30000</v>
      </c>
      <c r="G25794" s="1" t="s">
        <v>144</v>
      </c>
      <c r="H25794">
        <v>30108</v>
      </c>
      <c r="I25794" s="1" t="s">
        <v>145</v>
      </c>
      <c r="J25794" s="1" t="s">
        <v>36503</v>
      </c>
      <c r="K25794" s="1" t="s">
        <v>146</v>
      </c>
      <c r="L25794" s="1" t="s">
        <v>146</v>
      </c>
      <c r="M25794" s="1" t="s">
        <v>21443</v>
      </c>
      <c r="N25794" s="1" t="s">
        <v>146</v>
      </c>
      <c r="O25794" s="2">
        <v>45689</v>
      </c>
      <c r="P25794" s="2">
        <v>45690</v>
      </c>
      <c r="Q25794" s="1" t="s">
        <v>146</v>
      </c>
      <c r="R25794" s="1" t="s">
        <v>21441</v>
      </c>
      <c r="S25794">
        <v>502.5</v>
      </c>
      <c r="T25794" s="4">
        <v>0</v>
      </c>
      <c r="U25794">
        <v>0</v>
      </c>
      <c r="V25794">
        <v>0</v>
      </c>
    </row>
    <row r="25795" spans="1:22" hidden="1" x14ac:dyDescent="0.3">
      <c r="A25795">
        <v>20741672</v>
      </c>
      <c r="B25795" s="1" t="s">
        <v>21440</v>
      </c>
      <c r="C25795" s="1" t="s">
        <v>10</v>
      </c>
      <c r="D25795" s="1" t="s">
        <v>11</v>
      </c>
      <c r="E25795" s="1" t="s">
        <v>21441</v>
      </c>
      <c r="F25795">
        <v>30000</v>
      </c>
      <c r="G25795" s="1" t="s">
        <v>144</v>
      </c>
      <c r="H25795">
        <v>30108</v>
      </c>
      <c r="I25795" s="1" t="s">
        <v>145</v>
      </c>
      <c r="J25795" s="1" t="s">
        <v>63461</v>
      </c>
      <c r="K25795" s="1" t="s">
        <v>146</v>
      </c>
      <c r="L25795" s="1" t="s">
        <v>146</v>
      </c>
      <c r="M25795" s="1" t="s">
        <v>21443</v>
      </c>
      <c r="N25795" s="1" t="s">
        <v>146</v>
      </c>
      <c r="O25795" s="2">
        <v>45694</v>
      </c>
      <c r="P25795" s="2">
        <v>45695</v>
      </c>
      <c r="Q25795" s="1" t="s">
        <v>146</v>
      </c>
      <c r="R25795" s="1" t="s">
        <v>21441</v>
      </c>
      <c r="S25795">
        <v>411.6</v>
      </c>
      <c r="T25795" s="4">
        <v>0</v>
      </c>
      <c r="U25795">
        <v>0</v>
      </c>
      <c r="V25795">
        <v>0</v>
      </c>
    </row>
    <row r="25796" spans="1:22" hidden="1" x14ac:dyDescent="0.3">
      <c r="A25796">
        <v>20741673</v>
      </c>
      <c r="B25796" s="1" t="s">
        <v>21440</v>
      </c>
      <c r="C25796" s="1" t="s">
        <v>10</v>
      </c>
      <c r="D25796" s="1" t="s">
        <v>11</v>
      </c>
      <c r="E25796" s="1" t="s">
        <v>21441</v>
      </c>
      <c r="F25796">
        <v>30000</v>
      </c>
      <c r="G25796" s="1" t="s">
        <v>144</v>
      </c>
      <c r="H25796">
        <v>30802</v>
      </c>
      <c r="I25796" s="1" t="s">
        <v>722</v>
      </c>
      <c r="J25796" s="1" t="s">
        <v>63462</v>
      </c>
      <c r="K25796" s="1" t="s">
        <v>146</v>
      </c>
      <c r="L25796" s="1" t="s">
        <v>146</v>
      </c>
      <c r="M25796" s="1" t="s">
        <v>21443</v>
      </c>
      <c r="N25796" s="1" t="s">
        <v>146</v>
      </c>
      <c r="O25796" s="2">
        <v>45695</v>
      </c>
      <c r="P25796" s="2">
        <v>45695</v>
      </c>
      <c r="Q25796" s="1" t="s">
        <v>146</v>
      </c>
      <c r="R25796" s="1" t="s">
        <v>21441</v>
      </c>
      <c r="S25796">
        <v>144.55000000000001</v>
      </c>
      <c r="T25796" s="4">
        <v>0</v>
      </c>
      <c r="U25796">
        <v>0</v>
      </c>
      <c r="V25796">
        <v>0</v>
      </c>
    </row>
    <row r="25797" spans="1:22" hidden="1" x14ac:dyDescent="0.3">
      <c r="A25797">
        <v>20741674</v>
      </c>
      <c r="B25797" s="1" t="s">
        <v>21440</v>
      </c>
      <c r="C25797" s="1" t="s">
        <v>10</v>
      </c>
      <c r="D25797" s="1" t="s">
        <v>11</v>
      </c>
      <c r="E25797" s="1" t="s">
        <v>21441</v>
      </c>
      <c r="F25797">
        <v>30000</v>
      </c>
      <c r="G25797" s="1" t="s">
        <v>144</v>
      </c>
      <c r="H25797">
        <v>30802</v>
      </c>
      <c r="I25797" s="1" t="s">
        <v>722</v>
      </c>
      <c r="J25797" s="1" t="s">
        <v>63463</v>
      </c>
      <c r="K25797" s="1" t="s">
        <v>146</v>
      </c>
      <c r="L25797" s="1" t="s">
        <v>146</v>
      </c>
      <c r="M25797" s="1" t="s">
        <v>21443</v>
      </c>
      <c r="N25797" s="1" t="s">
        <v>146</v>
      </c>
      <c r="O25797" s="2">
        <v>45695</v>
      </c>
      <c r="P25797" s="2">
        <v>45695</v>
      </c>
      <c r="Q25797" s="1" t="s">
        <v>146</v>
      </c>
      <c r="R25797" s="1" t="s">
        <v>21441</v>
      </c>
      <c r="S25797">
        <v>144.55000000000001</v>
      </c>
      <c r="T25797" s="4">
        <v>0</v>
      </c>
      <c r="U25797">
        <v>0</v>
      </c>
      <c r="V25797">
        <v>0</v>
      </c>
    </row>
    <row r="25798" spans="1:22" hidden="1" x14ac:dyDescent="0.3">
      <c r="A25798">
        <v>20741679</v>
      </c>
      <c r="B25798" s="1" t="s">
        <v>21440</v>
      </c>
      <c r="C25798" s="1" t="s">
        <v>10</v>
      </c>
      <c r="D25798" s="1" t="s">
        <v>11</v>
      </c>
      <c r="E25798" s="1" t="s">
        <v>21441</v>
      </c>
      <c r="F25798">
        <v>30000</v>
      </c>
      <c r="G25798" s="1" t="s">
        <v>144</v>
      </c>
      <c r="H25798">
        <v>30802</v>
      </c>
      <c r="I25798" s="1" t="s">
        <v>722</v>
      </c>
      <c r="J25798" s="1" t="s">
        <v>63464</v>
      </c>
      <c r="K25798" s="1" t="s">
        <v>146</v>
      </c>
      <c r="L25798" s="1" t="s">
        <v>146</v>
      </c>
      <c r="M25798" s="1" t="s">
        <v>21443</v>
      </c>
      <c r="N25798" s="1" t="s">
        <v>146</v>
      </c>
      <c r="O25798" s="2">
        <v>45692</v>
      </c>
      <c r="P25798" s="2">
        <v>45695</v>
      </c>
      <c r="Q25798" s="1" t="s">
        <v>146</v>
      </c>
      <c r="R25798" s="1" t="s">
        <v>21441</v>
      </c>
      <c r="S25798">
        <v>1148.2</v>
      </c>
      <c r="T25798" s="4">
        <v>0</v>
      </c>
      <c r="U25798">
        <v>0</v>
      </c>
      <c r="V25798">
        <v>0</v>
      </c>
    </row>
    <row r="25799" spans="1:22" hidden="1" x14ac:dyDescent="0.3">
      <c r="A25799">
        <v>20741680</v>
      </c>
      <c r="B25799" s="1" t="s">
        <v>21440</v>
      </c>
      <c r="C25799" s="1" t="s">
        <v>10</v>
      </c>
      <c r="D25799" s="1" t="s">
        <v>11</v>
      </c>
      <c r="E25799" s="1" t="s">
        <v>21441</v>
      </c>
      <c r="F25799">
        <v>30000</v>
      </c>
      <c r="G25799" s="1" t="s">
        <v>144</v>
      </c>
      <c r="H25799">
        <v>30802</v>
      </c>
      <c r="I25799" s="1" t="s">
        <v>722</v>
      </c>
      <c r="J25799" s="1" t="s">
        <v>63465</v>
      </c>
      <c r="K25799" s="1" t="s">
        <v>146</v>
      </c>
      <c r="L25799" s="1" t="s">
        <v>146</v>
      </c>
      <c r="M25799" s="1" t="s">
        <v>21443</v>
      </c>
      <c r="N25799" s="1" t="s">
        <v>146</v>
      </c>
      <c r="O25799" s="2">
        <v>45692</v>
      </c>
      <c r="P25799" s="2">
        <v>45695</v>
      </c>
      <c r="Q25799" s="1" t="s">
        <v>146</v>
      </c>
      <c r="R25799" s="1" t="s">
        <v>21441</v>
      </c>
      <c r="S25799">
        <v>1148.2</v>
      </c>
      <c r="T25799" s="4">
        <v>0</v>
      </c>
      <c r="U25799">
        <v>0</v>
      </c>
      <c r="V25799">
        <v>0</v>
      </c>
    </row>
    <row r="25800" spans="1:22" hidden="1" x14ac:dyDescent="0.3">
      <c r="A25800">
        <v>20741681</v>
      </c>
      <c r="B25800" s="1" t="s">
        <v>63466</v>
      </c>
      <c r="C25800" s="1" t="s">
        <v>10</v>
      </c>
      <c r="D25800" s="1" t="s">
        <v>47</v>
      </c>
      <c r="E25800" s="1" t="s">
        <v>63467</v>
      </c>
      <c r="F25800">
        <v>47000</v>
      </c>
      <c r="G25800" s="1" t="s">
        <v>1120</v>
      </c>
      <c r="H25800">
        <v>25205</v>
      </c>
      <c r="I25800" s="1" t="s">
        <v>1121</v>
      </c>
      <c r="J25800" s="1" t="s">
        <v>63468</v>
      </c>
      <c r="K25800" s="1" t="s">
        <v>18739</v>
      </c>
      <c r="L25800" s="1" t="s">
        <v>23056</v>
      </c>
      <c r="M25800" s="1" t="s">
        <v>21226</v>
      </c>
      <c r="N25800" s="1" t="s">
        <v>12</v>
      </c>
      <c r="O25800" s="2">
        <v>45698</v>
      </c>
      <c r="P25800" s="2">
        <v>45702</v>
      </c>
      <c r="Q25800" s="1" t="s">
        <v>18740</v>
      </c>
      <c r="R25800" s="1" t="s">
        <v>63469</v>
      </c>
      <c r="S25800">
        <v>1280.25</v>
      </c>
      <c r="T25800" s="4">
        <v>0</v>
      </c>
      <c r="U25800">
        <v>0</v>
      </c>
      <c r="V25800">
        <v>0</v>
      </c>
    </row>
    <row r="25801" spans="1:22" hidden="1" x14ac:dyDescent="0.3">
      <c r="A25801">
        <v>20741684</v>
      </c>
      <c r="B25801" s="1" t="s">
        <v>63470</v>
      </c>
      <c r="C25801" s="1" t="s">
        <v>10</v>
      </c>
      <c r="D25801" s="1" t="s">
        <v>47</v>
      </c>
      <c r="E25801" s="1" t="s">
        <v>63467</v>
      </c>
      <c r="F25801">
        <v>47000</v>
      </c>
      <c r="G25801" s="1" t="s">
        <v>1120</v>
      </c>
      <c r="H25801">
        <v>25205</v>
      </c>
      <c r="I25801" s="1" t="s">
        <v>1121</v>
      </c>
      <c r="J25801" s="1" t="s">
        <v>21217</v>
      </c>
      <c r="K25801" s="1" t="s">
        <v>18741</v>
      </c>
      <c r="L25801" s="1" t="s">
        <v>27844</v>
      </c>
      <c r="M25801" s="1" t="s">
        <v>21226</v>
      </c>
      <c r="N25801" s="1" t="s">
        <v>12</v>
      </c>
      <c r="O25801" s="2">
        <v>45698</v>
      </c>
      <c r="P25801" s="2">
        <v>45702</v>
      </c>
      <c r="Q25801" s="1" t="s">
        <v>18740</v>
      </c>
      <c r="R25801" s="1" t="s">
        <v>63469</v>
      </c>
      <c r="S25801">
        <v>1280.25</v>
      </c>
      <c r="T25801" s="4">
        <v>0</v>
      </c>
      <c r="U25801">
        <v>0</v>
      </c>
      <c r="V25801">
        <v>0</v>
      </c>
    </row>
    <row r="25802" spans="1:22" hidden="1" x14ac:dyDescent="0.3">
      <c r="A25802">
        <v>20741687</v>
      </c>
      <c r="B25802" s="1" t="s">
        <v>63471</v>
      </c>
      <c r="C25802" s="1" t="s">
        <v>10</v>
      </c>
      <c r="D25802" s="1" t="s">
        <v>47</v>
      </c>
      <c r="E25802" s="1" t="s">
        <v>36748</v>
      </c>
      <c r="F25802">
        <v>47000</v>
      </c>
      <c r="G25802" s="1" t="s">
        <v>1120</v>
      </c>
      <c r="H25802">
        <v>25205</v>
      </c>
      <c r="I25802" s="1" t="s">
        <v>1121</v>
      </c>
      <c r="J25802" s="1" t="s">
        <v>36796</v>
      </c>
      <c r="K25802" s="1" t="s">
        <v>8225</v>
      </c>
      <c r="L25802" s="1" t="s">
        <v>23056</v>
      </c>
      <c r="M25802" s="1" t="s">
        <v>21226</v>
      </c>
      <c r="N25802" s="1" t="s">
        <v>12</v>
      </c>
      <c r="O25802" s="2">
        <v>45698</v>
      </c>
      <c r="P25802" s="2">
        <v>45700</v>
      </c>
      <c r="Q25802" s="1" t="s">
        <v>5560</v>
      </c>
      <c r="R25802" s="1" t="s">
        <v>36750</v>
      </c>
      <c r="S25802">
        <v>701.15</v>
      </c>
      <c r="T25802" s="4">
        <v>0</v>
      </c>
      <c r="U25802">
        <v>0</v>
      </c>
      <c r="V25802">
        <v>0</v>
      </c>
    </row>
    <row r="25803" spans="1:22" hidden="1" x14ac:dyDescent="0.3">
      <c r="A25803">
        <v>20741688</v>
      </c>
      <c r="B25803" s="1" t="s">
        <v>63472</v>
      </c>
      <c r="C25803" s="1" t="s">
        <v>10</v>
      </c>
      <c r="D25803" s="1" t="s">
        <v>47</v>
      </c>
      <c r="E25803" s="1" t="s">
        <v>36748</v>
      </c>
      <c r="F25803">
        <v>47000</v>
      </c>
      <c r="G25803" s="1" t="s">
        <v>1120</v>
      </c>
      <c r="H25803">
        <v>25205</v>
      </c>
      <c r="I25803" s="1" t="s">
        <v>1121</v>
      </c>
      <c r="J25803" s="1" t="s">
        <v>21217</v>
      </c>
      <c r="K25803" s="1" t="s">
        <v>8214</v>
      </c>
      <c r="L25803" s="1" t="s">
        <v>23045</v>
      </c>
      <c r="M25803" s="1" t="s">
        <v>21226</v>
      </c>
      <c r="N25803" s="1" t="s">
        <v>12</v>
      </c>
      <c r="O25803" s="2">
        <v>45698</v>
      </c>
      <c r="P25803" s="2">
        <v>45700</v>
      </c>
      <c r="Q25803" s="1" t="s">
        <v>5560</v>
      </c>
      <c r="R25803" s="1" t="s">
        <v>36750</v>
      </c>
      <c r="S25803">
        <v>701.15</v>
      </c>
      <c r="T25803" s="4">
        <v>0</v>
      </c>
      <c r="U25803">
        <v>0</v>
      </c>
      <c r="V25803">
        <v>0</v>
      </c>
    </row>
    <row r="25804" spans="1:22" hidden="1" x14ac:dyDescent="0.3">
      <c r="A25804">
        <v>20741689</v>
      </c>
      <c r="B25804" s="1" t="s">
        <v>63473</v>
      </c>
      <c r="C25804" s="1" t="s">
        <v>10</v>
      </c>
      <c r="D25804" s="1" t="s">
        <v>47</v>
      </c>
      <c r="E25804" s="1" t="s">
        <v>36748</v>
      </c>
      <c r="F25804">
        <v>47000</v>
      </c>
      <c r="G25804" s="1" t="s">
        <v>1120</v>
      </c>
      <c r="H25804">
        <v>25205</v>
      </c>
      <c r="I25804" s="1" t="s">
        <v>1121</v>
      </c>
      <c r="J25804" s="1" t="s">
        <v>36749</v>
      </c>
      <c r="K25804" s="1" t="s">
        <v>8198</v>
      </c>
      <c r="L25804" s="1" t="s">
        <v>23045</v>
      </c>
      <c r="M25804" s="1" t="s">
        <v>21226</v>
      </c>
      <c r="N25804" s="1" t="s">
        <v>12</v>
      </c>
      <c r="O25804" s="2">
        <v>45698</v>
      </c>
      <c r="P25804" s="2">
        <v>45700</v>
      </c>
      <c r="Q25804" s="1" t="s">
        <v>5560</v>
      </c>
      <c r="R25804" s="1" t="s">
        <v>36750</v>
      </c>
      <c r="S25804">
        <v>701.15</v>
      </c>
      <c r="T25804" s="4">
        <v>0</v>
      </c>
      <c r="U25804">
        <v>0</v>
      </c>
      <c r="V25804">
        <v>0</v>
      </c>
    </row>
    <row r="25805" spans="1:22" hidden="1" x14ac:dyDescent="0.3">
      <c r="A25805">
        <v>20741693</v>
      </c>
      <c r="B25805" s="1" t="s">
        <v>63474</v>
      </c>
      <c r="C25805" s="1" t="s">
        <v>10</v>
      </c>
      <c r="D25805" s="1" t="s">
        <v>47</v>
      </c>
      <c r="E25805" s="1" t="s">
        <v>36748</v>
      </c>
      <c r="F25805">
        <v>47000</v>
      </c>
      <c r="G25805" s="1" t="s">
        <v>1120</v>
      </c>
      <c r="H25805">
        <v>25205</v>
      </c>
      <c r="I25805" s="1" t="s">
        <v>1121</v>
      </c>
      <c r="J25805" s="1" t="s">
        <v>36955</v>
      </c>
      <c r="K25805" s="1" t="s">
        <v>8318</v>
      </c>
      <c r="L25805" s="1" t="s">
        <v>23045</v>
      </c>
      <c r="M25805" s="1" t="s">
        <v>21226</v>
      </c>
      <c r="N25805" s="1" t="s">
        <v>12</v>
      </c>
      <c r="O25805" s="2">
        <v>45700</v>
      </c>
      <c r="P25805" s="2">
        <v>45702</v>
      </c>
      <c r="Q25805" s="1" t="s">
        <v>8319</v>
      </c>
      <c r="R25805" s="1" t="s">
        <v>63475</v>
      </c>
      <c r="S25805">
        <v>796.15</v>
      </c>
      <c r="T25805" s="4">
        <v>0</v>
      </c>
      <c r="U25805">
        <v>0</v>
      </c>
      <c r="V25805">
        <v>120</v>
      </c>
    </row>
    <row r="25806" spans="1:22" hidden="1" x14ac:dyDescent="0.3">
      <c r="A25806">
        <v>20741695</v>
      </c>
      <c r="B25806" s="1" t="s">
        <v>63476</v>
      </c>
      <c r="C25806" s="1" t="s">
        <v>10</v>
      </c>
      <c r="D25806" s="1" t="s">
        <v>47</v>
      </c>
      <c r="E25806" s="1" t="s">
        <v>36748</v>
      </c>
      <c r="F25806">
        <v>47000</v>
      </c>
      <c r="G25806" s="1" t="s">
        <v>1120</v>
      </c>
      <c r="H25806">
        <v>25205</v>
      </c>
      <c r="I25806" s="1" t="s">
        <v>1121</v>
      </c>
      <c r="J25806" s="1" t="s">
        <v>21217</v>
      </c>
      <c r="K25806" s="1" t="s">
        <v>18742</v>
      </c>
      <c r="L25806" s="1" t="s">
        <v>23045</v>
      </c>
      <c r="M25806" s="1" t="s">
        <v>21226</v>
      </c>
      <c r="N25806" s="1" t="s">
        <v>12</v>
      </c>
      <c r="O25806" s="2">
        <v>45700</v>
      </c>
      <c r="P25806" s="2">
        <v>45702</v>
      </c>
      <c r="Q25806" s="1" t="s">
        <v>18743</v>
      </c>
      <c r="R25806" s="1" t="s">
        <v>63477</v>
      </c>
      <c r="S25806">
        <v>701.15</v>
      </c>
      <c r="T25806" s="4">
        <v>0</v>
      </c>
      <c r="U25806">
        <v>0</v>
      </c>
      <c r="V25806">
        <v>0</v>
      </c>
    </row>
    <row r="25807" spans="1:22" hidden="1" x14ac:dyDescent="0.3">
      <c r="A25807">
        <v>20741702</v>
      </c>
      <c r="B25807" s="1" t="s">
        <v>38290</v>
      </c>
      <c r="C25807" s="1" t="s">
        <v>10</v>
      </c>
      <c r="D25807" s="1" t="s">
        <v>47</v>
      </c>
      <c r="E25807" s="1" t="s">
        <v>63478</v>
      </c>
      <c r="F25807">
        <v>26000</v>
      </c>
      <c r="G25807" s="1" t="s">
        <v>13</v>
      </c>
      <c r="H25807">
        <v>26000</v>
      </c>
      <c r="I25807" s="1" t="s">
        <v>1115</v>
      </c>
      <c r="J25807" s="1" t="s">
        <v>63479</v>
      </c>
      <c r="K25807" s="1" t="s">
        <v>18744</v>
      </c>
      <c r="L25807" s="1" t="s">
        <v>21217</v>
      </c>
      <c r="M25807" s="1" t="s">
        <v>21226</v>
      </c>
      <c r="N25807" s="1" t="s">
        <v>12</v>
      </c>
      <c r="O25807" s="2">
        <v>45697</v>
      </c>
      <c r="P25807" s="2">
        <v>45699</v>
      </c>
      <c r="Q25807" s="1" t="s">
        <v>87</v>
      </c>
      <c r="R25807" s="1" t="s">
        <v>63480</v>
      </c>
      <c r="S25807">
        <v>1157.5</v>
      </c>
      <c r="T25807" s="4">
        <v>5934.18</v>
      </c>
      <c r="U25807">
        <v>0</v>
      </c>
      <c r="V25807">
        <v>0</v>
      </c>
    </row>
    <row r="25808" spans="1:22" hidden="1" x14ac:dyDescent="0.3">
      <c r="A25808">
        <v>20741709</v>
      </c>
      <c r="B25808" s="1" t="s">
        <v>21578</v>
      </c>
      <c r="C25808" s="1" t="s">
        <v>10</v>
      </c>
      <c r="D25808" s="1" t="s">
        <v>47</v>
      </c>
      <c r="E25808" s="1" t="s">
        <v>63481</v>
      </c>
      <c r="F25808">
        <v>20000</v>
      </c>
      <c r="G25808" s="1" t="s">
        <v>555</v>
      </c>
      <c r="H25808">
        <v>60000</v>
      </c>
      <c r="I25808" s="1" t="s">
        <v>3569</v>
      </c>
      <c r="J25808" s="1" t="s">
        <v>21217</v>
      </c>
      <c r="K25808" s="1" t="s">
        <v>18745</v>
      </c>
      <c r="L25808" s="1" t="s">
        <v>21217</v>
      </c>
      <c r="M25808" s="1" t="s">
        <v>21226</v>
      </c>
      <c r="N25808" s="1" t="s">
        <v>12</v>
      </c>
      <c r="O25808" s="2">
        <v>45699</v>
      </c>
      <c r="P25808" s="2">
        <v>45700</v>
      </c>
      <c r="Q25808" s="1" t="s">
        <v>87</v>
      </c>
      <c r="R25808" s="1" t="s">
        <v>63482</v>
      </c>
      <c r="S25808">
        <v>732.5</v>
      </c>
      <c r="T25808" s="4">
        <v>2036.82</v>
      </c>
      <c r="U25808">
        <v>0</v>
      </c>
      <c r="V25808">
        <v>0</v>
      </c>
    </row>
    <row r="25809" spans="1:22" hidden="1" x14ac:dyDescent="0.3">
      <c r="A25809">
        <v>20741711</v>
      </c>
      <c r="B25809" s="1" t="s">
        <v>38314</v>
      </c>
      <c r="C25809" s="1" t="s">
        <v>10</v>
      </c>
      <c r="D25809" s="1" t="s">
        <v>47</v>
      </c>
      <c r="E25809" s="1" t="s">
        <v>63483</v>
      </c>
      <c r="F25809">
        <v>26000</v>
      </c>
      <c r="G25809" s="1" t="s">
        <v>13</v>
      </c>
      <c r="H25809">
        <v>26000</v>
      </c>
      <c r="I25809" s="1" t="s">
        <v>1115</v>
      </c>
      <c r="J25809" s="1" t="s">
        <v>63484</v>
      </c>
      <c r="K25809" s="1" t="s">
        <v>18746</v>
      </c>
      <c r="L25809" s="1" t="s">
        <v>21217</v>
      </c>
      <c r="M25809" s="1" t="s">
        <v>21226</v>
      </c>
      <c r="N25809" s="1" t="s">
        <v>12</v>
      </c>
      <c r="O25809" s="2">
        <v>45697</v>
      </c>
      <c r="P25809" s="2">
        <v>45699</v>
      </c>
      <c r="Q25809" s="1" t="s">
        <v>87</v>
      </c>
      <c r="R25809" s="1" t="s">
        <v>63483</v>
      </c>
      <c r="S25809">
        <v>1157.5</v>
      </c>
      <c r="T25809" s="4">
        <v>3513.15</v>
      </c>
      <c r="U25809">
        <v>0</v>
      </c>
      <c r="V25809">
        <v>0</v>
      </c>
    </row>
    <row r="25810" spans="1:22" hidden="1" x14ac:dyDescent="0.3">
      <c r="A25810">
        <v>20741720</v>
      </c>
      <c r="B25810" s="1" t="s">
        <v>63485</v>
      </c>
      <c r="C25810" s="1" t="s">
        <v>10</v>
      </c>
      <c r="D25810" s="1" t="s">
        <v>47</v>
      </c>
      <c r="E25810" s="1" t="s">
        <v>63486</v>
      </c>
      <c r="F25810">
        <v>47000</v>
      </c>
      <c r="G25810" s="1" t="s">
        <v>1120</v>
      </c>
      <c r="H25810">
        <v>25205</v>
      </c>
      <c r="I25810" s="1" t="s">
        <v>1121</v>
      </c>
      <c r="J25810" s="1" t="s">
        <v>21217</v>
      </c>
      <c r="K25810" s="1" t="s">
        <v>9530</v>
      </c>
      <c r="L25810" s="1" t="s">
        <v>23045</v>
      </c>
      <c r="M25810" s="1" t="s">
        <v>21226</v>
      </c>
      <c r="N25810" s="1" t="s">
        <v>12</v>
      </c>
      <c r="O25810" s="2">
        <v>45705</v>
      </c>
      <c r="P25810" s="2">
        <v>45705</v>
      </c>
      <c r="Q25810" s="1" t="s">
        <v>18747</v>
      </c>
      <c r="R25810" s="1" t="s">
        <v>63487</v>
      </c>
      <c r="S25810">
        <v>122.05</v>
      </c>
      <c r="T25810" s="4">
        <v>0</v>
      </c>
      <c r="U25810">
        <v>0</v>
      </c>
      <c r="V25810">
        <v>0</v>
      </c>
    </row>
    <row r="25811" spans="1:22" hidden="1" x14ac:dyDescent="0.3">
      <c r="A25811">
        <v>20741721</v>
      </c>
      <c r="B25811" s="1" t="s">
        <v>63488</v>
      </c>
      <c r="C25811" s="1" t="s">
        <v>10</v>
      </c>
      <c r="D25811" s="1" t="s">
        <v>47</v>
      </c>
      <c r="E25811" s="1" t="s">
        <v>63486</v>
      </c>
      <c r="F25811">
        <v>47000</v>
      </c>
      <c r="G25811" s="1" t="s">
        <v>1120</v>
      </c>
      <c r="H25811">
        <v>25205</v>
      </c>
      <c r="I25811" s="1" t="s">
        <v>1121</v>
      </c>
      <c r="J25811" s="1" t="s">
        <v>21217</v>
      </c>
      <c r="K25811" s="1" t="s">
        <v>9530</v>
      </c>
      <c r="L25811" s="1" t="s">
        <v>23045</v>
      </c>
      <c r="M25811" s="1" t="s">
        <v>21226</v>
      </c>
      <c r="N25811" s="1" t="s">
        <v>12</v>
      </c>
      <c r="O25811" s="2">
        <v>45706</v>
      </c>
      <c r="P25811" s="2">
        <v>45707</v>
      </c>
      <c r="Q25811" s="1" t="s">
        <v>18747</v>
      </c>
      <c r="R25811" s="1" t="s">
        <v>63487</v>
      </c>
      <c r="S25811">
        <v>411.6</v>
      </c>
      <c r="T25811" s="4">
        <v>0</v>
      </c>
      <c r="U25811">
        <v>0</v>
      </c>
      <c r="V25811">
        <v>0</v>
      </c>
    </row>
    <row r="25812" spans="1:22" hidden="1" x14ac:dyDescent="0.3">
      <c r="A25812">
        <v>20741723</v>
      </c>
      <c r="B25812" s="1" t="s">
        <v>21701</v>
      </c>
      <c r="C25812" s="1" t="s">
        <v>10</v>
      </c>
      <c r="D25812" s="1" t="s">
        <v>47</v>
      </c>
      <c r="E25812" s="1" t="s">
        <v>63489</v>
      </c>
      <c r="F25812">
        <v>-1</v>
      </c>
      <c r="G25812" s="1" t="s">
        <v>12</v>
      </c>
      <c r="H25812">
        <v>-1</v>
      </c>
      <c r="I25812" s="1" t="s">
        <v>12</v>
      </c>
      <c r="J25812" s="1" t="s">
        <v>21217</v>
      </c>
      <c r="K25812" s="1" t="s">
        <v>18748</v>
      </c>
      <c r="L25812" s="1" t="s">
        <v>21217</v>
      </c>
      <c r="M25812" s="1" t="s">
        <v>21226</v>
      </c>
      <c r="N25812" s="1" t="s">
        <v>12</v>
      </c>
      <c r="O25812" s="2">
        <v>45698</v>
      </c>
      <c r="P25812" s="2">
        <v>45702</v>
      </c>
      <c r="Q25812" s="1" t="s">
        <v>87</v>
      </c>
      <c r="R25812" s="1" t="s">
        <v>63490</v>
      </c>
      <c r="S25812">
        <v>2007.5</v>
      </c>
      <c r="T25812" s="4">
        <v>5810.56</v>
      </c>
      <c r="U25812">
        <v>0</v>
      </c>
      <c r="V25812">
        <v>0</v>
      </c>
    </row>
    <row r="25813" spans="1:22" hidden="1" x14ac:dyDescent="0.3">
      <c r="A25813">
        <v>20741731</v>
      </c>
      <c r="B25813" s="1" t="s">
        <v>21440</v>
      </c>
      <c r="C25813" s="1" t="s">
        <v>10</v>
      </c>
      <c r="D25813" s="1" t="s">
        <v>11</v>
      </c>
      <c r="E25813" s="1" t="s">
        <v>21441</v>
      </c>
      <c r="F25813">
        <v>30000</v>
      </c>
      <c r="G25813" s="1" t="s">
        <v>144</v>
      </c>
      <c r="H25813">
        <v>30108</v>
      </c>
      <c r="I25813" s="1" t="s">
        <v>145</v>
      </c>
      <c r="J25813" s="1" t="s">
        <v>30965</v>
      </c>
      <c r="K25813" s="1" t="s">
        <v>146</v>
      </c>
      <c r="L25813" s="1" t="s">
        <v>146</v>
      </c>
      <c r="M25813" s="1" t="s">
        <v>21443</v>
      </c>
      <c r="N25813" s="1" t="s">
        <v>146</v>
      </c>
      <c r="O25813" s="2">
        <v>45691</v>
      </c>
      <c r="P25813" s="2">
        <v>45696</v>
      </c>
      <c r="Q25813" s="1" t="s">
        <v>146</v>
      </c>
      <c r="R25813" s="1" t="s">
        <v>21441</v>
      </c>
      <c r="S25813">
        <v>1615.25</v>
      </c>
      <c r="T25813" s="4">
        <v>0</v>
      </c>
      <c r="U25813">
        <v>0</v>
      </c>
      <c r="V25813">
        <v>0</v>
      </c>
    </row>
    <row r="25814" spans="1:22" hidden="1" x14ac:dyDescent="0.3">
      <c r="A25814">
        <v>20741733</v>
      </c>
      <c r="B25814" s="1" t="s">
        <v>21440</v>
      </c>
      <c r="C25814" s="1" t="s">
        <v>10</v>
      </c>
      <c r="D25814" s="1" t="s">
        <v>11</v>
      </c>
      <c r="E25814" s="1" t="s">
        <v>21441</v>
      </c>
      <c r="F25814">
        <v>30000</v>
      </c>
      <c r="G25814" s="1" t="s">
        <v>144</v>
      </c>
      <c r="H25814">
        <v>30108</v>
      </c>
      <c r="I25814" s="1" t="s">
        <v>145</v>
      </c>
      <c r="J25814" s="1" t="s">
        <v>63491</v>
      </c>
      <c r="K25814" s="1" t="s">
        <v>146</v>
      </c>
      <c r="L25814" s="1" t="s">
        <v>146</v>
      </c>
      <c r="M25814" s="1" t="s">
        <v>21443</v>
      </c>
      <c r="N25814" s="1" t="s">
        <v>146</v>
      </c>
      <c r="O25814" s="2">
        <v>45691</v>
      </c>
      <c r="P25814" s="2">
        <v>45696</v>
      </c>
      <c r="Q25814" s="1" t="s">
        <v>146</v>
      </c>
      <c r="R25814" s="1" t="s">
        <v>21441</v>
      </c>
      <c r="S25814">
        <v>1615.25</v>
      </c>
      <c r="T25814" s="4">
        <v>0</v>
      </c>
      <c r="U25814">
        <v>0</v>
      </c>
      <c r="V25814">
        <v>0</v>
      </c>
    </row>
    <row r="25815" spans="1:22" hidden="1" x14ac:dyDescent="0.3">
      <c r="A25815">
        <v>20741738</v>
      </c>
      <c r="B25815" s="1" t="s">
        <v>63492</v>
      </c>
      <c r="C25815" s="1" t="s">
        <v>10</v>
      </c>
      <c r="D25815" s="1" t="s">
        <v>47</v>
      </c>
      <c r="E25815" s="1" t="s">
        <v>63493</v>
      </c>
      <c r="F25815">
        <v>47000</v>
      </c>
      <c r="G25815" s="1" t="s">
        <v>1120</v>
      </c>
      <c r="H25815">
        <v>25205</v>
      </c>
      <c r="I25815" s="1" t="s">
        <v>1121</v>
      </c>
      <c r="J25815" s="1" t="s">
        <v>21217</v>
      </c>
      <c r="K25815" s="1" t="s">
        <v>7776</v>
      </c>
      <c r="L25815" s="1" t="s">
        <v>23045</v>
      </c>
      <c r="M25815" s="1" t="s">
        <v>21226</v>
      </c>
      <c r="N25815" s="1" t="s">
        <v>12</v>
      </c>
      <c r="O25815" s="2">
        <v>45700</v>
      </c>
      <c r="P25815" s="2">
        <v>45703</v>
      </c>
      <c r="Q25815" s="1" t="s">
        <v>18749</v>
      </c>
      <c r="R25815" s="1" t="s">
        <v>63494</v>
      </c>
      <c r="S25815">
        <v>1036.1500000000001</v>
      </c>
      <c r="T25815" s="4">
        <v>0</v>
      </c>
      <c r="U25815">
        <v>0</v>
      </c>
      <c r="V25815">
        <v>0</v>
      </c>
    </row>
    <row r="25816" spans="1:22" hidden="1" x14ac:dyDescent="0.3">
      <c r="A25816">
        <v>20741740</v>
      </c>
      <c r="B25816" s="1" t="s">
        <v>63495</v>
      </c>
      <c r="C25816" s="1" t="s">
        <v>10</v>
      </c>
      <c r="D25816" s="1" t="s">
        <v>47</v>
      </c>
      <c r="E25816" s="1" t="s">
        <v>63493</v>
      </c>
      <c r="F25816">
        <v>47000</v>
      </c>
      <c r="G25816" s="1" t="s">
        <v>1120</v>
      </c>
      <c r="H25816">
        <v>25205</v>
      </c>
      <c r="I25816" s="1" t="s">
        <v>1121</v>
      </c>
      <c r="J25816" s="1" t="s">
        <v>63496</v>
      </c>
      <c r="K25816" s="1" t="s">
        <v>18750</v>
      </c>
      <c r="L25816" s="1" t="s">
        <v>23045</v>
      </c>
      <c r="M25816" s="1" t="s">
        <v>21226</v>
      </c>
      <c r="N25816" s="1" t="s">
        <v>12</v>
      </c>
      <c r="O25816" s="2">
        <v>45700</v>
      </c>
      <c r="P25816" s="2">
        <v>45703</v>
      </c>
      <c r="Q25816" s="1" t="s">
        <v>18749</v>
      </c>
      <c r="R25816" s="1" t="s">
        <v>63497</v>
      </c>
      <c r="S25816">
        <v>962.2</v>
      </c>
      <c r="T25816" s="4">
        <v>0</v>
      </c>
      <c r="U25816">
        <v>0</v>
      </c>
      <c r="V25816">
        <v>0</v>
      </c>
    </row>
    <row r="25817" spans="1:22" hidden="1" x14ac:dyDescent="0.3">
      <c r="A25817">
        <v>20741742</v>
      </c>
      <c r="B25817" s="1" t="s">
        <v>63498</v>
      </c>
      <c r="C25817" s="1" t="s">
        <v>10</v>
      </c>
      <c r="D25817" s="1" t="s">
        <v>47</v>
      </c>
      <c r="E25817" s="1" t="s">
        <v>63493</v>
      </c>
      <c r="F25817">
        <v>47000</v>
      </c>
      <c r="G25817" s="1" t="s">
        <v>1120</v>
      </c>
      <c r="H25817">
        <v>25205</v>
      </c>
      <c r="I25817" s="1" t="s">
        <v>1121</v>
      </c>
      <c r="J25817" s="1" t="s">
        <v>63499</v>
      </c>
      <c r="K25817" s="1" t="s">
        <v>18751</v>
      </c>
      <c r="L25817" s="1" t="s">
        <v>23045</v>
      </c>
      <c r="M25817" s="1" t="s">
        <v>21226</v>
      </c>
      <c r="N25817" s="1" t="s">
        <v>12</v>
      </c>
      <c r="O25817" s="2">
        <v>45705</v>
      </c>
      <c r="P25817" s="2">
        <v>45706</v>
      </c>
      <c r="Q25817" s="1" t="s">
        <v>7769</v>
      </c>
      <c r="R25817" s="1" t="s">
        <v>63500</v>
      </c>
      <c r="S25817">
        <v>411.6</v>
      </c>
      <c r="T25817" s="4">
        <v>0</v>
      </c>
      <c r="U25817">
        <v>0</v>
      </c>
      <c r="V25817">
        <v>0</v>
      </c>
    </row>
    <row r="25818" spans="1:22" hidden="1" x14ac:dyDescent="0.3">
      <c r="A25818">
        <v>20741743</v>
      </c>
      <c r="B25818" s="1" t="s">
        <v>63501</v>
      </c>
      <c r="C25818" s="1" t="s">
        <v>10</v>
      </c>
      <c r="D25818" s="1" t="s">
        <v>47</v>
      </c>
      <c r="E25818" s="1" t="s">
        <v>63493</v>
      </c>
      <c r="F25818">
        <v>47000</v>
      </c>
      <c r="G25818" s="1" t="s">
        <v>1120</v>
      </c>
      <c r="H25818">
        <v>25205</v>
      </c>
      <c r="I25818" s="1" t="s">
        <v>1121</v>
      </c>
      <c r="J25818" s="1" t="s">
        <v>21217</v>
      </c>
      <c r="K25818" s="1" t="s">
        <v>18752</v>
      </c>
      <c r="L25818" s="1" t="s">
        <v>23045</v>
      </c>
      <c r="M25818" s="1" t="s">
        <v>21226</v>
      </c>
      <c r="N25818" s="1" t="s">
        <v>12</v>
      </c>
      <c r="O25818" s="2">
        <v>45705</v>
      </c>
      <c r="P25818" s="2">
        <v>45706</v>
      </c>
      <c r="Q25818" s="1" t="s">
        <v>7769</v>
      </c>
      <c r="R25818" s="1" t="s">
        <v>63502</v>
      </c>
      <c r="S25818">
        <v>411.6</v>
      </c>
      <c r="T25818" s="4">
        <v>0</v>
      </c>
      <c r="U25818">
        <v>0</v>
      </c>
      <c r="V25818">
        <v>0</v>
      </c>
    </row>
    <row r="25819" spans="1:22" hidden="1" x14ac:dyDescent="0.3">
      <c r="A25819">
        <v>20741746</v>
      </c>
      <c r="B25819" s="1" t="s">
        <v>63503</v>
      </c>
      <c r="C25819" s="1" t="s">
        <v>10</v>
      </c>
      <c r="D25819" s="1" t="s">
        <v>47</v>
      </c>
      <c r="E25819" s="1" t="s">
        <v>63504</v>
      </c>
      <c r="F25819">
        <v>47000</v>
      </c>
      <c r="G25819" s="1" t="s">
        <v>1120</v>
      </c>
      <c r="H25819">
        <v>25205</v>
      </c>
      <c r="I25819" s="1" t="s">
        <v>1121</v>
      </c>
      <c r="J25819" s="1" t="s">
        <v>63505</v>
      </c>
      <c r="K25819" s="1" t="s">
        <v>18753</v>
      </c>
      <c r="L25819" s="1" t="s">
        <v>23056</v>
      </c>
      <c r="M25819" s="1" t="s">
        <v>22674</v>
      </c>
      <c r="N25819" s="1" t="s">
        <v>22674</v>
      </c>
      <c r="O25819" s="2">
        <v>45700</v>
      </c>
      <c r="P25819" s="2">
        <v>45700</v>
      </c>
      <c r="Q25819" s="1" t="s">
        <v>2387</v>
      </c>
      <c r="R25819" s="1" t="s">
        <v>63506</v>
      </c>
      <c r="S25819">
        <v>217.05</v>
      </c>
      <c r="T25819" s="4">
        <v>0</v>
      </c>
      <c r="U25819">
        <v>0</v>
      </c>
      <c r="V25819">
        <v>64.59</v>
      </c>
    </row>
    <row r="25820" spans="1:22" hidden="1" x14ac:dyDescent="0.3">
      <c r="A25820">
        <v>20741753</v>
      </c>
      <c r="B25820" s="1" t="s">
        <v>21582</v>
      </c>
      <c r="C25820" s="1" t="s">
        <v>10</v>
      </c>
      <c r="D25820" s="1" t="s">
        <v>47</v>
      </c>
      <c r="E25820" s="1" t="s">
        <v>33871</v>
      </c>
      <c r="F25820">
        <v>26000</v>
      </c>
      <c r="G25820" s="1" t="s">
        <v>13</v>
      </c>
      <c r="H25820">
        <v>26249</v>
      </c>
      <c r="I25820" s="1" t="s">
        <v>4235</v>
      </c>
      <c r="J25820" s="1" t="s">
        <v>21217</v>
      </c>
      <c r="K25820" s="1" t="s">
        <v>6724</v>
      </c>
      <c r="L25820" s="1" t="s">
        <v>21217</v>
      </c>
      <c r="M25820" s="1" t="s">
        <v>21226</v>
      </c>
      <c r="N25820" s="1" t="s">
        <v>12</v>
      </c>
      <c r="O25820" s="2">
        <v>45698</v>
      </c>
      <c r="P25820" s="2">
        <v>45702</v>
      </c>
      <c r="Q25820" s="1" t="s">
        <v>4157</v>
      </c>
      <c r="R25820" s="1" t="s">
        <v>63507</v>
      </c>
      <c r="S25820">
        <v>3020</v>
      </c>
      <c r="T25820" s="4">
        <v>0</v>
      </c>
      <c r="U25820">
        <v>0</v>
      </c>
      <c r="V25820">
        <v>0</v>
      </c>
    </row>
    <row r="25821" spans="1:22" hidden="1" x14ac:dyDescent="0.3">
      <c r="A25821">
        <v>20741754</v>
      </c>
      <c r="B25821" s="1" t="s">
        <v>21302</v>
      </c>
      <c r="C25821" s="1" t="s">
        <v>10</v>
      </c>
      <c r="D25821" s="1" t="s">
        <v>47</v>
      </c>
      <c r="E25821" s="1" t="s">
        <v>33871</v>
      </c>
      <c r="F25821">
        <v>26000</v>
      </c>
      <c r="G25821" s="1" t="s">
        <v>13</v>
      </c>
      <c r="H25821">
        <v>26249</v>
      </c>
      <c r="I25821" s="1" t="s">
        <v>4235</v>
      </c>
      <c r="J25821" s="1" t="s">
        <v>56588</v>
      </c>
      <c r="K25821" s="1" t="s">
        <v>16353</v>
      </c>
      <c r="L25821" s="1" t="s">
        <v>21217</v>
      </c>
      <c r="M25821" s="1" t="s">
        <v>21226</v>
      </c>
      <c r="N25821" s="1" t="s">
        <v>12</v>
      </c>
      <c r="O25821" s="2">
        <v>45698</v>
      </c>
      <c r="P25821" s="2">
        <v>45702</v>
      </c>
      <c r="Q25821" s="1" t="s">
        <v>4157</v>
      </c>
      <c r="R25821" s="1" t="s">
        <v>63507</v>
      </c>
      <c r="S25821">
        <v>3020</v>
      </c>
      <c r="T25821" s="4">
        <v>0</v>
      </c>
      <c r="U25821">
        <v>0</v>
      </c>
      <c r="V25821">
        <v>0</v>
      </c>
    </row>
    <row r="25822" spans="1:22" hidden="1" x14ac:dyDescent="0.3">
      <c r="A25822">
        <v>20741755</v>
      </c>
      <c r="B25822" s="1" t="s">
        <v>21922</v>
      </c>
      <c r="C25822" s="1" t="s">
        <v>10</v>
      </c>
      <c r="D25822" s="1" t="s">
        <v>47</v>
      </c>
      <c r="E25822" s="1" t="s">
        <v>33871</v>
      </c>
      <c r="F25822">
        <v>26000</v>
      </c>
      <c r="G25822" s="1" t="s">
        <v>13</v>
      </c>
      <c r="H25822">
        <v>26249</v>
      </c>
      <c r="I25822" s="1" t="s">
        <v>4235</v>
      </c>
      <c r="J25822" s="1" t="s">
        <v>43339</v>
      </c>
      <c r="K25822" s="1" t="s">
        <v>11237</v>
      </c>
      <c r="L25822" s="1" t="s">
        <v>21217</v>
      </c>
      <c r="M25822" s="1" t="s">
        <v>21226</v>
      </c>
      <c r="N25822" s="1" t="s">
        <v>12</v>
      </c>
      <c r="O25822" s="2">
        <v>45698</v>
      </c>
      <c r="P25822" s="2">
        <v>45702</v>
      </c>
      <c r="Q25822" s="1" t="s">
        <v>4157</v>
      </c>
      <c r="R25822" s="1" t="s">
        <v>63507</v>
      </c>
      <c r="S25822">
        <v>3020</v>
      </c>
      <c r="T25822" s="4">
        <v>0</v>
      </c>
      <c r="U25822">
        <v>0</v>
      </c>
      <c r="V25822">
        <v>0</v>
      </c>
    </row>
    <row r="25823" spans="1:22" hidden="1" x14ac:dyDescent="0.3">
      <c r="A25823">
        <v>20741760</v>
      </c>
      <c r="B25823" s="1" t="s">
        <v>38335</v>
      </c>
      <c r="C25823" s="1" t="s">
        <v>10</v>
      </c>
      <c r="D25823" s="1" t="s">
        <v>47</v>
      </c>
      <c r="E25823" s="1" t="s">
        <v>59182</v>
      </c>
      <c r="F25823">
        <v>26000</v>
      </c>
      <c r="G25823" s="1" t="s">
        <v>13</v>
      </c>
      <c r="H25823">
        <v>26000</v>
      </c>
      <c r="I25823" s="1" t="s">
        <v>1115</v>
      </c>
      <c r="J25823" s="1" t="s">
        <v>21217</v>
      </c>
      <c r="K25823" s="1" t="s">
        <v>18754</v>
      </c>
      <c r="L25823" s="1" t="s">
        <v>21217</v>
      </c>
      <c r="M25823" s="1" t="s">
        <v>22098</v>
      </c>
      <c r="N25823" s="1" t="s">
        <v>22098</v>
      </c>
      <c r="O25823" s="2">
        <v>45697</v>
      </c>
      <c r="P25823" s="2">
        <v>45699</v>
      </c>
      <c r="Q25823" s="1" t="s">
        <v>87</v>
      </c>
      <c r="R25823" s="1" t="s">
        <v>59184</v>
      </c>
      <c r="S25823">
        <v>1046.3800000000001</v>
      </c>
      <c r="T25823" s="4">
        <v>4819.3900000000003</v>
      </c>
      <c r="U25823">
        <v>0</v>
      </c>
      <c r="V25823">
        <v>0</v>
      </c>
    </row>
    <row r="25824" spans="1:22" hidden="1" x14ac:dyDescent="0.3">
      <c r="A25824">
        <v>20741762</v>
      </c>
      <c r="B25824" s="1" t="s">
        <v>21300</v>
      </c>
      <c r="C25824" s="1" t="s">
        <v>10</v>
      </c>
      <c r="D25824" s="1" t="s">
        <v>47</v>
      </c>
      <c r="E25824" s="1" t="s">
        <v>33871</v>
      </c>
      <c r="F25824">
        <v>26000</v>
      </c>
      <c r="G25824" s="1" t="s">
        <v>13</v>
      </c>
      <c r="H25824">
        <v>26249</v>
      </c>
      <c r="I25824" s="1" t="s">
        <v>4235</v>
      </c>
      <c r="J25824" s="1" t="s">
        <v>21217</v>
      </c>
      <c r="K25824" s="1" t="s">
        <v>18755</v>
      </c>
      <c r="L25824" s="1" t="s">
        <v>21217</v>
      </c>
      <c r="M25824" s="1" t="s">
        <v>21226</v>
      </c>
      <c r="N25824" s="1" t="s">
        <v>12</v>
      </c>
      <c r="O25824" s="2">
        <v>45698</v>
      </c>
      <c r="P25824" s="2">
        <v>45702</v>
      </c>
      <c r="Q25824" s="1" t="s">
        <v>4157</v>
      </c>
      <c r="R25824" s="1" t="s">
        <v>63507</v>
      </c>
      <c r="S25824">
        <v>3020</v>
      </c>
      <c r="T25824" s="4">
        <v>0</v>
      </c>
      <c r="U25824">
        <v>0</v>
      </c>
      <c r="V25824">
        <v>0</v>
      </c>
    </row>
    <row r="25825" spans="1:22" hidden="1" x14ac:dyDescent="0.3">
      <c r="A25825">
        <v>20741773</v>
      </c>
      <c r="B25825" s="1" t="s">
        <v>57610</v>
      </c>
      <c r="C25825" s="1" t="s">
        <v>10</v>
      </c>
      <c r="D25825" s="1" t="s">
        <v>47</v>
      </c>
      <c r="E25825" s="1" t="s">
        <v>29281</v>
      </c>
      <c r="F25825">
        <v>22000</v>
      </c>
      <c r="G25825" s="1" t="s">
        <v>509</v>
      </c>
      <c r="H25825">
        <v>22000</v>
      </c>
      <c r="I25825" s="1" t="s">
        <v>510</v>
      </c>
      <c r="J25825" s="1" t="s">
        <v>31905</v>
      </c>
      <c r="K25825" s="1" t="s">
        <v>5673</v>
      </c>
      <c r="L25825" s="1" t="s">
        <v>22356</v>
      </c>
      <c r="M25825" s="1" t="s">
        <v>21226</v>
      </c>
      <c r="N25825" s="1" t="s">
        <v>12</v>
      </c>
      <c r="O25825" s="2">
        <v>45698</v>
      </c>
      <c r="P25825" s="2">
        <v>45700</v>
      </c>
      <c r="Q25825" s="1" t="s">
        <v>6670</v>
      </c>
      <c r="R25825" s="1" t="s">
        <v>63508</v>
      </c>
      <c r="S25825">
        <v>701.15</v>
      </c>
      <c r="T25825" s="4">
        <v>0</v>
      </c>
      <c r="U25825">
        <v>0</v>
      </c>
      <c r="V25825">
        <v>0</v>
      </c>
    </row>
    <row r="25826" spans="1:22" hidden="1" x14ac:dyDescent="0.3">
      <c r="A25826">
        <v>20741775</v>
      </c>
      <c r="B25826" s="1" t="s">
        <v>63509</v>
      </c>
      <c r="C25826" s="1" t="s">
        <v>10</v>
      </c>
      <c r="D25826" s="1" t="s">
        <v>47</v>
      </c>
      <c r="E25826" s="1" t="s">
        <v>29281</v>
      </c>
      <c r="F25826">
        <v>22000</v>
      </c>
      <c r="G25826" s="1" t="s">
        <v>509</v>
      </c>
      <c r="H25826">
        <v>22000</v>
      </c>
      <c r="I25826" s="1" t="s">
        <v>510</v>
      </c>
      <c r="J25826" s="1" t="s">
        <v>53921</v>
      </c>
      <c r="K25826" s="1" t="s">
        <v>15432</v>
      </c>
      <c r="L25826" s="1" t="s">
        <v>24382</v>
      </c>
      <c r="M25826" s="1" t="s">
        <v>21226</v>
      </c>
      <c r="N25826" s="1" t="s">
        <v>12</v>
      </c>
      <c r="O25826" s="2">
        <v>45698</v>
      </c>
      <c r="P25826" s="2">
        <v>45700</v>
      </c>
      <c r="Q25826" s="1" t="s">
        <v>6670</v>
      </c>
      <c r="R25826" s="1" t="s">
        <v>63510</v>
      </c>
      <c r="S25826">
        <v>695.81</v>
      </c>
      <c r="T25826" s="4">
        <v>0</v>
      </c>
      <c r="U25826">
        <v>0</v>
      </c>
      <c r="V25826">
        <v>0</v>
      </c>
    </row>
    <row r="25827" spans="1:22" hidden="1" x14ac:dyDescent="0.3">
      <c r="A25827">
        <v>20741781</v>
      </c>
      <c r="B25827" s="1" t="s">
        <v>21440</v>
      </c>
      <c r="C25827" s="1" t="s">
        <v>10</v>
      </c>
      <c r="D25827" s="1" t="s">
        <v>11</v>
      </c>
      <c r="E25827" s="1" t="s">
        <v>21441</v>
      </c>
      <c r="F25827">
        <v>30000</v>
      </c>
      <c r="G25827" s="1" t="s">
        <v>144</v>
      </c>
      <c r="H25827">
        <v>30802</v>
      </c>
      <c r="I25827" s="1" t="s">
        <v>722</v>
      </c>
      <c r="J25827" s="1" t="s">
        <v>46442</v>
      </c>
      <c r="K25827" s="1" t="s">
        <v>146</v>
      </c>
      <c r="L25827" s="1" t="s">
        <v>146</v>
      </c>
      <c r="M25827" s="1" t="s">
        <v>21443</v>
      </c>
      <c r="N25827" s="1" t="s">
        <v>146</v>
      </c>
      <c r="O25827" s="2">
        <v>45698</v>
      </c>
      <c r="P25827" s="2">
        <v>45698</v>
      </c>
      <c r="Q25827" s="1" t="s">
        <v>146</v>
      </c>
      <c r="R25827" s="1" t="s">
        <v>21441</v>
      </c>
      <c r="S25827">
        <v>122.05</v>
      </c>
      <c r="T25827" s="4">
        <v>0</v>
      </c>
      <c r="U25827">
        <v>0</v>
      </c>
      <c r="V25827">
        <v>0</v>
      </c>
    </row>
    <row r="25828" spans="1:22" hidden="1" x14ac:dyDescent="0.3">
      <c r="A25828">
        <v>20741785</v>
      </c>
      <c r="B25828" s="1" t="s">
        <v>21440</v>
      </c>
      <c r="C25828" s="1" t="s">
        <v>10</v>
      </c>
      <c r="D25828" s="1" t="s">
        <v>11</v>
      </c>
      <c r="E25828" s="1" t="s">
        <v>21441</v>
      </c>
      <c r="F25828">
        <v>30000</v>
      </c>
      <c r="G25828" s="1" t="s">
        <v>144</v>
      </c>
      <c r="H25828">
        <v>30802</v>
      </c>
      <c r="I25828" s="1" t="s">
        <v>722</v>
      </c>
      <c r="J25828" s="1" t="s">
        <v>46442</v>
      </c>
      <c r="K25828" s="1" t="s">
        <v>146</v>
      </c>
      <c r="L25828" s="1" t="s">
        <v>146</v>
      </c>
      <c r="M25828" s="1" t="s">
        <v>21443</v>
      </c>
      <c r="N25828" s="1" t="s">
        <v>146</v>
      </c>
      <c r="O25828" s="2">
        <v>45701</v>
      </c>
      <c r="P25828" s="2">
        <v>45701</v>
      </c>
      <c r="Q25828" s="1" t="s">
        <v>146</v>
      </c>
      <c r="R25828" s="1" t="s">
        <v>21441</v>
      </c>
      <c r="S25828">
        <v>122.05</v>
      </c>
      <c r="T25828" s="4">
        <v>0</v>
      </c>
      <c r="U25828">
        <v>0</v>
      </c>
      <c r="V25828">
        <v>0</v>
      </c>
    </row>
    <row r="25829" spans="1:22" hidden="1" x14ac:dyDescent="0.3">
      <c r="A25829">
        <v>20741827</v>
      </c>
      <c r="B25829" s="1" t="s">
        <v>63511</v>
      </c>
      <c r="C25829" s="1" t="s">
        <v>10</v>
      </c>
      <c r="D25829" s="1" t="s">
        <v>47</v>
      </c>
      <c r="E25829" s="1" t="s">
        <v>63512</v>
      </c>
      <c r="F25829">
        <v>47000</v>
      </c>
      <c r="G25829" s="1" t="s">
        <v>1120</v>
      </c>
      <c r="H25829">
        <v>25205</v>
      </c>
      <c r="I25829" s="1" t="s">
        <v>1121</v>
      </c>
      <c r="J25829" s="1" t="s">
        <v>57088</v>
      </c>
      <c r="K25829" s="1" t="s">
        <v>16515</v>
      </c>
      <c r="L25829" s="1" t="s">
        <v>23056</v>
      </c>
      <c r="M25829" s="1" t="s">
        <v>22674</v>
      </c>
      <c r="N25829" s="1" t="s">
        <v>22674</v>
      </c>
      <c r="O25829" s="2">
        <v>45698</v>
      </c>
      <c r="P25829" s="2">
        <v>45699</v>
      </c>
      <c r="Q25829" s="1" t="s">
        <v>18756</v>
      </c>
      <c r="R25829" s="1" t="s">
        <v>63513</v>
      </c>
      <c r="S25829">
        <v>411.6</v>
      </c>
      <c r="T25829" s="4">
        <v>0</v>
      </c>
      <c r="U25829">
        <v>0</v>
      </c>
      <c r="V25829">
        <v>0</v>
      </c>
    </row>
    <row r="25830" spans="1:22" hidden="1" x14ac:dyDescent="0.3">
      <c r="A25830">
        <v>20741829</v>
      </c>
      <c r="B25830" s="1" t="s">
        <v>63514</v>
      </c>
      <c r="C25830" s="1" t="s">
        <v>10</v>
      </c>
      <c r="D25830" s="1" t="s">
        <v>47</v>
      </c>
      <c r="E25830" s="1" t="s">
        <v>63515</v>
      </c>
      <c r="F25830">
        <v>47000</v>
      </c>
      <c r="G25830" s="1" t="s">
        <v>1120</v>
      </c>
      <c r="H25830">
        <v>25205</v>
      </c>
      <c r="I25830" s="1" t="s">
        <v>1121</v>
      </c>
      <c r="J25830" s="1" t="s">
        <v>21217</v>
      </c>
      <c r="K25830" s="1" t="s">
        <v>16516</v>
      </c>
      <c r="L25830" s="1" t="s">
        <v>23045</v>
      </c>
      <c r="M25830" s="1" t="s">
        <v>21226</v>
      </c>
      <c r="N25830" s="1" t="s">
        <v>12</v>
      </c>
      <c r="O25830" s="2">
        <v>45698</v>
      </c>
      <c r="P25830" s="2">
        <v>45699</v>
      </c>
      <c r="Q25830" s="1" t="s">
        <v>3898</v>
      </c>
      <c r="R25830" s="1" t="s">
        <v>63516</v>
      </c>
      <c r="S25830">
        <v>411.6</v>
      </c>
      <c r="T25830" s="4">
        <v>0</v>
      </c>
      <c r="U25830">
        <v>0</v>
      </c>
      <c r="V25830">
        <v>0</v>
      </c>
    </row>
    <row r="25831" spans="1:22" hidden="1" x14ac:dyDescent="0.3">
      <c r="A25831">
        <v>20741834</v>
      </c>
      <c r="B25831" s="1" t="s">
        <v>23789</v>
      </c>
      <c r="C25831" s="1" t="s">
        <v>10</v>
      </c>
      <c r="D25831" s="1" t="s">
        <v>11</v>
      </c>
      <c r="E25831" s="1" t="s">
        <v>12</v>
      </c>
      <c r="F25831">
        <v>26000</v>
      </c>
      <c r="G25831" s="1" t="s">
        <v>13</v>
      </c>
      <c r="H25831">
        <v>26258</v>
      </c>
      <c r="I25831" s="1" t="s">
        <v>645</v>
      </c>
      <c r="J25831" s="1" t="s">
        <v>59437</v>
      </c>
      <c r="K25831" s="1" t="s">
        <v>17266</v>
      </c>
      <c r="L25831" s="1" t="s">
        <v>21460</v>
      </c>
      <c r="M25831" s="1" t="s">
        <v>21426</v>
      </c>
      <c r="N25831" s="1" t="s">
        <v>21426</v>
      </c>
      <c r="O25831" s="2">
        <v>45699</v>
      </c>
      <c r="P25831" s="2">
        <v>45699</v>
      </c>
      <c r="Q25831" s="1" t="s">
        <v>2335</v>
      </c>
      <c r="R25831" s="1" t="s">
        <v>63517</v>
      </c>
      <c r="S25831">
        <v>0</v>
      </c>
      <c r="T25831" s="4">
        <v>0</v>
      </c>
      <c r="U25831">
        <v>0</v>
      </c>
      <c r="V25831">
        <v>0</v>
      </c>
    </row>
    <row r="25832" spans="1:22" hidden="1" x14ac:dyDescent="0.3">
      <c r="A25832">
        <v>20741840</v>
      </c>
      <c r="B25832" s="1" t="s">
        <v>21739</v>
      </c>
      <c r="C25832" s="1" t="s">
        <v>10</v>
      </c>
      <c r="D25832" s="1" t="s">
        <v>47</v>
      </c>
      <c r="E25832" s="1" t="s">
        <v>63518</v>
      </c>
      <c r="F25832">
        <v>26000</v>
      </c>
      <c r="G25832" s="1" t="s">
        <v>13</v>
      </c>
      <c r="H25832">
        <v>26000</v>
      </c>
      <c r="I25832" s="1" t="s">
        <v>1115</v>
      </c>
      <c r="J25832" s="1" t="s">
        <v>47945</v>
      </c>
      <c r="K25832" s="1" t="s">
        <v>13067</v>
      </c>
      <c r="L25832" s="1" t="s">
        <v>21460</v>
      </c>
      <c r="M25832" s="1" t="s">
        <v>21848</v>
      </c>
      <c r="N25832" s="1" t="s">
        <v>21682</v>
      </c>
      <c r="O25832" s="2">
        <v>45700</v>
      </c>
      <c r="P25832" s="2">
        <v>45701</v>
      </c>
      <c r="Q25832" s="1" t="s">
        <v>299</v>
      </c>
      <c r="R25832" s="1" t="s">
        <v>63519</v>
      </c>
      <c r="S25832">
        <v>591.6</v>
      </c>
      <c r="T25832" s="4">
        <v>0</v>
      </c>
      <c r="U25832">
        <v>0</v>
      </c>
      <c r="V25832">
        <v>0</v>
      </c>
    </row>
    <row r="25833" spans="1:22" hidden="1" x14ac:dyDescent="0.3">
      <c r="A25833">
        <v>20741843</v>
      </c>
      <c r="B25833" s="1" t="s">
        <v>50605</v>
      </c>
      <c r="C25833" s="1" t="s">
        <v>10</v>
      </c>
      <c r="D25833" s="1" t="s">
        <v>11</v>
      </c>
      <c r="E25833" s="1" t="s">
        <v>12</v>
      </c>
      <c r="F25833">
        <v>22000</v>
      </c>
      <c r="G25833" s="1" t="s">
        <v>509</v>
      </c>
      <c r="H25833">
        <v>22000</v>
      </c>
      <c r="I25833" s="1" t="s">
        <v>510</v>
      </c>
      <c r="J25833" s="1" t="s">
        <v>27935</v>
      </c>
      <c r="K25833" s="1" t="s">
        <v>3717</v>
      </c>
      <c r="L25833" s="1" t="s">
        <v>24382</v>
      </c>
      <c r="M25833" s="1" t="s">
        <v>21226</v>
      </c>
      <c r="N25833" s="1" t="s">
        <v>12</v>
      </c>
      <c r="O25833" s="2">
        <v>45698</v>
      </c>
      <c r="P25833" s="2">
        <v>45698</v>
      </c>
      <c r="Q25833" s="1" t="s">
        <v>15085</v>
      </c>
      <c r="R25833" s="1" t="s">
        <v>63520</v>
      </c>
      <c r="S25833">
        <v>0</v>
      </c>
      <c r="T25833" s="4">
        <v>0</v>
      </c>
      <c r="U25833">
        <v>0</v>
      </c>
      <c r="V25833">
        <v>0</v>
      </c>
    </row>
    <row r="25834" spans="1:22" hidden="1" x14ac:dyDescent="0.3">
      <c r="A25834">
        <v>20741844</v>
      </c>
      <c r="B25834" s="1" t="s">
        <v>21446</v>
      </c>
      <c r="C25834" s="1" t="s">
        <v>10</v>
      </c>
      <c r="D25834" s="1" t="s">
        <v>47</v>
      </c>
      <c r="E25834" s="1" t="s">
        <v>63521</v>
      </c>
      <c r="F25834">
        <v>26000</v>
      </c>
      <c r="G25834" s="1" t="s">
        <v>13</v>
      </c>
      <c r="H25834">
        <v>26406</v>
      </c>
      <c r="I25834" s="1" t="s">
        <v>3686</v>
      </c>
      <c r="J25834" s="1" t="s">
        <v>47433</v>
      </c>
      <c r="K25834" s="1" t="s">
        <v>12879</v>
      </c>
      <c r="L25834" s="1" t="s">
        <v>27435</v>
      </c>
      <c r="M25834" s="1" t="s">
        <v>21226</v>
      </c>
      <c r="N25834" s="1" t="s">
        <v>12</v>
      </c>
      <c r="O25834" s="2">
        <v>45698</v>
      </c>
      <c r="P25834" s="2">
        <v>45698</v>
      </c>
      <c r="Q25834" s="1" t="s">
        <v>4918</v>
      </c>
      <c r="R25834" s="1" t="s">
        <v>63522</v>
      </c>
      <c r="S25834">
        <v>122.05</v>
      </c>
      <c r="T25834" s="4">
        <v>0</v>
      </c>
      <c r="U25834">
        <v>0</v>
      </c>
      <c r="V25834">
        <v>0</v>
      </c>
    </row>
    <row r="25835" spans="1:22" hidden="1" x14ac:dyDescent="0.3">
      <c r="A25835">
        <v>20741850</v>
      </c>
      <c r="B25835" s="1" t="s">
        <v>21613</v>
      </c>
      <c r="C25835" s="1" t="s">
        <v>10</v>
      </c>
      <c r="D25835" s="1" t="s">
        <v>47</v>
      </c>
      <c r="E25835" s="1" t="s">
        <v>51506</v>
      </c>
      <c r="F25835">
        <v>26000</v>
      </c>
      <c r="G25835" s="1" t="s">
        <v>13</v>
      </c>
      <c r="H25835">
        <v>26439</v>
      </c>
      <c r="I25835" s="1" t="s">
        <v>5010</v>
      </c>
      <c r="J25835" s="1" t="s">
        <v>51507</v>
      </c>
      <c r="K25835" s="1" t="s">
        <v>14496</v>
      </c>
      <c r="L25835" s="1" t="s">
        <v>21460</v>
      </c>
      <c r="M25835" s="1" t="s">
        <v>21902</v>
      </c>
      <c r="N25835" s="1" t="s">
        <v>21682</v>
      </c>
      <c r="O25835" s="2">
        <v>45698</v>
      </c>
      <c r="P25835" s="2">
        <v>45701</v>
      </c>
      <c r="Q25835" s="1" t="s">
        <v>87</v>
      </c>
      <c r="R25835" s="1" t="s">
        <v>63523</v>
      </c>
      <c r="S25835">
        <v>2013.2</v>
      </c>
      <c r="T25835" s="4">
        <v>5828.39</v>
      </c>
      <c r="U25835">
        <v>0</v>
      </c>
      <c r="V25835">
        <v>0</v>
      </c>
    </row>
    <row r="25836" spans="1:22" hidden="1" x14ac:dyDescent="0.3">
      <c r="A25836">
        <v>20741856</v>
      </c>
      <c r="B25836" s="1" t="s">
        <v>63524</v>
      </c>
      <c r="C25836" s="1" t="s">
        <v>10</v>
      </c>
      <c r="D25836" s="1" t="s">
        <v>47</v>
      </c>
      <c r="E25836" s="1" t="s">
        <v>63525</v>
      </c>
      <c r="F25836">
        <v>47000</v>
      </c>
      <c r="G25836" s="1" t="s">
        <v>1120</v>
      </c>
      <c r="H25836">
        <v>25205</v>
      </c>
      <c r="I25836" s="1" t="s">
        <v>1121</v>
      </c>
      <c r="J25836" s="1" t="s">
        <v>36409</v>
      </c>
      <c r="K25836" s="1" t="s">
        <v>7974</v>
      </c>
      <c r="L25836" s="1" t="s">
        <v>23045</v>
      </c>
      <c r="M25836" s="1" t="s">
        <v>21226</v>
      </c>
      <c r="N25836" s="1" t="s">
        <v>12</v>
      </c>
      <c r="O25836" s="2">
        <v>45699</v>
      </c>
      <c r="P25836" s="2">
        <v>45702</v>
      </c>
      <c r="Q25836" s="1" t="s">
        <v>7975</v>
      </c>
      <c r="R25836" s="1" t="s">
        <v>63526</v>
      </c>
      <c r="S25836">
        <v>990.7</v>
      </c>
      <c r="T25836" s="4">
        <v>0</v>
      </c>
      <c r="U25836">
        <v>0</v>
      </c>
      <c r="V25836">
        <v>0</v>
      </c>
    </row>
    <row r="25837" spans="1:22" hidden="1" x14ac:dyDescent="0.3">
      <c r="A25837">
        <v>20741865</v>
      </c>
      <c r="B25837" s="1" t="s">
        <v>21618</v>
      </c>
      <c r="C25837" s="1" t="s">
        <v>10</v>
      </c>
      <c r="D25837" s="1" t="s">
        <v>47</v>
      </c>
      <c r="E25837" s="1" t="s">
        <v>63527</v>
      </c>
      <c r="F25837">
        <v>26000</v>
      </c>
      <c r="G25837" s="1" t="s">
        <v>13</v>
      </c>
      <c r="H25837">
        <v>26410</v>
      </c>
      <c r="I25837" s="1" t="s">
        <v>3028</v>
      </c>
      <c r="J25837" s="1" t="s">
        <v>63528</v>
      </c>
      <c r="K25837" s="1" t="s">
        <v>18757</v>
      </c>
      <c r="L25837" s="1" t="s">
        <v>27435</v>
      </c>
      <c r="M25837" s="1" t="s">
        <v>21226</v>
      </c>
      <c r="N25837" s="1" t="s">
        <v>12</v>
      </c>
      <c r="O25837" s="2">
        <v>45703</v>
      </c>
      <c r="P25837" s="2">
        <v>45704</v>
      </c>
      <c r="Q25837" s="1" t="s">
        <v>18758</v>
      </c>
      <c r="R25837" s="1" t="s">
        <v>63529</v>
      </c>
      <c r="S25837">
        <v>502.5</v>
      </c>
      <c r="T25837" s="4">
        <v>0</v>
      </c>
      <c r="U25837">
        <v>0</v>
      </c>
      <c r="V25837">
        <v>0</v>
      </c>
    </row>
    <row r="25838" spans="1:22" hidden="1" x14ac:dyDescent="0.3">
      <c r="A25838">
        <v>20741872</v>
      </c>
      <c r="B25838" s="1" t="s">
        <v>21440</v>
      </c>
      <c r="C25838" s="1" t="s">
        <v>10</v>
      </c>
      <c r="D25838" s="1" t="s">
        <v>11</v>
      </c>
      <c r="E25838" s="1" t="s">
        <v>21441</v>
      </c>
      <c r="F25838">
        <v>30000</v>
      </c>
      <c r="G25838" s="1" t="s">
        <v>144</v>
      </c>
      <c r="H25838">
        <v>30802</v>
      </c>
      <c r="I25838" s="1" t="s">
        <v>722</v>
      </c>
      <c r="J25838" s="1" t="s">
        <v>44560</v>
      </c>
      <c r="K25838" s="1" t="s">
        <v>146</v>
      </c>
      <c r="L25838" s="1" t="s">
        <v>146</v>
      </c>
      <c r="M25838" s="1" t="s">
        <v>21443</v>
      </c>
      <c r="N25838" s="1" t="s">
        <v>146</v>
      </c>
      <c r="O25838" s="2">
        <v>45692</v>
      </c>
      <c r="P25838" s="2">
        <v>45693</v>
      </c>
      <c r="Q25838" s="1" t="s">
        <v>146</v>
      </c>
      <c r="R25838" s="1" t="s">
        <v>21441</v>
      </c>
      <c r="S25838">
        <v>411.6</v>
      </c>
      <c r="T25838" s="4">
        <v>0</v>
      </c>
      <c r="U25838">
        <v>0</v>
      </c>
      <c r="V25838">
        <v>0</v>
      </c>
    </row>
    <row r="25839" spans="1:22" hidden="1" x14ac:dyDescent="0.3">
      <c r="A25839">
        <v>20741877</v>
      </c>
      <c r="B25839" s="1" t="s">
        <v>46800</v>
      </c>
      <c r="C25839" s="1" t="s">
        <v>10</v>
      </c>
      <c r="D25839" s="1" t="s">
        <v>47</v>
      </c>
      <c r="E25839" s="1" t="s">
        <v>61235</v>
      </c>
      <c r="F25839">
        <v>22000</v>
      </c>
      <c r="G25839" s="1" t="s">
        <v>509</v>
      </c>
      <c r="H25839">
        <v>22000</v>
      </c>
      <c r="I25839" s="1" t="s">
        <v>510</v>
      </c>
      <c r="J25839" s="1" t="s">
        <v>28763</v>
      </c>
      <c r="K25839" s="1" t="s">
        <v>4117</v>
      </c>
      <c r="L25839" s="1" t="s">
        <v>22356</v>
      </c>
      <c r="M25839" s="1" t="s">
        <v>23706</v>
      </c>
      <c r="N25839" s="1" t="s">
        <v>23706</v>
      </c>
      <c r="O25839" s="2">
        <v>45698</v>
      </c>
      <c r="P25839" s="2">
        <v>45698</v>
      </c>
      <c r="Q25839" s="1" t="s">
        <v>16892</v>
      </c>
      <c r="R25839" s="1" t="s">
        <v>58278</v>
      </c>
      <c r="S25839">
        <v>122.05</v>
      </c>
      <c r="T25839" s="4">
        <v>0</v>
      </c>
      <c r="U25839">
        <v>0</v>
      </c>
      <c r="V25839">
        <v>0</v>
      </c>
    </row>
    <row r="25840" spans="1:22" hidden="1" x14ac:dyDescent="0.3">
      <c r="A25840">
        <v>20741878</v>
      </c>
      <c r="B25840" s="1" t="s">
        <v>63530</v>
      </c>
      <c r="C25840" s="1" t="s">
        <v>10</v>
      </c>
      <c r="D25840" s="1" t="s">
        <v>47</v>
      </c>
      <c r="E25840" s="1" t="s">
        <v>63531</v>
      </c>
      <c r="F25840">
        <v>52000</v>
      </c>
      <c r="G25840" s="1" t="s">
        <v>17</v>
      </c>
      <c r="H25840">
        <v>52111</v>
      </c>
      <c r="I25840" s="1" t="s">
        <v>203</v>
      </c>
      <c r="J25840" s="1" t="s">
        <v>63532</v>
      </c>
      <c r="K25840" s="1" t="s">
        <v>18759</v>
      </c>
      <c r="L25840" s="1" t="s">
        <v>21217</v>
      </c>
      <c r="M25840" s="1" t="s">
        <v>21408</v>
      </c>
      <c r="N25840" s="1" t="s">
        <v>21409</v>
      </c>
      <c r="O25840" s="2">
        <v>45699</v>
      </c>
      <c r="P25840" s="2">
        <v>45700</v>
      </c>
      <c r="Q25840" s="1" t="s">
        <v>87</v>
      </c>
      <c r="R25840" s="1" t="s">
        <v>63533</v>
      </c>
      <c r="S25840">
        <v>900</v>
      </c>
      <c r="T25840" s="4">
        <v>549.34</v>
      </c>
      <c r="U25840">
        <v>0</v>
      </c>
      <c r="V25840">
        <v>0</v>
      </c>
    </row>
    <row r="25841" spans="1:22" hidden="1" x14ac:dyDescent="0.3">
      <c r="A25841">
        <v>20741897</v>
      </c>
      <c r="B25841" s="1" t="s">
        <v>21483</v>
      </c>
      <c r="C25841" s="1" t="s">
        <v>10</v>
      </c>
      <c r="D25841" s="1" t="s">
        <v>47</v>
      </c>
      <c r="E25841" s="1" t="s">
        <v>63534</v>
      </c>
      <c r="F25841">
        <v>26000</v>
      </c>
      <c r="G25841" s="1" t="s">
        <v>13</v>
      </c>
      <c r="H25841">
        <v>26257</v>
      </c>
      <c r="I25841" s="1" t="s">
        <v>686</v>
      </c>
      <c r="J25841" s="1" t="s">
        <v>63535</v>
      </c>
      <c r="K25841" s="1" t="s">
        <v>18760</v>
      </c>
      <c r="L25841" s="1" t="s">
        <v>21460</v>
      </c>
      <c r="M25841" s="1" t="s">
        <v>21226</v>
      </c>
      <c r="N25841" s="1" t="s">
        <v>12</v>
      </c>
      <c r="O25841" s="2">
        <v>45691</v>
      </c>
      <c r="P25841" s="2">
        <v>45692</v>
      </c>
      <c r="Q25841" s="1" t="s">
        <v>477</v>
      </c>
      <c r="R25841" s="1" t="s">
        <v>63536</v>
      </c>
      <c r="S25841">
        <v>479.1</v>
      </c>
      <c r="T25841" s="4">
        <v>0</v>
      </c>
      <c r="U25841">
        <v>0</v>
      </c>
      <c r="V25841">
        <v>0</v>
      </c>
    </row>
    <row r="25842" spans="1:22" hidden="1" x14ac:dyDescent="0.3">
      <c r="A25842">
        <v>20741899</v>
      </c>
      <c r="B25842" s="1" t="s">
        <v>63537</v>
      </c>
      <c r="C25842" s="1" t="s">
        <v>10</v>
      </c>
      <c r="D25842" s="1" t="s">
        <v>47</v>
      </c>
      <c r="E25842" s="1" t="s">
        <v>63538</v>
      </c>
      <c r="F25842">
        <v>47000</v>
      </c>
      <c r="G25842" s="1" t="s">
        <v>1120</v>
      </c>
      <c r="H25842">
        <v>25205</v>
      </c>
      <c r="I25842" s="1" t="s">
        <v>1121</v>
      </c>
      <c r="J25842" s="1" t="s">
        <v>21217</v>
      </c>
      <c r="K25842" s="1" t="s">
        <v>9329</v>
      </c>
      <c r="L25842" s="1" t="s">
        <v>23045</v>
      </c>
      <c r="M25842" s="1" t="s">
        <v>21226</v>
      </c>
      <c r="N25842" s="1" t="s">
        <v>12</v>
      </c>
      <c r="O25842" s="2">
        <v>45698</v>
      </c>
      <c r="P25842" s="2">
        <v>45702</v>
      </c>
      <c r="Q25842" s="1" t="s">
        <v>12016</v>
      </c>
      <c r="R25842" s="1" t="s">
        <v>63539</v>
      </c>
      <c r="S25842">
        <v>1280.25</v>
      </c>
      <c r="T25842" s="4">
        <v>0</v>
      </c>
      <c r="U25842">
        <v>0</v>
      </c>
      <c r="V25842">
        <v>0</v>
      </c>
    </row>
    <row r="25843" spans="1:22" hidden="1" x14ac:dyDescent="0.3">
      <c r="A25843">
        <v>20741909</v>
      </c>
      <c r="B25843" s="1" t="s">
        <v>63540</v>
      </c>
      <c r="C25843" s="1" t="s">
        <v>10</v>
      </c>
      <c r="D25843" s="1" t="s">
        <v>47</v>
      </c>
      <c r="E25843" s="1" t="s">
        <v>60650</v>
      </c>
      <c r="F25843">
        <v>47000</v>
      </c>
      <c r="G25843" s="1" t="s">
        <v>1120</v>
      </c>
      <c r="H25843">
        <v>25205</v>
      </c>
      <c r="I25843" s="1" t="s">
        <v>1121</v>
      </c>
      <c r="J25843" s="1" t="s">
        <v>63541</v>
      </c>
      <c r="K25843" s="1" t="s">
        <v>18761</v>
      </c>
      <c r="L25843" s="1" t="s">
        <v>23045</v>
      </c>
      <c r="M25843" s="1" t="s">
        <v>21226</v>
      </c>
      <c r="N25843" s="1" t="s">
        <v>12</v>
      </c>
      <c r="O25843" s="2">
        <v>45698</v>
      </c>
      <c r="P25843" s="2">
        <v>45702</v>
      </c>
      <c r="Q25843" s="1" t="s">
        <v>576</v>
      </c>
      <c r="R25843" s="1" t="s">
        <v>41548</v>
      </c>
      <c r="S25843">
        <v>1262</v>
      </c>
      <c r="T25843" s="4">
        <v>0</v>
      </c>
      <c r="U25843">
        <v>0</v>
      </c>
      <c r="V25843">
        <v>324.54000000000002</v>
      </c>
    </row>
    <row r="25844" spans="1:22" hidden="1" x14ac:dyDescent="0.3">
      <c r="A25844">
        <v>20741910</v>
      </c>
      <c r="B25844" s="1" t="s">
        <v>63542</v>
      </c>
      <c r="C25844" s="1" t="s">
        <v>10</v>
      </c>
      <c r="D25844" s="1" t="s">
        <v>47</v>
      </c>
      <c r="E25844" s="1" t="s">
        <v>60650</v>
      </c>
      <c r="F25844">
        <v>47000</v>
      </c>
      <c r="G25844" s="1" t="s">
        <v>1120</v>
      </c>
      <c r="H25844">
        <v>25205</v>
      </c>
      <c r="I25844" s="1" t="s">
        <v>1121</v>
      </c>
      <c r="J25844" s="1" t="s">
        <v>21217</v>
      </c>
      <c r="K25844" s="1" t="s">
        <v>11539</v>
      </c>
      <c r="L25844" s="1" t="s">
        <v>23045</v>
      </c>
      <c r="M25844" s="1" t="s">
        <v>21226</v>
      </c>
      <c r="N25844" s="1" t="s">
        <v>12</v>
      </c>
      <c r="O25844" s="2">
        <v>45698</v>
      </c>
      <c r="P25844" s="2">
        <v>45701</v>
      </c>
      <c r="Q25844" s="1" t="s">
        <v>576</v>
      </c>
      <c r="R25844" s="1" t="s">
        <v>41548</v>
      </c>
      <c r="S25844">
        <v>976.1</v>
      </c>
      <c r="T25844" s="4">
        <v>0</v>
      </c>
      <c r="U25844">
        <v>0</v>
      </c>
      <c r="V25844">
        <v>290</v>
      </c>
    </row>
    <row r="25845" spans="1:22" hidden="1" x14ac:dyDescent="0.3">
      <c r="A25845">
        <v>20741911</v>
      </c>
      <c r="B25845" s="1" t="s">
        <v>63543</v>
      </c>
      <c r="C25845" s="1" t="s">
        <v>10</v>
      </c>
      <c r="D25845" s="1" t="s">
        <v>47</v>
      </c>
      <c r="E25845" s="1" t="s">
        <v>60650</v>
      </c>
      <c r="F25845">
        <v>47000</v>
      </c>
      <c r="G25845" s="1" t="s">
        <v>1120</v>
      </c>
      <c r="H25845">
        <v>25205</v>
      </c>
      <c r="I25845" s="1" t="s">
        <v>1121</v>
      </c>
      <c r="J25845" s="1" t="s">
        <v>21217</v>
      </c>
      <c r="K25845" s="1" t="s">
        <v>11537</v>
      </c>
      <c r="L25845" s="1" t="s">
        <v>23045</v>
      </c>
      <c r="M25845" s="1" t="s">
        <v>21226</v>
      </c>
      <c r="N25845" s="1" t="s">
        <v>12</v>
      </c>
      <c r="O25845" s="2">
        <v>45698</v>
      </c>
      <c r="P25845" s="2">
        <v>45702</v>
      </c>
      <c r="Q25845" s="1" t="s">
        <v>576</v>
      </c>
      <c r="R25845" s="1" t="s">
        <v>41548</v>
      </c>
      <c r="S25845">
        <v>1262</v>
      </c>
      <c r="T25845" s="4">
        <v>0</v>
      </c>
      <c r="U25845">
        <v>0</v>
      </c>
      <c r="V25845">
        <v>318.54000000000002</v>
      </c>
    </row>
    <row r="25846" spans="1:22" hidden="1" x14ac:dyDescent="0.3">
      <c r="A25846">
        <v>20741912</v>
      </c>
      <c r="B25846" s="1" t="s">
        <v>63544</v>
      </c>
      <c r="C25846" s="1" t="s">
        <v>10</v>
      </c>
      <c r="D25846" s="1" t="s">
        <v>47</v>
      </c>
      <c r="E25846" s="1" t="s">
        <v>60650</v>
      </c>
      <c r="F25846">
        <v>47000</v>
      </c>
      <c r="G25846" s="1" t="s">
        <v>1120</v>
      </c>
      <c r="H25846">
        <v>25205</v>
      </c>
      <c r="I25846" s="1" t="s">
        <v>1121</v>
      </c>
      <c r="J25846" s="1" t="s">
        <v>44091</v>
      </c>
      <c r="K25846" s="1" t="s">
        <v>11538</v>
      </c>
      <c r="L25846" s="1" t="s">
        <v>23045</v>
      </c>
      <c r="M25846" s="1" t="s">
        <v>21226</v>
      </c>
      <c r="N25846" s="1" t="s">
        <v>12</v>
      </c>
      <c r="O25846" s="2">
        <v>45698</v>
      </c>
      <c r="P25846" s="2">
        <v>45701</v>
      </c>
      <c r="Q25846" s="1" t="s">
        <v>576</v>
      </c>
      <c r="R25846" s="1" t="s">
        <v>41548</v>
      </c>
      <c r="S25846">
        <v>976.1</v>
      </c>
      <c r="T25846" s="4">
        <v>0</v>
      </c>
      <c r="U25846">
        <v>0</v>
      </c>
      <c r="V25846">
        <v>318.54000000000002</v>
      </c>
    </row>
    <row r="25847" spans="1:22" hidden="1" x14ac:dyDescent="0.3">
      <c r="A25847">
        <v>20741915</v>
      </c>
      <c r="B25847" s="1" t="s">
        <v>21622</v>
      </c>
      <c r="C25847" s="1" t="s">
        <v>10</v>
      </c>
      <c r="D25847" s="1" t="s">
        <v>47</v>
      </c>
      <c r="E25847" s="1" t="s">
        <v>45083</v>
      </c>
      <c r="F25847">
        <v>26000</v>
      </c>
      <c r="G25847" s="1" t="s">
        <v>13</v>
      </c>
      <c r="H25847">
        <v>26410</v>
      </c>
      <c r="I25847" s="1" t="s">
        <v>3028</v>
      </c>
      <c r="J25847" s="1" t="s">
        <v>45084</v>
      </c>
      <c r="K25847" s="1" t="s">
        <v>11962</v>
      </c>
      <c r="L25847" s="1" t="s">
        <v>21460</v>
      </c>
      <c r="M25847" s="1" t="s">
        <v>21226</v>
      </c>
      <c r="N25847" s="1" t="s">
        <v>12</v>
      </c>
      <c r="O25847" s="2">
        <v>45700</v>
      </c>
      <c r="P25847" s="2">
        <v>45703</v>
      </c>
      <c r="Q25847" s="1" t="s">
        <v>1036</v>
      </c>
      <c r="R25847" s="1" t="s">
        <v>63545</v>
      </c>
      <c r="S25847">
        <v>1036.1500000000001</v>
      </c>
      <c r="T25847" s="4">
        <v>0</v>
      </c>
      <c r="U25847">
        <v>0</v>
      </c>
      <c r="V25847">
        <v>0</v>
      </c>
    </row>
    <row r="25848" spans="1:22" hidden="1" x14ac:dyDescent="0.3">
      <c r="A25848">
        <v>20741922</v>
      </c>
      <c r="B25848" s="1" t="s">
        <v>21620</v>
      </c>
      <c r="C25848" s="1" t="s">
        <v>10</v>
      </c>
      <c r="D25848" s="1" t="s">
        <v>47</v>
      </c>
      <c r="E25848" s="1" t="s">
        <v>58290</v>
      </c>
      <c r="F25848">
        <v>26000</v>
      </c>
      <c r="G25848" s="1" t="s">
        <v>13</v>
      </c>
      <c r="H25848">
        <v>26000</v>
      </c>
      <c r="I25848" s="1" t="s">
        <v>1115</v>
      </c>
      <c r="J25848" s="1" t="s">
        <v>63546</v>
      </c>
      <c r="K25848" s="1" t="s">
        <v>18762</v>
      </c>
      <c r="L25848" s="1" t="s">
        <v>21874</v>
      </c>
      <c r="M25848" s="1" t="s">
        <v>22065</v>
      </c>
      <c r="N25848" s="1" t="s">
        <v>22065</v>
      </c>
      <c r="O25848" s="2">
        <v>45699</v>
      </c>
      <c r="P25848" s="2">
        <v>45699</v>
      </c>
      <c r="Q25848" s="1" t="s">
        <v>3922</v>
      </c>
      <c r="R25848" s="1" t="s">
        <v>63547</v>
      </c>
      <c r="S25848">
        <v>122.05</v>
      </c>
      <c r="T25848" s="4">
        <v>0</v>
      </c>
      <c r="U25848">
        <v>0</v>
      </c>
      <c r="V25848">
        <v>0</v>
      </c>
    </row>
    <row r="25849" spans="1:22" hidden="1" x14ac:dyDescent="0.3">
      <c r="A25849">
        <v>20741951</v>
      </c>
      <c r="B25849" s="1" t="s">
        <v>46799</v>
      </c>
      <c r="C25849" s="1" t="s">
        <v>10</v>
      </c>
      <c r="D25849" s="1" t="s">
        <v>47</v>
      </c>
      <c r="E25849" s="1" t="s">
        <v>61235</v>
      </c>
      <c r="F25849">
        <v>22000</v>
      </c>
      <c r="G25849" s="1" t="s">
        <v>509</v>
      </c>
      <c r="H25849">
        <v>22000</v>
      </c>
      <c r="I25849" s="1" t="s">
        <v>510</v>
      </c>
      <c r="J25849" s="1" t="s">
        <v>28763</v>
      </c>
      <c r="K25849" s="1" t="s">
        <v>4117</v>
      </c>
      <c r="L25849" s="1" t="s">
        <v>22356</v>
      </c>
      <c r="M25849" s="1" t="s">
        <v>23706</v>
      </c>
      <c r="N25849" s="1" t="s">
        <v>23706</v>
      </c>
      <c r="O25849" s="2">
        <v>45699</v>
      </c>
      <c r="P25849" s="2">
        <v>45699</v>
      </c>
      <c r="Q25849" s="1" t="s">
        <v>16892</v>
      </c>
      <c r="R25849" s="1" t="s">
        <v>58278</v>
      </c>
      <c r="S25849">
        <v>122.05</v>
      </c>
      <c r="T25849" s="4">
        <v>0</v>
      </c>
      <c r="U25849">
        <v>0</v>
      </c>
      <c r="V25849">
        <v>0</v>
      </c>
    </row>
    <row r="25850" spans="1:22" hidden="1" x14ac:dyDescent="0.3">
      <c r="A25850">
        <v>20741955</v>
      </c>
      <c r="B25850" s="1" t="s">
        <v>63548</v>
      </c>
      <c r="C25850" s="1" t="s">
        <v>10</v>
      </c>
      <c r="D25850" s="1" t="s">
        <v>47</v>
      </c>
      <c r="E25850" s="1" t="s">
        <v>37531</v>
      </c>
      <c r="F25850">
        <v>47000</v>
      </c>
      <c r="G25850" s="1" t="s">
        <v>1120</v>
      </c>
      <c r="H25850">
        <v>25205</v>
      </c>
      <c r="I25850" s="1" t="s">
        <v>1121</v>
      </c>
      <c r="J25850" s="1" t="s">
        <v>40794</v>
      </c>
      <c r="K25850" s="1" t="s">
        <v>10114</v>
      </c>
      <c r="L25850" s="1" t="s">
        <v>23045</v>
      </c>
      <c r="M25850" s="1" t="s">
        <v>21226</v>
      </c>
      <c r="N25850" s="1" t="s">
        <v>12</v>
      </c>
      <c r="O25850" s="2">
        <v>45699</v>
      </c>
      <c r="P25850" s="2">
        <v>45700</v>
      </c>
      <c r="Q25850" s="1" t="s">
        <v>18763</v>
      </c>
      <c r="R25850" s="1" t="s">
        <v>63549</v>
      </c>
      <c r="S25850">
        <v>411.6</v>
      </c>
      <c r="T25850" s="4">
        <v>0</v>
      </c>
      <c r="U25850">
        <v>0</v>
      </c>
      <c r="V25850">
        <v>0</v>
      </c>
    </row>
    <row r="25851" spans="1:22" hidden="1" x14ac:dyDescent="0.3">
      <c r="A25851">
        <v>20741961</v>
      </c>
      <c r="B25851" s="1" t="s">
        <v>63550</v>
      </c>
      <c r="C25851" s="1" t="s">
        <v>10</v>
      </c>
      <c r="D25851" s="1" t="s">
        <v>47</v>
      </c>
      <c r="E25851" s="1" t="s">
        <v>38129</v>
      </c>
      <c r="F25851">
        <v>47000</v>
      </c>
      <c r="G25851" s="1" t="s">
        <v>1120</v>
      </c>
      <c r="H25851">
        <v>25205</v>
      </c>
      <c r="I25851" s="1" t="s">
        <v>1121</v>
      </c>
      <c r="J25851" s="1" t="s">
        <v>28648</v>
      </c>
      <c r="K25851" s="1" t="s">
        <v>4058</v>
      </c>
      <c r="L25851" s="1" t="s">
        <v>23056</v>
      </c>
      <c r="M25851" s="1" t="s">
        <v>22674</v>
      </c>
      <c r="N25851" s="1" t="s">
        <v>22674</v>
      </c>
      <c r="O25851" s="2">
        <v>45699</v>
      </c>
      <c r="P25851" s="2">
        <v>45700</v>
      </c>
      <c r="Q25851" s="1" t="s">
        <v>5243</v>
      </c>
      <c r="R25851" s="1" t="s">
        <v>63551</v>
      </c>
      <c r="S25851">
        <v>411.6</v>
      </c>
      <c r="T25851" s="4">
        <v>0</v>
      </c>
      <c r="U25851">
        <v>0</v>
      </c>
      <c r="V25851">
        <v>0</v>
      </c>
    </row>
    <row r="25852" spans="1:22" hidden="1" x14ac:dyDescent="0.3">
      <c r="A25852">
        <v>20741966</v>
      </c>
      <c r="B25852" s="1" t="s">
        <v>38366</v>
      </c>
      <c r="C25852" s="1" t="s">
        <v>10</v>
      </c>
      <c r="D25852" s="1" t="s">
        <v>47</v>
      </c>
      <c r="E25852" s="1" t="s">
        <v>50676</v>
      </c>
      <c r="F25852">
        <v>-1</v>
      </c>
      <c r="G25852" s="1" t="s">
        <v>12</v>
      </c>
      <c r="H25852">
        <v>-1</v>
      </c>
      <c r="I25852" s="1" t="s">
        <v>12</v>
      </c>
      <c r="J25852" s="1" t="s">
        <v>63552</v>
      </c>
      <c r="K25852" s="1" t="s">
        <v>18764</v>
      </c>
      <c r="L25852" s="1" t="s">
        <v>21217</v>
      </c>
      <c r="M25852" s="1" t="s">
        <v>24706</v>
      </c>
      <c r="N25852" s="1" t="s">
        <v>24706</v>
      </c>
      <c r="O25852" s="2">
        <v>45707</v>
      </c>
      <c r="P25852" s="2">
        <v>45708</v>
      </c>
      <c r="Q25852" s="1" t="s">
        <v>201</v>
      </c>
      <c r="R25852" s="1" t="s">
        <v>63553</v>
      </c>
      <c r="S25852">
        <v>904.1</v>
      </c>
      <c r="T25852" s="4">
        <v>1965.01</v>
      </c>
      <c r="U25852">
        <v>0</v>
      </c>
      <c r="V25852">
        <v>0</v>
      </c>
    </row>
    <row r="25853" spans="1:22" hidden="1" x14ac:dyDescent="0.3">
      <c r="A25853">
        <v>20741981</v>
      </c>
      <c r="B25853" s="1" t="s">
        <v>63554</v>
      </c>
      <c r="C25853" s="1" t="s">
        <v>10</v>
      </c>
      <c r="D25853" s="1" t="s">
        <v>47</v>
      </c>
      <c r="E25853" s="1" t="s">
        <v>63555</v>
      </c>
      <c r="F25853">
        <v>47000</v>
      </c>
      <c r="G25853" s="1" t="s">
        <v>1120</v>
      </c>
      <c r="H25853">
        <v>25205</v>
      </c>
      <c r="I25853" s="1" t="s">
        <v>1121</v>
      </c>
      <c r="J25853" s="1" t="s">
        <v>63556</v>
      </c>
      <c r="K25853" s="1" t="s">
        <v>18765</v>
      </c>
      <c r="L25853" s="1" t="s">
        <v>23045</v>
      </c>
      <c r="M25853" s="1" t="s">
        <v>21226</v>
      </c>
      <c r="N25853" s="1" t="s">
        <v>12</v>
      </c>
      <c r="O25853" s="2">
        <v>45699</v>
      </c>
      <c r="P25853" s="2">
        <v>45702</v>
      </c>
      <c r="Q25853" s="1" t="s">
        <v>18766</v>
      </c>
      <c r="R25853" s="1" t="s">
        <v>63557</v>
      </c>
      <c r="S25853">
        <v>990.7</v>
      </c>
      <c r="T25853" s="4">
        <v>0</v>
      </c>
      <c r="U25853">
        <v>0</v>
      </c>
      <c r="V25853">
        <v>0</v>
      </c>
    </row>
    <row r="25854" spans="1:22" hidden="1" x14ac:dyDescent="0.3">
      <c r="A25854">
        <v>20741983</v>
      </c>
      <c r="B25854" s="1" t="s">
        <v>63558</v>
      </c>
      <c r="C25854" s="1" t="s">
        <v>10</v>
      </c>
      <c r="D25854" s="1" t="s">
        <v>47</v>
      </c>
      <c r="E25854" s="1" t="s">
        <v>26891</v>
      </c>
      <c r="F25854">
        <v>47000</v>
      </c>
      <c r="G25854" s="1" t="s">
        <v>1120</v>
      </c>
      <c r="H25854">
        <v>25205</v>
      </c>
      <c r="I25854" s="1" t="s">
        <v>1121</v>
      </c>
      <c r="J25854" s="1" t="s">
        <v>21217</v>
      </c>
      <c r="K25854" s="1" t="s">
        <v>10138</v>
      </c>
      <c r="L25854" s="1" t="s">
        <v>23045</v>
      </c>
      <c r="M25854" s="1" t="s">
        <v>21226</v>
      </c>
      <c r="N25854" s="1" t="s">
        <v>12</v>
      </c>
      <c r="O25854" s="2">
        <v>45698</v>
      </c>
      <c r="P25854" s="2">
        <v>45701</v>
      </c>
      <c r="Q25854" s="1" t="s">
        <v>10139</v>
      </c>
      <c r="R25854" s="1" t="s">
        <v>63559</v>
      </c>
      <c r="S25854">
        <v>952.1</v>
      </c>
      <c r="T25854" s="4">
        <v>0</v>
      </c>
      <c r="U25854">
        <v>0</v>
      </c>
      <c r="V25854">
        <v>0</v>
      </c>
    </row>
    <row r="25855" spans="1:22" hidden="1" x14ac:dyDescent="0.3">
      <c r="A25855">
        <v>20741985</v>
      </c>
      <c r="B25855" s="1" t="s">
        <v>21743</v>
      </c>
      <c r="C25855" s="1" t="s">
        <v>10</v>
      </c>
      <c r="D25855" s="1" t="s">
        <v>47</v>
      </c>
      <c r="E25855" s="1" t="s">
        <v>58290</v>
      </c>
      <c r="F25855">
        <v>26000</v>
      </c>
      <c r="G25855" s="1" t="s">
        <v>13</v>
      </c>
      <c r="H25855">
        <v>26000</v>
      </c>
      <c r="I25855" s="1" t="s">
        <v>1115</v>
      </c>
      <c r="J25855" s="1" t="s">
        <v>63560</v>
      </c>
      <c r="K25855" s="1" t="s">
        <v>18767</v>
      </c>
      <c r="L25855" s="1" t="s">
        <v>21460</v>
      </c>
      <c r="M25855" s="1" t="s">
        <v>21226</v>
      </c>
      <c r="N25855" s="1" t="s">
        <v>12</v>
      </c>
      <c r="O25855" s="2">
        <v>45699</v>
      </c>
      <c r="P25855" s="2">
        <v>45699</v>
      </c>
      <c r="Q25855" s="1" t="s">
        <v>3922</v>
      </c>
      <c r="R25855" s="1" t="s">
        <v>63561</v>
      </c>
      <c r="S25855">
        <v>122.05</v>
      </c>
      <c r="T25855" s="4">
        <v>0</v>
      </c>
      <c r="U25855">
        <v>0</v>
      </c>
      <c r="V25855">
        <v>0</v>
      </c>
    </row>
    <row r="25856" spans="1:22" hidden="1" x14ac:dyDescent="0.3">
      <c r="A25856">
        <v>20741986</v>
      </c>
      <c r="B25856" s="1" t="s">
        <v>57935</v>
      </c>
      <c r="C25856" s="1" t="s">
        <v>10</v>
      </c>
      <c r="D25856" s="1" t="s">
        <v>47</v>
      </c>
      <c r="E25856" s="1" t="s">
        <v>61235</v>
      </c>
      <c r="F25856">
        <v>22000</v>
      </c>
      <c r="G25856" s="1" t="s">
        <v>509</v>
      </c>
      <c r="H25856">
        <v>22000</v>
      </c>
      <c r="I25856" s="1" t="s">
        <v>510</v>
      </c>
      <c r="J25856" s="1" t="s">
        <v>63562</v>
      </c>
      <c r="K25856" s="1" t="s">
        <v>18768</v>
      </c>
      <c r="L25856" s="1" t="s">
        <v>22356</v>
      </c>
      <c r="M25856" s="1" t="s">
        <v>21226</v>
      </c>
      <c r="N25856" s="1" t="s">
        <v>12</v>
      </c>
      <c r="O25856" s="2">
        <v>45699</v>
      </c>
      <c r="P25856" s="2">
        <v>45699</v>
      </c>
      <c r="Q25856" s="1" t="s">
        <v>16892</v>
      </c>
      <c r="R25856" s="1" t="s">
        <v>58278</v>
      </c>
      <c r="S25856">
        <v>122.05</v>
      </c>
      <c r="T25856" s="4">
        <v>0</v>
      </c>
      <c r="U25856">
        <v>0</v>
      </c>
      <c r="V25856">
        <v>0</v>
      </c>
    </row>
    <row r="25857" spans="1:22" hidden="1" x14ac:dyDescent="0.3">
      <c r="A25857">
        <v>20742006</v>
      </c>
      <c r="B25857" s="1" t="s">
        <v>21440</v>
      </c>
      <c r="C25857" s="1" t="s">
        <v>10</v>
      </c>
      <c r="D25857" s="1" t="s">
        <v>11</v>
      </c>
      <c r="E25857" s="1" t="s">
        <v>21441</v>
      </c>
      <c r="F25857">
        <v>30000</v>
      </c>
      <c r="G25857" s="1" t="s">
        <v>144</v>
      </c>
      <c r="H25857">
        <v>30108</v>
      </c>
      <c r="I25857" s="1" t="s">
        <v>145</v>
      </c>
      <c r="J25857" s="1" t="s">
        <v>63458</v>
      </c>
      <c r="K25857" s="1" t="s">
        <v>146</v>
      </c>
      <c r="L25857" s="1" t="s">
        <v>146</v>
      </c>
      <c r="M25857" s="1" t="s">
        <v>21443</v>
      </c>
      <c r="N25857" s="1" t="s">
        <v>146</v>
      </c>
      <c r="O25857" s="2">
        <v>45680</v>
      </c>
      <c r="P25857" s="2">
        <v>45681</v>
      </c>
      <c r="Q25857" s="1" t="s">
        <v>146</v>
      </c>
      <c r="R25857" s="1" t="s">
        <v>21441</v>
      </c>
      <c r="S25857">
        <v>411.6</v>
      </c>
      <c r="T25857" s="4">
        <v>0</v>
      </c>
      <c r="U25857">
        <v>0</v>
      </c>
      <c r="V25857">
        <v>0</v>
      </c>
    </row>
    <row r="25858" spans="1:22" hidden="1" x14ac:dyDescent="0.3">
      <c r="A25858">
        <v>20742015</v>
      </c>
      <c r="B25858" s="1" t="s">
        <v>57948</v>
      </c>
      <c r="C25858" s="1" t="s">
        <v>10</v>
      </c>
      <c r="D25858" s="1" t="s">
        <v>47</v>
      </c>
      <c r="E25858" s="1" t="s">
        <v>63563</v>
      </c>
      <c r="F25858">
        <v>22000</v>
      </c>
      <c r="G25858" s="1" t="s">
        <v>509</v>
      </c>
      <c r="H25858">
        <v>22000</v>
      </c>
      <c r="I25858" s="1" t="s">
        <v>510</v>
      </c>
      <c r="J25858" s="1" t="s">
        <v>63564</v>
      </c>
      <c r="K25858" s="1" t="s">
        <v>18769</v>
      </c>
      <c r="L25858" s="1" t="s">
        <v>25011</v>
      </c>
      <c r="M25858" s="1" t="s">
        <v>21226</v>
      </c>
      <c r="N25858" s="1" t="s">
        <v>12</v>
      </c>
      <c r="O25858" s="2">
        <v>45699</v>
      </c>
      <c r="P25858" s="2">
        <v>45699</v>
      </c>
      <c r="Q25858" s="1" t="s">
        <v>16892</v>
      </c>
      <c r="R25858" s="1" t="s">
        <v>58278</v>
      </c>
      <c r="S25858">
        <v>122.05</v>
      </c>
      <c r="T25858" s="4">
        <v>0</v>
      </c>
      <c r="U25858">
        <v>0</v>
      </c>
      <c r="V25858">
        <v>0</v>
      </c>
    </row>
    <row r="25859" spans="1:22" hidden="1" x14ac:dyDescent="0.3">
      <c r="A25859">
        <v>20742021</v>
      </c>
      <c r="B25859" s="1" t="s">
        <v>21440</v>
      </c>
      <c r="C25859" s="1" t="s">
        <v>10</v>
      </c>
      <c r="D25859" s="1" t="s">
        <v>11</v>
      </c>
      <c r="E25859" s="1" t="s">
        <v>21441</v>
      </c>
      <c r="F25859">
        <v>30000</v>
      </c>
      <c r="G25859" s="1" t="s">
        <v>144</v>
      </c>
      <c r="H25859">
        <v>30108</v>
      </c>
      <c r="I25859" s="1" t="s">
        <v>145</v>
      </c>
      <c r="J25859" s="1" t="s">
        <v>22319</v>
      </c>
      <c r="K25859" s="1" t="s">
        <v>146</v>
      </c>
      <c r="L25859" s="1" t="s">
        <v>146</v>
      </c>
      <c r="M25859" s="1" t="s">
        <v>21443</v>
      </c>
      <c r="N25859" s="1" t="s">
        <v>146</v>
      </c>
      <c r="O25859" s="2">
        <v>45698</v>
      </c>
      <c r="P25859" s="2">
        <v>45702</v>
      </c>
      <c r="Q25859" s="1" t="s">
        <v>146</v>
      </c>
      <c r="R25859" s="1" t="s">
        <v>21441</v>
      </c>
      <c r="S25859">
        <v>1280.25</v>
      </c>
      <c r="T25859" s="4">
        <v>0</v>
      </c>
      <c r="U25859">
        <v>0</v>
      </c>
      <c r="V25859">
        <v>0</v>
      </c>
    </row>
    <row r="25860" spans="1:22" hidden="1" x14ac:dyDescent="0.3">
      <c r="A25860">
        <v>20742022</v>
      </c>
      <c r="B25860" s="1" t="s">
        <v>21440</v>
      </c>
      <c r="C25860" s="1" t="s">
        <v>10</v>
      </c>
      <c r="D25860" s="1" t="s">
        <v>11</v>
      </c>
      <c r="E25860" s="1" t="s">
        <v>21441</v>
      </c>
      <c r="F25860">
        <v>30000</v>
      </c>
      <c r="G25860" s="1" t="s">
        <v>144</v>
      </c>
      <c r="H25860">
        <v>30108</v>
      </c>
      <c r="I25860" s="1" t="s">
        <v>145</v>
      </c>
      <c r="J25860" s="1" t="s">
        <v>63459</v>
      </c>
      <c r="K25860" s="1" t="s">
        <v>146</v>
      </c>
      <c r="L25860" s="1" t="s">
        <v>146</v>
      </c>
      <c r="M25860" s="1" t="s">
        <v>21443</v>
      </c>
      <c r="N25860" s="1" t="s">
        <v>146</v>
      </c>
      <c r="O25860" s="2">
        <v>45680</v>
      </c>
      <c r="P25860" s="2">
        <v>45681</v>
      </c>
      <c r="Q25860" s="1" t="s">
        <v>146</v>
      </c>
      <c r="R25860" s="1" t="s">
        <v>21441</v>
      </c>
      <c r="S25860">
        <v>411.6</v>
      </c>
      <c r="T25860" s="4">
        <v>0</v>
      </c>
      <c r="U25860">
        <v>0</v>
      </c>
      <c r="V25860">
        <v>0</v>
      </c>
    </row>
    <row r="25861" spans="1:22" hidden="1" x14ac:dyDescent="0.3">
      <c r="A25861">
        <v>20742025</v>
      </c>
      <c r="B25861" s="1" t="s">
        <v>21358</v>
      </c>
      <c r="C25861" s="1" t="s">
        <v>10</v>
      </c>
      <c r="D25861" s="1" t="s">
        <v>47</v>
      </c>
      <c r="E25861" s="1" t="s">
        <v>63565</v>
      </c>
      <c r="F25861">
        <v>26000</v>
      </c>
      <c r="G25861" s="1" t="s">
        <v>13</v>
      </c>
      <c r="H25861">
        <v>26231</v>
      </c>
      <c r="I25861" s="1" t="s">
        <v>4398</v>
      </c>
      <c r="J25861" s="1" t="s">
        <v>59617</v>
      </c>
      <c r="K25861" s="1" t="s">
        <v>17327</v>
      </c>
      <c r="L25861" s="1" t="s">
        <v>21212</v>
      </c>
      <c r="M25861" s="1" t="s">
        <v>21844</v>
      </c>
      <c r="N25861" s="1" t="s">
        <v>21682</v>
      </c>
      <c r="O25861" s="2">
        <v>45698</v>
      </c>
      <c r="P25861" s="2">
        <v>45699</v>
      </c>
      <c r="Q25861" s="1" t="s">
        <v>301</v>
      </c>
      <c r="R25861" s="1" t="s">
        <v>63566</v>
      </c>
      <c r="S25861">
        <v>681.6</v>
      </c>
      <c r="T25861" s="4">
        <v>0</v>
      </c>
      <c r="U25861">
        <v>0</v>
      </c>
      <c r="V25861">
        <v>0</v>
      </c>
    </row>
    <row r="25862" spans="1:22" hidden="1" x14ac:dyDescent="0.3">
      <c r="A25862">
        <v>20742026</v>
      </c>
      <c r="B25862" s="1" t="s">
        <v>21474</v>
      </c>
      <c r="C25862" s="1" t="s">
        <v>10</v>
      </c>
      <c r="D25862" s="1" t="s">
        <v>47</v>
      </c>
      <c r="E25862" s="1" t="s">
        <v>63567</v>
      </c>
      <c r="F25862">
        <v>26000</v>
      </c>
      <c r="G25862" s="1" t="s">
        <v>13</v>
      </c>
      <c r="H25862">
        <v>26405</v>
      </c>
      <c r="I25862" s="1" t="s">
        <v>3128</v>
      </c>
      <c r="J25862" s="1" t="s">
        <v>63568</v>
      </c>
      <c r="K25862" s="1" t="s">
        <v>18770</v>
      </c>
      <c r="L25862" s="1" t="s">
        <v>21460</v>
      </c>
      <c r="M25862" s="1" t="s">
        <v>21844</v>
      </c>
      <c r="N25862" s="1" t="s">
        <v>21682</v>
      </c>
      <c r="O25862" s="2">
        <v>45703</v>
      </c>
      <c r="P25862" s="2">
        <v>45703</v>
      </c>
      <c r="Q25862" s="1" t="s">
        <v>13250</v>
      </c>
      <c r="R25862" s="1" t="s">
        <v>63569</v>
      </c>
      <c r="S25862">
        <v>227.5</v>
      </c>
      <c r="T25862" s="4">
        <v>0</v>
      </c>
      <c r="U25862">
        <v>0</v>
      </c>
      <c r="V25862">
        <v>0</v>
      </c>
    </row>
    <row r="25863" spans="1:22" hidden="1" x14ac:dyDescent="0.3">
      <c r="A25863">
        <v>20742035</v>
      </c>
      <c r="B25863" s="1" t="s">
        <v>63570</v>
      </c>
      <c r="C25863" s="1" t="s">
        <v>10</v>
      </c>
      <c r="D25863" s="1" t="s">
        <v>47</v>
      </c>
      <c r="E25863" s="1" t="s">
        <v>63555</v>
      </c>
      <c r="F25863">
        <v>47000</v>
      </c>
      <c r="G25863" s="1" t="s">
        <v>1120</v>
      </c>
      <c r="H25863">
        <v>25205</v>
      </c>
      <c r="I25863" s="1" t="s">
        <v>1121</v>
      </c>
      <c r="J25863" s="1" t="s">
        <v>36622</v>
      </c>
      <c r="K25863" s="1" t="s">
        <v>8119</v>
      </c>
      <c r="L25863" s="1" t="s">
        <v>23045</v>
      </c>
      <c r="M25863" s="1" t="s">
        <v>21226</v>
      </c>
      <c r="N25863" s="1" t="s">
        <v>12</v>
      </c>
      <c r="O25863" s="2">
        <v>45699</v>
      </c>
      <c r="P25863" s="2">
        <v>45701</v>
      </c>
      <c r="Q25863" s="1" t="s">
        <v>18771</v>
      </c>
      <c r="R25863" s="1" t="s">
        <v>36623</v>
      </c>
      <c r="S25863">
        <v>701.15</v>
      </c>
      <c r="T25863" s="4">
        <v>0</v>
      </c>
      <c r="U25863">
        <v>0</v>
      </c>
      <c r="V25863">
        <v>0</v>
      </c>
    </row>
    <row r="25864" spans="1:22" hidden="1" x14ac:dyDescent="0.3">
      <c r="A25864">
        <v>20742049</v>
      </c>
      <c r="B25864" s="1" t="s">
        <v>21582</v>
      </c>
      <c r="C25864" s="1" t="s">
        <v>10</v>
      </c>
      <c r="D25864" s="1" t="s">
        <v>47</v>
      </c>
      <c r="E25864" s="1" t="s">
        <v>63571</v>
      </c>
      <c r="F25864">
        <v>26000</v>
      </c>
      <c r="G25864" s="1" t="s">
        <v>13</v>
      </c>
      <c r="H25864">
        <v>26450</v>
      </c>
      <c r="I25864" s="1" t="s">
        <v>222</v>
      </c>
      <c r="J25864" s="1" t="s">
        <v>25498</v>
      </c>
      <c r="K25864" s="1" t="s">
        <v>2388</v>
      </c>
      <c r="L25864" s="1" t="s">
        <v>21212</v>
      </c>
      <c r="M25864" s="1" t="s">
        <v>21902</v>
      </c>
      <c r="N25864" s="1" t="s">
        <v>21682</v>
      </c>
      <c r="O25864" s="2">
        <v>45701</v>
      </c>
      <c r="P25864" s="2">
        <v>45702</v>
      </c>
      <c r="Q25864" s="1" t="s">
        <v>17303</v>
      </c>
      <c r="R25864" s="1" t="s">
        <v>63572</v>
      </c>
      <c r="S25864">
        <v>591.6</v>
      </c>
      <c r="T25864" s="4">
        <v>0</v>
      </c>
      <c r="U25864">
        <v>0</v>
      </c>
      <c r="V25864">
        <v>0</v>
      </c>
    </row>
    <row r="25865" spans="1:22" hidden="1" x14ac:dyDescent="0.3">
      <c r="A25865">
        <v>20742053</v>
      </c>
      <c r="B25865" s="1" t="s">
        <v>63573</v>
      </c>
      <c r="C25865" s="1" t="s">
        <v>10</v>
      </c>
      <c r="D25865" s="1" t="s">
        <v>47</v>
      </c>
      <c r="E25865" s="1" t="s">
        <v>63555</v>
      </c>
      <c r="F25865">
        <v>47000</v>
      </c>
      <c r="G25865" s="1" t="s">
        <v>1120</v>
      </c>
      <c r="H25865">
        <v>25205</v>
      </c>
      <c r="I25865" s="1" t="s">
        <v>1121</v>
      </c>
      <c r="J25865" s="1" t="s">
        <v>21217</v>
      </c>
      <c r="K25865" s="1" t="s">
        <v>8125</v>
      </c>
      <c r="L25865" s="1" t="s">
        <v>23045</v>
      </c>
      <c r="M25865" s="1" t="s">
        <v>21226</v>
      </c>
      <c r="N25865" s="1" t="s">
        <v>12</v>
      </c>
      <c r="O25865" s="2">
        <v>45699</v>
      </c>
      <c r="P25865" s="2">
        <v>45701</v>
      </c>
      <c r="Q25865" s="1" t="s">
        <v>18771</v>
      </c>
      <c r="R25865" s="1" t="s">
        <v>36623</v>
      </c>
      <c r="S25865">
        <v>701.15</v>
      </c>
      <c r="T25865" s="4">
        <v>0</v>
      </c>
      <c r="U25865">
        <v>0</v>
      </c>
      <c r="V25865">
        <v>0</v>
      </c>
    </row>
    <row r="25866" spans="1:22" hidden="1" x14ac:dyDescent="0.3">
      <c r="A25866">
        <v>20742054</v>
      </c>
      <c r="B25866" s="1" t="s">
        <v>21649</v>
      </c>
      <c r="C25866" s="1" t="s">
        <v>10</v>
      </c>
      <c r="D25866" s="1" t="s">
        <v>47</v>
      </c>
      <c r="E25866" s="1" t="s">
        <v>29704</v>
      </c>
      <c r="F25866">
        <v>26000</v>
      </c>
      <c r="G25866" s="1" t="s">
        <v>13</v>
      </c>
      <c r="H25866">
        <v>26298</v>
      </c>
      <c r="I25866" s="1" t="s">
        <v>742</v>
      </c>
      <c r="J25866" s="1" t="s">
        <v>37721</v>
      </c>
      <c r="K25866" s="1" t="s">
        <v>8761</v>
      </c>
      <c r="L25866" s="1" t="s">
        <v>21217</v>
      </c>
      <c r="M25866" s="1" t="s">
        <v>23065</v>
      </c>
      <c r="N25866" s="1" t="s">
        <v>23065</v>
      </c>
      <c r="O25866" s="2">
        <v>45705</v>
      </c>
      <c r="P25866" s="2">
        <v>45706</v>
      </c>
      <c r="Q25866" s="1" t="s">
        <v>919</v>
      </c>
      <c r="R25866" s="1" t="s">
        <v>63574</v>
      </c>
      <c r="S25866">
        <v>776.6</v>
      </c>
      <c r="T25866" s="4">
        <v>5170.0200000000004</v>
      </c>
      <c r="U25866">
        <v>0</v>
      </c>
      <c r="V25866">
        <v>0</v>
      </c>
    </row>
    <row r="25867" spans="1:22" hidden="1" x14ac:dyDescent="0.3">
      <c r="A25867">
        <v>20742057</v>
      </c>
      <c r="B25867" s="1" t="s">
        <v>22306</v>
      </c>
      <c r="C25867" s="1" t="s">
        <v>10</v>
      </c>
      <c r="D25867" s="1" t="s">
        <v>47</v>
      </c>
      <c r="E25867" s="1" t="s">
        <v>63575</v>
      </c>
      <c r="F25867">
        <v>-1</v>
      </c>
      <c r="G25867" s="1" t="s">
        <v>12</v>
      </c>
      <c r="H25867">
        <v>-1</v>
      </c>
      <c r="I25867" s="1" t="s">
        <v>12</v>
      </c>
      <c r="J25867" s="1" t="s">
        <v>21217</v>
      </c>
      <c r="K25867" s="1" t="s">
        <v>18772</v>
      </c>
      <c r="L25867" s="1" t="s">
        <v>21217</v>
      </c>
      <c r="M25867" s="1" t="s">
        <v>22208</v>
      </c>
      <c r="N25867" s="1" t="s">
        <v>22208</v>
      </c>
      <c r="O25867" s="2">
        <v>45698</v>
      </c>
      <c r="P25867" s="2">
        <v>45699</v>
      </c>
      <c r="Q25867" s="1" t="s">
        <v>241</v>
      </c>
      <c r="R25867" s="1" t="s">
        <v>63576</v>
      </c>
      <c r="S25867">
        <v>776.6</v>
      </c>
      <c r="T25867" s="4">
        <v>7333.3</v>
      </c>
      <c r="U25867">
        <v>0</v>
      </c>
      <c r="V25867">
        <v>0</v>
      </c>
    </row>
    <row r="25868" spans="1:22" hidden="1" x14ac:dyDescent="0.3">
      <c r="A25868">
        <v>20742058</v>
      </c>
      <c r="B25868" s="1" t="s">
        <v>37543</v>
      </c>
      <c r="C25868" s="1" t="s">
        <v>10</v>
      </c>
      <c r="D25868" s="1" t="s">
        <v>47</v>
      </c>
      <c r="E25868" s="1" t="s">
        <v>63577</v>
      </c>
      <c r="F25868">
        <v>-1</v>
      </c>
      <c r="G25868" s="1" t="s">
        <v>12</v>
      </c>
      <c r="H25868">
        <v>-1</v>
      </c>
      <c r="I25868" s="1" t="s">
        <v>12</v>
      </c>
      <c r="J25868" s="1" t="s">
        <v>44565</v>
      </c>
      <c r="K25868" s="1" t="s">
        <v>11737</v>
      </c>
      <c r="L25868" s="1" t="s">
        <v>23420</v>
      </c>
      <c r="M25868" s="1" t="s">
        <v>21226</v>
      </c>
      <c r="N25868" s="1" t="s">
        <v>12</v>
      </c>
      <c r="O25868" s="2">
        <v>45699</v>
      </c>
      <c r="P25868" s="2">
        <v>45699</v>
      </c>
      <c r="Q25868" s="1" t="s">
        <v>18773</v>
      </c>
      <c r="R25868" s="1" t="s">
        <v>63577</v>
      </c>
      <c r="S25868">
        <v>122.05</v>
      </c>
      <c r="T25868" s="4">
        <v>0</v>
      </c>
      <c r="U25868">
        <v>0</v>
      </c>
      <c r="V25868">
        <v>0</v>
      </c>
    </row>
    <row r="25869" spans="1:22" hidden="1" x14ac:dyDescent="0.3">
      <c r="A25869">
        <v>20742059</v>
      </c>
      <c r="B25869" s="1" t="s">
        <v>24481</v>
      </c>
      <c r="C25869" s="1" t="s">
        <v>10</v>
      </c>
      <c r="D25869" s="1" t="s">
        <v>11</v>
      </c>
      <c r="E25869" s="1" t="s">
        <v>12</v>
      </c>
      <c r="F25869">
        <v>26000</v>
      </c>
      <c r="G25869" s="1" t="s">
        <v>13</v>
      </c>
      <c r="H25869">
        <v>26234</v>
      </c>
      <c r="I25869" s="1" t="s">
        <v>462</v>
      </c>
      <c r="J25869" s="1" t="s">
        <v>63578</v>
      </c>
      <c r="K25869" s="1" t="s">
        <v>18774</v>
      </c>
      <c r="L25869" s="1" t="s">
        <v>21212</v>
      </c>
      <c r="M25869" s="1" t="s">
        <v>21226</v>
      </c>
      <c r="N25869" s="1" t="s">
        <v>12</v>
      </c>
      <c r="O25869" s="2">
        <v>45706</v>
      </c>
      <c r="P25869" s="2">
        <v>45706</v>
      </c>
      <c r="Q25869" s="1" t="s">
        <v>18775</v>
      </c>
      <c r="R25869" s="1" t="s">
        <v>63579</v>
      </c>
      <c r="S25869">
        <v>0</v>
      </c>
      <c r="T25869" s="4">
        <v>0</v>
      </c>
      <c r="U25869">
        <v>0</v>
      </c>
      <c r="V25869">
        <v>0</v>
      </c>
    </row>
    <row r="25870" spans="1:22" hidden="1" x14ac:dyDescent="0.3">
      <c r="A25870">
        <v>20742064</v>
      </c>
      <c r="B25870" s="1" t="s">
        <v>63580</v>
      </c>
      <c r="C25870" s="1" t="s">
        <v>10</v>
      </c>
      <c r="D25870" s="1" t="s">
        <v>47</v>
      </c>
      <c r="E25870" s="1" t="s">
        <v>63555</v>
      </c>
      <c r="F25870">
        <v>47000</v>
      </c>
      <c r="G25870" s="1" t="s">
        <v>1120</v>
      </c>
      <c r="H25870">
        <v>25205</v>
      </c>
      <c r="I25870" s="1" t="s">
        <v>1121</v>
      </c>
      <c r="J25870" s="1" t="s">
        <v>36622</v>
      </c>
      <c r="K25870" s="1" t="s">
        <v>8119</v>
      </c>
      <c r="L25870" s="1" t="s">
        <v>23045</v>
      </c>
      <c r="M25870" s="1" t="s">
        <v>21226</v>
      </c>
      <c r="N25870" s="1" t="s">
        <v>12</v>
      </c>
      <c r="O25870" s="2">
        <v>45706</v>
      </c>
      <c r="P25870" s="2">
        <v>45707</v>
      </c>
      <c r="Q25870" s="1" t="s">
        <v>18776</v>
      </c>
      <c r="R25870" s="1" t="s">
        <v>63581</v>
      </c>
      <c r="S25870">
        <v>701.15</v>
      </c>
      <c r="T25870" s="4">
        <v>0</v>
      </c>
      <c r="U25870">
        <v>290</v>
      </c>
      <c r="V25870">
        <v>0</v>
      </c>
    </row>
    <row r="25871" spans="1:22" hidden="1" x14ac:dyDescent="0.3">
      <c r="A25871">
        <v>20742071</v>
      </c>
      <c r="B25871" s="1" t="s">
        <v>63582</v>
      </c>
      <c r="C25871" s="1" t="s">
        <v>10</v>
      </c>
      <c r="D25871" s="1" t="s">
        <v>47</v>
      </c>
      <c r="E25871" s="1" t="s">
        <v>63555</v>
      </c>
      <c r="F25871">
        <v>47000</v>
      </c>
      <c r="G25871" s="1" t="s">
        <v>1120</v>
      </c>
      <c r="H25871">
        <v>25205</v>
      </c>
      <c r="I25871" s="1" t="s">
        <v>1121</v>
      </c>
      <c r="J25871" s="1" t="s">
        <v>21217</v>
      </c>
      <c r="K25871" s="1" t="s">
        <v>8125</v>
      </c>
      <c r="L25871" s="1" t="s">
        <v>23045</v>
      </c>
      <c r="M25871" s="1" t="s">
        <v>21226</v>
      </c>
      <c r="N25871" s="1" t="s">
        <v>12</v>
      </c>
      <c r="O25871" s="2">
        <v>45706</v>
      </c>
      <c r="P25871" s="2">
        <v>45707</v>
      </c>
      <c r="Q25871" s="1" t="s">
        <v>18776</v>
      </c>
      <c r="R25871" s="1" t="s">
        <v>63581</v>
      </c>
      <c r="S25871">
        <v>701.15</v>
      </c>
      <c r="T25871" s="4">
        <v>0</v>
      </c>
      <c r="U25871">
        <v>290</v>
      </c>
      <c r="V25871">
        <v>0</v>
      </c>
    </row>
    <row r="25872" spans="1:22" hidden="1" x14ac:dyDescent="0.3">
      <c r="A25872">
        <v>20742074</v>
      </c>
      <c r="B25872" s="1" t="s">
        <v>39554</v>
      </c>
      <c r="C25872" s="1" t="s">
        <v>10</v>
      </c>
      <c r="D25872" s="1" t="s">
        <v>47</v>
      </c>
      <c r="E25872" s="1" t="s">
        <v>39187</v>
      </c>
      <c r="F25872">
        <v>36000</v>
      </c>
      <c r="G25872" s="1" t="s">
        <v>134</v>
      </c>
      <c r="H25872">
        <v>36000</v>
      </c>
      <c r="I25872" s="1" t="s">
        <v>135</v>
      </c>
      <c r="J25872" s="1" t="s">
        <v>32388</v>
      </c>
      <c r="K25872" s="1" t="s">
        <v>5946</v>
      </c>
      <c r="L25872" s="1" t="s">
        <v>25858</v>
      </c>
      <c r="M25872" s="1" t="s">
        <v>25080</v>
      </c>
      <c r="N25872" s="1" t="s">
        <v>25080</v>
      </c>
      <c r="O25872" s="2">
        <v>45700</v>
      </c>
      <c r="P25872" s="2">
        <v>45701</v>
      </c>
      <c r="Q25872" s="1" t="s">
        <v>194</v>
      </c>
      <c r="R25872" s="1" t="s">
        <v>63583</v>
      </c>
      <c r="S25872">
        <v>867.5</v>
      </c>
      <c r="T25872" s="4">
        <v>5956.67</v>
      </c>
      <c r="U25872">
        <v>0</v>
      </c>
      <c r="V25872">
        <v>0</v>
      </c>
    </row>
    <row r="25873" spans="1:22" hidden="1" x14ac:dyDescent="0.3">
      <c r="A25873">
        <v>20742075</v>
      </c>
      <c r="B25873" s="1" t="s">
        <v>63584</v>
      </c>
      <c r="C25873" s="1" t="s">
        <v>10</v>
      </c>
      <c r="D25873" s="1" t="s">
        <v>47</v>
      </c>
      <c r="E25873" s="1" t="s">
        <v>26891</v>
      </c>
      <c r="F25873">
        <v>47000</v>
      </c>
      <c r="G25873" s="1" t="s">
        <v>1120</v>
      </c>
      <c r="H25873">
        <v>25205</v>
      </c>
      <c r="I25873" s="1" t="s">
        <v>1121</v>
      </c>
      <c r="J25873" s="1" t="s">
        <v>46360</v>
      </c>
      <c r="K25873" s="1" t="s">
        <v>12458</v>
      </c>
      <c r="L25873" s="1" t="s">
        <v>23045</v>
      </c>
      <c r="M25873" s="1" t="s">
        <v>21226</v>
      </c>
      <c r="N25873" s="1" t="s">
        <v>12</v>
      </c>
      <c r="O25873" s="2">
        <v>45698</v>
      </c>
      <c r="P25873" s="2">
        <v>45702</v>
      </c>
      <c r="Q25873" s="1" t="s">
        <v>10684</v>
      </c>
      <c r="R25873" s="1" t="s">
        <v>63585</v>
      </c>
      <c r="S25873">
        <v>1280.25</v>
      </c>
      <c r="T25873" s="4">
        <v>0</v>
      </c>
      <c r="U25873">
        <v>0</v>
      </c>
      <c r="V25873">
        <v>0</v>
      </c>
    </row>
    <row r="25874" spans="1:22" hidden="1" x14ac:dyDescent="0.3">
      <c r="A25874">
        <v>20742077</v>
      </c>
      <c r="B25874" s="1" t="s">
        <v>21440</v>
      </c>
      <c r="C25874" s="1" t="s">
        <v>10</v>
      </c>
      <c r="D25874" s="1" t="s">
        <v>11</v>
      </c>
      <c r="E25874" s="1" t="s">
        <v>21441</v>
      </c>
      <c r="F25874">
        <v>30000</v>
      </c>
      <c r="G25874" s="1" t="s">
        <v>144</v>
      </c>
      <c r="H25874">
        <v>30108</v>
      </c>
      <c r="I25874" s="1" t="s">
        <v>145</v>
      </c>
      <c r="J25874" s="1" t="s">
        <v>63586</v>
      </c>
      <c r="K25874" s="1" t="s">
        <v>146</v>
      </c>
      <c r="L25874" s="1" t="s">
        <v>146</v>
      </c>
      <c r="M25874" s="1" t="s">
        <v>21443</v>
      </c>
      <c r="N25874" s="1" t="s">
        <v>146</v>
      </c>
      <c r="O25874" s="2">
        <v>45680</v>
      </c>
      <c r="P25874" s="2">
        <v>45681</v>
      </c>
      <c r="Q25874" s="1" t="s">
        <v>146</v>
      </c>
      <c r="R25874" s="1" t="s">
        <v>21441</v>
      </c>
      <c r="S25874">
        <v>411.6</v>
      </c>
      <c r="T25874" s="4">
        <v>0</v>
      </c>
      <c r="U25874">
        <v>0</v>
      </c>
      <c r="V25874">
        <v>0</v>
      </c>
    </row>
    <row r="25875" spans="1:22" hidden="1" x14ac:dyDescent="0.3">
      <c r="A25875">
        <v>20742080</v>
      </c>
      <c r="B25875" s="1" t="s">
        <v>46824</v>
      </c>
      <c r="C25875" s="1" t="s">
        <v>10</v>
      </c>
      <c r="D25875" s="1" t="s">
        <v>47</v>
      </c>
      <c r="E25875" s="1" t="s">
        <v>27111</v>
      </c>
      <c r="F25875">
        <v>22000</v>
      </c>
      <c r="G25875" s="1" t="s">
        <v>509</v>
      </c>
      <c r="H25875">
        <v>22000</v>
      </c>
      <c r="I25875" s="1" t="s">
        <v>510</v>
      </c>
      <c r="J25875" s="1" t="s">
        <v>29762</v>
      </c>
      <c r="K25875" s="1" t="s">
        <v>4627</v>
      </c>
      <c r="L25875" s="1" t="s">
        <v>22356</v>
      </c>
      <c r="M25875" s="1" t="s">
        <v>22674</v>
      </c>
      <c r="N25875" s="1" t="s">
        <v>22674</v>
      </c>
      <c r="O25875" s="2">
        <v>45699</v>
      </c>
      <c r="P25875" s="2">
        <v>45699</v>
      </c>
      <c r="Q25875" s="1" t="s">
        <v>3754</v>
      </c>
      <c r="R25875" s="1" t="s">
        <v>63587</v>
      </c>
      <c r="S25875">
        <v>122.05</v>
      </c>
      <c r="T25875" s="4">
        <v>0</v>
      </c>
      <c r="U25875">
        <v>0</v>
      </c>
      <c r="V25875">
        <v>0</v>
      </c>
    </row>
    <row r="25876" spans="1:22" hidden="1" x14ac:dyDescent="0.3">
      <c r="A25876">
        <v>20742082</v>
      </c>
      <c r="B25876" s="1" t="s">
        <v>21350</v>
      </c>
      <c r="C25876" s="1" t="s">
        <v>10</v>
      </c>
      <c r="D25876" s="1" t="s">
        <v>47</v>
      </c>
      <c r="E25876" s="1" t="s">
        <v>63588</v>
      </c>
      <c r="F25876">
        <v>26000</v>
      </c>
      <c r="G25876" s="1" t="s">
        <v>13</v>
      </c>
      <c r="H25876">
        <v>26283</v>
      </c>
      <c r="I25876" s="1" t="s">
        <v>199</v>
      </c>
      <c r="J25876" s="1" t="s">
        <v>52080</v>
      </c>
      <c r="K25876" s="1" t="s">
        <v>14709</v>
      </c>
      <c r="L25876" s="1" t="s">
        <v>50070</v>
      </c>
      <c r="M25876" s="1" t="s">
        <v>21681</v>
      </c>
      <c r="N25876" s="1" t="s">
        <v>21682</v>
      </c>
      <c r="O25876" s="2">
        <v>45698</v>
      </c>
      <c r="P25876" s="2">
        <v>45699</v>
      </c>
      <c r="Q25876" s="1" t="s">
        <v>10833</v>
      </c>
      <c r="R25876" s="1" t="s">
        <v>63589</v>
      </c>
      <c r="S25876">
        <v>411.6</v>
      </c>
      <c r="T25876" s="4">
        <v>0</v>
      </c>
      <c r="U25876">
        <v>0</v>
      </c>
      <c r="V25876">
        <v>0</v>
      </c>
    </row>
    <row r="25877" spans="1:22" hidden="1" x14ac:dyDescent="0.3">
      <c r="A25877">
        <v>20742088</v>
      </c>
      <c r="B25877" s="1" t="s">
        <v>21440</v>
      </c>
      <c r="C25877" s="1" t="s">
        <v>10</v>
      </c>
      <c r="D25877" s="1" t="s">
        <v>11</v>
      </c>
      <c r="E25877" s="1" t="s">
        <v>21441</v>
      </c>
      <c r="F25877">
        <v>30000</v>
      </c>
      <c r="G25877" s="1" t="s">
        <v>144</v>
      </c>
      <c r="H25877">
        <v>30108</v>
      </c>
      <c r="I25877" s="1" t="s">
        <v>145</v>
      </c>
      <c r="J25877" s="1" t="s">
        <v>63460</v>
      </c>
      <c r="K25877" s="1" t="s">
        <v>146</v>
      </c>
      <c r="L25877" s="1" t="s">
        <v>146</v>
      </c>
      <c r="M25877" s="1" t="s">
        <v>21443</v>
      </c>
      <c r="N25877" s="1" t="s">
        <v>146</v>
      </c>
      <c r="O25877" s="2">
        <v>45680</v>
      </c>
      <c r="P25877" s="2">
        <v>45681</v>
      </c>
      <c r="Q25877" s="1" t="s">
        <v>146</v>
      </c>
      <c r="R25877" s="1" t="s">
        <v>21441</v>
      </c>
      <c r="S25877">
        <v>411.6</v>
      </c>
      <c r="T25877" s="4">
        <v>0</v>
      </c>
      <c r="U25877">
        <v>0</v>
      </c>
      <c r="V25877">
        <v>0</v>
      </c>
    </row>
    <row r="25878" spans="1:22" hidden="1" x14ac:dyDescent="0.3">
      <c r="A25878">
        <v>20742092</v>
      </c>
      <c r="B25878" s="1" t="s">
        <v>21440</v>
      </c>
      <c r="C25878" s="1" t="s">
        <v>10</v>
      </c>
      <c r="D25878" s="1" t="s">
        <v>11</v>
      </c>
      <c r="E25878" s="1" t="s">
        <v>21441</v>
      </c>
      <c r="F25878">
        <v>30000</v>
      </c>
      <c r="G25878" s="1" t="s">
        <v>144</v>
      </c>
      <c r="H25878">
        <v>30802</v>
      </c>
      <c r="I25878" s="1" t="s">
        <v>722</v>
      </c>
      <c r="J25878" s="1" t="s">
        <v>45480</v>
      </c>
      <c r="K25878" s="1" t="s">
        <v>146</v>
      </c>
      <c r="L25878" s="1" t="s">
        <v>146</v>
      </c>
      <c r="M25878" s="1" t="s">
        <v>21443</v>
      </c>
      <c r="N25878" s="1" t="s">
        <v>146</v>
      </c>
      <c r="O25878" s="2">
        <v>45694</v>
      </c>
      <c r="P25878" s="2">
        <v>45694</v>
      </c>
      <c r="Q25878" s="1" t="s">
        <v>146</v>
      </c>
      <c r="R25878" s="1" t="s">
        <v>21441</v>
      </c>
      <c r="S25878">
        <v>122.05</v>
      </c>
      <c r="T25878" s="4">
        <v>0</v>
      </c>
      <c r="U25878">
        <v>0</v>
      </c>
      <c r="V25878">
        <v>0</v>
      </c>
    </row>
    <row r="25879" spans="1:22" hidden="1" x14ac:dyDescent="0.3">
      <c r="A25879">
        <v>20742093</v>
      </c>
      <c r="B25879" s="1" t="s">
        <v>21440</v>
      </c>
      <c r="C25879" s="1" t="s">
        <v>10</v>
      </c>
      <c r="D25879" s="1" t="s">
        <v>11</v>
      </c>
      <c r="E25879" s="1" t="s">
        <v>21441</v>
      </c>
      <c r="F25879">
        <v>30000</v>
      </c>
      <c r="G25879" s="1" t="s">
        <v>144</v>
      </c>
      <c r="H25879">
        <v>30802</v>
      </c>
      <c r="I25879" s="1" t="s">
        <v>722</v>
      </c>
      <c r="J25879" s="1" t="s">
        <v>61704</v>
      </c>
      <c r="K25879" s="1" t="s">
        <v>146</v>
      </c>
      <c r="L25879" s="1" t="s">
        <v>146</v>
      </c>
      <c r="M25879" s="1" t="s">
        <v>21443</v>
      </c>
      <c r="N25879" s="1" t="s">
        <v>146</v>
      </c>
      <c r="O25879" s="2">
        <v>45694</v>
      </c>
      <c r="P25879" s="2">
        <v>45694</v>
      </c>
      <c r="Q25879" s="1" t="s">
        <v>146</v>
      </c>
      <c r="R25879" s="1" t="s">
        <v>21441</v>
      </c>
      <c r="S25879">
        <v>122.05</v>
      </c>
      <c r="T25879" s="4">
        <v>0</v>
      </c>
      <c r="U25879">
        <v>0</v>
      </c>
      <c r="V25879">
        <v>0</v>
      </c>
    </row>
    <row r="25880" spans="1:22" hidden="1" x14ac:dyDescent="0.3">
      <c r="A25880">
        <v>20742095</v>
      </c>
      <c r="B25880" s="1" t="s">
        <v>63590</v>
      </c>
      <c r="C25880" s="1" t="s">
        <v>10</v>
      </c>
      <c r="D25880" s="1" t="s">
        <v>47</v>
      </c>
      <c r="E25880" s="1" t="s">
        <v>26891</v>
      </c>
      <c r="F25880">
        <v>47000</v>
      </c>
      <c r="G25880" s="1" t="s">
        <v>1120</v>
      </c>
      <c r="H25880">
        <v>25205</v>
      </c>
      <c r="I25880" s="1" t="s">
        <v>1121</v>
      </c>
      <c r="J25880" s="1" t="s">
        <v>21217</v>
      </c>
      <c r="K25880" s="1" t="s">
        <v>18777</v>
      </c>
      <c r="L25880" s="1" t="s">
        <v>23045</v>
      </c>
      <c r="M25880" s="1" t="s">
        <v>21226</v>
      </c>
      <c r="N25880" s="1" t="s">
        <v>12</v>
      </c>
      <c r="O25880" s="2">
        <v>45698</v>
      </c>
      <c r="P25880" s="2">
        <v>45702</v>
      </c>
      <c r="Q25880" s="1" t="s">
        <v>10684</v>
      </c>
      <c r="R25880" s="1" t="s">
        <v>63591</v>
      </c>
      <c r="S25880">
        <v>1280.25</v>
      </c>
      <c r="T25880" s="4">
        <v>0</v>
      </c>
      <c r="U25880">
        <v>0</v>
      </c>
      <c r="V25880">
        <v>0</v>
      </c>
    </row>
    <row r="25881" spans="1:22" hidden="1" x14ac:dyDescent="0.3">
      <c r="A25881">
        <v>20742097</v>
      </c>
      <c r="B25881" s="1" t="s">
        <v>23352</v>
      </c>
      <c r="C25881" s="1" t="s">
        <v>10</v>
      </c>
      <c r="D25881" s="1" t="s">
        <v>47</v>
      </c>
      <c r="E25881" s="1" t="s">
        <v>63592</v>
      </c>
      <c r="F25881">
        <v>26000</v>
      </c>
      <c r="G25881" s="1" t="s">
        <v>13</v>
      </c>
      <c r="H25881">
        <v>26409</v>
      </c>
      <c r="I25881" s="1" t="s">
        <v>83</v>
      </c>
      <c r="J25881" s="1" t="s">
        <v>42811</v>
      </c>
      <c r="K25881" s="1" t="s">
        <v>11045</v>
      </c>
      <c r="L25881" s="1" t="s">
        <v>22720</v>
      </c>
      <c r="M25881" s="1" t="s">
        <v>22065</v>
      </c>
      <c r="N25881" s="1" t="s">
        <v>22065</v>
      </c>
      <c r="O25881" s="2">
        <v>45706</v>
      </c>
      <c r="P25881" s="2">
        <v>45707</v>
      </c>
      <c r="Q25881" s="1" t="s">
        <v>477</v>
      </c>
      <c r="R25881" s="1" t="s">
        <v>63593</v>
      </c>
      <c r="S25881">
        <v>479.1</v>
      </c>
      <c r="T25881" s="4">
        <v>0</v>
      </c>
      <c r="U25881">
        <v>0</v>
      </c>
      <c r="V25881">
        <v>0</v>
      </c>
    </row>
    <row r="25882" spans="1:22" hidden="1" x14ac:dyDescent="0.3">
      <c r="A25882">
        <v>20742104</v>
      </c>
      <c r="B25882" s="1" t="s">
        <v>21440</v>
      </c>
      <c r="C25882" s="1" t="s">
        <v>10</v>
      </c>
      <c r="D25882" s="1" t="s">
        <v>11</v>
      </c>
      <c r="E25882" s="1" t="s">
        <v>21441</v>
      </c>
      <c r="F25882">
        <v>30000</v>
      </c>
      <c r="G25882" s="1" t="s">
        <v>144</v>
      </c>
      <c r="H25882">
        <v>30108</v>
      </c>
      <c r="I25882" s="1" t="s">
        <v>145</v>
      </c>
      <c r="J25882" s="1" t="s">
        <v>63594</v>
      </c>
      <c r="K25882" s="1" t="s">
        <v>146</v>
      </c>
      <c r="L25882" s="1" t="s">
        <v>146</v>
      </c>
      <c r="M25882" s="1" t="s">
        <v>21443</v>
      </c>
      <c r="N25882" s="1" t="s">
        <v>146</v>
      </c>
      <c r="O25882" s="2">
        <v>45680</v>
      </c>
      <c r="P25882" s="2">
        <v>45681</v>
      </c>
      <c r="Q25882" s="1" t="s">
        <v>146</v>
      </c>
      <c r="R25882" s="1" t="s">
        <v>21441</v>
      </c>
      <c r="S25882">
        <v>411.6</v>
      </c>
      <c r="T25882" s="4">
        <v>0</v>
      </c>
      <c r="U25882">
        <v>0</v>
      </c>
      <c r="V25882">
        <v>0</v>
      </c>
    </row>
    <row r="25883" spans="1:22" hidden="1" x14ac:dyDescent="0.3">
      <c r="A25883">
        <v>20742108</v>
      </c>
      <c r="B25883" s="1" t="s">
        <v>21440</v>
      </c>
      <c r="C25883" s="1" t="s">
        <v>10</v>
      </c>
      <c r="D25883" s="1" t="s">
        <v>11</v>
      </c>
      <c r="E25883" s="1" t="s">
        <v>21441</v>
      </c>
      <c r="F25883">
        <v>30000</v>
      </c>
      <c r="G25883" s="1" t="s">
        <v>144</v>
      </c>
      <c r="H25883">
        <v>30108</v>
      </c>
      <c r="I25883" s="1" t="s">
        <v>145</v>
      </c>
      <c r="J25883" s="1" t="s">
        <v>63595</v>
      </c>
      <c r="K25883" s="1" t="s">
        <v>146</v>
      </c>
      <c r="L25883" s="1" t="s">
        <v>146</v>
      </c>
      <c r="M25883" s="1" t="s">
        <v>21443</v>
      </c>
      <c r="N25883" s="1" t="s">
        <v>146</v>
      </c>
      <c r="O25883" s="2">
        <v>45662</v>
      </c>
      <c r="P25883" s="2">
        <v>45669</v>
      </c>
      <c r="Q25883" s="1" t="s">
        <v>146</v>
      </c>
      <c r="R25883" s="1" t="s">
        <v>21441</v>
      </c>
      <c r="S25883">
        <v>2285.25</v>
      </c>
      <c r="T25883" s="4">
        <v>0</v>
      </c>
      <c r="U25883">
        <v>0</v>
      </c>
      <c r="V25883">
        <v>0</v>
      </c>
    </row>
    <row r="25884" spans="1:22" hidden="1" x14ac:dyDescent="0.3">
      <c r="A25884">
        <v>20742110</v>
      </c>
      <c r="B25884" s="1" t="s">
        <v>46825</v>
      </c>
      <c r="C25884" s="1" t="s">
        <v>10</v>
      </c>
      <c r="D25884" s="1" t="s">
        <v>47</v>
      </c>
      <c r="E25884" s="1" t="s">
        <v>26026</v>
      </c>
      <c r="F25884">
        <v>22000</v>
      </c>
      <c r="G25884" s="1" t="s">
        <v>509</v>
      </c>
      <c r="H25884">
        <v>22000</v>
      </c>
      <c r="I25884" s="1" t="s">
        <v>510</v>
      </c>
      <c r="J25884" s="1" t="s">
        <v>54034</v>
      </c>
      <c r="K25884" s="1" t="s">
        <v>15481</v>
      </c>
      <c r="L25884" s="1" t="s">
        <v>24382</v>
      </c>
      <c r="M25884" s="1" t="s">
        <v>21226</v>
      </c>
      <c r="N25884" s="1" t="s">
        <v>12</v>
      </c>
      <c r="O25884" s="2">
        <v>45699</v>
      </c>
      <c r="P25884" s="2">
        <v>45700</v>
      </c>
      <c r="Q25884" s="1" t="s">
        <v>15482</v>
      </c>
      <c r="R25884" s="1" t="s">
        <v>63596</v>
      </c>
      <c r="S25884">
        <v>411.6</v>
      </c>
      <c r="T25884" s="4">
        <v>0</v>
      </c>
      <c r="U25884">
        <v>0</v>
      </c>
      <c r="V25884">
        <v>0</v>
      </c>
    </row>
    <row r="25885" spans="1:22" hidden="1" x14ac:dyDescent="0.3">
      <c r="A25885">
        <v>20742116</v>
      </c>
      <c r="B25885" s="1" t="s">
        <v>40240</v>
      </c>
      <c r="C25885" s="1" t="s">
        <v>10</v>
      </c>
      <c r="D25885" s="1" t="s">
        <v>11</v>
      </c>
      <c r="E25885" s="1" t="s">
        <v>12</v>
      </c>
      <c r="F25885">
        <v>22000</v>
      </c>
      <c r="G25885" s="1" t="s">
        <v>509</v>
      </c>
      <c r="H25885">
        <v>22000</v>
      </c>
      <c r="I25885" s="1" t="s">
        <v>510</v>
      </c>
      <c r="J25885" s="1" t="s">
        <v>35558</v>
      </c>
      <c r="K25885" s="1" t="s">
        <v>7521</v>
      </c>
      <c r="L25885" s="1" t="s">
        <v>22356</v>
      </c>
      <c r="M25885" s="1" t="s">
        <v>21226</v>
      </c>
      <c r="N25885" s="1" t="s">
        <v>12</v>
      </c>
      <c r="O25885" s="2">
        <v>45706</v>
      </c>
      <c r="P25885" s="2">
        <v>45706</v>
      </c>
      <c r="Q25885" s="1" t="s">
        <v>18778</v>
      </c>
      <c r="R25885" s="1" t="s">
        <v>63597</v>
      </c>
      <c r="S25885">
        <v>0</v>
      </c>
      <c r="T25885" s="4">
        <v>0</v>
      </c>
      <c r="U25885">
        <v>0</v>
      </c>
      <c r="V25885">
        <v>0</v>
      </c>
    </row>
    <row r="25886" spans="1:22" hidden="1" x14ac:dyDescent="0.3">
      <c r="A25886">
        <v>20742117</v>
      </c>
      <c r="B25886" s="1" t="s">
        <v>63598</v>
      </c>
      <c r="C25886" s="1" t="s">
        <v>10</v>
      </c>
      <c r="D25886" s="1" t="s">
        <v>47</v>
      </c>
      <c r="E25886" s="1" t="s">
        <v>22844</v>
      </c>
      <c r="F25886">
        <v>22000</v>
      </c>
      <c r="G25886" s="1" t="s">
        <v>509</v>
      </c>
      <c r="H25886">
        <v>22000</v>
      </c>
      <c r="I25886" s="1" t="s">
        <v>510</v>
      </c>
      <c r="J25886" s="1" t="s">
        <v>33577</v>
      </c>
      <c r="K25886" s="1" t="s">
        <v>6584</v>
      </c>
      <c r="L25886" s="1" t="s">
        <v>22460</v>
      </c>
      <c r="M25886" s="1" t="s">
        <v>21226</v>
      </c>
      <c r="N25886" s="1" t="s">
        <v>12</v>
      </c>
      <c r="O25886" s="2">
        <v>45699</v>
      </c>
      <c r="P25886" s="2">
        <v>45702</v>
      </c>
      <c r="Q25886" s="1" t="s">
        <v>99</v>
      </c>
      <c r="R25886" s="1" t="s">
        <v>63599</v>
      </c>
      <c r="S25886">
        <v>1127.72</v>
      </c>
      <c r="T25886" s="4">
        <v>0</v>
      </c>
      <c r="U25886">
        <v>0</v>
      </c>
      <c r="V25886">
        <v>0</v>
      </c>
    </row>
    <row r="25887" spans="1:22" hidden="1" x14ac:dyDescent="0.3">
      <c r="A25887">
        <v>20742125</v>
      </c>
      <c r="B25887" s="1" t="s">
        <v>27605</v>
      </c>
      <c r="C25887" s="1" t="s">
        <v>10</v>
      </c>
      <c r="D25887" s="1" t="s">
        <v>47</v>
      </c>
      <c r="E25887" s="1" t="s">
        <v>63600</v>
      </c>
      <c r="F25887">
        <v>26000</v>
      </c>
      <c r="G25887" s="1" t="s">
        <v>13</v>
      </c>
      <c r="H25887">
        <v>26258</v>
      </c>
      <c r="I25887" s="1" t="s">
        <v>645</v>
      </c>
      <c r="J25887" s="1" t="s">
        <v>21217</v>
      </c>
      <c r="K25887" s="1" t="s">
        <v>18779</v>
      </c>
      <c r="L25887" s="1" t="s">
        <v>21212</v>
      </c>
      <c r="M25887" s="1" t="s">
        <v>21226</v>
      </c>
      <c r="N25887" s="1" t="s">
        <v>12</v>
      </c>
      <c r="O25887" s="2">
        <v>45699</v>
      </c>
      <c r="P25887" s="2">
        <v>45699</v>
      </c>
      <c r="Q25887" s="1" t="s">
        <v>2335</v>
      </c>
      <c r="R25887" s="1" t="s">
        <v>63601</v>
      </c>
      <c r="S25887">
        <v>122.05</v>
      </c>
      <c r="T25887" s="4">
        <v>0</v>
      </c>
      <c r="U25887">
        <v>0</v>
      </c>
      <c r="V25887">
        <v>0</v>
      </c>
    </row>
    <row r="25888" spans="1:22" hidden="1" x14ac:dyDescent="0.3">
      <c r="A25888">
        <v>20742126</v>
      </c>
      <c r="B25888" s="1" t="s">
        <v>21703</v>
      </c>
      <c r="C25888" s="1" t="s">
        <v>10</v>
      </c>
      <c r="D25888" s="1" t="s">
        <v>47</v>
      </c>
      <c r="E25888" s="1" t="s">
        <v>63602</v>
      </c>
      <c r="F25888">
        <v>26000</v>
      </c>
      <c r="G25888" s="1" t="s">
        <v>13</v>
      </c>
      <c r="H25888">
        <v>26406</v>
      </c>
      <c r="I25888" s="1" t="s">
        <v>3686</v>
      </c>
      <c r="J25888" s="1" t="s">
        <v>63603</v>
      </c>
      <c r="K25888" s="1" t="s">
        <v>18780</v>
      </c>
      <c r="L25888" s="1" t="s">
        <v>21460</v>
      </c>
      <c r="M25888" s="1" t="s">
        <v>21226</v>
      </c>
      <c r="N25888" s="1" t="s">
        <v>12</v>
      </c>
      <c r="O25888" s="2">
        <v>45697</v>
      </c>
      <c r="P25888" s="2">
        <v>45698</v>
      </c>
      <c r="Q25888" s="1" t="s">
        <v>481</v>
      </c>
      <c r="R25888" s="1" t="s">
        <v>63604</v>
      </c>
      <c r="S25888">
        <v>524.54999999999995</v>
      </c>
      <c r="T25888" s="4">
        <v>0</v>
      </c>
      <c r="U25888">
        <v>0</v>
      </c>
      <c r="V25888">
        <v>0</v>
      </c>
    </row>
    <row r="25889" spans="1:22" hidden="1" x14ac:dyDescent="0.3">
      <c r="A25889">
        <v>20742129</v>
      </c>
      <c r="B25889" s="1" t="s">
        <v>39628</v>
      </c>
      <c r="C25889" s="1" t="s">
        <v>10</v>
      </c>
      <c r="D25889" s="1" t="s">
        <v>47</v>
      </c>
      <c r="E25889" s="1" t="s">
        <v>22844</v>
      </c>
      <c r="F25889">
        <v>22000</v>
      </c>
      <c r="G25889" s="1" t="s">
        <v>509</v>
      </c>
      <c r="H25889">
        <v>22000</v>
      </c>
      <c r="I25889" s="1" t="s">
        <v>510</v>
      </c>
      <c r="J25889" s="1" t="s">
        <v>33559</v>
      </c>
      <c r="K25889" s="1" t="s">
        <v>6578</v>
      </c>
      <c r="L25889" s="1" t="s">
        <v>22356</v>
      </c>
      <c r="M25889" s="1" t="s">
        <v>21226</v>
      </c>
      <c r="N25889" s="1" t="s">
        <v>12</v>
      </c>
      <c r="O25889" s="2">
        <v>45699</v>
      </c>
      <c r="P25889" s="2">
        <v>45702</v>
      </c>
      <c r="Q25889" s="1" t="s">
        <v>99</v>
      </c>
      <c r="R25889" s="1" t="s">
        <v>63605</v>
      </c>
      <c r="S25889">
        <v>1148.2</v>
      </c>
      <c r="T25889" s="4">
        <v>0</v>
      </c>
      <c r="U25889">
        <v>0</v>
      </c>
      <c r="V25889">
        <v>0</v>
      </c>
    </row>
    <row r="25890" spans="1:22" hidden="1" x14ac:dyDescent="0.3">
      <c r="A25890">
        <v>20742143</v>
      </c>
      <c r="B25890" s="1" t="s">
        <v>24495</v>
      </c>
      <c r="C25890" s="1" t="s">
        <v>10</v>
      </c>
      <c r="D25890" s="1" t="s">
        <v>47</v>
      </c>
      <c r="E25890" s="1" t="s">
        <v>63606</v>
      </c>
      <c r="F25890">
        <v>26000</v>
      </c>
      <c r="G25890" s="1" t="s">
        <v>13</v>
      </c>
      <c r="H25890">
        <v>26234</v>
      </c>
      <c r="I25890" s="1" t="s">
        <v>462</v>
      </c>
      <c r="J25890" s="1" t="s">
        <v>63578</v>
      </c>
      <c r="K25890" s="1" t="s">
        <v>18774</v>
      </c>
      <c r="L25890" s="1" t="s">
        <v>21212</v>
      </c>
      <c r="M25890" s="1" t="s">
        <v>21226</v>
      </c>
      <c r="N25890" s="1" t="s">
        <v>12</v>
      </c>
      <c r="O25890" s="2">
        <v>45705</v>
      </c>
      <c r="P25890" s="2">
        <v>45705</v>
      </c>
      <c r="Q25890" s="1" t="s">
        <v>18781</v>
      </c>
      <c r="R25890" s="1" t="s">
        <v>63579</v>
      </c>
      <c r="S25890">
        <v>122.05</v>
      </c>
      <c r="T25890" s="4">
        <v>0</v>
      </c>
      <c r="U25890">
        <v>0</v>
      </c>
      <c r="V25890">
        <v>0</v>
      </c>
    </row>
    <row r="25891" spans="1:22" hidden="1" x14ac:dyDescent="0.3">
      <c r="A25891">
        <v>20742145</v>
      </c>
      <c r="B25891" s="1" t="s">
        <v>63607</v>
      </c>
      <c r="C25891" s="1" t="s">
        <v>10</v>
      </c>
      <c r="D25891" s="1" t="s">
        <v>47</v>
      </c>
      <c r="E25891" s="1" t="s">
        <v>63555</v>
      </c>
      <c r="F25891">
        <v>47000</v>
      </c>
      <c r="G25891" s="1" t="s">
        <v>1120</v>
      </c>
      <c r="H25891">
        <v>25205</v>
      </c>
      <c r="I25891" s="1" t="s">
        <v>1121</v>
      </c>
      <c r="J25891" s="1" t="s">
        <v>36591</v>
      </c>
      <c r="K25891" s="1" t="s">
        <v>8100</v>
      </c>
      <c r="L25891" s="1" t="s">
        <v>23045</v>
      </c>
      <c r="M25891" s="1" t="s">
        <v>21226</v>
      </c>
      <c r="N25891" s="1" t="s">
        <v>12</v>
      </c>
      <c r="O25891" s="2">
        <v>45705</v>
      </c>
      <c r="P25891" s="2">
        <v>45707</v>
      </c>
      <c r="Q25891" s="1" t="s">
        <v>18782</v>
      </c>
      <c r="R25891" s="1" t="s">
        <v>63608</v>
      </c>
      <c r="S25891">
        <v>701.15</v>
      </c>
      <c r="T25891" s="4">
        <v>0</v>
      </c>
      <c r="U25891">
        <v>0</v>
      </c>
      <c r="V25891">
        <v>0</v>
      </c>
    </row>
    <row r="25892" spans="1:22" hidden="1" x14ac:dyDescent="0.3">
      <c r="A25892">
        <v>20742157</v>
      </c>
      <c r="B25892" s="1" t="s">
        <v>21672</v>
      </c>
      <c r="C25892" s="1" t="s">
        <v>10</v>
      </c>
      <c r="D25892" s="1" t="s">
        <v>47</v>
      </c>
      <c r="E25892" s="1" t="s">
        <v>63609</v>
      </c>
      <c r="F25892">
        <v>-1</v>
      </c>
      <c r="G25892" s="1" t="s">
        <v>12</v>
      </c>
      <c r="H25892">
        <v>-1</v>
      </c>
      <c r="I25892" s="1" t="s">
        <v>12</v>
      </c>
      <c r="J25892" s="1" t="s">
        <v>58925</v>
      </c>
      <c r="K25892" s="1" t="s">
        <v>17109</v>
      </c>
      <c r="L25892" s="1" t="s">
        <v>23239</v>
      </c>
      <c r="M25892" s="1" t="s">
        <v>23547</v>
      </c>
      <c r="N25892" s="1" t="s">
        <v>23547</v>
      </c>
      <c r="O25892" s="2">
        <v>45693</v>
      </c>
      <c r="P25892" s="2">
        <v>45694</v>
      </c>
      <c r="Q25892" s="1" t="s">
        <v>18611</v>
      </c>
      <c r="R25892" s="1" t="s">
        <v>63610</v>
      </c>
      <c r="S25892">
        <v>1029.0999999999999</v>
      </c>
      <c r="T25892" s="4">
        <v>0</v>
      </c>
      <c r="U25892">
        <v>0</v>
      </c>
      <c r="V25892">
        <v>0</v>
      </c>
    </row>
    <row r="25893" spans="1:22" hidden="1" x14ac:dyDescent="0.3">
      <c r="A25893">
        <v>20742163</v>
      </c>
      <c r="B25893" s="1" t="s">
        <v>22276</v>
      </c>
      <c r="C25893" s="1" t="s">
        <v>10</v>
      </c>
      <c r="D25893" s="1" t="s">
        <v>47</v>
      </c>
      <c r="E25893" s="1" t="s">
        <v>63611</v>
      </c>
      <c r="F25893">
        <v>26000</v>
      </c>
      <c r="G25893" s="1" t="s">
        <v>13</v>
      </c>
      <c r="H25893">
        <v>26258</v>
      </c>
      <c r="I25893" s="1" t="s">
        <v>645</v>
      </c>
      <c r="J25893" s="1" t="s">
        <v>21217</v>
      </c>
      <c r="K25893" s="1" t="s">
        <v>18783</v>
      </c>
      <c r="L25893" s="1" t="s">
        <v>21212</v>
      </c>
      <c r="M25893" s="1" t="s">
        <v>21226</v>
      </c>
      <c r="N25893" s="1" t="s">
        <v>12</v>
      </c>
      <c r="O25893" s="2">
        <v>45699</v>
      </c>
      <c r="P25893" s="2">
        <v>45699</v>
      </c>
      <c r="Q25893" s="1" t="s">
        <v>5297</v>
      </c>
      <c r="R25893" s="1" t="s">
        <v>63612</v>
      </c>
      <c r="S25893">
        <v>122.05</v>
      </c>
      <c r="T25893" s="4">
        <v>0</v>
      </c>
      <c r="U25893">
        <v>0</v>
      </c>
      <c r="V25893">
        <v>0</v>
      </c>
    </row>
    <row r="25894" spans="1:22" hidden="1" x14ac:dyDescent="0.3">
      <c r="A25894">
        <v>20742166</v>
      </c>
      <c r="B25894" s="1" t="s">
        <v>21670</v>
      </c>
      <c r="C25894" s="1" t="s">
        <v>10</v>
      </c>
      <c r="D25894" s="1" t="s">
        <v>47</v>
      </c>
      <c r="E25894" s="1" t="s">
        <v>63609</v>
      </c>
      <c r="F25894">
        <v>-1</v>
      </c>
      <c r="G25894" s="1" t="s">
        <v>12</v>
      </c>
      <c r="H25894">
        <v>-1</v>
      </c>
      <c r="I25894" s="1" t="s">
        <v>12</v>
      </c>
      <c r="J25894" s="1" t="s">
        <v>40769</v>
      </c>
      <c r="K25894" s="1" t="s">
        <v>10102</v>
      </c>
      <c r="L25894" s="1" t="s">
        <v>21217</v>
      </c>
      <c r="M25894" s="1" t="s">
        <v>22219</v>
      </c>
      <c r="N25894" s="1" t="s">
        <v>22219</v>
      </c>
      <c r="O25894" s="2">
        <v>45693</v>
      </c>
      <c r="P25894" s="2">
        <v>45694</v>
      </c>
      <c r="Q25894" s="1" t="s">
        <v>18611</v>
      </c>
      <c r="R25894" s="1" t="s">
        <v>63613</v>
      </c>
      <c r="S25894">
        <v>1029.0999999999999</v>
      </c>
      <c r="T25894" s="4">
        <v>0</v>
      </c>
      <c r="U25894">
        <v>0</v>
      </c>
      <c r="V25894">
        <v>0</v>
      </c>
    </row>
    <row r="25895" spans="1:22" hidden="1" x14ac:dyDescent="0.3">
      <c r="A25895">
        <v>20742169</v>
      </c>
      <c r="B25895" s="1" t="s">
        <v>40325</v>
      </c>
      <c r="C25895" s="1" t="s">
        <v>10</v>
      </c>
      <c r="D25895" s="1" t="s">
        <v>11</v>
      </c>
      <c r="E25895" s="1" t="s">
        <v>12</v>
      </c>
      <c r="F25895">
        <v>22000</v>
      </c>
      <c r="G25895" s="1" t="s">
        <v>509</v>
      </c>
      <c r="H25895">
        <v>22000</v>
      </c>
      <c r="I25895" s="1" t="s">
        <v>510</v>
      </c>
      <c r="J25895" s="1" t="s">
        <v>35558</v>
      </c>
      <c r="K25895" s="1" t="s">
        <v>7521</v>
      </c>
      <c r="L25895" s="1" t="s">
        <v>22356</v>
      </c>
      <c r="M25895" s="1" t="s">
        <v>21226</v>
      </c>
      <c r="N25895" s="1" t="s">
        <v>12</v>
      </c>
      <c r="O25895" s="2">
        <v>45707</v>
      </c>
      <c r="P25895" s="2">
        <v>45707</v>
      </c>
      <c r="Q25895" s="1" t="s">
        <v>18778</v>
      </c>
      <c r="R25895" s="1" t="s">
        <v>63597</v>
      </c>
      <c r="S25895">
        <v>0</v>
      </c>
      <c r="T25895" s="4">
        <v>0</v>
      </c>
      <c r="U25895">
        <v>0</v>
      </c>
      <c r="V25895">
        <v>0</v>
      </c>
    </row>
    <row r="25896" spans="1:22" hidden="1" x14ac:dyDescent="0.3">
      <c r="A25896">
        <v>20742173</v>
      </c>
      <c r="B25896" s="1" t="s">
        <v>21304</v>
      </c>
      <c r="C25896" s="1" t="s">
        <v>10</v>
      </c>
      <c r="D25896" s="1" t="s">
        <v>47</v>
      </c>
      <c r="E25896" s="1" t="s">
        <v>60746</v>
      </c>
      <c r="F25896">
        <v>20000</v>
      </c>
      <c r="G25896" s="1" t="s">
        <v>555</v>
      </c>
      <c r="H25896">
        <v>20000</v>
      </c>
      <c r="I25896" s="1" t="s">
        <v>556</v>
      </c>
      <c r="J25896" s="1" t="s">
        <v>21217</v>
      </c>
      <c r="K25896" s="1" t="s">
        <v>18784</v>
      </c>
      <c r="L25896" s="1" t="s">
        <v>21217</v>
      </c>
      <c r="M25896" s="1" t="s">
        <v>28140</v>
      </c>
      <c r="N25896" s="1" t="s">
        <v>28140</v>
      </c>
      <c r="O25896" s="2">
        <v>45695</v>
      </c>
      <c r="P25896" s="2">
        <v>45695</v>
      </c>
      <c r="Q25896" s="1" t="s">
        <v>18133</v>
      </c>
      <c r="R25896" s="1" t="s">
        <v>63614</v>
      </c>
      <c r="S25896">
        <v>279.55</v>
      </c>
      <c r="T25896" s="4">
        <v>0</v>
      </c>
      <c r="U25896">
        <v>0</v>
      </c>
      <c r="V25896">
        <v>0</v>
      </c>
    </row>
    <row r="25897" spans="1:22" hidden="1" x14ac:dyDescent="0.3">
      <c r="A25897">
        <v>20742174</v>
      </c>
      <c r="B25897" s="1" t="s">
        <v>21671</v>
      </c>
      <c r="C25897" s="1" t="s">
        <v>10</v>
      </c>
      <c r="D25897" s="1" t="s">
        <v>47</v>
      </c>
      <c r="E25897" s="1" t="s">
        <v>63609</v>
      </c>
      <c r="F25897">
        <v>-1</v>
      </c>
      <c r="G25897" s="1" t="s">
        <v>12</v>
      </c>
      <c r="H25897">
        <v>-1</v>
      </c>
      <c r="I25897" s="1" t="s">
        <v>12</v>
      </c>
      <c r="J25897" s="1" t="s">
        <v>52748</v>
      </c>
      <c r="K25897" s="1" t="s">
        <v>14981</v>
      </c>
      <c r="L25897" s="1" t="s">
        <v>21217</v>
      </c>
      <c r="M25897" s="1" t="s">
        <v>21413</v>
      </c>
      <c r="N25897" s="1" t="s">
        <v>21413</v>
      </c>
      <c r="O25897" s="2">
        <v>45693</v>
      </c>
      <c r="P25897" s="2">
        <v>45694</v>
      </c>
      <c r="Q25897" s="1" t="s">
        <v>18611</v>
      </c>
      <c r="R25897" s="1" t="s">
        <v>63615</v>
      </c>
      <c r="S25897">
        <v>1029.0999999999999</v>
      </c>
      <c r="T25897" s="4">
        <v>0</v>
      </c>
      <c r="U25897">
        <v>0</v>
      </c>
      <c r="V25897">
        <v>0</v>
      </c>
    </row>
    <row r="25898" spans="1:22" hidden="1" x14ac:dyDescent="0.3">
      <c r="A25898">
        <v>20742175</v>
      </c>
      <c r="B25898" s="1" t="s">
        <v>21794</v>
      </c>
      <c r="C25898" s="1" t="s">
        <v>10</v>
      </c>
      <c r="D25898" s="1" t="s">
        <v>47</v>
      </c>
      <c r="E25898" s="1" t="s">
        <v>63616</v>
      </c>
      <c r="F25898">
        <v>24000</v>
      </c>
      <c r="G25898" s="1" t="s">
        <v>568</v>
      </c>
      <c r="H25898">
        <v>20301</v>
      </c>
      <c r="I25898" s="1" t="s">
        <v>2346</v>
      </c>
      <c r="J25898" s="1" t="s">
        <v>59456</v>
      </c>
      <c r="K25898" s="1" t="s">
        <v>17271</v>
      </c>
      <c r="L25898" s="1" t="s">
        <v>22144</v>
      </c>
      <c r="M25898" s="1" t="s">
        <v>21413</v>
      </c>
      <c r="N25898" s="1" t="s">
        <v>21413</v>
      </c>
      <c r="O25898" s="2">
        <v>45699</v>
      </c>
      <c r="P25898" s="2">
        <v>45700</v>
      </c>
      <c r="Q25898" s="1" t="s">
        <v>477</v>
      </c>
      <c r="R25898" s="1" t="s">
        <v>63617</v>
      </c>
      <c r="S25898">
        <v>776.6</v>
      </c>
      <c r="T25898" s="4">
        <v>1636.41</v>
      </c>
      <c r="U25898">
        <v>0</v>
      </c>
      <c r="V25898">
        <v>0</v>
      </c>
    </row>
    <row r="25899" spans="1:22" hidden="1" x14ac:dyDescent="0.3">
      <c r="A25899">
        <v>20742176</v>
      </c>
      <c r="B25899" s="1" t="s">
        <v>21444</v>
      </c>
      <c r="C25899" s="1" t="s">
        <v>10</v>
      </c>
      <c r="D25899" s="1" t="s">
        <v>47</v>
      </c>
      <c r="E25899" s="1" t="s">
        <v>63609</v>
      </c>
      <c r="F25899">
        <v>-1</v>
      </c>
      <c r="G25899" s="1" t="s">
        <v>12</v>
      </c>
      <c r="H25899">
        <v>-1</v>
      </c>
      <c r="I25899" s="1" t="s">
        <v>12</v>
      </c>
      <c r="J25899" s="1" t="s">
        <v>63618</v>
      </c>
      <c r="K25899" s="1" t="s">
        <v>18785</v>
      </c>
      <c r="L25899" s="1" t="s">
        <v>22834</v>
      </c>
      <c r="M25899" s="1" t="s">
        <v>22862</v>
      </c>
      <c r="N25899" s="1" t="s">
        <v>22862</v>
      </c>
      <c r="O25899" s="2">
        <v>45693</v>
      </c>
      <c r="P25899" s="2">
        <v>45694</v>
      </c>
      <c r="Q25899" s="1" t="s">
        <v>17542</v>
      </c>
      <c r="R25899" s="1" t="s">
        <v>63619</v>
      </c>
      <c r="S25899">
        <v>979.1</v>
      </c>
      <c r="T25899" s="4">
        <v>3791.48</v>
      </c>
      <c r="U25899">
        <v>0</v>
      </c>
      <c r="V25899">
        <v>0</v>
      </c>
    </row>
    <row r="25900" spans="1:22" hidden="1" x14ac:dyDescent="0.3">
      <c r="A25900">
        <v>20742177</v>
      </c>
      <c r="B25900" s="1" t="s">
        <v>21353</v>
      </c>
      <c r="C25900" s="1" t="s">
        <v>10</v>
      </c>
      <c r="D25900" s="1" t="s">
        <v>47</v>
      </c>
      <c r="E25900" s="1" t="s">
        <v>63620</v>
      </c>
      <c r="F25900">
        <v>26000</v>
      </c>
      <c r="G25900" s="1" t="s">
        <v>13</v>
      </c>
      <c r="H25900">
        <v>26252</v>
      </c>
      <c r="I25900" s="1" t="s">
        <v>97</v>
      </c>
      <c r="J25900" s="1" t="s">
        <v>63621</v>
      </c>
      <c r="K25900" s="1" t="s">
        <v>18786</v>
      </c>
      <c r="L25900" s="1" t="s">
        <v>27435</v>
      </c>
      <c r="M25900" s="1" t="s">
        <v>21226</v>
      </c>
      <c r="N25900" s="1" t="s">
        <v>12</v>
      </c>
      <c r="O25900" s="2">
        <v>45702</v>
      </c>
      <c r="P25900" s="2">
        <v>45702</v>
      </c>
      <c r="Q25900" s="1" t="s">
        <v>3033</v>
      </c>
      <c r="R25900" s="1" t="s">
        <v>63622</v>
      </c>
      <c r="S25900">
        <v>122.05</v>
      </c>
      <c r="T25900" s="4">
        <v>0</v>
      </c>
      <c r="U25900">
        <v>0</v>
      </c>
      <c r="V25900">
        <v>0</v>
      </c>
    </row>
    <row r="25901" spans="1:22" hidden="1" x14ac:dyDescent="0.3">
      <c r="A25901">
        <v>20742179</v>
      </c>
      <c r="B25901" s="1" t="s">
        <v>21361</v>
      </c>
      <c r="C25901" s="1" t="s">
        <v>10</v>
      </c>
      <c r="D25901" s="1" t="s">
        <v>47</v>
      </c>
      <c r="E25901" s="1" t="s">
        <v>63623</v>
      </c>
      <c r="F25901">
        <v>26000</v>
      </c>
      <c r="G25901" s="1" t="s">
        <v>13</v>
      </c>
      <c r="H25901">
        <v>26429</v>
      </c>
      <c r="I25901" s="1" t="s">
        <v>4779</v>
      </c>
      <c r="J25901" s="1" t="s">
        <v>63624</v>
      </c>
      <c r="K25901" s="1" t="s">
        <v>18787</v>
      </c>
      <c r="L25901" s="1" t="s">
        <v>21460</v>
      </c>
      <c r="M25901" s="1" t="s">
        <v>21213</v>
      </c>
      <c r="N25901" s="1" t="s">
        <v>21213</v>
      </c>
      <c r="O25901" s="2">
        <v>45702</v>
      </c>
      <c r="P25901" s="2">
        <v>45703</v>
      </c>
      <c r="Q25901" s="1" t="s">
        <v>5361</v>
      </c>
      <c r="R25901" s="1" t="s">
        <v>63625</v>
      </c>
      <c r="S25901">
        <v>457.05</v>
      </c>
      <c r="T25901" s="4">
        <v>0</v>
      </c>
      <c r="U25901">
        <v>0</v>
      </c>
      <c r="V25901">
        <v>0</v>
      </c>
    </row>
    <row r="25902" spans="1:22" hidden="1" x14ac:dyDescent="0.3">
      <c r="A25902">
        <v>20742180</v>
      </c>
      <c r="B25902" s="1" t="s">
        <v>22992</v>
      </c>
      <c r="C25902" s="1" t="s">
        <v>10</v>
      </c>
      <c r="D25902" s="1" t="s">
        <v>47</v>
      </c>
      <c r="E25902" s="1" t="s">
        <v>63609</v>
      </c>
      <c r="F25902">
        <v>-1</v>
      </c>
      <c r="G25902" s="1" t="s">
        <v>12</v>
      </c>
      <c r="H25902">
        <v>-1</v>
      </c>
      <c r="I25902" s="1" t="s">
        <v>12</v>
      </c>
      <c r="J25902" s="1" t="s">
        <v>21217</v>
      </c>
      <c r="K25902" s="1" t="s">
        <v>17112</v>
      </c>
      <c r="L25902" s="1" t="s">
        <v>21217</v>
      </c>
      <c r="M25902" s="1" t="s">
        <v>51794</v>
      </c>
      <c r="N25902" s="1" t="s">
        <v>51794</v>
      </c>
      <c r="O25902" s="2">
        <v>45694</v>
      </c>
      <c r="P25902" s="2">
        <v>45694</v>
      </c>
      <c r="Q25902" s="1" t="s">
        <v>4404</v>
      </c>
      <c r="R25902" s="1" t="s">
        <v>63619</v>
      </c>
      <c r="S25902">
        <v>374.55</v>
      </c>
      <c r="T25902" s="4">
        <v>6097.8</v>
      </c>
      <c r="U25902">
        <v>0</v>
      </c>
      <c r="V25902">
        <v>0</v>
      </c>
    </row>
    <row r="25903" spans="1:22" hidden="1" x14ac:dyDescent="0.3">
      <c r="A25903">
        <v>20742186</v>
      </c>
      <c r="B25903" s="1" t="s">
        <v>63626</v>
      </c>
      <c r="C25903" s="1" t="s">
        <v>10</v>
      </c>
      <c r="D25903" s="1" t="s">
        <v>47</v>
      </c>
      <c r="E25903" s="1" t="s">
        <v>26891</v>
      </c>
      <c r="F25903">
        <v>47000</v>
      </c>
      <c r="G25903" s="1" t="s">
        <v>1120</v>
      </c>
      <c r="H25903">
        <v>25205</v>
      </c>
      <c r="I25903" s="1" t="s">
        <v>1121</v>
      </c>
      <c r="J25903" s="1" t="s">
        <v>21217</v>
      </c>
      <c r="K25903" s="1" t="s">
        <v>9354</v>
      </c>
      <c r="L25903" s="1" t="s">
        <v>23045</v>
      </c>
      <c r="M25903" s="1" t="s">
        <v>21226</v>
      </c>
      <c r="N25903" s="1" t="s">
        <v>12</v>
      </c>
      <c r="O25903" s="2">
        <v>45698</v>
      </c>
      <c r="P25903" s="2">
        <v>45701</v>
      </c>
      <c r="Q25903" s="1" t="s">
        <v>9355</v>
      </c>
      <c r="R25903" s="1" t="s">
        <v>63627</v>
      </c>
      <c r="S25903">
        <v>990.7</v>
      </c>
      <c r="T25903" s="4">
        <v>0</v>
      </c>
      <c r="U25903">
        <v>0</v>
      </c>
      <c r="V25903">
        <v>0</v>
      </c>
    </row>
    <row r="25904" spans="1:22" hidden="1" x14ac:dyDescent="0.3">
      <c r="A25904">
        <v>20742187</v>
      </c>
      <c r="B25904" s="1" t="s">
        <v>21440</v>
      </c>
      <c r="C25904" s="1" t="s">
        <v>10</v>
      </c>
      <c r="D25904" s="1" t="s">
        <v>11</v>
      </c>
      <c r="E25904" s="1" t="s">
        <v>21441</v>
      </c>
      <c r="F25904">
        <v>30000</v>
      </c>
      <c r="G25904" s="1" t="s">
        <v>144</v>
      </c>
      <c r="H25904">
        <v>30108</v>
      </c>
      <c r="I25904" s="1" t="s">
        <v>145</v>
      </c>
      <c r="J25904" s="1" t="s">
        <v>63628</v>
      </c>
      <c r="K25904" s="1" t="s">
        <v>146</v>
      </c>
      <c r="L25904" s="1" t="s">
        <v>146</v>
      </c>
      <c r="M25904" s="1" t="s">
        <v>21443</v>
      </c>
      <c r="N25904" s="1" t="s">
        <v>146</v>
      </c>
      <c r="O25904" s="2">
        <v>45683</v>
      </c>
      <c r="P25904" s="2">
        <v>45690</v>
      </c>
      <c r="Q25904" s="1" t="s">
        <v>146</v>
      </c>
      <c r="R25904" s="1" t="s">
        <v>21441</v>
      </c>
      <c r="S25904">
        <v>2285.25</v>
      </c>
      <c r="T25904" s="4">
        <v>0</v>
      </c>
      <c r="U25904">
        <v>0</v>
      </c>
      <c r="V25904">
        <v>0</v>
      </c>
    </row>
    <row r="25905" spans="1:22" hidden="1" x14ac:dyDescent="0.3">
      <c r="A25905">
        <v>20742189</v>
      </c>
      <c r="B25905" s="1" t="s">
        <v>21440</v>
      </c>
      <c r="C25905" s="1" t="s">
        <v>10</v>
      </c>
      <c r="D25905" s="1" t="s">
        <v>11</v>
      </c>
      <c r="E25905" s="1" t="s">
        <v>21441</v>
      </c>
      <c r="F25905">
        <v>30000</v>
      </c>
      <c r="G25905" s="1" t="s">
        <v>144</v>
      </c>
      <c r="H25905">
        <v>30802</v>
      </c>
      <c r="I25905" s="1" t="s">
        <v>722</v>
      </c>
      <c r="J25905" s="1" t="s">
        <v>45480</v>
      </c>
      <c r="K25905" s="1" t="s">
        <v>146</v>
      </c>
      <c r="L25905" s="1" t="s">
        <v>146</v>
      </c>
      <c r="M25905" s="1" t="s">
        <v>21443</v>
      </c>
      <c r="N25905" s="1" t="s">
        <v>146</v>
      </c>
      <c r="O25905" s="2">
        <v>45695</v>
      </c>
      <c r="P25905" s="2">
        <v>45698</v>
      </c>
      <c r="Q25905" s="1" t="s">
        <v>146</v>
      </c>
      <c r="R25905" s="1" t="s">
        <v>21441</v>
      </c>
      <c r="S25905">
        <v>1081.5999999999999</v>
      </c>
      <c r="T25905" s="4">
        <v>0</v>
      </c>
      <c r="U25905">
        <v>0</v>
      </c>
      <c r="V25905">
        <v>0</v>
      </c>
    </row>
    <row r="25906" spans="1:22" hidden="1" x14ac:dyDescent="0.3">
      <c r="A25906">
        <v>20742190</v>
      </c>
      <c r="B25906" s="1" t="s">
        <v>21440</v>
      </c>
      <c r="C25906" s="1" t="s">
        <v>10</v>
      </c>
      <c r="D25906" s="1" t="s">
        <v>11</v>
      </c>
      <c r="E25906" s="1" t="s">
        <v>21441</v>
      </c>
      <c r="F25906">
        <v>30000</v>
      </c>
      <c r="G25906" s="1" t="s">
        <v>144</v>
      </c>
      <c r="H25906">
        <v>30802</v>
      </c>
      <c r="I25906" s="1" t="s">
        <v>722</v>
      </c>
      <c r="J25906" s="1" t="s">
        <v>61704</v>
      </c>
      <c r="K25906" s="1" t="s">
        <v>146</v>
      </c>
      <c r="L25906" s="1" t="s">
        <v>146</v>
      </c>
      <c r="M25906" s="1" t="s">
        <v>21443</v>
      </c>
      <c r="N25906" s="1" t="s">
        <v>146</v>
      </c>
      <c r="O25906" s="2">
        <v>45695</v>
      </c>
      <c r="P25906" s="2">
        <v>45698</v>
      </c>
      <c r="Q25906" s="1" t="s">
        <v>146</v>
      </c>
      <c r="R25906" s="1" t="s">
        <v>21441</v>
      </c>
      <c r="S25906">
        <v>1081.5999999999999</v>
      </c>
      <c r="T25906" s="4">
        <v>0</v>
      </c>
      <c r="U25906">
        <v>0</v>
      </c>
      <c r="V25906">
        <v>0</v>
      </c>
    </row>
    <row r="25907" spans="1:22" hidden="1" x14ac:dyDescent="0.3">
      <c r="A25907">
        <v>20742197</v>
      </c>
      <c r="B25907" s="1" t="s">
        <v>21440</v>
      </c>
      <c r="C25907" s="1" t="s">
        <v>10</v>
      </c>
      <c r="D25907" s="1" t="s">
        <v>11</v>
      </c>
      <c r="E25907" s="1" t="s">
        <v>21441</v>
      </c>
      <c r="F25907">
        <v>30000</v>
      </c>
      <c r="G25907" s="1" t="s">
        <v>144</v>
      </c>
      <c r="H25907">
        <v>30108</v>
      </c>
      <c r="I25907" s="1" t="s">
        <v>145</v>
      </c>
      <c r="J25907" s="1" t="s">
        <v>63629</v>
      </c>
      <c r="K25907" s="1" t="s">
        <v>146</v>
      </c>
      <c r="L25907" s="1" t="s">
        <v>146</v>
      </c>
      <c r="M25907" s="1" t="s">
        <v>21443</v>
      </c>
      <c r="N25907" s="1" t="s">
        <v>146</v>
      </c>
      <c r="O25907" s="2">
        <v>45691</v>
      </c>
      <c r="P25907" s="2">
        <v>45692</v>
      </c>
      <c r="Q25907" s="1" t="s">
        <v>146</v>
      </c>
      <c r="R25907" s="1" t="s">
        <v>21441</v>
      </c>
      <c r="S25907">
        <v>479.1</v>
      </c>
      <c r="T25907" s="4">
        <v>0</v>
      </c>
      <c r="U25907">
        <v>0</v>
      </c>
      <c r="V25907">
        <v>0</v>
      </c>
    </row>
    <row r="25908" spans="1:22" hidden="1" x14ac:dyDescent="0.3">
      <c r="A25908">
        <v>20742212</v>
      </c>
      <c r="B25908" s="1" t="s">
        <v>63630</v>
      </c>
      <c r="C25908" s="1" t="s">
        <v>10</v>
      </c>
      <c r="D25908" s="1" t="s">
        <v>47</v>
      </c>
      <c r="E25908" s="1" t="s">
        <v>63555</v>
      </c>
      <c r="F25908">
        <v>47000</v>
      </c>
      <c r="G25908" s="1" t="s">
        <v>1120</v>
      </c>
      <c r="H25908">
        <v>25205</v>
      </c>
      <c r="I25908" s="1" t="s">
        <v>1121</v>
      </c>
      <c r="J25908" s="1" t="s">
        <v>21217</v>
      </c>
      <c r="K25908" s="1" t="s">
        <v>8090</v>
      </c>
      <c r="L25908" s="1" t="s">
        <v>23045</v>
      </c>
      <c r="M25908" s="1" t="s">
        <v>21226</v>
      </c>
      <c r="N25908" s="1" t="s">
        <v>12</v>
      </c>
      <c r="O25908" s="2">
        <v>45705</v>
      </c>
      <c r="P25908" s="2">
        <v>45707</v>
      </c>
      <c r="Q25908" s="1" t="s">
        <v>18782</v>
      </c>
      <c r="R25908" s="1" t="s">
        <v>63608</v>
      </c>
      <c r="S25908">
        <v>701.15</v>
      </c>
      <c r="T25908" s="4">
        <v>0</v>
      </c>
      <c r="U25908">
        <v>0</v>
      </c>
      <c r="V25908">
        <v>0</v>
      </c>
    </row>
    <row r="25909" spans="1:22" hidden="1" x14ac:dyDescent="0.3">
      <c r="A25909">
        <v>20742214</v>
      </c>
      <c r="B25909" s="1" t="s">
        <v>63631</v>
      </c>
      <c r="C25909" s="1" t="s">
        <v>10</v>
      </c>
      <c r="D25909" s="1" t="s">
        <v>47</v>
      </c>
      <c r="E25909" s="1" t="s">
        <v>26891</v>
      </c>
      <c r="F25909">
        <v>47000</v>
      </c>
      <c r="G25909" s="1" t="s">
        <v>1120</v>
      </c>
      <c r="H25909">
        <v>25205</v>
      </c>
      <c r="I25909" s="1" t="s">
        <v>1121</v>
      </c>
      <c r="J25909" s="1" t="s">
        <v>21217</v>
      </c>
      <c r="K25909" s="1" t="s">
        <v>9354</v>
      </c>
      <c r="L25909" s="1" t="s">
        <v>23045</v>
      </c>
      <c r="M25909" s="1" t="s">
        <v>21226</v>
      </c>
      <c r="N25909" s="1" t="s">
        <v>12</v>
      </c>
      <c r="O25909" s="2">
        <v>45705</v>
      </c>
      <c r="P25909" s="2">
        <v>45706</v>
      </c>
      <c r="Q25909" s="1" t="s">
        <v>9355</v>
      </c>
      <c r="R25909" s="1" t="s">
        <v>63627</v>
      </c>
      <c r="S25909">
        <v>411.6</v>
      </c>
      <c r="T25909" s="4">
        <v>0</v>
      </c>
      <c r="U25909">
        <v>0</v>
      </c>
      <c r="V25909">
        <v>0</v>
      </c>
    </row>
    <row r="25910" spans="1:22" hidden="1" x14ac:dyDescent="0.3">
      <c r="A25910">
        <v>20742223</v>
      </c>
      <c r="B25910" s="1" t="s">
        <v>63632</v>
      </c>
      <c r="C25910" s="1" t="s">
        <v>10</v>
      </c>
      <c r="D25910" s="1" t="s">
        <v>47</v>
      </c>
      <c r="E25910" s="1" t="s">
        <v>35974</v>
      </c>
      <c r="F25910">
        <v>47000</v>
      </c>
      <c r="G25910" s="1" t="s">
        <v>1120</v>
      </c>
      <c r="H25910">
        <v>25205</v>
      </c>
      <c r="I25910" s="1" t="s">
        <v>1121</v>
      </c>
      <c r="J25910" s="1" t="s">
        <v>38068</v>
      </c>
      <c r="K25910" s="1" t="s">
        <v>8950</v>
      </c>
      <c r="L25910" s="1" t="s">
        <v>23056</v>
      </c>
      <c r="M25910" s="1" t="s">
        <v>24249</v>
      </c>
      <c r="N25910" s="1" t="s">
        <v>24249</v>
      </c>
      <c r="O25910" s="2">
        <v>45701</v>
      </c>
      <c r="P25910" s="2">
        <v>45702</v>
      </c>
      <c r="Q25910" s="1" t="s">
        <v>18788</v>
      </c>
      <c r="R25910" s="1" t="s">
        <v>63633</v>
      </c>
      <c r="S25910">
        <v>411.6</v>
      </c>
      <c r="T25910" s="4">
        <v>0</v>
      </c>
      <c r="U25910">
        <v>0</v>
      </c>
      <c r="V25910">
        <v>0</v>
      </c>
    </row>
    <row r="25911" spans="1:22" hidden="1" x14ac:dyDescent="0.3">
      <c r="A25911">
        <v>20742238</v>
      </c>
      <c r="B25911" s="1" t="s">
        <v>21470</v>
      </c>
      <c r="C25911" s="1" t="s">
        <v>10</v>
      </c>
      <c r="D25911" s="1" t="s">
        <v>47</v>
      </c>
      <c r="E25911" s="1" t="s">
        <v>63634</v>
      </c>
      <c r="F25911">
        <v>26000</v>
      </c>
      <c r="G25911" s="1" t="s">
        <v>13</v>
      </c>
      <c r="H25911">
        <v>26414</v>
      </c>
      <c r="I25911" s="1" t="s">
        <v>6761</v>
      </c>
      <c r="J25911" s="1" t="s">
        <v>21217</v>
      </c>
      <c r="K25911" s="1" t="s">
        <v>18789</v>
      </c>
      <c r="L25911" s="1" t="s">
        <v>21460</v>
      </c>
      <c r="M25911" s="1" t="s">
        <v>21226</v>
      </c>
      <c r="N25911" s="1" t="s">
        <v>12</v>
      </c>
      <c r="O25911" s="2">
        <v>45703</v>
      </c>
      <c r="P25911" s="2">
        <v>45703</v>
      </c>
      <c r="Q25911" s="1" t="s">
        <v>379</v>
      </c>
      <c r="R25911" s="1" t="s">
        <v>63635</v>
      </c>
      <c r="S25911">
        <v>190</v>
      </c>
      <c r="T25911" s="4">
        <v>0</v>
      </c>
      <c r="U25911">
        <v>0</v>
      </c>
      <c r="V25911">
        <v>0</v>
      </c>
    </row>
    <row r="25912" spans="1:22" hidden="1" x14ac:dyDescent="0.3">
      <c r="A25912">
        <v>20742240</v>
      </c>
      <c r="B25912" s="1" t="s">
        <v>21307</v>
      </c>
      <c r="C25912" s="1" t="s">
        <v>10</v>
      </c>
      <c r="D25912" s="1" t="s">
        <v>47</v>
      </c>
      <c r="E25912" s="1" t="s">
        <v>60746</v>
      </c>
      <c r="F25912">
        <v>20000</v>
      </c>
      <c r="G25912" s="1" t="s">
        <v>555</v>
      </c>
      <c r="H25912">
        <v>20000</v>
      </c>
      <c r="I25912" s="1" t="s">
        <v>556</v>
      </c>
      <c r="J25912" s="1" t="s">
        <v>63636</v>
      </c>
      <c r="K25912" s="1" t="s">
        <v>18790</v>
      </c>
      <c r="L25912" s="1" t="s">
        <v>21217</v>
      </c>
      <c r="M25912" s="1" t="s">
        <v>25080</v>
      </c>
      <c r="N25912" s="1" t="s">
        <v>25080</v>
      </c>
      <c r="O25912" s="2">
        <v>45695</v>
      </c>
      <c r="P25912" s="2">
        <v>45695</v>
      </c>
      <c r="Q25912" s="1" t="s">
        <v>18133</v>
      </c>
      <c r="R25912" s="1" t="s">
        <v>63614</v>
      </c>
      <c r="S25912">
        <v>279.55</v>
      </c>
      <c r="T25912" s="4">
        <v>0</v>
      </c>
      <c r="U25912">
        <v>0</v>
      </c>
      <c r="V25912">
        <v>0</v>
      </c>
    </row>
    <row r="25913" spans="1:22" hidden="1" x14ac:dyDescent="0.3">
      <c r="A25913">
        <v>20742250</v>
      </c>
      <c r="B25913" s="1" t="s">
        <v>63637</v>
      </c>
      <c r="C25913" s="1" t="s">
        <v>10</v>
      </c>
      <c r="D25913" s="1" t="s">
        <v>47</v>
      </c>
      <c r="E25913" s="1" t="s">
        <v>60650</v>
      </c>
      <c r="F25913">
        <v>47000</v>
      </c>
      <c r="G25913" s="1" t="s">
        <v>1120</v>
      </c>
      <c r="H25913">
        <v>25205</v>
      </c>
      <c r="I25913" s="1" t="s">
        <v>1121</v>
      </c>
      <c r="J25913" s="1" t="s">
        <v>44916</v>
      </c>
      <c r="K25913" s="1" t="s">
        <v>11886</v>
      </c>
      <c r="L25913" s="1" t="s">
        <v>23045</v>
      </c>
      <c r="M25913" s="1" t="s">
        <v>21226</v>
      </c>
      <c r="N25913" s="1" t="s">
        <v>12</v>
      </c>
      <c r="O25913" s="2">
        <v>45701</v>
      </c>
      <c r="P25913" s="2">
        <v>45703</v>
      </c>
      <c r="Q25913" s="1" t="s">
        <v>1598</v>
      </c>
      <c r="R25913" s="1" t="s">
        <v>41548</v>
      </c>
      <c r="S25913">
        <v>746.6</v>
      </c>
      <c r="T25913" s="4">
        <v>0</v>
      </c>
      <c r="U25913">
        <v>0</v>
      </c>
      <c r="V25913">
        <v>0</v>
      </c>
    </row>
    <row r="25914" spans="1:22" hidden="1" x14ac:dyDescent="0.3">
      <c r="A25914">
        <v>20742257</v>
      </c>
      <c r="B25914" s="1" t="s">
        <v>63638</v>
      </c>
      <c r="C25914" s="1" t="s">
        <v>10</v>
      </c>
      <c r="D25914" s="1" t="s">
        <v>47</v>
      </c>
      <c r="E25914" s="1" t="s">
        <v>35974</v>
      </c>
      <c r="F25914">
        <v>47000</v>
      </c>
      <c r="G25914" s="1" t="s">
        <v>1120</v>
      </c>
      <c r="H25914">
        <v>25205</v>
      </c>
      <c r="I25914" s="1" t="s">
        <v>1121</v>
      </c>
      <c r="J25914" s="1" t="s">
        <v>21217</v>
      </c>
      <c r="K25914" s="1" t="s">
        <v>9067</v>
      </c>
      <c r="L25914" s="1" t="s">
        <v>23045</v>
      </c>
      <c r="M25914" s="1" t="s">
        <v>21226</v>
      </c>
      <c r="N25914" s="1" t="s">
        <v>12</v>
      </c>
      <c r="O25914" s="2">
        <v>45693</v>
      </c>
      <c r="P25914" s="2">
        <v>45693</v>
      </c>
      <c r="Q25914" s="1" t="s">
        <v>241</v>
      </c>
      <c r="R25914" s="1" t="s">
        <v>63639</v>
      </c>
      <c r="S25914">
        <v>144.55000000000001</v>
      </c>
      <c r="T25914" s="4">
        <v>0</v>
      </c>
      <c r="U25914">
        <v>0</v>
      </c>
      <c r="V25914">
        <v>0</v>
      </c>
    </row>
    <row r="25915" spans="1:22" hidden="1" x14ac:dyDescent="0.3">
      <c r="A25915">
        <v>20742264</v>
      </c>
      <c r="B25915" s="1" t="s">
        <v>63640</v>
      </c>
      <c r="C25915" s="1" t="s">
        <v>10</v>
      </c>
      <c r="D25915" s="1" t="s">
        <v>47</v>
      </c>
      <c r="E25915" s="1" t="s">
        <v>63641</v>
      </c>
      <c r="F25915">
        <v>22000</v>
      </c>
      <c r="G25915" s="1" t="s">
        <v>509</v>
      </c>
      <c r="H25915">
        <v>22000</v>
      </c>
      <c r="I25915" s="1" t="s">
        <v>510</v>
      </c>
      <c r="J25915" s="1" t="s">
        <v>63642</v>
      </c>
      <c r="K25915" s="1" t="s">
        <v>18791</v>
      </c>
      <c r="L25915" s="1" t="s">
        <v>24382</v>
      </c>
      <c r="M25915" s="1" t="s">
        <v>22674</v>
      </c>
      <c r="N25915" s="1" t="s">
        <v>22674</v>
      </c>
      <c r="O25915" s="2">
        <v>45698</v>
      </c>
      <c r="P25915" s="2">
        <v>45700</v>
      </c>
      <c r="Q25915" s="1" t="s">
        <v>17853</v>
      </c>
      <c r="R25915" s="1" t="s">
        <v>63643</v>
      </c>
      <c r="S25915">
        <v>701.15</v>
      </c>
      <c r="T25915" s="4">
        <v>0</v>
      </c>
      <c r="U25915">
        <v>0</v>
      </c>
      <c r="V25915">
        <v>0</v>
      </c>
    </row>
    <row r="25916" spans="1:22" hidden="1" x14ac:dyDescent="0.3">
      <c r="A25916">
        <v>20742275</v>
      </c>
      <c r="B25916" s="1" t="s">
        <v>21290</v>
      </c>
      <c r="C25916" s="1" t="s">
        <v>10</v>
      </c>
      <c r="D25916" s="1" t="s">
        <v>47</v>
      </c>
      <c r="E25916" s="1" t="s">
        <v>63644</v>
      </c>
      <c r="F25916">
        <v>26000</v>
      </c>
      <c r="G25916" s="1" t="s">
        <v>13</v>
      </c>
      <c r="H25916">
        <v>26450</v>
      </c>
      <c r="I25916" s="1" t="s">
        <v>222</v>
      </c>
      <c r="J25916" s="1" t="s">
        <v>39025</v>
      </c>
      <c r="K25916" s="1" t="s">
        <v>9373</v>
      </c>
      <c r="L25916" s="1" t="s">
        <v>21212</v>
      </c>
      <c r="M25916" s="1" t="s">
        <v>21848</v>
      </c>
      <c r="N25916" s="1" t="s">
        <v>21682</v>
      </c>
      <c r="O25916" s="2">
        <v>45701</v>
      </c>
      <c r="P25916" s="2">
        <v>45702</v>
      </c>
      <c r="Q25916" s="1" t="s">
        <v>17303</v>
      </c>
      <c r="R25916" s="1" t="s">
        <v>63645</v>
      </c>
      <c r="S25916">
        <v>591.6</v>
      </c>
      <c r="T25916" s="4">
        <v>0</v>
      </c>
      <c r="U25916">
        <v>0</v>
      </c>
      <c r="V25916">
        <v>0</v>
      </c>
    </row>
    <row r="25917" spans="1:22" hidden="1" x14ac:dyDescent="0.3">
      <c r="A25917">
        <v>20742285</v>
      </c>
      <c r="B25917" s="1" t="s">
        <v>21647</v>
      </c>
      <c r="C25917" s="1" t="s">
        <v>10</v>
      </c>
      <c r="D25917" s="1" t="s">
        <v>47</v>
      </c>
      <c r="E25917" s="1" t="s">
        <v>45274</v>
      </c>
      <c r="F25917">
        <v>26000</v>
      </c>
      <c r="G25917" s="1" t="s">
        <v>13</v>
      </c>
      <c r="H25917">
        <v>26277</v>
      </c>
      <c r="I25917" s="1" t="s">
        <v>3937</v>
      </c>
      <c r="J25917" s="1" t="s">
        <v>45441</v>
      </c>
      <c r="K25917" s="1" t="s">
        <v>12097</v>
      </c>
      <c r="L25917" s="1" t="s">
        <v>44754</v>
      </c>
      <c r="M25917" s="1" t="s">
        <v>21226</v>
      </c>
      <c r="N25917" s="1" t="s">
        <v>12</v>
      </c>
      <c r="O25917" s="2">
        <v>45699</v>
      </c>
      <c r="P25917" s="2">
        <v>45701</v>
      </c>
      <c r="Q25917" s="1" t="s">
        <v>3388</v>
      </c>
      <c r="R25917" s="1" t="s">
        <v>63646</v>
      </c>
      <c r="S25917">
        <v>701.15</v>
      </c>
      <c r="T25917" s="4">
        <v>0</v>
      </c>
      <c r="U25917">
        <v>0</v>
      </c>
      <c r="V25917">
        <v>0</v>
      </c>
    </row>
    <row r="25918" spans="1:22" hidden="1" x14ac:dyDescent="0.3">
      <c r="A25918">
        <v>20742295</v>
      </c>
      <c r="B25918" s="1" t="s">
        <v>63647</v>
      </c>
      <c r="C25918" s="1" t="s">
        <v>10</v>
      </c>
      <c r="D25918" s="1" t="s">
        <v>47</v>
      </c>
      <c r="E25918" s="1" t="s">
        <v>41002</v>
      </c>
      <c r="F25918">
        <v>47000</v>
      </c>
      <c r="G25918" s="1" t="s">
        <v>1120</v>
      </c>
      <c r="H25918">
        <v>25205</v>
      </c>
      <c r="I25918" s="1" t="s">
        <v>1121</v>
      </c>
      <c r="J25918" s="1" t="s">
        <v>21217</v>
      </c>
      <c r="K25918" s="1" t="s">
        <v>10489</v>
      </c>
      <c r="L25918" s="1" t="s">
        <v>23045</v>
      </c>
      <c r="M25918" s="1" t="s">
        <v>21226</v>
      </c>
      <c r="N25918" s="1" t="s">
        <v>12</v>
      </c>
      <c r="O25918" s="2">
        <v>45705</v>
      </c>
      <c r="P25918" s="2">
        <v>45706</v>
      </c>
      <c r="Q25918" s="1" t="s">
        <v>10490</v>
      </c>
      <c r="R25918" s="1" t="s">
        <v>41277</v>
      </c>
      <c r="S25918">
        <v>411.6</v>
      </c>
      <c r="T25918" s="4">
        <v>0</v>
      </c>
      <c r="U25918">
        <v>0</v>
      </c>
      <c r="V25918">
        <v>0</v>
      </c>
    </row>
    <row r="25919" spans="1:22" hidden="1" x14ac:dyDescent="0.3">
      <c r="A25919">
        <v>20742300</v>
      </c>
      <c r="B25919" s="1" t="s">
        <v>38662</v>
      </c>
      <c r="C25919" s="1" t="s">
        <v>10</v>
      </c>
      <c r="D25919" s="1" t="s">
        <v>47</v>
      </c>
      <c r="E25919" s="1" t="s">
        <v>63648</v>
      </c>
      <c r="F25919">
        <v>-1</v>
      </c>
      <c r="G25919" s="1" t="s">
        <v>12</v>
      </c>
      <c r="H25919">
        <v>-1</v>
      </c>
      <c r="I25919" s="1" t="s">
        <v>12</v>
      </c>
      <c r="J25919" s="1" t="s">
        <v>63649</v>
      </c>
      <c r="K25919" s="1" t="s">
        <v>18792</v>
      </c>
      <c r="L25919" s="1" t="s">
        <v>23420</v>
      </c>
      <c r="M25919" s="1" t="s">
        <v>21226</v>
      </c>
      <c r="N25919" s="1" t="s">
        <v>12</v>
      </c>
      <c r="O25919" s="2">
        <v>45699</v>
      </c>
      <c r="P25919" s="2">
        <v>45699</v>
      </c>
      <c r="Q25919" s="1" t="s">
        <v>18773</v>
      </c>
      <c r="R25919" s="1" t="s">
        <v>63648</v>
      </c>
      <c r="S25919">
        <v>122.05</v>
      </c>
      <c r="T25919" s="4">
        <v>0</v>
      </c>
      <c r="U25919">
        <v>0</v>
      </c>
      <c r="V25919">
        <v>0</v>
      </c>
    </row>
    <row r="25920" spans="1:22" hidden="1" x14ac:dyDescent="0.3">
      <c r="A25920">
        <v>20742301</v>
      </c>
      <c r="B25920" s="1" t="s">
        <v>63650</v>
      </c>
      <c r="C25920" s="1" t="s">
        <v>10</v>
      </c>
      <c r="D25920" s="1" t="s">
        <v>47</v>
      </c>
      <c r="E25920" s="1" t="s">
        <v>35974</v>
      </c>
      <c r="F25920">
        <v>47000</v>
      </c>
      <c r="G25920" s="1" t="s">
        <v>1120</v>
      </c>
      <c r="H25920">
        <v>25205</v>
      </c>
      <c r="I25920" s="1" t="s">
        <v>1121</v>
      </c>
      <c r="J25920" s="1" t="s">
        <v>21217</v>
      </c>
      <c r="K25920" s="1" t="s">
        <v>9104</v>
      </c>
      <c r="L25920" s="1" t="s">
        <v>23045</v>
      </c>
      <c r="M25920" s="1" t="s">
        <v>21226</v>
      </c>
      <c r="N25920" s="1" t="s">
        <v>12</v>
      </c>
      <c r="O25920" s="2">
        <v>45698</v>
      </c>
      <c r="P25920" s="2">
        <v>45699</v>
      </c>
      <c r="Q25920" s="1" t="s">
        <v>9105</v>
      </c>
      <c r="R25920" s="1" t="s">
        <v>63651</v>
      </c>
      <c r="S25920">
        <v>411.6</v>
      </c>
      <c r="T25920" s="4">
        <v>0</v>
      </c>
      <c r="U25920">
        <v>0</v>
      </c>
      <c r="V25920">
        <v>0</v>
      </c>
    </row>
    <row r="25921" spans="1:22" hidden="1" x14ac:dyDescent="0.3">
      <c r="A25921">
        <v>20742303</v>
      </c>
      <c r="B25921" s="1" t="s">
        <v>63652</v>
      </c>
      <c r="C25921" s="1" t="s">
        <v>10</v>
      </c>
      <c r="D25921" s="1" t="s">
        <v>47</v>
      </c>
      <c r="E25921" s="1" t="s">
        <v>35974</v>
      </c>
      <c r="F25921">
        <v>47000</v>
      </c>
      <c r="G25921" s="1" t="s">
        <v>1120</v>
      </c>
      <c r="H25921">
        <v>25205</v>
      </c>
      <c r="I25921" s="1" t="s">
        <v>1121</v>
      </c>
      <c r="J25921" s="1" t="s">
        <v>21217</v>
      </c>
      <c r="K25921" s="1" t="s">
        <v>8973</v>
      </c>
      <c r="L25921" s="1" t="s">
        <v>23045</v>
      </c>
      <c r="M25921" s="1" t="s">
        <v>21226</v>
      </c>
      <c r="N25921" s="1" t="s">
        <v>12</v>
      </c>
      <c r="O25921" s="2">
        <v>45698</v>
      </c>
      <c r="P25921" s="2">
        <v>45700</v>
      </c>
      <c r="Q25921" s="1" t="s">
        <v>18793</v>
      </c>
      <c r="R25921" s="1" t="s">
        <v>63653</v>
      </c>
      <c r="S25921">
        <v>626.65</v>
      </c>
      <c r="T25921" s="4">
        <v>0</v>
      </c>
      <c r="U25921">
        <v>0</v>
      </c>
      <c r="V25921">
        <v>0</v>
      </c>
    </row>
    <row r="25922" spans="1:22" hidden="1" x14ac:dyDescent="0.3">
      <c r="A25922">
        <v>20742306</v>
      </c>
      <c r="B25922" s="1" t="s">
        <v>21787</v>
      </c>
      <c r="C25922" s="1" t="s">
        <v>10</v>
      </c>
      <c r="D25922" s="1" t="s">
        <v>47</v>
      </c>
      <c r="E25922" s="1" t="s">
        <v>26563</v>
      </c>
      <c r="F25922">
        <v>24000</v>
      </c>
      <c r="G25922" s="1" t="s">
        <v>568</v>
      </c>
      <c r="H25922">
        <v>20301</v>
      </c>
      <c r="I25922" s="1" t="s">
        <v>2346</v>
      </c>
      <c r="J25922" s="1" t="s">
        <v>63654</v>
      </c>
      <c r="K25922" s="1" t="s">
        <v>18794</v>
      </c>
      <c r="L25922" s="1" t="s">
        <v>32131</v>
      </c>
      <c r="M25922" s="1" t="s">
        <v>22674</v>
      </c>
      <c r="N25922" s="1" t="s">
        <v>22674</v>
      </c>
      <c r="O25922" s="2">
        <v>45701</v>
      </c>
      <c r="P25922" s="2">
        <v>45702</v>
      </c>
      <c r="Q25922" s="1" t="s">
        <v>1127</v>
      </c>
      <c r="R25922" s="1" t="s">
        <v>63655</v>
      </c>
      <c r="S25922">
        <v>411.6</v>
      </c>
      <c r="T25922" s="4">
        <v>0</v>
      </c>
      <c r="U25922">
        <v>0</v>
      </c>
      <c r="V25922">
        <v>0</v>
      </c>
    </row>
    <row r="25923" spans="1:22" hidden="1" x14ac:dyDescent="0.3">
      <c r="A25923">
        <v>20742311</v>
      </c>
      <c r="B25923" s="1" t="s">
        <v>41654</v>
      </c>
      <c r="C25923" s="1" t="s">
        <v>10</v>
      </c>
      <c r="D25923" s="1" t="s">
        <v>47</v>
      </c>
      <c r="E25923" s="1" t="s">
        <v>63656</v>
      </c>
      <c r="F25923">
        <v>33000</v>
      </c>
      <c r="G25923" s="1" t="s">
        <v>212</v>
      </c>
      <c r="H25923">
        <v>37202</v>
      </c>
      <c r="I25923" s="1" t="s">
        <v>213</v>
      </c>
      <c r="J25923" s="1" t="s">
        <v>63657</v>
      </c>
      <c r="K25923" s="1" t="s">
        <v>18795</v>
      </c>
      <c r="L25923" s="1" t="s">
        <v>21553</v>
      </c>
      <c r="M25923" s="1" t="s">
        <v>22161</v>
      </c>
      <c r="N25923" s="1" t="s">
        <v>22161</v>
      </c>
      <c r="O25923" s="2">
        <v>45693</v>
      </c>
      <c r="P25923" s="2">
        <v>45695</v>
      </c>
      <c r="Q25923" s="1" t="s">
        <v>220</v>
      </c>
      <c r="R25923" s="1" t="s">
        <v>63658</v>
      </c>
      <c r="S25923">
        <v>796.85</v>
      </c>
      <c r="T25923" s="4">
        <v>0</v>
      </c>
      <c r="U25923">
        <v>0</v>
      </c>
      <c r="V25923">
        <v>0</v>
      </c>
    </row>
    <row r="25924" spans="1:22" hidden="1" x14ac:dyDescent="0.3">
      <c r="A25924">
        <v>20742322</v>
      </c>
      <c r="B25924" s="1" t="s">
        <v>21785</v>
      </c>
      <c r="C25924" s="1" t="s">
        <v>10</v>
      </c>
      <c r="D25924" s="1" t="s">
        <v>47</v>
      </c>
      <c r="E25924" s="1" t="s">
        <v>63659</v>
      </c>
      <c r="F25924">
        <v>26000</v>
      </c>
      <c r="G25924" s="1" t="s">
        <v>13</v>
      </c>
      <c r="H25924">
        <v>26411</v>
      </c>
      <c r="I25924" s="1" t="s">
        <v>3540</v>
      </c>
      <c r="J25924" s="1" t="s">
        <v>44750</v>
      </c>
      <c r="K25924" s="1" t="s">
        <v>11816</v>
      </c>
      <c r="L25924" s="1" t="s">
        <v>21348</v>
      </c>
      <c r="M25924" s="1" t="s">
        <v>21226</v>
      </c>
      <c r="N25924" s="1" t="s">
        <v>12</v>
      </c>
      <c r="O25924" s="2">
        <v>45699</v>
      </c>
      <c r="P25924" s="2">
        <v>45700</v>
      </c>
      <c r="Q25924" s="1" t="s">
        <v>5710</v>
      </c>
      <c r="R25924" s="1" t="s">
        <v>63660</v>
      </c>
      <c r="S25924">
        <v>411.6</v>
      </c>
      <c r="T25924" s="4">
        <v>0</v>
      </c>
      <c r="U25924">
        <v>0</v>
      </c>
      <c r="V25924">
        <v>0</v>
      </c>
    </row>
    <row r="25925" spans="1:22" hidden="1" x14ac:dyDescent="0.3">
      <c r="A25925">
        <v>20742328</v>
      </c>
      <c r="B25925" s="1" t="s">
        <v>63661</v>
      </c>
      <c r="C25925" s="1" t="s">
        <v>10</v>
      </c>
      <c r="D25925" s="1" t="s">
        <v>47</v>
      </c>
      <c r="E25925" s="1" t="s">
        <v>41002</v>
      </c>
      <c r="F25925">
        <v>47000</v>
      </c>
      <c r="G25925" s="1" t="s">
        <v>1120</v>
      </c>
      <c r="H25925">
        <v>25205</v>
      </c>
      <c r="I25925" s="1" t="s">
        <v>1121</v>
      </c>
      <c r="J25925" s="1" t="s">
        <v>21217</v>
      </c>
      <c r="K25925" s="1" t="s">
        <v>18796</v>
      </c>
      <c r="L25925" s="1" t="s">
        <v>27844</v>
      </c>
      <c r="M25925" s="1" t="s">
        <v>21226</v>
      </c>
      <c r="N25925" s="1" t="s">
        <v>12</v>
      </c>
      <c r="O25925" s="2">
        <v>45705</v>
      </c>
      <c r="P25925" s="2">
        <v>45706</v>
      </c>
      <c r="Q25925" s="1" t="s">
        <v>10490</v>
      </c>
      <c r="R25925" s="1" t="s">
        <v>41277</v>
      </c>
      <c r="S25925">
        <v>411.6</v>
      </c>
      <c r="T25925" s="4">
        <v>0</v>
      </c>
      <c r="U25925">
        <v>0</v>
      </c>
      <c r="V25925">
        <v>0</v>
      </c>
    </row>
    <row r="25926" spans="1:22" hidden="1" x14ac:dyDescent="0.3">
      <c r="A25926">
        <v>20742337</v>
      </c>
      <c r="B25926" s="1" t="s">
        <v>63662</v>
      </c>
      <c r="C25926" s="1" t="s">
        <v>10</v>
      </c>
      <c r="D25926" s="1" t="s">
        <v>47</v>
      </c>
      <c r="E25926" s="1" t="s">
        <v>63555</v>
      </c>
      <c r="F25926">
        <v>47000</v>
      </c>
      <c r="G25926" s="1" t="s">
        <v>1120</v>
      </c>
      <c r="H25926">
        <v>25205</v>
      </c>
      <c r="I25926" s="1" t="s">
        <v>1121</v>
      </c>
      <c r="J25926" s="1" t="s">
        <v>21217</v>
      </c>
      <c r="K25926" s="1" t="s">
        <v>8067</v>
      </c>
      <c r="L25926" s="1" t="s">
        <v>23045</v>
      </c>
      <c r="M25926" s="1" t="s">
        <v>21226</v>
      </c>
      <c r="N25926" s="1" t="s">
        <v>12</v>
      </c>
      <c r="O25926" s="2">
        <v>45705</v>
      </c>
      <c r="P25926" s="2">
        <v>45707</v>
      </c>
      <c r="Q25926" s="1" t="s">
        <v>8101</v>
      </c>
      <c r="R25926" s="1" t="s">
        <v>63663</v>
      </c>
      <c r="S25926">
        <v>701.15</v>
      </c>
      <c r="T25926" s="4">
        <v>0</v>
      </c>
      <c r="U25926">
        <v>0</v>
      </c>
      <c r="V25926">
        <v>0</v>
      </c>
    </row>
    <row r="25927" spans="1:22" hidden="1" x14ac:dyDescent="0.3">
      <c r="A25927">
        <v>20742344</v>
      </c>
      <c r="B25927" s="1" t="s">
        <v>21309</v>
      </c>
      <c r="C25927" s="1" t="s">
        <v>10</v>
      </c>
      <c r="D25927" s="1" t="s">
        <v>47</v>
      </c>
      <c r="E25927" s="1" t="s">
        <v>60746</v>
      </c>
      <c r="F25927">
        <v>20000</v>
      </c>
      <c r="G25927" s="1" t="s">
        <v>555</v>
      </c>
      <c r="H25927">
        <v>20000</v>
      </c>
      <c r="I25927" s="1" t="s">
        <v>556</v>
      </c>
      <c r="J25927" s="1" t="s">
        <v>33478</v>
      </c>
      <c r="K25927" s="1" t="s">
        <v>6535</v>
      </c>
      <c r="L25927" s="1" t="s">
        <v>22565</v>
      </c>
      <c r="M25927" s="1" t="s">
        <v>27463</v>
      </c>
      <c r="N25927" s="1" t="s">
        <v>27463</v>
      </c>
      <c r="O25927" s="2">
        <v>45695</v>
      </c>
      <c r="P25927" s="2">
        <v>45695</v>
      </c>
      <c r="Q25927" s="1" t="s">
        <v>18133</v>
      </c>
      <c r="R25927" s="1" t="s">
        <v>63614</v>
      </c>
      <c r="S25927">
        <v>279.55</v>
      </c>
      <c r="T25927" s="4">
        <v>0</v>
      </c>
      <c r="U25927">
        <v>0</v>
      </c>
      <c r="V25927">
        <v>0</v>
      </c>
    </row>
    <row r="25928" spans="1:22" hidden="1" x14ac:dyDescent="0.3">
      <c r="A25928">
        <v>20742353</v>
      </c>
      <c r="B25928" s="1" t="s">
        <v>63664</v>
      </c>
      <c r="C25928" s="1" t="s">
        <v>10</v>
      </c>
      <c r="D25928" s="1" t="s">
        <v>47</v>
      </c>
      <c r="E25928" s="1" t="s">
        <v>35974</v>
      </c>
      <c r="F25928">
        <v>47000</v>
      </c>
      <c r="G25928" s="1" t="s">
        <v>1120</v>
      </c>
      <c r="H25928">
        <v>25205</v>
      </c>
      <c r="I25928" s="1" t="s">
        <v>1121</v>
      </c>
      <c r="J25928" s="1" t="s">
        <v>21217</v>
      </c>
      <c r="K25928" s="1" t="s">
        <v>13189</v>
      </c>
      <c r="L25928" s="1" t="s">
        <v>23045</v>
      </c>
      <c r="M25928" s="1" t="s">
        <v>21226</v>
      </c>
      <c r="N25928" s="1" t="s">
        <v>12</v>
      </c>
      <c r="O25928" s="2">
        <v>45698</v>
      </c>
      <c r="P25928" s="2">
        <v>45699</v>
      </c>
      <c r="Q25928" s="1" t="s">
        <v>9105</v>
      </c>
      <c r="R25928" s="1" t="s">
        <v>63651</v>
      </c>
      <c r="S25928">
        <v>411.6</v>
      </c>
      <c r="T25928" s="4">
        <v>0</v>
      </c>
      <c r="U25928">
        <v>0</v>
      </c>
      <c r="V25928">
        <v>0</v>
      </c>
    </row>
    <row r="25929" spans="1:22" hidden="1" x14ac:dyDescent="0.3">
      <c r="A25929">
        <v>20742360</v>
      </c>
      <c r="B25929" s="1" t="s">
        <v>21444</v>
      </c>
      <c r="C25929" s="1" t="s">
        <v>10</v>
      </c>
      <c r="D25929" s="1" t="s">
        <v>47</v>
      </c>
      <c r="E25929" s="1" t="s">
        <v>63665</v>
      </c>
      <c r="F25929">
        <v>26000</v>
      </c>
      <c r="G25929" s="1" t="s">
        <v>13</v>
      </c>
      <c r="H25929">
        <v>26257</v>
      </c>
      <c r="I25929" s="1" t="s">
        <v>686</v>
      </c>
      <c r="J25929" s="1" t="s">
        <v>63666</v>
      </c>
      <c r="K25929" s="1" t="s">
        <v>18797</v>
      </c>
      <c r="L25929" s="1" t="s">
        <v>21460</v>
      </c>
      <c r="M25929" s="1" t="s">
        <v>22065</v>
      </c>
      <c r="N25929" s="1" t="s">
        <v>22065</v>
      </c>
      <c r="O25929" s="2">
        <v>45699</v>
      </c>
      <c r="P25929" s="2">
        <v>45699</v>
      </c>
      <c r="Q25929" s="1" t="s">
        <v>2110</v>
      </c>
      <c r="R25929" s="1" t="s">
        <v>63667</v>
      </c>
      <c r="S25929">
        <v>122.05</v>
      </c>
      <c r="T25929" s="4">
        <v>0</v>
      </c>
      <c r="U25929">
        <v>0</v>
      </c>
      <c r="V25929">
        <v>0</v>
      </c>
    </row>
    <row r="25930" spans="1:22" hidden="1" x14ac:dyDescent="0.3">
      <c r="A25930">
        <v>20742373</v>
      </c>
      <c r="B25930" s="1" t="s">
        <v>21440</v>
      </c>
      <c r="C25930" s="1" t="s">
        <v>10</v>
      </c>
      <c r="D25930" s="1" t="s">
        <v>11</v>
      </c>
      <c r="E25930" s="1" t="s">
        <v>21441</v>
      </c>
      <c r="F25930">
        <v>30000</v>
      </c>
      <c r="G25930" s="1" t="s">
        <v>144</v>
      </c>
      <c r="H25930">
        <v>30108</v>
      </c>
      <c r="I25930" s="1" t="s">
        <v>145</v>
      </c>
      <c r="J25930" s="1" t="s">
        <v>63668</v>
      </c>
      <c r="K25930" s="1" t="s">
        <v>146</v>
      </c>
      <c r="L25930" s="1" t="s">
        <v>146</v>
      </c>
      <c r="M25930" s="1" t="s">
        <v>21443</v>
      </c>
      <c r="N25930" s="1" t="s">
        <v>146</v>
      </c>
      <c r="O25930" s="2">
        <v>45676</v>
      </c>
      <c r="P25930" s="2">
        <v>45683</v>
      </c>
      <c r="Q25930" s="1" t="s">
        <v>146</v>
      </c>
      <c r="R25930" s="1" t="s">
        <v>21441</v>
      </c>
      <c r="S25930">
        <v>2285.25</v>
      </c>
      <c r="T25930" s="4">
        <v>0</v>
      </c>
      <c r="U25930">
        <v>0</v>
      </c>
      <c r="V25930">
        <v>0</v>
      </c>
    </row>
    <row r="25931" spans="1:22" hidden="1" x14ac:dyDescent="0.3">
      <c r="A25931">
        <v>20742380</v>
      </c>
      <c r="B25931" s="1" t="s">
        <v>21667</v>
      </c>
      <c r="C25931" s="1" t="s">
        <v>10</v>
      </c>
      <c r="D25931" s="1" t="s">
        <v>11</v>
      </c>
      <c r="E25931" s="1" t="s">
        <v>12</v>
      </c>
      <c r="F25931">
        <v>26000</v>
      </c>
      <c r="G25931" s="1" t="s">
        <v>13</v>
      </c>
      <c r="H25931">
        <v>26438</v>
      </c>
      <c r="I25931" s="1" t="s">
        <v>1461</v>
      </c>
      <c r="J25931" s="1" t="s">
        <v>21217</v>
      </c>
      <c r="K25931" s="1" t="s">
        <v>10336</v>
      </c>
      <c r="L25931" s="1" t="s">
        <v>21348</v>
      </c>
      <c r="M25931" s="1" t="s">
        <v>21226</v>
      </c>
      <c r="N25931" s="1" t="s">
        <v>12</v>
      </c>
      <c r="O25931" s="2">
        <v>45698</v>
      </c>
      <c r="P25931" s="2">
        <v>45698</v>
      </c>
      <c r="Q25931" s="1" t="s">
        <v>10337</v>
      </c>
      <c r="R25931" s="1" t="s">
        <v>63669</v>
      </c>
      <c r="S25931">
        <v>0</v>
      </c>
      <c r="T25931" s="4">
        <v>0</v>
      </c>
      <c r="U25931">
        <v>0</v>
      </c>
      <c r="V25931">
        <v>0</v>
      </c>
    </row>
    <row r="25932" spans="1:22" hidden="1" x14ac:dyDescent="0.3">
      <c r="A25932">
        <v>20742400</v>
      </c>
      <c r="B25932" s="1" t="s">
        <v>41678</v>
      </c>
      <c r="C25932" s="1" t="s">
        <v>10</v>
      </c>
      <c r="D25932" s="1" t="s">
        <v>47</v>
      </c>
      <c r="E25932" s="1" t="s">
        <v>63670</v>
      </c>
      <c r="F25932">
        <v>33000</v>
      </c>
      <c r="G25932" s="1" t="s">
        <v>212</v>
      </c>
      <c r="H25932">
        <v>37202</v>
      </c>
      <c r="I25932" s="1" t="s">
        <v>213</v>
      </c>
      <c r="J25932" s="1" t="s">
        <v>21217</v>
      </c>
      <c r="K25932" s="1" t="s">
        <v>18798</v>
      </c>
      <c r="L25932" s="1" t="s">
        <v>21553</v>
      </c>
      <c r="M25932" s="1" t="s">
        <v>21226</v>
      </c>
      <c r="N25932" s="1" t="s">
        <v>12</v>
      </c>
      <c r="O25932" s="2">
        <v>45676</v>
      </c>
      <c r="P25932" s="2">
        <v>45681</v>
      </c>
      <c r="Q25932" s="1" t="s">
        <v>17104</v>
      </c>
      <c r="R25932" s="1" t="s">
        <v>63671</v>
      </c>
      <c r="S25932">
        <v>1678.2</v>
      </c>
      <c r="T25932" s="4">
        <v>0</v>
      </c>
      <c r="U25932">
        <v>0</v>
      </c>
      <c r="V25932">
        <v>0</v>
      </c>
    </row>
    <row r="25933" spans="1:22" hidden="1" x14ac:dyDescent="0.3">
      <c r="A25933">
        <v>20742402</v>
      </c>
      <c r="B25933" s="1" t="s">
        <v>21440</v>
      </c>
      <c r="C25933" s="1" t="s">
        <v>10</v>
      </c>
      <c r="D25933" s="1" t="s">
        <v>11</v>
      </c>
      <c r="E25933" s="1" t="s">
        <v>21441</v>
      </c>
      <c r="F25933">
        <v>30000</v>
      </c>
      <c r="G25933" s="1" t="s">
        <v>144</v>
      </c>
      <c r="H25933">
        <v>30108</v>
      </c>
      <c r="I25933" s="1" t="s">
        <v>145</v>
      </c>
      <c r="J25933" s="1" t="s">
        <v>63672</v>
      </c>
      <c r="K25933" s="1" t="s">
        <v>146</v>
      </c>
      <c r="L25933" s="1" t="s">
        <v>146</v>
      </c>
      <c r="M25933" s="1" t="s">
        <v>21443</v>
      </c>
      <c r="N25933" s="1" t="s">
        <v>146</v>
      </c>
      <c r="O25933" s="2">
        <v>45695</v>
      </c>
      <c r="P25933" s="2">
        <v>45696</v>
      </c>
      <c r="Q25933" s="1" t="s">
        <v>146</v>
      </c>
      <c r="R25933" s="1" t="s">
        <v>21441</v>
      </c>
      <c r="S25933">
        <v>457.05</v>
      </c>
      <c r="T25933" s="4">
        <v>0</v>
      </c>
      <c r="U25933">
        <v>0</v>
      </c>
      <c r="V25933">
        <v>0</v>
      </c>
    </row>
    <row r="25934" spans="1:22" hidden="1" x14ac:dyDescent="0.3">
      <c r="A25934">
        <v>20742418</v>
      </c>
      <c r="B25934" s="1" t="s">
        <v>63673</v>
      </c>
      <c r="C25934" s="1" t="s">
        <v>10</v>
      </c>
      <c r="D25934" s="1" t="s">
        <v>47</v>
      </c>
      <c r="E25934" s="1" t="s">
        <v>35974</v>
      </c>
      <c r="F25934">
        <v>47000</v>
      </c>
      <c r="G25934" s="1" t="s">
        <v>1120</v>
      </c>
      <c r="H25934">
        <v>25205</v>
      </c>
      <c r="I25934" s="1" t="s">
        <v>1121</v>
      </c>
      <c r="J25934" s="1" t="s">
        <v>48300</v>
      </c>
      <c r="K25934" s="1" t="s">
        <v>13218</v>
      </c>
      <c r="L25934" s="1" t="s">
        <v>23056</v>
      </c>
      <c r="M25934" s="1" t="s">
        <v>21226</v>
      </c>
      <c r="N25934" s="1" t="s">
        <v>12</v>
      </c>
      <c r="O25934" s="2">
        <v>45698</v>
      </c>
      <c r="P25934" s="2">
        <v>45701</v>
      </c>
      <c r="Q25934" s="1" t="s">
        <v>14212</v>
      </c>
      <c r="R25934" s="1" t="s">
        <v>63674</v>
      </c>
      <c r="S25934">
        <v>990.7</v>
      </c>
      <c r="T25934" s="4">
        <v>0</v>
      </c>
      <c r="U25934">
        <v>0</v>
      </c>
      <c r="V25934">
        <v>0</v>
      </c>
    </row>
    <row r="25935" spans="1:22" hidden="1" x14ac:dyDescent="0.3">
      <c r="A25935">
        <v>20742424</v>
      </c>
      <c r="B25935" s="1" t="s">
        <v>21711</v>
      </c>
      <c r="C25935" s="1" t="s">
        <v>10</v>
      </c>
      <c r="D25935" s="1" t="s">
        <v>47</v>
      </c>
      <c r="E25935" s="1" t="s">
        <v>21586</v>
      </c>
      <c r="F25935">
        <v>26000</v>
      </c>
      <c r="G25935" s="1" t="s">
        <v>13</v>
      </c>
      <c r="H25935">
        <v>26402</v>
      </c>
      <c r="I25935" s="1" t="s">
        <v>582</v>
      </c>
      <c r="J25935" s="1" t="s">
        <v>63675</v>
      </c>
      <c r="K25935" s="1" t="s">
        <v>18799</v>
      </c>
      <c r="L25935" s="1" t="s">
        <v>22423</v>
      </c>
      <c r="M25935" s="1" t="s">
        <v>21226</v>
      </c>
      <c r="N25935" s="1" t="s">
        <v>12</v>
      </c>
      <c r="O25935" s="2">
        <v>45705</v>
      </c>
      <c r="P25935" s="2">
        <v>45706</v>
      </c>
      <c r="Q25935" s="1" t="s">
        <v>194</v>
      </c>
      <c r="R25935" s="1" t="s">
        <v>63676</v>
      </c>
      <c r="S25935">
        <v>479.1</v>
      </c>
      <c r="T25935" s="4">
        <v>0</v>
      </c>
      <c r="U25935">
        <v>0</v>
      </c>
      <c r="V25935">
        <v>0</v>
      </c>
    </row>
    <row r="25936" spans="1:22" hidden="1" x14ac:dyDescent="0.3">
      <c r="A25936">
        <v>20742439</v>
      </c>
      <c r="B25936" s="1" t="s">
        <v>21440</v>
      </c>
      <c r="C25936" s="1" t="s">
        <v>10</v>
      </c>
      <c r="D25936" s="1" t="s">
        <v>11</v>
      </c>
      <c r="E25936" s="1" t="s">
        <v>21441</v>
      </c>
      <c r="F25936">
        <v>30000</v>
      </c>
      <c r="G25936" s="1" t="s">
        <v>144</v>
      </c>
      <c r="H25936">
        <v>30802</v>
      </c>
      <c r="I25936" s="1" t="s">
        <v>722</v>
      </c>
      <c r="J25936" s="1" t="s">
        <v>60153</v>
      </c>
      <c r="K25936" s="1" t="s">
        <v>146</v>
      </c>
      <c r="L25936" s="1" t="s">
        <v>146</v>
      </c>
      <c r="M25936" s="1" t="s">
        <v>21443</v>
      </c>
      <c r="N25936" s="1" t="s">
        <v>146</v>
      </c>
      <c r="O25936" s="2">
        <v>45693</v>
      </c>
      <c r="P25936" s="2">
        <v>45693</v>
      </c>
      <c r="Q25936" s="1" t="s">
        <v>146</v>
      </c>
      <c r="R25936" s="1" t="s">
        <v>21441</v>
      </c>
      <c r="S25936">
        <v>411.6</v>
      </c>
      <c r="T25936" s="4">
        <v>0</v>
      </c>
      <c r="U25936">
        <v>290</v>
      </c>
      <c r="V25936">
        <v>0</v>
      </c>
    </row>
    <row r="25937" spans="1:22" hidden="1" x14ac:dyDescent="0.3">
      <c r="A25937">
        <v>20742470</v>
      </c>
      <c r="B25937" s="1" t="s">
        <v>21614</v>
      </c>
      <c r="C25937" s="1" t="s">
        <v>10</v>
      </c>
      <c r="D25937" s="1" t="s">
        <v>47</v>
      </c>
      <c r="E25937" s="1" t="s">
        <v>63677</v>
      </c>
      <c r="F25937">
        <v>26000</v>
      </c>
      <c r="G25937" s="1" t="s">
        <v>13</v>
      </c>
      <c r="H25937">
        <v>26415</v>
      </c>
      <c r="I25937" s="1" t="s">
        <v>6828</v>
      </c>
      <c r="J25937" s="1" t="s">
        <v>63678</v>
      </c>
      <c r="K25937" s="1" t="s">
        <v>18800</v>
      </c>
      <c r="L25937" s="1" t="s">
        <v>21460</v>
      </c>
      <c r="M25937" s="1" t="s">
        <v>21226</v>
      </c>
      <c r="N25937" s="1" t="s">
        <v>12</v>
      </c>
      <c r="O25937" s="2">
        <v>45701</v>
      </c>
      <c r="P25937" s="2">
        <v>45701</v>
      </c>
      <c r="Q25937" s="1" t="s">
        <v>7802</v>
      </c>
      <c r="R25937" s="1" t="s">
        <v>63679</v>
      </c>
      <c r="S25937">
        <v>122.05</v>
      </c>
      <c r="T25937" s="4">
        <v>0</v>
      </c>
      <c r="U25937">
        <v>0</v>
      </c>
      <c r="V25937">
        <v>0</v>
      </c>
    </row>
    <row r="25938" spans="1:22" hidden="1" x14ac:dyDescent="0.3">
      <c r="A25938">
        <v>20742489</v>
      </c>
      <c r="B25938" s="1" t="s">
        <v>54059</v>
      </c>
      <c r="C25938" s="1" t="s">
        <v>10</v>
      </c>
      <c r="D25938" s="1" t="s">
        <v>47</v>
      </c>
      <c r="E25938" s="1" t="s">
        <v>63680</v>
      </c>
      <c r="F25938">
        <v>52000</v>
      </c>
      <c r="G25938" s="1" t="s">
        <v>17</v>
      </c>
      <c r="H25938">
        <v>52111</v>
      </c>
      <c r="I25938" s="1" t="s">
        <v>203</v>
      </c>
      <c r="J25938" s="1" t="s">
        <v>21217</v>
      </c>
      <c r="K25938" s="1" t="s">
        <v>18801</v>
      </c>
      <c r="L25938" s="1" t="s">
        <v>21217</v>
      </c>
      <c r="M25938" s="1" t="s">
        <v>21226</v>
      </c>
      <c r="N25938" s="1" t="s">
        <v>12</v>
      </c>
      <c r="O25938" s="2">
        <v>45700</v>
      </c>
      <c r="P25938" s="2">
        <v>45701</v>
      </c>
      <c r="Q25938" s="1" t="s">
        <v>695</v>
      </c>
      <c r="R25938" s="1" t="s">
        <v>63680</v>
      </c>
      <c r="S25938">
        <v>0</v>
      </c>
      <c r="T25938" s="4">
        <v>3598.41</v>
      </c>
      <c r="U25938">
        <v>0</v>
      </c>
      <c r="V25938">
        <v>0</v>
      </c>
    </row>
    <row r="25939" spans="1:22" hidden="1" x14ac:dyDescent="0.3">
      <c r="A25939">
        <v>20742490</v>
      </c>
      <c r="B25939" s="1" t="s">
        <v>21448</v>
      </c>
      <c r="C25939" s="1" t="s">
        <v>10</v>
      </c>
      <c r="D25939" s="1" t="s">
        <v>47</v>
      </c>
      <c r="E25939" s="1" t="s">
        <v>21586</v>
      </c>
      <c r="F25939">
        <v>26000</v>
      </c>
      <c r="G25939" s="1" t="s">
        <v>13</v>
      </c>
      <c r="H25939">
        <v>26402</v>
      </c>
      <c r="I25939" s="1" t="s">
        <v>582</v>
      </c>
      <c r="J25939" s="1" t="s">
        <v>63681</v>
      </c>
      <c r="K25939" s="1" t="s">
        <v>18802</v>
      </c>
      <c r="L25939" s="1" t="s">
        <v>30188</v>
      </c>
      <c r="M25939" s="1" t="s">
        <v>21226</v>
      </c>
      <c r="N25939" s="1" t="s">
        <v>12</v>
      </c>
      <c r="O25939" s="2">
        <v>45705</v>
      </c>
      <c r="P25939" s="2">
        <v>45706</v>
      </c>
      <c r="Q25939" s="1" t="s">
        <v>194</v>
      </c>
      <c r="R25939" s="1" t="s">
        <v>63682</v>
      </c>
      <c r="S25939">
        <v>479.1</v>
      </c>
      <c r="T25939" s="4">
        <v>0</v>
      </c>
      <c r="U25939">
        <v>0</v>
      </c>
      <c r="V25939">
        <v>0</v>
      </c>
    </row>
    <row r="25940" spans="1:22" hidden="1" x14ac:dyDescent="0.3">
      <c r="A25940">
        <v>20742498</v>
      </c>
      <c r="B25940" s="1" t="s">
        <v>21302</v>
      </c>
      <c r="C25940" s="1" t="s">
        <v>10</v>
      </c>
      <c r="D25940" s="1" t="s">
        <v>47</v>
      </c>
      <c r="E25940" s="1" t="s">
        <v>63683</v>
      </c>
      <c r="F25940">
        <v>26000</v>
      </c>
      <c r="G25940" s="1" t="s">
        <v>13</v>
      </c>
      <c r="H25940">
        <v>26424</v>
      </c>
      <c r="I25940" s="1" t="s">
        <v>7266</v>
      </c>
      <c r="J25940" s="1" t="s">
        <v>21217</v>
      </c>
      <c r="K25940" s="1" t="s">
        <v>18803</v>
      </c>
      <c r="L25940" s="1" t="s">
        <v>21460</v>
      </c>
      <c r="M25940" s="1" t="s">
        <v>24371</v>
      </c>
      <c r="N25940" s="1" t="s">
        <v>24371</v>
      </c>
      <c r="O25940" s="2">
        <v>45700</v>
      </c>
      <c r="P25940" s="2">
        <v>45701</v>
      </c>
      <c r="Q25940" s="1" t="s">
        <v>18804</v>
      </c>
      <c r="R25940" s="1" t="s">
        <v>63683</v>
      </c>
      <c r="S25940">
        <v>411.6</v>
      </c>
      <c r="T25940" s="4">
        <v>0</v>
      </c>
      <c r="U25940">
        <v>0</v>
      </c>
      <c r="V25940">
        <v>0</v>
      </c>
    </row>
    <row r="25941" spans="1:22" hidden="1" x14ac:dyDescent="0.3">
      <c r="A25941">
        <v>20742506</v>
      </c>
      <c r="B25941" s="1" t="s">
        <v>21440</v>
      </c>
      <c r="C25941" s="1" t="s">
        <v>10</v>
      </c>
      <c r="D25941" s="1" t="s">
        <v>11</v>
      </c>
      <c r="E25941" s="1" t="s">
        <v>21441</v>
      </c>
      <c r="F25941">
        <v>30000</v>
      </c>
      <c r="G25941" s="1" t="s">
        <v>144</v>
      </c>
      <c r="H25941">
        <v>30802</v>
      </c>
      <c r="I25941" s="1" t="s">
        <v>722</v>
      </c>
      <c r="J25941" s="1" t="s">
        <v>60154</v>
      </c>
      <c r="K25941" s="1" t="s">
        <v>146</v>
      </c>
      <c r="L25941" s="1" t="s">
        <v>146</v>
      </c>
      <c r="M25941" s="1" t="s">
        <v>21443</v>
      </c>
      <c r="N25941" s="1" t="s">
        <v>146</v>
      </c>
      <c r="O25941" s="2">
        <v>45693</v>
      </c>
      <c r="P25941" s="2">
        <v>45693</v>
      </c>
      <c r="Q25941" s="1" t="s">
        <v>146</v>
      </c>
      <c r="R25941" s="1" t="s">
        <v>21441</v>
      </c>
      <c r="S25941">
        <v>411.6</v>
      </c>
      <c r="T25941" s="4">
        <v>0</v>
      </c>
      <c r="U25941">
        <v>290</v>
      </c>
      <c r="V25941">
        <v>0</v>
      </c>
    </row>
    <row r="25942" spans="1:22" hidden="1" x14ac:dyDescent="0.3">
      <c r="A25942">
        <v>20742509</v>
      </c>
      <c r="B25942" s="1" t="s">
        <v>21440</v>
      </c>
      <c r="C25942" s="1" t="s">
        <v>10</v>
      </c>
      <c r="D25942" s="1" t="s">
        <v>11</v>
      </c>
      <c r="E25942" s="1" t="s">
        <v>21441</v>
      </c>
      <c r="F25942">
        <v>30000</v>
      </c>
      <c r="G25942" s="1" t="s">
        <v>144</v>
      </c>
      <c r="H25942">
        <v>30802</v>
      </c>
      <c r="I25942" s="1" t="s">
        <v>722</v>
      </c>
      <c r="J25942" s="1" t="s">
        <v>60155</v>
      </c>
      <c r="K25942" s="1" t="s">
        <v>146</v>
      </c>
      <c r="L25942" s="1" t="s">
        <v>146</v>
      </c>
      <c r="M25942" s="1" t="s">
        <v>21443</v>
      </c>
      <c r="N25942" s="1" t="s">
        <v>146</v>
      </c>
      <c r="O25942" s="2">
        <v>45693</v>
      </c>
      <c r="P25942" s="2">
        <v>45693</v>
      </c>
      <c r="Q25942" s="1" t="s">
        <v>146</v>
      </c>
      <c r="R25942" s="1" t="s">
        <v>21441</v>
      </c>
      <c r="S25942">
        <v>411.6</v>
      </c>
      <c r="T25942" s="4">
        <v>0</v>
      </c>
      <c r="U25942">
        <v>290</v>
      </c>
      <c r="V25942">
        <v>0</v>
      </c>
    </row>
    <row r="25943" spans="1:22" hidden="1" x14ac:dyDescent="0.3">
      <c r="A25943">
        <v>20742510</v>
      </c>
      <c r="B25943" s="1" t="s">
        <v>21440</v>
      </c>
      <c r="C25943" s="1" t="s">
        <v>10</v>
      </c>
      <c r="D25943" s="1" t="s">
        <v>11</v>
      </c>
      <c r="E25943" s="1" t="s">
        <v>21441</v>
      </c>
      <c r="F25943">
        <v>30000</v>
      </c>
      <c r="G25943" s="1" t="s">
        <v>144</v>
      </c>
      <c r="H25943">
        <v>30802</v>
      </c>
      <c r="I25943" s="1" t="s">
        <v>722</v>
      </c>
      <c r="J25943" s="1" t="s">
        <v>60156</v>
      </c>
      <c r="K25943" s="1" t="s">
        <v>146</v>
      </c>
      <c r="L25943" s="1" t="s">
        <v>146</v>
      </c>
      <c r="M25943" s="1" t="s">
        <v>21443</v>
      </c>
      <c r="N25943" s="1" t="s">
        <v>146</v>
      </c>
      <c r="O25943" s="2">
        <v>45693</v>
      </c>
      <c r="P25943" s="2">
        <v>45693</v>
      </c>
      <c r="Q25943" s="1" t="s">
        <v>146</v>
      </c>
      <c r="R25943" s="1" t="s">
        <v>21441</v>
      </c>
      <c r="S25943">
        <v>411.6</v>
      </c>
      <c r="T25943" s="4">
        <v>0</v>
      </c>
      <c r="U25943">
        <v>290</v>
      </c>
      <c r="V25943">
        <v>0</v>
      </c>
    </row>
    <row r="25944" spans="1:22" hidden="1" x14ac:dyDescent="0.3">
      <c r="A25944">
        <v>20742511</v>
      </c>
      <c r="B25944" s="1" t="s">
        <v>21440</v>
      </c>
      <c r="C25944" s="1" t="s">
        <v>10</v>
      </c>
      <c r="D25944" s="1" t="s">
        <v>11</v>
      </c>
      <c r="E25944" s="1" t="s">
        <v>21441</v>
      </c>
      <c r="F25944">
        <v>30000</v>
      </c>
      <c r="G25944" s="1" t="s">
        <v>144</v>
      </c>
      <c r="H25944">
        <v>30802</v>
      </c>
      <c r="I25944" s="1" t="s">
        <v>722</v>
      </c>
      <c r="J25944" s="1" t="s">
        <v>60157</v>
      </c>
      <c r="K25944" s="1" t="s">
        <v>146</v>
      </c>
      <c r="L25944" s="1" t="s">
        <v>146</v>
      </c>
      <c r="M25944" s="1" t="s">
        <v>21443</v>
      </c>
      <c r="N25944" s="1" t="s">
        <v>146</v>
      </c>
      <c r="O25944" s="2">
        <v>45693</v>
      </c>
      <c r="P25944" s="2">
        <v>45693</v>
      </c>
      <c r="Q25944" s="1" t="s">
        <v>146</v>
      </c>
      <c r="R25944" s="1" t="s">
        <v>21441</v>
      </c>
      <c r="S25944">
        <v>411.6</v>
      </c>
      <c r="T25944" s="4">
        <v>0</v>
      </c>
      <c r="U25944">
        <v>290</v>
      </c>
      <c r="V25944">
        <v>0</v>
      </c>
    </row>
    <row r="25945" spans="1:22" hidden="1" x14ac:dyDescent="0.3">
      <c r="A25945">
        <v>20742513</v>
      </c>
      <c r="B25945" s="1" t="s">
        <v>21440</v>
      </c>
      <c r="C25945" s="1" t="s">
        <v>10</v>
      </c>
      <c r="D25945" s="1" t="s">
        <v>11</v>
      </c>
      <c r="E25945" s="1" t="s">
        <v>21441</v>
      </c>
      <c r="F25945">
        <v>30000</v>
      </c>
      <c r="G25945" s="1" t="s">
        <v>144</v>
      </c>
      <c r="H25945">
        <v>30802</v>
      </c>
      <c r="I25945" s="1" t="s">
        <v>722</v>
      </c>
      <c r="J25945" s="1" t="s">
        <v>60158</v>
      </c>
      <c r="K25945" s="1" t="s">
        <v>146</v>
      </c>
      <c r="L25945" s="1" t="s">
        <v>146</v>
      </c>
      <c r="M25945" s="1" t="s">
        <v>21443</v>
      </c>
      <c r="N25945" s="1" t="s">
        <v>146</v>
      </c>
      <c r="O25945" s="2">
        <v>45693</v>
      </c>
      <c r="P25945" s="2">
        <v>45693</v>
      </c>
      <c r="Q25945" s="1" t="s">
        <v>146</v>
      </c>
      <c r="R25945" s="1" t="s">
        <v>21441</v>
      </c>
      <c r="S25945">
        <v>411.6</v>
      </c>
      <c r="T25945" s="4">
        <v>0</v>
      </c>
      <c r="U25945">
        <v>290</v>
      </c>
      <c r="V25945">
        <v>0</v>
      </c>
    </row>
    <row r="25946" spans="1:22" hidden="1" x14ac:dyDescent="0.3">
      <c r="A25946">
        <v>20742514</v>
      </c>
      <c r="B25946" s="1" t="s">
        <v>21440</v>
      </c>
      <c r="C25946" s="1" t="s">
        <v>10</v>
      </c>
      <c r="D25946" s="1" t="s">
        <v>11</v>
      </c>
      <c r="E25946" s="1" t="s">
        <v>21441</v>
      </c>
      <c r="F25946">
        <v>30000</v>
      </c>
      <c r="G25946" s="1" t="s">
        <v>144</v>
      </c>
      <c r="H25946">
        <v>30802</v>
      </c>
      <c r="I25946" s="1" t="s">
        <v>722</v>
      </c>
      <c r="J25946" s="1" t="s">
        <v>60159</v>
      </c>
      <c r="K25946" s="1" t="s">
        <v>146</v>
      </c>
      <c r="L25946" s="1" t="s">
        <v>146</v>
      </c>
      <c r="M25946" s="1" t="s">
        <v>21443</v>
      </c>
      <c r="N25946" s="1" t="s">
        <v>146</v>
      </c>
      <c r="O25946" s="2">
        <v>45693</v>
      </c>
      <c r="P25946" s="2">
        <v>45693</v>
      </c>
      <c r="Q25946" s="1" t="s">
        <v>146</v>
      </c>
      <c r="R25946" s="1" t="s">
        <v>21441</v>
      </c>
      <c r="S25946">
        <v>411.6</v>
      </c>
      <c r="T25946" s="4">
        <v>0</v>
      </c>
      <c r="U25946">
        <v>290</v>
      </c>
      <c r="V25946">
        <v>0</v>
      </c>
    </row>
    <row r="25947" spans="1:22" hidden="1" x14ac:dyDescent="0.3">
      <c r="A25947">
        <v>20742515</v>
      </c>
      <c r="B25947" s="1" t="s">
        <v>21440</v>
      </c>
      <c r="C25947" s="1" t="s">
        <v>10</v>
      </c>
      <c r="D25947" s="1" t="s">
        <v>11</v>
      </c>
      <c r="E25947" s="1" t="s">
        <v>21441</v>
      </c>
      <c r="F25947">
        <v>30000</v>
      </c>
      <c r="G25947" s="1" t="s">
        <v>144</v>
      </c>
      <c r="H25947">
        <v>30802</v>
      </c>
      <c r="I25947" s="1" t="s">
        <v>722</v>
      </c>
      <c r="J25947" s="1" t="s">
        <v>63684</v>
      </c>
      <c r="K25947" s="1" t="s">
        <v>146</v>
      </c>
      <c r="L25947" s="1" t="s">
        <v>146</v>
      </c>
      <c r="M25947" s="1" t="s">
        <v>21443</v>
      </c>
      <c r="N25947" s="1" t="s">
        <v>146</v>
      </c>
      <c r="O25947" s="2">
        <v>45693</v>
      </c>
      <c r="P25947" s="2">
        <v>45693</v>
      </c>
      <c r="Q25947" s="1" t="s">
        <v>146</v>
      </c>
      <c r="R25947" s="1" t="s">
        <v>21441</v>
      </c>
      <c r="S25947">
        <v>411.6</v>
      </c>
      <c r="T25947" s="4">
        <v>0</v>
      </c>
      <c r="U25947">
        <v>290</v>
      </c>
      <c r="V25947">
        <v>0</v>
      </c>
    </row>
    <row r="25948" spans="1:22" hidden="1" x14ac:dyDescent="0.3">
      <c r="A25948">
        <v>20742522</v>
      </c>
      <c r="B25948" s="1" t="s">
        <v>33331</v>
      </c>
      <c r="C25948" s="1" t="s">
        <v>10</v>
      </c>
      <c r="D25948" s="1" t="s">
        <v>47</v>
      </c>
      <c r="E25948" s="1" t="s">
        <v>63685</v>
      </c>
      <c r="F25948">
        <v>52000</v>
      </c>
      <c r="G25948" s="1" t="s">
        <v>17</v>
      </c>
      <c r="H25948">
        <v>52111</v>
      </c>
      <c r="I25948" s="1" t="s">
        <v>203</v>
      </c>
      <c r="J25948" s="1" t="s">
        <v>63686</v>
      </c>
      <c r="K25948" s="1" t="s">
        <v>18805</v>
      </c>
      <c r="L25948" s="1" t="s">
        <v>21217</v>
      </c>
      <c r="M25948" s="1" t="s">
        <v>21513</v>
      </c>
      <c r="N25948" s="1" t="s">
        <v>21514</v>
      </c>
      <c r="O25948" s="2">
        <v>45700</v>
      </c>
      <c r="P25948" s="2">
        <v>45701</v>
      </c>
      <c r="Q25948" s="1" t="s">
        <v>695</v>
      </c>
      <c r="R25948" s="1" t="s">
        <v>63685</v>
      </c>
      <c r="S25948">
        <v>0</v>
      </c>
      <c r="T25948" s="4">
        <v>3598.41</v>
      </c>
      <c r="U25948">
        <v>0</v>
      </c>
      <c r="V25948">
        <v>0</v>
      </c>
    </row>
    <row r="25949" spans="1:22" hidden="1" x14ac:dyDescent="0.3">
      <c r="A25949">
        <v>20742536</v>
      </c>
      <c r="B25949" s="1" t="s">
        <v>63687</v>
      </c>
      <c r="C25949" s="1" t="s">
        <v>10</v>
      </c>
      <c r="D25949" s="1" t="s">
        <v>47</v>
      </c>
      <c r="E25949" s="1" t="s">
        <v>30822</v>
      </c>
      <c r="F25949">
        <v>52000</v>
      </c>
      <c r="G25949" s="1" t="s">
        <v>17</v>
      </c>
      <c r="H25949">
        <v>52111</v>
      </c>
      <c r="I25949" s="1" t="s">
        <v>203</v>
      </c>
      <c r="J25949" s="1" t="s">
        <v>30943</v>
      </c>
      <c r="K25949" s="1" t="s">
        <v>5215</v>
      </c>
      <c r="L25949" s="1" t="s">
        <v>21217</v>
      </c>
      <c r="M25949" s="1" t="s">
        <v>21251</v>
      </c>
      <c r="N25949" s="1" t="s">
        <v>21251</v>
      </c>
      <c r="O25949" s="2">
        <v>45679</v>
      </c>
      <c r="P25949" s="2">
        <v>45680</v>
      </c>
      <c r="Q25949" s="1" t="s">
        <v>479</v>
      </c>
      <c r="R25949" s="1" t="s">
        <v>63688</v>
      </c>
      <c r="S25949">
        <v>484.5</v>
      </c>
      <c r="T25949" s="4">
        <v>0</v>
      </c>
      <c r="U25949">
        <v>0</v>
      </c>
      <c r="V25949">
        <v>0</v>
      </c>
    </row>
    <row r="25950" spans="1:22" hidden="1" x14ac:dyDescent="0.3">
      <c r="A25950">
        <v>20742540</v>
      </c>
      <c r="B25950" s="1" t="s">
        <v>39134</v>
      </c>
      <c r="C25950" s="1" t="s">
        <v>10</v>
      </c>
      <c r="D25950" s="1" t="s">
        <v>47</v>
      </c>
      <c r="E25950" s="1" t="s">
        <v>63689</v>
      </c>
      <c r="F25950">
        <v>36000</v>
      </c>
      <c r="G25950" s="1" t="s">
        <v>134</v>
      </c>
      <c r="H25950">
        <v>36000</v>
      </c>
      <c r="I25950" s="1" t="s">
        <v>135</v>
      </c>
      <c r="J25950" s="1" t="s">
        <v>59010</v>
      </c>
      <c r="K25950" s="1" t="s">
        <v>17137</v>
      </c>
      <c r="L25950" s="1" t="s">
        <v>21217</v>
      </c>
      <c r="M25950" s="1" t="s">
        <v>22219</v>
      </c>
      <c r="N25950" s="1" t="s">
        <v>22219</v>
      </c>
      <c r="O25950" s="2">
        <v>45702</v>
      </c>
      <c r="P25950" s="2">
        <v>45703</v>
      </c>
      <c r="Q25950" s="1" t="s">
        <v>217</v>
      </c>
      <c r="R25950" s="1" t="s">
        <v>63690</v>
      </c>
      <c r="S25950">
        <v>822.05</v>
      </c>
      <c r="T25950" s="4">
        <v>5160.41</v>
      </c>
      <c r="U25950">
        <v>0</v>
      </c>
      <c r="V25950">
        <v>0</v>
      </c>
    </row>
    <row r="25951" spans="1:22" hidden="1" x14ac:dyDescent="0.3">
      <c r="A25951">
        <v>20742548</v>
      </c>
      <c r="B25951" s="1" t="s">
        <v>22538</v>
      </c>
      <c r="C25951" s="1" t="s">
        <v>10</v>
      </c>
      <c r="D25951" s="1" t="s">
        <v>47</v>
      </c>
      <c r="E25951" s="1" t="s">
        <v>63691</v>
      </c>
      <c r="F25951">
        <v>20000</v>
      </c>
      <c r="G25951" s="1" t="s">
        <v>555</v>
      </c>
      <c r="H25951">
        <v>20000</v>
      </c>
      <c r="I25951" s="1" t="s">
        <v>556</v>
      </c>
      <c r="J25951" s="1" t="s">
        <v>63692</v>
      </c>
      <c r="K25951" s="1" t="s">
        <v>18806</v>
      </c>
      <c r="L25951" s="1" t="s">
        <v>21217</v>
      </c>
      <c r="M25951" s="1" t="s">
        <v>21218</v>
      </c>
      <c r="N25951" s="1" t="s">
        <v>21218</v>
      </c>
      <c r="O25951" s="2">
        <v>45693</v>
      </c>
      <c r="P25951" s="2">
        <v>45694</v>
      </c>
      <c r="Q25951" s="1" t="s">
        <v>184</v>
      </c>
      <c r="R25951" s="1" t="s">
        <v>63693</v>
      </c>
      <c r="S25951">
        <v>800</v>
      </c>
      <c r="T25951" s="4">
        <v>0</v>
      </c>
      <c r="U25951">
        <v>0</v>
      </c>
      <c r="V25951">
        <v>0</v>
      </c>
    </row>
    <row r="25952" spans="1:22" hidden="1" x14ac:dyDescent="0.3">
      <c r="A25952">
        <v>20742557</v>
      </c>
      <c r="B25952" s="1" t="s">
        <v>63694</v>
      </c>
      <c r="C25952" s="1" t="s">
        <v>10</v>
      </c>
      <c r="D25952" s="1" t="s">
        <v>47</v>
      </c>
      <c r="E25952" s="1" t="s">
        <v>35974</v>
      </c>
      <c r="F25952">
        <v>47000</v>
      </c>
      <c r="G25952" s="1" t="s">
        <v>1120</v>
      </c>
      <c r="H25952">
        <v>25205</v>
      </c>
      <c r="I25952" s="1" t="s">
        <v>1121</v>
      </c>
      <c r="J25952" s="1" t="s">
        <v>38068</v>
      </c>
      <c r="K25952" s="1" t="s">
        <v>8950</v>
      </c>
      <c r="L25952" s="1" t="s">
        <v>23056</v>
      </c>
      <c r="M25952" s="1" t="s">
        <v>24249</v>
      </c>
      <c r="N25952" s="1" t="s">
        <v>24249</v>
      </c>
      <c r="O25952" s="2">
        <v>45698</v>
      </c>
      <c r="P25952" s="2">
        <v>45700</v>
      </c>
      <c r="Q25952" s="1" t="s">
        <v>18793</v>
      </c>
      <c r="R25952" s="1" t="s">
        <v>63653</v>
      </c>
      <c r="S25952">
        <v>701.15</v>
      </c>
      <c r="T25952" s="4">
        <v>0</v>
      </c>
      <c r="U25952">
        <v>0</v>
      </c>
      <c r="V25952">
        <v>0</v>
      </c>
    </row>
    <row r="25953" spans="1:22" hidden="1" x14ac:dyDescent="0.3">
      <c r="A25953">
        <v>20742558</v>
      </c>
      <c r="B25953" s="1" t="s">
        <v>21450</v>
      </c>
      <c r="C25953" s="1" t="s">
        <v>10</v>
      </c>
      <c r="D25953" s="1" t="s">
        <v>47</v>
      </c>
      <c r="E25953" s="1" t="s">
        <v>21586</v>
      </c>
      <c r="F25953">
        <v>26000</v>
      </c>
      <c r="G25953" s="1" t="s">
        <v>13</v>
      </c>
      <c r="H25953">
        <v>26402</v>
      </c>
      <c r="I25953" s="1" t="s">
        <v>582</v>
      </c>
      <c r="J25953" s="1" t="s">
        <v>63695</v>
      </c>
      <c r="K25953" s="1" t="s">
        <v>18807</v>
      </c>
      <c r="L25953" s="1" t="s">
        <v>21563</v>
      </c>
      <c r="M25953" s="1" t="s">
        <v>21226</v>
      </c>
      <c r="N25953" s="1" t="s">
        <v>12</v>
      </c>
      <c r="O25953" s="2">
        <v>45705</v>
      </c>
      <c r="P25953" s="2">
        <v>45706</v>
      </c>
      <c r="Q25953" s="1" t="s">
        <v>194</v>
      </c>
      <c r="R25953" s="1" t="s">
        <v>63696</v>
      </c>
      <c r="S25953">
        <v>479.1</v>
      </c>
      <c r="T25953" s="4">
        <v>0</v>
      </c>
      <c r="U25953">
        <v>0</v>
      </c>
      <c r="V25953">
        <v>0</v>
      </c>
    </row>
    <row r="25954" spans="1:22" hidden="1" x14ac:dyDescent="0.3">
      <c r="A25954">
        <v>20742560</v>
      </c>
      <c r="B25954" s="1" t="s">
        <v>38353</v>
      </c>
      <c r="C25954" s="1" t="s">
        <v>10</v>
      </c>
      <c r="D25954" s="1" t="s">
        <v>47</v>
      </c>
      <c r="E25954" s="1" t="s">
        <v>63446</v>
      </c>
      <c r="F25954">
        <v>39000</v>
      </c>
      <c r="G25954" s="1" t="s">
        <v>205</v>
      </c>
      <c r="H25954">
        <v>39252</v>
      </c>
      <c r="I25954" s="1" t="s">
        <v>1130</v>
      </c>
      <c r="J25954" s="1" t="s">
        <v>44206</v>
      </c>
      <c r="K25954" s="1" t="s">
        <v>11594</v>
      </c>
      <c r="L25954" s="1" t="s">
        <v>22834</v>
      </c>
      <c r="M25954" s="1" t="s">
        <v>22602</v>
      </c>
      <c r="N25954" s="1" t="s">
        <v>22602</v>
      </c>
      <c r="O25954" s="2">
        <v>45699</v>
      </c>
      <c r="P25954" s="2">
        <v>45700</v>
      </c>
      <c r="Q25954" s="1" t="s">
        <v>18737</v>
      </c>
      <c r="R25954" s="1" t="s">
        <v>63697</v>
      </c>
      <c r="S25954">
        <v>411.6</v>
      </c>
      <c r="T25954" s="4">
        <v>0</v>
      </c>
      <c r="U25954">
        <v>0</v>
      </c>
      <c r="V25954">
        <v>0</v>
      </c>
    </row>
    <row r="25955" spans="1:22" hidden="1" x14ac:dyDescent="0.3">
      <c r="A25955">
        <v>20742565</v>
      </c>
      <c r="B25955" s="1" t="s">
        <v>21440</v>
      </c>
      <c r="C25955" s="1" t="s">
        <v>10</v>
      </c>
      <c r="D25955" s="1" t="s">
        <v>11</v>
      </c>
      <c r="E25955" s="1" t="s">
        <v>21441</v>
      </c>
      <c r="F25955">
        <v>30000</v>
      </c>
      <c r="G25955" s="1" t="s">
        <v>144</v>
      </c>
      <c r="H25955">
        <v>30802</v>
      </c>
      <c r="I25955" s="1" t="s">
        <v>722</v>
      </c>
      <c r="J25955" s="1" t="s">
        <v>63698</v>
      </c>
      <c r="K25955" s="1" t="s">
        <v>146</v>
      </c>
      <c r="L25955" s="1" t="s">
        <v>146</v>
      </c>
      <c r="M25955" s="1" t="s">
        <v>21443</v>
      </c>
      <c r="N25955" s="1" t="s">
        <v>146</v>
      </c>
      <c r="O25955" s="2">
        <v>45693</v>
      </c>
      <c r="P25955" s="2">
        <v>45693</v>
      </c>
      <c r="Q25955" s="1" t="s">
        <v>146</v>
      </c>
      <c r="R25955" s="1" t="s">
        <v>21441</v>
      </c>
      <c r="S25955">
        <v>122.05</v>
      </c>
      <c r="T25955" s="4">
        <v>0</v>
      </c>
      <c r="U25955">
        <v>0</v>
      </c>
      <c r="V25955">
        <v>0</v>
      </c>
    </row>
    <row r="25956" spans="1:22" hidden="1" x14ac:dyDescent="0.3">
      <c r="A25956">
        <v>20742580</v>
      </c>
      <c r="B25956" s="1" t="s">
        <v>22505</v>
      </c>
      <c r="C25956" s="1" t="s">
        <v>10</v>
      </c>
      <c r="D25956" s="1" t="s">
        <v>47</v>
      </c>
      <c r="E25956" s="1" t="s">
        <v>63699</v>
      </c>
      <c r="F25956">
        <v>-1</v>
      </c>
      <c r="G25956" s="1" t="s">
        <v>12</v>
      </c>
      <c r="H25956">
        <v>-1</v>
      </c>
      <c r="I25956" s="1" t="s">
        <v>12</v>
      </c>
      <c r="J25956" s="1" t="s">
        <v>32085</v>
      </c>
      <c r="K25956" s="1" t="s">
        <v>5761</v>
      </c>
      <c r="L25956" s="1" t="s">
        <v>21217</v>
      </c>
      <c r="M25956" s="1" t="s">
        <v>22566</v>
      </c>
      <c r="N25956" s="1" t="s">
        <v>22567</v>
      </c>
      <c r="O25956" s="2">
        <v>45694</v>
      </c>
      <c r="P25956" s="2">
        <v>45698</v>
      </c>
      <c r="Q25956" s="1" t="s">
        <v>18808</v>
      </c>
      <c r="R25956" s="1" t="s">
        <v>63700</v>
      </c>
      <c r="S25956">
        <v>0</v>
      </c>
      <c r="T25956" s="4">
        <v>4521.2299999999996</v>
      </c>
      <c r="U25956">
        <v>0</v>
      </c>
      <c r="V25956">
        <v>0</v>
      </c>
    </row>
    <row r="25957" spans="1:22" hidden="1" x14ac:dyDescent="0.3">
      <c r="A25957">
        <v>20742581</v>
      </c>
      <c r="B25957" s="1" t="s">
        <v>21788</v>
      </c>
      <c r="C25957" s="1" t="s">
        <v>10</v>
      </c>
      <c r="D25957" s="1" t="s">
        <v>47</v>
      </c>
      <c r="E25957" s="1" t="s">
        <v>26563</v>
      </c>
      <c r="F25957">
        <v>24000</v>
      </c>
      <c r="G25957" s="1" t="s">
        <v>568</v>
      </c>
      <c r="H25957">
        <v>20301</v>
      </c>
      <c r="I25957" s="1" t="s">
        <v>2346</v>
      </c>
      <c r="J25957" s="1" t="s">
        <v>41877</v>
      </c>
      <c r="K25957" s="1" t="s">
        <v>10650</v>
      </c>
      <c r="L25957" s="1" t="s">
        <v>32131</v>
      </c>
      <c r="M25957" s="1" t="s">
        <v>22674</v>
      </c>
      <c r="N25957" s="1" t="s">
        <v>22674</v>
      </c>
      <c r="O25957" s="2">
        <v>45701</v>
      </c>
      <c r="P25957" s="2">
        <v>45702</v>
      </c>
      <c r="Q25957" s="1" t="s">
        <v>1127</v>
      </c>
      <c r="R25957" s="1" t="s">
        <v>63655</v>
      </c>
      <c r="S25957">
        <v>411.6</v>
      </c>
      <c r="T25957" s="4">
        <v>0</v>
      </c>
      <c r="U25957">
        <v>0</v>
      </c>
      <c r="V25957">
        <v>0</v>
      </c>
    </row>
    <row r="25958" spans="1:22" hidden="1" x14ac:dyDescent="0.3">
      <c r="A25958">
        <v>20742602</v>
      </c>
      <c r="B25958" s="1" t="s">
        <v>63701</v>
      </c>
      <c r="C25958" s="1" t="s">
        <v>10</v>
      </c>
      <c r="D25958" s="1" t="s">
        <v>47</v>
      </c>
      <c r="E25958" s="1" t="s">
        <v>63702</v>
      </c>
      <c r="F25958">
        <v>47000</v>
      </c>
      <c r="G25958" s="1" t="s">
        <v>1120</v>
      </c>
      <c r="H25958">
        <v>25205</v>
      </c>
      <c r="I25958" s="1" t="s">
        <v>1121</v>
      </c>
      <c r="J25958" s="1" t="s">
        <v>63703</v>
      </c>
      <c r="K25958" s="1" t="s">
        <v>18809</v>
      </c>
      <c r="L25958" s="1" t="s">
        <v>23056</v>
      </c>
      <c r="M25958" s="1" t="s">
        <v>24884</v>
      </c>
      <c r="N25958" s="1" t="s">
        <v>24884</v>
      </c>
      <c r="O25958" s="2">
        <v>45699</v>
      </c>
      <c r="P25958" s="2">
        <v>45699</v>
      </c>
      <c r="Q25958" s="1" t="s">
        <v>6083</v>
      </c>
      <c r="R25958" s="1" t="s">
        <v>63702</v>
      </c>
      <c r="S25958">
        <v>122.05</v>
      </c>
      <c r="T25958" s="4">
        <v>0</v>
      </c>
      <c r="U25958">
        <v>0</v>
      </c>
      <c r="V25958">
        <v>0</v>
      </c>
    </row>
    <row r="25959" spans="1:22" hidden="1" x14ac:dyDescent="0.3">
      <c r="A25959">
        <v>20742603</v>
      </c>
      <c r="B25959" s="1" t="s">
        <v>21345</v>
      </c>
      <c r="C25959" s="1" t="s">
        <v>10</v>
      </c>
      <c r="D25959" s="1" t="s">
        <v>47</v>
      </c>
      <c r="E25959" s="1" t="s">
        <v>63704</v>
      </c>
      <c r="F25959">
        <v>26000</v>
      </c>
      <c r="G25959" s="1" t="s">
        <v>13</v>
      </c>
      <c r="H25959">
        <v>26420</v>
      </c>
      <c r="I25959" s="1" t="s">
        <v>648</v>
      </c>
      <c r="J25959" s="1" t="s">
        <v>63705</v>
      </c>
      <c r="K25959" s="1" t="s">
        <v>18810</v>
      </c>
      <c r="L25959" s="1" t="s">
        <v>21217</v>
      </c>
      <c r="M25959" s="1" t="s">
        <v>21226</v>
      </c>
      <c r="N25959" s="1" t="s">
        <v>12</v>
      </c>
      <c r="O25959" s="2">
        <v>45699</v>
      </c>
      <c r="P25959" s="2">
        <v>45699</v>
      </c>
      <c r="Q25959" s="1" t="s">
        <v>3680</v>
      </c>
      <c r="R25959" s="1" t="s">
        <v>63706</v>
      </c>
      <c r="S25959">
        <v>167.5</v>
      </c>
      <c r="T25959" s="4">
        <v>0</v>
      </c>
      <c r="U25959">
        <v>0</v>
      </c>
      <c r="V25959">
        <v>0</v>
      </c>
    </row>
    <row r="25960" spans="1:22" hidden="1" x14ac:dyDescent="0.3">
      <c r="A25960">
        <v>20742607</v>
      </c>
      <c r="B25960" s="1" t="s">
        <v>21363</v>
      </c>
      <c r="C25960" s="1" t="s">
        <v>10</v>
      </c>
      <c r="D25960" s="1" t="s">
        <v>47</v>
      </c>
      <c r="E25960" s="1" t="s">
        <v>63707</v>
      </c>
      <c r="F25960">
        <v>26000</v>
      </c>
      <c r="G25960" s="1" t="s">
        <v>13</v>
      </c>
      <c r="H25960">
        <v>26429</v>
      </c>
      <c r="I25960" s="1" t="s">
        <v>4779</v>
      </c>
      <c r="J25960" s="1" t="s">
        <v>43804</v>
      </c>
      <c r="K25960" s="1" t="s">
        <v>11419</v>
      </c>
      <c r="L25960" s="1" t="s">
        <v>29002</v>
      </c>
      <c r="M25960" s="1" t="s">
        <v>21848</v>
      </c>
      <c r="N25960" s="1" t="s">
        <v>21682</v>
      </c>
      <c r="O25960" s="2">
        <v>45699</v>
      </c>
      <c r="P25960" s="2">
        <v>45700</v>
      </c>
      <c r="Q25960" s="1" t="s">
        <v>5374</v>
      </c>
      <c r="R25960" s="1" t="s">
        <v>63708</v>
      </c>
      <c r="S25960">
        <v>591.6</v>
      </c>
      <c r="T25960" s="4">
        <v>0</v>
      </c>
      <c r="U25960">
        <v>0</v>
      </c>
      <c r="V25960">
        <v>0</v>
      </c>
    </row>
    <row r="25961" spans="1:22" hidden="1" x14ac:dyDescent="0.3">
      <c r="A25961">
        <v>20742613</v>
      </c>
      <c r="B25961" s="1" t="s">
        <v>40731</v>
      </c>
      <c r="C25961" s="1" t="s">
        <v>10</v>
      </c>
      <c r="D25961" s="1" t="s">
        <v>11</v>
      </c>
      <c r="E25961" s="1" t="s">
        <v>12</v>
      </c>
      <c r="F25961">
        <v>22000</v>
      </c>
      <c r="G25961" s="1" t="s">
        <v>509</v>
      </c>
      <c r="H25961">
        <v>22000</v>
      </c>
      <c r="I25961" s="1" t="s">
        <v>510</v>
      </c>
      <c r="J25961" s="1" t="s">
        <v>54971</v>
      </c>
      <c r="K25961" s="1" t="s">
        <v>15780</v>
      </c>
      <c r="L25961" s="1" t="s">
        <v>22356</v>
      </c>
      <c r="M25961" s="1" t="s">
        <v>21226</v>
      </c>
      <c r="N25961" s="1" t="s">
        <v>12</v>
      </c>
      <c r="O25961" s="2">
        <v>45702</v>
      </c>
      <c r="P25961" s="2">
        <v>45702</v>
      </c>
      <c r="Q25961" s="1" t="s">
        <v>4607</v>
      </c>
      <c r="R25961" s="1" t="s">
        <v>63709</v>
      </c>
      <c r="S25961">
        <v>0</v>
      </c>
      <c r="T25961" s="4">
        <v>0</v>
      </c>
      <c r="U25961">
        <v>0</v>
      </c>
      <c r="V25961">
        <v>0</v>
      </c>
    </row>
    <row r="25962" spans="1:22" hidden="1" x14ac:dyDescent="0.3">
      <c r="A25962">
        <v>20742618</v>
      </c>
      <c r="B25962" s="1" t="s">
        <v>21491</v>
      </c>
      <c r="C25962" s="1" t="s">
        <v>10</v>
      </c>
      <c r="D25962" s="1" t="s">
        <v>47</v>
      </c>
      <c r="E25962" s="1" t="s">
        <v>63710</v>
      </c>
      <c r="F25962">
        <v>26000</v>
      </c>
      <c r="G25962" s="1" t="s">
        <v>13</v>
      </c>
      <c r="H25962">
        <v>26406</v>
      </c>
      <c r="I25962" s="1" t="s">
        <v>3686</v>
      </c>
      <c r="J25962" s="1" t="s">
        <v>53638</v>
      </c>
      <c r="K25962" s="1" t="s">
        <v>15319</v>
      </c>
      <c r="L25962" s="1" t="s">
        <v>21460</v>
      </c>
      <c r="M25962" s="1" t="s">
        <v>21226</v>
      </c>
      <c r="N25962" s="1" t="s">
        <v>12</v>
      </c>
      <c r="O25962" s="2">
        <v>45698</v>
      </c>
      <c r="P25962" s="2">
        <v>45698</v>
      </c>
      <c r="Q25962" s="1" t="s">
        <v>481</v>
      </c>
      <c r="R25962" s="1" t="s">
        <v>63711</v>
      </c>
      <c r="S25962">
        <v>144.55000000000001</v>
      </c>
      <c r="T25962" s="4">
        <v>0</v>
      </c>
      <c r="U25962">
        <v>0</v>
      </c>
      <c r="V25962">
        <v>0</v>
      </c>
    </row>
    <row r="25963" spans="1:22" hidden="1" x14ac:dyDescent="0.3">
      <c r="A25963">
        <v>20742624</v>
      </c>
      <c r="B25963" s="1" t="s">
        <v>63712</v>
      </c>
      <c r="C25963" s="1" t="s">
        <v>10</v>
      </c>
      <c r="D25963" s="1" t="s">
        <v>47</v>
      </c>
      <c r="E25963" s="1" t="s">
        <v>63713</v>
      </c>
      <c r="F25963">
        <v>47000</v>
      </c>
      <c r="G25963" s="1" t="s">
        <v>1120</v>
      </c>
      <c r="H25963">
        <v>25205</v>
      </c>
      <c r="I25963" s="1" t="s">
        <v>1121</v>
      </c>
      <c r="J25963" s="1" t="s">
        <v>63703</v>
      </c>
      <c r="K25963" s="1" t="s">
        <v>18809</v>
      </c>
      <c r="L25963" s="1" t="s">
        <v>23056</v>
      </c>
      <c r="M25963" s="1" t="s">
        <v>24884</v>
      </c>
      <c r="N25963" s="1" t="s">
        <v>24884</v>
      </c>
      <c r="O25963" s="2">
        <v>45700</v>
      </c>
      <c r="P25963" s="2">
        <v>45700</v>
      </c>
      <c r="Q25963" s="1" t="s">
        <v>18811</v>
      </c>
      <c r="R25963" s="1" t="s">
        <v>63713</v>
      </c>
      <c r="S25963">
        <v>122.05</v>
      </c>
      <c r="T25963" s="4">
        <v>0</v>
      </c>
      <c r="U25963">
        <v>0</v>
      </c>
      <c r="V25963">
        <v>0</v>
      </c>
    </row>
    <row r="25964" spans="1:22" hidden="1" x14ac:dyDescent="0.3">
      <c r="A25964">
        <v>20742626</v>
      </c>
      <c r="B25964" s="1" t="s">
        <v>21342</v>
      </c>
      <c r="C25964" s="1" t="s">
        <v>10</v>
      </c>
      <c r="D25964" s="1" t="s">
        <v>47</v>
      </c>
      <c r="E25964" s="1" t="s">
        <v>63704</v>
      </c>
      <c r="F25964">
        <v>26000</v>
      </c>
      <c r="G25964" s="1" t="s">
        <v>13</v>
      </c>
      <c r="H25964">
        <v>26420</v>
      </c>
      <c r="I25964" s="1" t="s">
        <v>648</v>
      </c>
      <c r="J25964" s="1" t="s">
        <v>63714</v>
      </c>
      <c r="K25964" s="1" t="s">
        <v>18812</v>
      </c>
      <c r="L25964" s="1" t="s">
        <v>21217</v>
      </c>
      <c r="M25964" s="1" t="s">
        <v>21226</v>
      </c>
      <c r="N25964" s="1" t="s">
        <v>12</v>
      </c>
      <c r="O25964" s="2">
        <v>45702</v>
      </c>
      <c r="P25964" s="2">
        <v>45702</v>
      </c>
      <c r="Q25964" s="1" t="s">
        <v>3680</v>
      </c>
      <c r="R25964" s="1" t="s">
        <v>63715</v>
      </c>
      <c r="S25964">
        <v>167.5</v>
      </c>
      <c r="T25964" s="4">
        <v>0</v>
      </c>
      <c r="U25964">
        <v>0</v>
      </c>
      <c r="V25964">
        <v>0</v>
      </c>
    </row>
    <row r="25965" spans="1:22" hidden="1" x14ac:dyDescent="0.3">
      <c r="A25965">
        <v>20742631</v>
      </c>
      <c r="B25965" s="1" t="s">
        <v>21369</v>
      </c>
      <c r="C25965" s="1" t="s">
        <v>10</v>
      </c>
      <c r="D25965" s="1" t="s">
        <v>11</v>
      </c>
      <c r="E25965" s="1" t="s">
        <v>12</v>
      </c>
      <c r="F25965">
        <v>26000</v>
      </c>
      <c r="G25965" s="1" t="s">
        <v>13</v>
      </c>
      <c r="H25965">
        <v>26260</v>
      </c>
      <c r="I25965" s="1" t="s">
        <v>4380</v>
      </c>
      <c r="J25965" s="1" t="s">
        <v>63716</v>
      </c>
      <c r="K25965" s="1" t="s">
        <v>18813</v>
      </c>
      <c r="L25965" s="1" t="s">
        <v>21212</v>
      </c>
      <c r="M25965" s="1" t="s">
        <v>21681</v>
      </c>
      <c r="N25965" s="1" t="s">
        <v>21682</v>
      </c>
      <c r="O25965" s="2">
        <v>45702</v>
      </c>
      <c r="P25965" s="2">
        <v>45702</v>
      </c>
      <c r="Q25965" s="1" t="s">
        <v>5655</v>
      </c>
      <c r="R25965" s="1" t="s">
        <v>63717</v>
      </c>
      <c r="S25965">
        <v>0</v>
      </c>
      <c r="T25965" s="4">
        <v>0</v>
      </c>
      <c r="U25965">
        <v>0</v>
      </c>
      <c r="V25965">
        <v>0</v>
      </c>
    </row>
    <row r="25966" spans="1:22" hidden="1" x14ac:dyDescent="0.3">
      <c r="A25966">
        <v>20742640</v>
      </c>
      <c r="B25966" s="1" t="s">
        <v>28973</v>
      </c>
      <c r="C25966" s="1" t="s">
        <v>10</v>
      </c>
      <c r="D25966" s="1" t="s">
        <v>47</v>
      </c>
      <c r="E25966" s="1" t="s">
        <v>63718</v>
      </c>
      <c r="F25966">
        <v>84000</v>
      </c>
      <c r="G25966" s="1" t="s">
        <v>2813</v>
      </c>
      <c r="H25966">
        <v>30202</v>
      </c>
      <c r="I25966" s="1" t="s">
        <v>2814</v>
      </c>
      <c r="J25966" s="1" t="s">
        <v>21217</v>
      </c>
      <c r="K25966" s="1" t="s">
        <v>18814</v>
      </c>
      <c r="L25966" s="1" t="s">
        <v>21217</v>
      </c>
      <c r="M25966" s="1" t="s">
        <v>21226</v>
      </c>
      <c r="N25966" s="1" t="s">
        <v>12</v>
      </c>
      <c r="O25966" s="2">
        <v>45691</v>
      </c>
      <c r="P25966" s="2">
        <v>45695</v>
      </c>
      <c r="Q25966" s="1" t="s">
        <v>1207</v>
      </c>
      <c r="R25966" s="1" t="s">
        <v>61477</v>
      </c>
      <c r="S25966">
        <v>1507.5</v>
      </c>
      <c r="T25966" s="4">
        <v>0</v>
      </c>
      <c r="U25966">
        <v>0</v>
      </c>
      <c r="V25966">
        <v>0</v>
      </c>
    </row>
    <row r="25967" spans="1:22" hidden="1" x14ac:dyDescent="0.3">
      <c r="A25967">
        <v>20742642</v>
      </c>
      <c r="B25967" s="1" t="s">
        <v>47572</v>
      </c>
      <c r="C25967" s="1" t="s">
        <v>10</v>
      </c>
      <c r="D25967" s="1" t="s">
        <v>47</v>
      </c>
      <c r="E25967" s="1" t="s">
        <v>29281</v>
      </c>
      <c r="F25967">
        <v>22000</v>
      </c>
      <c r="G25967" s="1" t="s">
        <v>509</v>
      </c>
      <c r="H25967">
        <v>22000</v>
      </c>
      <c r="I25967" s="1" t="s">
        <v>510</v>
      </c>
      <c r="J25967" s="1" t="s">
        <v>49556</v>
      </c>
      <c r="K25967" s="1" t="s">
        <v>13740</v>
      </c>
      <c r="L25967" s="1" t="s">
        <v>22356</v>
      </c>
      <c r="M25967" s="1" t="s">
        <v>21226</v>
      </c>
      <c r="N25967" s="1" t="s">
        <v>12</v>
      </c>
      <c r="O25967" s="2">
        <v>45699</v>
      </c>
      <c r="P25967" s="2">
        <v>45700</v>
      </c>
      <c r="Q25967" s="1" t="s">
        <v>7076</v>
      </c>
      <c r="R25967" s="1" t="s">
        <v>49557</v>
      </c>
      <c r="S25967">
        <v>411.6</v>
      </c>
      <c r="T25967" s="4">
        <v>0</v>
      </c>
      <c r="U25967">
        <v>0</v>
      </c>
      <c r="V25967">
        <v>0</v>
      </c>
    </row>
    <row r="25968" spans="1:22" hidden="1" x14ac:dyDescent="0.3">
      <c r="A25968">
        <v>20742646</v>
      </c>
      <c r="B25968" s="1" t="s">
        <v>21752</v>
      </c>
      <c r="C25968" s="1" t="s">
        <v>96</v>
      </c>
      <c r="D25968" s="1" t="s">
        <v>47</v>
      </c>
      <c r="E25968" s="1" t="s">
        <v>63719</v>
      </c>
      <c r="F25968">
        <v>28000</v>
      </c>
      <c r="G25968" s="1" t="s">
        <v>625</v>
      </c>
      <c r="H25968">
        <v>30203</v>
      </c>
      <c r="I25968" s="1" t="s">
        <v>626</v>
      </c>
      <c r="J25968" s="1" t="s">
        <v>63720</v>
      </c>
      <c r="K25968" s="1" t="s">
        <v>18815</v>
      </c>
      <c r="L25968" s="1" t="s">
        <v>21217</v>
      </c>
      <c r="M25968" s="1" t="s">
        <v>22208</v>
      </c>
      <c r="N25968" s="1" t="s">
        <v>22208</v>
      </c>
      <c r="O25968" s="2">
        <v>45705</v>
      </c>
      <c r="P25968" s="2">
        <v>45708</v>
      </c>
      <c r="Q25968" s="1" t="s">
        <v>87</v>
      </c>
      <c r="R25968" s="1" t="s">
        <v>63721</v>
      </c>
      <c r="S25968">
        <v>0</v>
      </c>
      <c r="T25968" s="4">
        <v>5830.19</v>
      </c>
      <c r="U25968">
        <v>0</v>
      </c>
      <c r="V25968">
        <v>0</v>
      </c>
    </row>
    <row r="25969" spans="1:22" hidden="1" x14ac:dyDescent="0.3">
      <c r="A25969">
        <v>20742651</v>
      </c>
      <c r="B25969" s="1" t="s">
        <v>24530</v>
      </c>
      <c r="C25969" s="1" t="s">
        <v>10</v>
      </c>
      <c r="D25969" s="1" t="s">
        <v>47</v>
      </c>
      <c r="E25969" s="1" t="s">
        <v>29704</v>
      </c>
      <c r="F25969">
        <v>26000</v>
      </c>
      <c r="G25969" s="1" t="s">
        <v>13</v>
      </c>
      <c r="H25969">
        <v>26298</v>
      </c>
      <c r="I25969" s="1" t="s">
        <v>742</v>
      </c>
      <c r="J25969" s="1" t="s">
        <v>29705</v>
      </c>
      <c r="K25969" s="1" t="s">
        <v>4590</v>
      </c>
      <c r="L25969" s="1" t="s">
        <v>21217</v>
      </c>
      <c r="M25969" s="1" t="s">
        <v>22013</v>
      </c>
      <c r="N25969" s="1" t="s">
        <v>22013</v>
      </c>
      <c r="O25969" s="2">
        <v>45700</v>
      </c>
      <c r="P25969" s="2">
        <v>45702</v>
      </c>
      <c r="Q25969" s="1" t="s">
        <v>18816</v>
      </c>
      <c r="R25969" s="1" t="s">
        <v>63722</v>
      </c>
      <c r="S25969">
        <v>1246.1500000000001</v>
      </c>
      <c r="T25969" s="4">
        <v>5263.87</v>
      </c>
      <c r="U25969">
        <v>0</v>
      </c>
      <c r="V25969">
        <v>0</v>
      </c>
    </row>
    <row r="25970" spans="1:22" hidden="1" x14ac:dyDescent="0.3">
      <c r="A25970">
        <v>20742657</v>
      </c>
      <c r="B25970" s="1" t="s">
        <v>63723</v>
      </c>
      <c r="C25970" s="1" t="s">
        <v>10</v>
      </c>
      <c r="D25970" s="1" t="s">
        <v>47</v>
      </c>
      <c r="E25970" s="1" t="s">
        <v>63724</v>
      </c>
      <c r="F25970">
        <v>47000</v>
      </c>
      <c r="G25970" s="1" t="s">
        <v>1120</v>
      </c>
      <c r="H25970">
        <v>25205</v>
      </c>
      <c r="I25970" s="1" t="s">
        <v>1121</v>
      </c>
      <c r="J25970" s="1" t="s">
        <v>52776</v>
      </c>
      <c r="K25970" s="1" t="s">
        <v>14989</v>
      </c>
      <c r="L25970" s="1" t="s">
        <v>24093</v>
      </c>
      <c r="M25970" s="1" t="s">
        <v>23932</v>
      </c>
      <c r="N25970" s="1" t="s">
        <v>23932</v>
      </c>
      <c r="O25970" s="2">
        <v>45701</v>
      </c>
      <c r="P25970" s="2">
        <v>45703</v>
      </c>
      <c r="Q25970" s="1" t="s">
        <v>8180</v>
      </c>
      <c r="R25970" s="1" t="s">
        <v>63725</v>
      </c>
      <c r="S25970">
        <v>746.6</v>
      </c>
      <c r="T25970" s="4">
        <v>0</v>
      </c>
      <c r="U25970">
        <v>0</v>
      </c>
      <c r="V25970">
        <v>0</v>
      </c>
    </row>
    <row r="25971" spans="1:22" hidden="1" x14ac:dyDescent="0.3">
      <c r="A25971">
        <v>20742667</v>
      </c>
      <c r="B25971" s="1" t="s">
        <v>21571</v>
      </c>
      <c r="C25971" s="1" t="s">
        <v>10</v>
      </c>
      <c r="D25971" s="1" t="s">
        <v>47</v>
      </c>
      <c r="E25971" s="1" t="s">
        <v>63726</v>
      </c>
      <c r="F25971">
        <v>46000</v>
      </c>
      <c r="G25971" s="1" t="s">
        <v>9838</v>
      </c>
      <c r="H25971">
        <v>20202</v>
      </c>
      <c r="I25971" s="1" t="s">
        <v>9839</v>
      </c>
      <c r="J25971" s="1" t="s">
        <v>63727</v>
      </c>
      <c r="K25971" s="1" t="s">
        <v>18817</v>
      </c>
      <c r="L25971" s="1" t="s">
        <v>21991</v>
      </c>
      <c r="M25971" s="1" t="s">
        <v>22219</v>
      </c>
      <c r="N25971" s="1" t="s">
        <v>22219</v>
      </c>
      <c r="O25971" s="2">
        <v>45698</v>
      </c>
      <c r="P25971" s="2">
        <v>45702</v>
      </c>
      <c r="Q25971" s="1" t="s">
        <v>484</v>
      </c>
      <c r="R25971" s="1" t="s">
        <v>63728</v>
      </c>
      <c r="S25971">
        <v>4483.41</v>
      </c>
      <c r="T25971" s="4">
        <v>0</v>
      </c>
      <c r="U25971">
        <v>0</v>
      </c>
      <c r="V25971">
        <v>1229.33</v>
      </c>
    </row>
    <row r="25972" spans="1:22" hidden="1" x14ac:dyDescent="0.3">
      <c r="A25972">
        <v>20742669</v>
      </c>
      <c r="B25972" s="1" t="s">
        <v>21659</v>
      </c>
      <c r="C25972" s="1" t="s">
        <v>10</v>
      </c>
      <c r="D25972" s="1" t="s">
        <v>47</v>
      </c>
      <c r="E25972" s="1" t="s">
        <v>59146</v>
      </c>
      <c r="F25972">
        <v>26000</v>
      </c>
      <c r="G25972" s="1" t="s">
        <v>13</v>
      </c>
      <c r="H25972">
        <v>26263</v>
      </c>
      <c r="I25972" s="1" t="s">
        <v>2932</v>
      </c>
      <c r="J25972" s="1" t="s">
        <v>56003</v>
      </c>
      <c r="K25972" s="1" t="s">
        <v>16161</v>
      </c>
      <c r="L25972" s="1" t="s">
        <v>27435</v>
      </c>
      <c r="M25972" s="1" t="s">
        <v>21226</v>
      </c>
      <c r="N25972" s="1" t="s">
        <v>12</v>
      </c>
      <c r="O25972" s="2">
        <v>45695</v>
      </c>
      <c r="P25972" s="2">
        <v>45695</v>
      </c>
      <c r="Q25972" s="1" t="s">
        <v>50</v>
      </c>
      <c r="R25972" s="1" t="s">
        <v>63729</v>
      </c>
      <c r="S25972">
        <v>122.05</v>
      </c>
      <c r="T25972" s="4">
        <v>0</v>
      </c>
      <c r="U25972">
        <v>0</v>
      </c>
      <c r="V25972">
        <v>0</v>
      </c>
    </row>
    <row r="25973" spans="1:22" hidden="1" x14ac:dyDescent="0.3">
      <c r="A25973">
        <v>20742670</v>
      </c>
      <c r="B25973" s="1" t="s">
        <v>21741</v>
      </c>
      <c r="C25973" s="1" t="s">
        <v>10</v>
      </c>
      <c r="D25973" s="1" t="s">
        <v>47</v>
      </c>
      <c r="E25973" s="1" t="s">
        <v>63730</v>
      </c>
      <c r="F25973">
        <v>37000</v>
      </c>
      <c r="G25973" s="1" t="s">
        <v>2515</v>
      </c>
      <c r="H25973">
        <v>37000</v>
      </c>
      <c r="I25973" s="1" t="s">
        <v>2516</v>
      </c>
      <c r="J25973" s="1" t="s">
        <v>63731</v>
      </c>
      <c r="K25973" s="1" t="s">
        <v>18818</v>
      </c>
      <c r="L25973" s="1" t="s">
        <v>25777</v>
      </c>
      <c r="M25973" s="1" t="s">
        <v>21226</v>
      </c>
      <c r="N25973" s="1" t="s">
        <v>12</v>
      </c>
      <c r="O25973" s="2">
        <v>45698</v>
      </c>
      <c r="P25973" s="2">
        <v>45699</v>
      </c>
      <c r="Q25973" s="1" t="s">
        <v>4223</v>
      </c>
      <c r="R25973" s="1" t="s">
        <v>63732</v>
      </c>
      <c r="S25973">
        <v>411.6</v>
      </c>
      <c r="T25973" s="4">
        <v>0</v>
      </c>
      <c r="U25973">
        <v>0</v>
      </c>
      <c r="V25973">
        <v>0</v>
      </c>
    </row>
    <row r="25974" spans="1:22" hidden="1" x14ac:dyDescent="0.3">
      <c r="A25974">
        <v>20742687</v>
      </c>
      <c r="B25974" s="1" t="s">
        <v>22265</v>
      </c>
      <c r="C25974" s="1" t="s">
        <v>10</v>
      </c>
      <c r="D25974" s="1" t="s">
        <v>11</v>
      </c>
      <c r="E25974" s="1" t="s">
        <v>12</v>
      </c>
      <c r="F25974">
        <v>41000</v>
      </c>
      <c r="G25974" s="1" t="s">
        <v>682</v>
      </c>
      <c r="H25974">
        <v>41231</v>
      </c>
      <c r="I25974" s="1" t="s">
        <v>683</v>
      </c>
      <c r="J25974" s="1" t="s">
        <v>63733</v>
      </c>
      <c r="K25974" s="1" t="s">
        <v>18819</v>
      </c>
      <c r="L25974" s="1" t="s">
        <v>22245</v>
      </c>
      <c r="M25974" s="1" t="s">
        <v>22103</v>
      </c>
      <c r="N25974" s="1" t="s">
        <v>21545</v>
      </c>
      <c r="O25974" s="2">
        <v>45699</v>
      </c>
      <c r="P25974" s="2">
        <v>45699</v>
      </c>
      <c r="Q25974" s="1" t="s">
        <v>201</v>
      </c>
      <c r="R25974" s="1" t="s">
        <v>63734</v>
      </c>
      <c r="S25974">
        <v>0</v>
      </c>
      <c r="T25974" s="4">
        <v>0</v>
      </c>
      <c r="U25974">
        <v>0</v>
      </c>
      <c r="V25974">
        <v>0</v>
      </c>
    </row>
    <row r="25975" spans="1:22" hidden="1" x14ac:dyDescent="0.3">
      <c r="A25975">
        <v>20742695</v>
      </c>
      <c r="B25975" s="1" t="s">
        <v>21807</v>
      </c>
      <c r="C25975" s="1" t="s">
        <v>10</v>
      </c>
      <c r="D25975" s="1" t="s">
        <v>47</v>
      </c>
      <c r="E25975" s="1" t="s">
        <v>63735</v>
      </c>
      <c r="F25975">
        <v>26000</v>
      </c>
      <c r="G25975" s="1" t="s">
        <v>13</v>
      </c>
      <c r="H25975">
        <v>26409</v>
      </c>
      <c r="I25975" s="1" t="s">
        <v>83</v>
      </c>
      <c r="J25975" s="1" t="s">
        <v>41517</v>
      </c>
      <c r="K25975" s="1" t="s">
        <v>10492</v>
      </c>
      <c r="L25975" s="1" t="s">
        <v>21460</v>
      </c>
      <c r="M25975" s="1" t="s">
        <v>21848</v>
      </c>
      <c r="N25975" s="1" t="s">
        <v>21682</v>
      </c>
      <c r="O25975" s="2">
        <v>45698</v>
      </c>
      <c r="P25975" s="2">
        <v>45699</v>
      </c>
      <c r="Q25975" s="1" t="s">
        <v>6279</v>
      </c>
      <c r="R25975" s="1" t="s">
        <v>63736</v>
      </c>
      <c r="S25975">
        <v>591.6</v>
      </c>
      <c r="T25975" s="4">
        <v>0</v>
      </c>
      <c r="U25975">
        <v>0</v>
      </c>
      <c r="V25975">
        <v>0</v>
      </c>
    </row>
    <row r="25976" spans="1:22" hidden="1" x14ac:dyDescent="0.3">
      <c r="A25976">
        <v>20742705</v>
      </c>
      <c r="B25976" s="1" t="s">
        <v>23194</v>
      </c>
      <c r="C25976" s="1" t="s">
        <v>10</v>
      </c>
      <c r="D25976" s="1" t="s">
        <v>47</v>
      </c>
      <c r="E25976" s="1" t="s">
        <v>63737</v>
      </c>
      <c r="F25976">
        <v>37000</v>
      </c>
      <c r="G25976" s="1" t="s">
        <v>2515</v>
      </c>
      <c r="H25976">
        <v>37000</v>
      </c>
      <c r="I25976" s="1" t="s">
        <v>2516</v>
      </c>
      <c r="J25976" s="1" t="s">
        <v>63738</v>
      </c>
      <c r="K25976" s="1" t="s">
        <v>18820</v>
      </c>
      <c r="L25976" s="1" t="s">
        <v>25777</v>
      </c>
      <c r="M25976" s="1" t="s">
        <v>21226</v>
      </c>
      <c r="N25976" s="1" t="s">
        <v>12</v>
      </c>
      <c r="O25976" s="2">
        <v>45698</v>
      </c>
      <c r="P25976" s="2">
        <v>45699</v>
      </c>
      <c r="Q25976" s="1" t="s">
        <v>4223</v>
      </c>
      <c r="R25976" s="1" t="s">
        <v>63732</v>
      </c>
      <c r="S25976">
        <v>411.6</v>
      </c>
      <c r="T25976" s="4">
        <v>0</v>
      </c>
      <c r="U25976">
        <v>0</v>
      </c>
      <c r="V25976">
        <v>0</v>
      </c>
    </row>
    <row r="25977" spans="1:22" hidden="1" x14ac:dyDescent="0.3">
      <c r="A25977">
        <v>20742710</v>
      </c>
      <c r="B25977" s="1" t="s">
        <v>40183</v>
      </c>
      <c r="C25977" s="1" t="s">
        <v>10</v>
      </c>
      <c r="D25977" s="1" t="s">
        <v>47</v>
      </c>
      <c r="E25977" s="1" t="s">
        <v>28328</v>
      </c>
      <c r="F25977">
        <v>22000</v>
      </c>
      <c r="G25977" s="1" t="s">
        <v>509</v>
      </c>
      <c r="H25977">
        <v>22000</v>
      </c>
      <c r="I25977" s="1" t="s">
        <v>510</v>
      </c>
      <c r="J25977" s="1" t="s">
        <v>28329</v>
      </c>
      <c r="K25977" s="1" t="s">
        <v>3913</v>
      </c>
      <c r="L25977" s="1" t="s">
        <v>25011</v>
      </c>
      <c r="M25977" s="1" t="s">
        <v>21226</v>
      </c>
      <c r="N25977" s="1" t="s">
        <v>12</v>
      </c>
      <c r="O25977" s="2">
        <v>45698</v>
      </c>
      <c r="P25977" s="2">
        <v>45698</v>
      </c>
      <c r="Q25977" s="1" t="s">
        <v>220</v>
      </c>
      <c r="R25977" s="1" t="s">
        <v>63739</v>
      </c>
      <c r="S25977">
        <v>125.97</v>
      </c>
      <c r="T25977" s="4">
        <v>0</v>
      </c>
      <c r="U25977">
        <v>0</v>
      </c>
      <c r="V25977">
        <v>0</v>
      </c>
    </row>
    <row r="25978" spans="1:22" hidden="1" x14ac:dyDescent="0.3">
      <c r="A25978">
        <v>20742729</v>
      </c>
      <c r="B25978" s="1" t="s">
        <v>34475</v>
      </c>
      <c r="C25978" s="1" t="s">
        <v>10</v>
      </c>
      <c r="D25978" s="1" t="s">
        <v>47</v>
      </c>
      <c r="E25978" s="1" t="s">
        <v>63718</v>
      </c>
      <c r="F25978">
        <v>84000</v>
      </c>
      <c r="G25978" s="1" t="s">
        <v>2813</v>
      </c>
      <c r="H25978">
        <v>30202</v>
      </c>
      <c r="I25978" s="1" t="s">
        <v>2814</v>
      </c>
      <c r="J25978" s="1" t="s">
        <v>63740</v>
      </c>
      <c r="K25978" s="1" t="s">
        <v>18821</v>
      </c>
      <c r="L25978" s="1" t="s">
        <v>21217</v>
      </c>
      <c r="M25978" s="1" t="s">
        <v>21226</v>
      </c>
      <c r="N25978" s="1" t="s">
        <v>12</v>
      </c>
      <c r="O25978" s="2">
        <v>45691</v>
      </c>
      <c r="P25978" s="2">
        <v>45695</v>
      </c>
      <c r="Q25978" s="1" t="s">
        <v>1207</v>
      </c>
      <c r="R25978" s="1" t="s">
        <v>61477</v>
      </c>
      <c r="S25978">
        <v>1507.5</v>
      </c>
      <c r="T25978" s="4">
        <v>0</v>
      </c>
      <c r="U25978">
        <v>0</v>
      </c>
      <c r="V25978">
        <v>0</v>
      </c>
    </row>
    <row r="25979" spans="1:22" hidden="1" x14ac:dyDescent="0.3">
      <c r="A25979">
        <v>20742730</v>
      </c>
      <c r="B25979" s="1" t="s">
        <v>21620</v>
      </c>
      <c r="C25979" s="1" t="s">
        <v>10</v>
      </c>
      <c r="D25979" s="1" t="s">
        <v>47</v>
      </c>
      <c r="E25979" s="1" t="s">
        <v>63737</v>
      </c>
      <c r="F25979">
        <v>37000</v>
      </c>
      <c r="G25979" s="1" t="s">
        <v>2515</v>
      </c>
      <c r="H25979">
        <v>37000</v>
      </c>
      <c r="I25979" s="1" t="s">
        <v>2516</v>
      </c>
      <c r="J25979" s="1" t="s">
        <v>63741</v>
      </c>
      <c r="K25979" s="1" t="s">
        <v>18822</v>
      </c>
      <c r="L25979" s="1" t="s">
        <v>22460</v>
      </c>
      <c r="M25979" s="1" t="s">
        <v>21226</v>
      </c>
      <c r="N25979" s="1" t="s">
        <v>12</v>
      </c>
      <c r="O25979" s="2">
        <v>45698</v>
      </c>
      <c r="P25979" s="2">
        <v>45699</v>
      </c>
      <c r="Q25979" s="1" t="s">
        <v>4223</v>
      </c>
      <c r="R25979" s="1" t="s">
        <v>63732</v>
      </c>
      <c r="S25979">
        <v>411.6</v>
      </c>
      <c r="T25979" s="4">
        <v>0</v>
      </c>
      <c r="U25979">
        <v>0</v>
      </c>
      <c r="V25979">
        <v>0</v>
      </c>
    </row>
    <row r="25980" spans="1:22" hidden="1" x14ac:dyDescent="0.3">
      <c r="A25980">
        <v>20742736</v>
      </c>
      <c r="B25980" s="1" t="s">
        <v>21613</v>
      </c>
      <c r="C25980" s="1" t="s">
        <v>96</v>
      </c>
      <c r="D25980" s="1" t="s">
        <v>47</v>
      </c>
      <c r="E25980" s="1" t="s">
        <v>23460</v>
      </c>
      <c r="F25980">
        <v>54000</v>
      </c>
      <c r="G25980" s="1" t="s">
        <v>1356</v>
      </c>
      <c r="H25980">
        <v>54000</v>
      </c>
      <c r="I25980" s="1" t="s">
        <v>1357</v>
      </c>
      <c r="J25980" s="1" t="s">
        <v>23549</v>
      </c>
      <c r="K25980" s="1" t="s">
        <v>1411</v>
      </c>
      <c r="L25980" s="1" t="s">
        <v>21217</v>
      </c>
      <c r="M25980" s="1" t="s">
        <v>21277</v>
      </c>
      <c r="N25980" s="1" t="s">
        <v>21277</v>
      </c>
      <c r="O25980" s="2">
        <v>45703</v>
      </c>
      <c r="P25980" s="2">
        <v>45707</v>
      </c>
      <c r="Q25980" s="1" t="s">
        <v>610</v>
      </c>
      <c r="R25980" s="1" t="s">
        <v>63742</v>
      </c>
      <c r="S25980">
        <v>0</v>
      </c>
      <c r="T25980" s="4">
        <v>5501.41</v>
      </c>
      <c r="U25980">
        <v>0</v>
      </c>
      <c r="V25980">
        <v>0</v>
      </c>
    </row>
    <row r="25981" spans="1:22" hidden="1" x14ac:dyDescent="0.3">
      <c r="A25981">
        <v>20742746</v>
      </c>
      <c r="B25981" s="1" t="s">
        <v>21559</v>
      </c>
      <c r="C25981" s="1" t="s">
        <v>10</v>
      </c>
      <c r="D25981" s="1" t="s">
        <v>47</v>
      </c>
      <c r="E25981" s="1" t="s">
        <v>63743</v>
      </c>
      <c r="F25981">
        <v>26000</v>
      </c>
      <c r="G25981" s="1" t="s">
        <v>13</v>
      </c>
      <c r="H25981">
        <v>26408</v>
      </c>
      <c r="I25981" s="1" t="s">
        <v>2626</v>
      </c>
      <c r="J25981" s="1" t="s">
        <v>21217</v>
      </c>
      <c r="K25981" s="1" t="s">
        <v>18823</v>
      </c>
      <c r="L25981" s="1" t="s">
        <v>52424</v>
      </c>
      <c r="M25981" s="1" t="s">
        <v>21226</v>
      </c>
      <c r="N25981" s="1" t="s">
        <v>12</v>
      </c>
      <c r="O25981" s="2">
        <v>45700</v>
      </c>
      <c r="P25981" s="2">
        <v>45700</v>
      </c>
      <c r="Q25981" s="1" t="s">
        <v>18824</v>
      </c>
      <c r="R25981" s="1" t="s">
        <v>63744</v>
      </c>
      <c r="S25981">
        <v>122.05</v>
      </c>
      <c r="T25981" s="4">
        <v>0</v>
      </c>
      <c r="U25981">
        <v>0</v>
      </c>
      <c r="V25981">
        <v>0</v>
      </c>
    </row>
    <row r="25982" spans="1:22" hidden="1" x14ac:dyDescent="0.3">
      <c r="A25982">
        <v>20742758</v>
      </c>
      <c r="B25982" s="1" t="s">
        <v>48554</v>
      </c>
      <c r="C25982" s="1" t="s">
        <v>10</v>
      </c>
      <c r="D25982" s="1" t="s">
        <v>47</v>
      </c>
      <c r="E25982" s="1" t="s">
        <v>63745</v>
      </c>
      <c r="F25982">
        <v>-1</v>
      </c>
      <c r="G25982" s="1" t="s">
        <v>12</v>
      </c>
      <c r="H25982">
        <v>-1</v>
      </c>
      <c r="I25982" s="1" t="s">
        <v>12</v>
      </c>
      <c r="J25982" s="1" t="s">
        <v>45023</v>
      </c>
      <c r="K25982" s="1" t="s">
        <v>11936</v>
      </c>
      <c r="L25982" s="1" t="s">
        <v>21998</v>
      </c>
      <c r="M25982" s="1" t="s">
        <v>22161</v>
      </c>
      <c r="N25982" s="1" t="s">
        <v>22161</v>
      </c>
      <c r="O25982" s="2">
        <v>45700</v>
      </c>
      <c r="P25982" s="2">
        <v>45700</v>
      </c>
      <c r="Q25982" s="1" t="s">
        <v>2871</v>
      </c>
      <c r="R25982" s="1" t="s">
        <v>63746</v>
      </c>
      <c r="S25982">
        <v>122.05</v>
      </c>
      <c r="T25982" s="4">
        <v>0</v>
      </c>
      <c r="U25982">
        <v>0</v>
      </c>
      <c r="V25982">
        <v>0</v>
      </c>
    </row>
    <row r="25983" spans="1:22" hidden="1" x14ac:dyDescent="0.3">
      <c r="A25983">
        <v>20742760</v>
      </c>
      <c r="B25983" s="1" t="s">
        <v>48555</v>
      </c>
      <c r="C25983" s="1" t="s">
        <v>10</v>
      </c>
      <c r="D25983" s="1" t="s">
        <v>47</v>
      </c>
      <c r="E25983" s="1" t="s">
        <v>63747</v>
      </c>
      <c r="F25983">
        <v>-1</v>
      </c>
      <c r="G25983" s="1" t="s">
        <v>12</v>
      </c>
      <c r="H25983">
        <v>-1</v>
      </c>
      <c r="I25983" s="1" t="s">
        <v>12</v>
      </c>
      <c r="J25983" s="1" t="s">
        <v>30579</v>
      </c>
      <c r="K25983" s="1" t="s">
        <v>5036</v>
      </c>
      <c r="L25983" s="1" t="s">
        <v>21998</v>
      </c>
      <c r="M25983" s="1" t="s">
        <v>21226</v>
      </c>
      <c r="N25983" s="1" t="s">
        <v>12</v>
      </c>
      <c r="O25983" s="2">
        <v>45698</v>
      </c>
      <c r="P25983" s="2">
        <v>45698</v>
      </c>
      <c r="Q25983" s="1" t="s">
        <v>881</v>
      </c>
      <c r="R25983" s="1" t="s">
        <v>63748</v>
      </c>
      <c r="S25983">
        <v>122.05</v>
      </c>
      <c r="T25983" s="4">
        <v>0</v>
      </c>
      <c r="U25983">
        <v>0</v>
      </c>
      <c r="V25983">
        <v>34.799999999999997</v>
      </c>
    </row>
    <row r="25984" spans="1:22" hidden="1" x14ac:dyDescent="0.3">
      <c r="A25984">
        <v>20742762</v>
      </c>
      <c r="B25984" s="1" t="s">
        <v>46879</v>
      </c>
      <c r="C25984" s="1" t="s">
        <v>10</v>
      </c>
      <c r="D25984" s="1" t="s">
        <v>47</v>
      </c>
      <c r="E25984" s="1" t="s">
        <v>28328</v>
      </c>
      <c r="F25984">
        <v>22000</v>
      </c>
      <c r="G25984" s="1" t="s">
        <v>509</v>
      </c>
      <c r="H25984">
        <v>22000</v>
      </c>
      <c r="I25984" s="1" t="s">
        <v>510</v>
      </c>
      <c r="J25984" s="1" t="s">
        <v>63749</v>
      </c>
      <c r="K25984" s="1" t="s">
        <v>18825</v>
      </c>
      <c r="L25984" s="1" t="s">
        <v>27506</v>
      </c>
      <c r="M25984" s="1" t="s">
        <v>21226</v>
      </c>
      <c r="N25984" s="1" t="s">
        <v>12</v>
      </c>
      <c r="O25984" s="2">
        <v>45698</v>
      </c>
      <c r="P25984" s="2">
        <v>45698</v>
      </c>
      <c r="Q25984" s="1" t="s">
        <v>220</v>
      </c>
      <c r="R25984" s="1" t="s">
        <v>63739</v>
      </c>
      <c r="S25984">
        <v>144.55000000000001</v>
      </c>
      <c r="T25984" s="4">
        <v>0</v>
      </c>
      <c r="U25984">
        <v>0</v>
      </c>
      <c r="V25984">
        <v>0</v>
      </c>
    </row>
    <row r="25985" spans="1:22" hidden="1" x14ac:dyDescent="0.3">
      <c r="A25985">
        <v>20742763</v>
      </c>
      <c r="B25985" s="1" t="s">
        <v>53914</v>
      </c>
      <c r="C25985" s="1" t="s">
        <v>10</v>
      </c>
      <c r="D25985" s="1" t="s">
        <v>47</v>
      </c>
      <c r="E25985" s="1" t="s">
        <v>30822</v>
      </c>
      <c r="F25985">
        <v>52000</v>
      </c>
      <c r="G25985" s="1" t="s">
        <v>17</v>
      </c>
      <c r="H25985">
        <v>52111</v>
      </c>
      <c r="I25985" s="1" t="s">
        <v>203</v>
      </c>
      <c r="J25985" s="1" t="s">
        <v>30950</v>
      </c>
      <c r="K25985" s="1" t="s">
        <v>5219</v>
      </c>
      <c r="L25985" s="1" t="s">
        <v>21217</v>
      </c>
      <c r="M25985" s="1" t="s">
        <v>21218</v>
      </c>
      <c r="N25985" s="1" t="s">
        <v>21218</v>
      </c>
      <c r="O25985" s="2">
        <v>45690</v>
      </c>
      <c r="P25985" s="2">
        <v>45703</v>
      </c>
      <c r="Q25985" s="1" t="s">
        <v>99</v>
      </c>
      <c r="R25985" s="1" t="s">
        <v>63750</v>
      </c>
      <c r="S25985">
        <v>6075</v>
      </c>
      <c r="T25985" s="4">
        <v>0</v>
      </c>
      <c r="U25985">
        <v>0</v>
      </c>
      <c r="V25985">
        <v>0</v>
      </c>
    </row>
    <row r="25986" spans="1:22" hidden="1" x14ac:dyDescent="0.3">
      <c r="A25986">
        <v>20742764</v>
      </c>
      <c r="B25986" s="1" t="s">
        <v>21302</v>
      </c>
      <c r="C25986" s="1" t="s">
        <v>10</v>
      </c>
      <c r="D25986" s="1" t="s">
        <v>47</v>
      </c>
      <c r="E25986" s="1" t="s">
        <v>63751</v>
      </c>
      <c r="F25986">
        <v>26000</v>
      </c>
      <c r="G25986" s="1" t="s">
        <v>13</v>
      </c>
      <c r="H25986">
        <v>26280</v>
      </c>
      <c r="I25986" s="1" t="s">
        <v>2374</v>
      </c>
      <c r="J25986" s="1" t="s">
        <v>21217</v>
      </c>
      <c r="K25986" s="1" t="s">
        <v>18826</v>
      </c>
      <c r="L25986" s="1" t="s">
        <v>21217</v>
      </c>
      <c r="M25986" s="1" t="s">
        <v>21681</v>
      </c>
      <c r="N25986" s="1" t="s">
        <v>21682</v>
      </c>
      <c r="O25986" s="2">
        <v>45698</v>
      </c>
      <c r="P25986" s="2">
        <v>45701</v>
      </c>
      <c r="Q25986" s="1" t="s">
        <v>5054</v>
      </c>
      <c r="R25986" s="1" t="s">
        <v>63752</v>
      </c>
      <c r="S25986">
        <v>990.7</v>
      </c>
      <c r="T25986" s="4">
        <v>0</v>
      </c>
      <c r="U25986">
        <v>0</v>
      </c>
      <c r="V25986">
        <v>0</v>
      </c>
    </row>
    <row r="25987" spans="1:22" hidden="1" x14ac:dyDescent="0.3">
      <c r="A25987">
        <v>20742767</v>
      </c>
      <c r="B25987" s="1" t="s">
        <v>22532</v>
      </c>
      <c r="C25987" s="1" t="s">
        <v>10</v>
      </c>
      <c r="D25987" s="1" t="s">
        <v>47</v>
      </c>
      <c r="E25987" s="1" t="s">
        <v>63691</v>
      </c>
      <c r="F25987">
        <v>20000</v>
      </c>
      <c r="G25987" s="1" t="s">
        <v>555</v>
      </c>
      <c r="H25987">
        <v>20000</v>
      </c>
      <c r="I25987" s="1" t="s">
        <v>556</v>
      </c>
      <c r="J25987" s="1" t="s">
        <v>48169</v>
      </c>
      <c r="K25987" s="1" t="s">
        <v>13168</v>
      </c>
      <c r="L25987" s="1" t="s">
        <v>21217</v>
      </c>
      <c r="M25987" s="1" t="s">
        <v>21218</v>
      </c>
      <c r="N25987" s="1" t="s">
        <v>21218</v>
      </c>
      <c r="O25987" s="2">
        <v>45693</v>
      </c>
      <c r="P25987" s="2">
        <v>45694</v>
      </c>
      <c r="Q25987" s="1" t="s">
        <v>184</v>
      </c>
      <c r="R25987" s="1" t="s">
        <v>63753</v>
      </c>
      <c r="S25987">
        <v>800</v>
      </c>
      <c r="T25987" s="4">
        <v>0</v>
      </c>
      <c r="U25987">
        <v>0</v>
      </c>
      <c r="V25987">
        <v>0</v>
      </c>
    </row>
    <row r="25988" spans="1:22" hidden="1" x14ac:dyDescent="0.3">
      <c r="A25988">
        <v>20742769</v>
      </c>
      <c r="B25988" s="1" t="s">
        <v>63754</v>
      </c>
      <c r="C25988" s="1" t="s">
        <v>10</v>
      </c>
      <c r="D25988" s="1" t="s">
        <v>47</v>
      </c>
      <c r="E25988" s="1" t="s">
        <v>63755</v>
      </c>
      <c r="F25988">
        <v>-1</v>
      </c>
      <c r="G25988" s="1" t="s">
        <v>12</v>
      </c>
      <c r="H25988">
        <v>-1</v>
      </c>
      <c r="I25988" s="1" t="s">
        <v>12</v>
      </c>
      <c r="J25988" s="1" t="s">
        <v>50166</v>
      </c>
      <c r="K25988" s="1" t="s">
        <v>13985</v>
      </c>
      <c r="L25988" s="1" t="s">
        <v>21882</v>
      </c>
      <c r="M25988" s="1" t="s">
        <v>21226</v>
      </c>
      <c r="N25988" s="1" t="s">
        <v>12</v>
      </c>
      <c r="O25988" s="2">
        <v>45694</v>
      </c>
      <c r="P25988" s="2">
        <v>45695</v>
      </c>
      <c r="Q25988" s="1" t="s">
        <v>522</v>
      </c>
      <c r="R25988" s="1" t="s">
        <v>22744</v>
      </c>
      <c r="S25988">
        <v>479.1</v>
      </c>
      <c r="T25988" s="4">
        <v>0</v>
      </c>
      <c r="U25988">
        <v>0</v>
      </c>
      <c r="V25988">
        <v>0</v>
      </c>
    </row>
    <row r="25989" spans="1:22" hidden="1" x14ac:dyDescent="0.3">
      <c r="A25989">
        <v>20742773</v>
      </c>
      <c r="B25989" s="1" t="s">
        <v>26472</v>
      </c>
      <c r="C25989" s="1" t="s">
        <v>10</v>
      </c>
      <c r="D25989" s="1" t="s">
        <v>47</v>
      </c>
      <c r="E25989" s="1" t="s">
        <v>63756</v>
      </c>
      <c r="F25989">
        <v>-1</v>
      </c>
      <c r="G25989" s="1" t="s">
        <v>12</v>
      </c>
      <c r="H25989">
        <v>-1</v>
      </c>
      <c r="I25989" s="1" t="s">
        <v>12</v>
      </c>
      <c r="J25989" s="1" t="s">
        <v>44553</v>
      </c>
      <c r="K25989" s="1" t="s">
        <v>11735</v>
      </c>
      <c r="L25989" s="1" t="s">
        <v>21217</v>
      </c>
      <c r="M25989" s="1" t="s">
        <v>22219</v>
      </c>
      <c r="N25989" s="1" t="s">
        <v>22219</v>
      </c>
      <c r="O25989" s="2">
        <v>45701</v>
      </c>
      <c r="P25989" s="2">
        <v>45704</v>
      </c>
      <c r="Q25989" s="1" t="s">
        <v>11600</v>
      </c>
      <c r="R25989" s="1" t="s">
        <v>63757</v>
      </c>
      <c r="S25989">
        <v>1986.6</v>
      </c>
      <c r="T25989" s="4">
        <v>7887.13</v>
      </c>
      <c r="U25989">
        <v>0</v>
      </c>
      <c r="V25989">
        <v>0</v>
      </c>
    </row>
    <row r="25990" spans="1:22" hidden="1" x14ac:dyDescent="0.3">
      <c r="A25990">
        <v>20742774</v>
      </c>
      <c r="B25990" s="1" t="s">
        <v>21612</v>
      </c>
      <c r="C25990" s="1" t="s">
        <v>10</v>
      </c>
      <c r="D25990" s="1" t="s">
        <v>47</v>
      </c>
      <c r="E25990" s="1" t="s">
        <v>62801</v>
      </c>
      <c r="F25990">
        <v>26000</v>
      </c>
      <c r="G25990" s="1" t="s">
        <v>13</v>
      </c>
      <c r="H25990">
        <v>26241</v>
      </c>
      <c r="I25990" s="1" t="s">
        <v>14</v>
      </c>
      <c r="J25990" s="1" t="s">
        <v>62014</v>
      </c>
      <c r="K25990" s="1" t="s">
        <v>18301</v>
      </c>
      <c r="L25990" s="1" t="s">
        <v>27435</v>
      </c>
      <c r="M25990" s="1" t="s">
        <v>21226</v>
      </c>
      <c r="N25990" s="1" t="s">
        <v>12</v>
      </c>
      <c r="O25990" s="2">
        <v>45693</v>
      </c>
      <c r="P25990" s="2">
        <v>45693</v>
      </c>
      <c r="Q25990" s="1" t="s">
        <v>1227</v>
      </c>
      <c r="R25990" s="1" t="s">
        <v>63758</v>
      </c>
      <c r="S25990">
        <v>132.38999999999999</v>
      </c>
      <c r="T25990" s="4">
        <v>0</v>
      </c>
      <c r="U25990">
        <v>0</v>
      </c>
      <c r="V25990">
        <v>0</v>
      </c>
    </row>
    <row r="25991" spans="1:22" hidden="1" x14ac:dyDescent="0.3">
      <c r="A25991">
        <v>20742776</v>
      </c>
      <c r="B25991" s="1" t="s">
        <v>26289</v>
      </c>
      <c r="C25991" s="1" t="s">
        <v>10</v>
      </c>
      <c r="D25991" s="1" t="s">
        <v>47</v>
      </c>
      <c r="E25991" s="1" t="s">
        <v>63756</v>
      </c>
      <c r="F25991">
        <v>-1</v>
      </c>
      <c r="G25991" s="1" t="s">
        <v>12</v>
      </c>
      <c r="H25991">
        <v>-1</v>
      </c>
      <c r="I25991" s="1" t="s">
        <v>12</v>
      </c>
      <c r="J25991" s="1" t="s">
        <v>21217</v>
      </c>
      <c r="K25991" s="1" t="s">
        <v>7338</v>
      </c>
      <c r="L25991" s="1" t="s">
        <v>21217</v>
      </c>
      <c r="M25991" s="1" t="s">
        <v>21413</v>
      </c>
      <c r="N25991" s="1" t="s">
        <v>21413</v>
      </c>
      <c r="O25991" s="2">
        <v>45701</v>
      </c>
      <c r="P25991" s="2">
        <v>45702</v>
      </c>
      <c r="Q25991" s="1" t="s">
        <v>201</v>
      </c>
      <c r="R25991" s="1" t="s">
        <v>63757</v>
      </c>
      <c r="S25991">
        <v>904.1</v>
      </c>
      <c r="T25991" s="4">
        <v>5070.08</v>
      </c>
      <c r="U25991">
        <v>0</v>
      </c>
      <c r="V25991">
        <v>0</v>
      </c>
    </row>
    <row r="25992" spans="1:22" hidden="1" x14ac:dyDescent="0.3">
      <c r="A25992">
        <v>20742777</v>
      </c>
      <c r="B25992" s="1" t="s">
        <v>63759</v>
      </c>
      <c r="C25992" s="1" t="s">
        <v>10</v>
      </c>
      <c r="D25992" s="1" t="s">
        <v>47</v>
      </c>
      <c r="E25992" s="1" t="s">
        <v>63760</v>
      </c>
      <c r="F25992">
        <v>-1</v>
      </c>
      <c r="G25992" s="1" t="s">
        <v>12</v>
      </c>
      <c r="H25992">
        <v>-1</v>
      </c>
      <c r="I25992" s="1" t="s">
        <v>12</v>
      </c>
      <c r="J25992" s="1" t="s">
        <v>28666</v>
      </c>
      <c r="K25992" s="1" t="s">
        <v>4068</v>
      </c>
      <c r="L25992" s="1" t="s">
        <v>21998</v>
      </c>
      <c r="M25992" s="1" t="s">
        <v>21939</v>
      </c>
      <c r="N25992" s="1" t="s">
        <v>21939</v>
      </c>
      <c r="O25992" s="2">
        <v>45700</v>
      </c>
      <c r="P25992" s="2">
        <v>45700</v>
      </c>
      <c r="Q25992" s="1" t="s">
        <v>1158</v>
      </c>
      <c r="R25992" s="1" t="s">
        <v>63761</v>
      </c>
      <c r="S25992">
        <v>122.05</v>
      </c>
      <c r="T25992" s="4">
        <v>0</v>
      </c>
      <c r="U25992">
        <v>0</v>
      </c>
      <c r="V25992">
        <v>0</v>
      </c>
    </row>
    <row r="25993" spans="1:22" hidden="1" x14ac:dyDescent="0.3">
      <c r="A25993">
        <v>20742782</v>
      </c>
      <c r="B25993" s="1" t="s">
        <v>21721</v>
      </c>
      <c r="C25993" s="1" t="s">
        <v>10</v>
      </c>
      <c r="D25993" s="1" t="s">
        <v>47</v>
      </c>
      <c r="E25993" s="1" t="s">
        <v>63743</v>
      </c>
      <c r="F25993">
        <v>26000</v>
      </c>
      <c r="G25993" s="1" t="s">
        <v>13</v>
      </c>
      <c r="H25993">
        <v>26408</v>
      </c>
      <c r="I25993" s="1" t="s">
        <v>2626</v>
      </c>
      <c r="J25993" s="1" t="s">
        <v>63762</v>
      </c>
      <c r="K25993" s="1" t="s">
        <v>18827</v>
      </c>
      <c r="L25993" s="1" t="s">
        <v>21460</v>
      </c>
      <c r="M25993" s="1" t="s">
        <v>21426</v>
      </c>
      <c r="N25993" s="1" t="s">
        <v>21426</v>
      </c>
      <c r="O25993" s="2">
        <v>45700</v>
      </c>
      <c r="P25993" s="2">
        <v>45700</v>
      </c>
      <c r="Q25993" s="1" t="s">
        <v>18824</v>
      </c>
      <c r="R25993" s="1" t="s">
        <v>63744</v>
      </c>
      <c r="S25993">
        <v>122.05</v>
      </c>
      <c r="T25993" s="4">
        <v>0</v>
      </c>
      <c r="U25993">
        <v>0</v>
      </c>
      <c r="V25993">
        <v>0</v>
      </c>
    </row>
    <row r="25994" spans="1:22" hidden="1" x14ac:dyDescent="0.3">
      <c r="A25994">
        <v>20742793</v>
      </c>
      <c r="B25994" s="1" t="s">
        <v>40036</v>
      </c>
      <c r="C25994" s="1" t="s">
        <v>10</v>
      </c>
      <c r="D25994" s="1" t="s">
        <v>47</v>
      </c>
      <c r="E25994" s="1" t="s">
        <v>28328</v>
      </c>
      <c r="F25994">
        <v>22000</v>
      </c>
      <c r="G25994" s="1" t="s">
        <v>509</v>
      </c>
      <c r="H25994">
        <v>22000</v>
      </c>
      <c r="I25994" s="1" t="s">
        <v>510</v>
      </c>
      <c r="J25994" s="1" t="s">
        <v>63763</v>
      </c>
      <c r="K25994" s="1" t="s">
        <v>18828</v>
      </c>
      <c r="L25994" s="1" t="s">
        <v>24382</v>
      </c>
      <c r="M25994" s="1" t="s">
        <v>21226</v>
      </c>
      <c r="N25994" s="1" t="s">
        <v>12</v>
      </c>
      <c r="O25994" s="2">
        <v>45698</v>
      </c>
      <c r="P25994" s="2">
        <v>45698</v>
      </c>
      <c r="Q25994" s="1" t="s">
        <v>220</v>
      </c>
      <c r="R25994" s="1" t="s">
        <v>63764</v>
      </c>
      <c r="S25994">
        <v>144.55000000000001</v>
      </c>
      <c r="T25994" s="4">
        <v>0</v>
      </c>
      <c r="U25994">
        <v>0</v>
      </c>
      <c r="V25994">
        <v>0</v>
      </c>
    </row>
    <row r="25995" spans="1:22" hidden="1" x14ac:dyDescent="0.3">
      <c r="A25995">
        <v>20742799</v>
      </c>
      <c r="B25995" s="1" t="s">
        <v>63765</v>
      </c>
      <c r="C25995" s="1" t="s">
        <v>10</v>
      </c>
      <c r="D25995" s="1" t="s">
        <v>11</v>
      </c>
      <c r="E25995" s="1" t="s">
        <v>12</v>
      </c>
      <c r="F25995">
        <v>44000</v>
      </c>
      <c r="G25995" s="1" t="s">
        <v>285</v>
      </c>
      <c r="H25995">
        <v>44207</v>
      </c>
      <c r="I25995" s="1" t="s">
        <v>286</v>
      </c>
      <c r="J25995" s="1" t="s">
        <v>21217</v>
      </c>
      <c r="K25995" s="1" t="s">
        <v>18829</v>
      </c>
      <c r="L25995" s="1" t="s">
        <v>21217</v>
      </c>
      <c r="M25995" s="1" t="s">
        <v>21226</v>
      </c>
      <c r="N25995" s="1" t="s">
        <v>12</v>
      </c>
      <c r="O25995" s="2">
        <v>45698</v>
      </c>
      <c r="P25995" s="2">
        <v>45700</v>
      </c>
      <c r="Q25995" s="1" t="s">
        <v>522</v>
      </c>
      <c r="R25995" s="1" t="s">
        <v>63766</v>
      </c>
      <c r="S25995">
        <v>0</v>
      </c>
      <c r="T25995" s="4">
        <v>0</v>
      </c>
      <c r="U25995">
        <v>0</v>
      </c>
      <c r="V25995">
        <v>0</v>
      </c>
    </row>
    <row r="25996" spans="1:22" hidden="1" x14ac:dyDescent="0.3">
      <c r="A25996">
        <v>20742801</v>
      </c>
      <c r="B25996" s="1" t="s">
        <v>22542</v>
      </c>
      <c r="C25996" s="1" t="s">
        <v>10</v>
      </c>
      <c r="D25996" s="1" t="s">
        <v>47</v>
      </c>
      <c r="E25996" s="1" t="s">
        <v>63691</v>
      </c>
      <c r="F25996">
        <v>20000</v>
      </c>
      <c r="G25996" s="1" t="s">
        <v>555</v>
      </c>
      <c r="H25996">
        <v>20000</v>
      </c>
      <c r="I25996" s="1" t="s">
        <v>556</v>
      </c>
      <c r="J25996" s="1" t="s">
        <v>63767</v>
      </c>
      <c r="K25996" s="1" t="s">
        <v>18830</v>
      </c>
      <c r="L25996" s="1" t="s">
        <v>21217</v>
      </c>
      <c r="M25996" s="1" t="s">
        <v>21218</v>
      </c>
      <c r="N25996" s="1" t="s">
        <v>21218</v>
      </c>
      <c r="O25996" s="2">
        <v>45693</v>
      </c>
      <c r="P25996" s="2">
        <v>45694</v>
      </c>
      <c r="Q25996" s="1" t="s">
        <v>184</v>
      </c>
      <c r="R25996" s="1" t="s">
        <v>63753</v>
      </c>
      <c r="S25996">
        <v>800</v>
      </c>
      <c r="T25996" s="4">
        <v>0</v>
      </c>
      <c r="U25996">
        <v>0</v>
      </c>
      <c r="V25996">
        <v>0</v>
      </c>
    </row>
    <row r="25997" spans="1:22" hidden="1" x14ac:dyDescent="0.3">
      <c r="A25997">
        <v>20742816</v>
      </c>
      <c r="B25997" s="1" t="s">
        <v>63768</v>
      </c>
      <c r="C25997" s="1" t="s">
        <v>10</v>
      </c>
      <c r="D25997" s="1" t="s">
        <v>47</v>
      </c>
      <c r="E25997" s="1" t="s">
        <v>63769</v>
      </c>
      <c r="F25997">
        <v>-1</v>
      </c>
      <c r="G25997" s="1" t="s">
        <v>12</v>
      </c>
      <c r="H25997">
        <v>-1</v>
      </c>
      <c r="I25997" s="1" t="s">
        <v>12</v>
      </c>
      <c r="J25997" s="1" t="s">
        <v>56293</v>
      </c>
      <c r="K25997" s="1" t="s">
        <v>16266</v>
      </c>
      <c r="L25997" s="1" t="s">
        <v>21882</v>
      </c>
      <c r="M25997" s="1" t="s">
        <v>21226</v>
      </c>
      <c r="N25997" s="1" t="s">
        <v>12</v>
      </c>
      <c r="O25997" s="2">
        <v>45688</v>
      </c>
      <c r="P25997" s="2">
        <v>45688</v>
      </c>
      <c r="Q25997" s="1" t="s">
        <v>3085</v>
      </c>
      <c r="R25997" s="1" t="s">
        <v>63770</v>
      </c>
      <c r="S25997">
        <v>122.05</v>
      </c>
      <c r="T25997" s="4">
        <v>0</v>
      </c>
      <c r="U25997">
        <v>0</v>
      </c>
      <c r="V25997">
        <v>0</v>
      </c>
    </row>
    <row r="25998" spans="1:22" hidden="1" x14ac:dyDescent="0.3">
      <c r="A25998">
        <v>20742817</v>
      </c>
      <c r="B25998" s="1" t="s">
        <v>22547</v>
      </c>
      <c r="C25998" s="1" t="s">
        <v>10</v>
      </c>
      <c r="D25998" s="1" t="s">
        <v>47</v>
      </c>
      <c r="E25998" s="1" t="s">
        <v>63691</v>
      </c>
      <c r="F25998">
        <v>20000</v>
      </c>
      <c r="G25998" s="1" t="s">
        <v>555</v>
      </c>
      <c r="H25998">
        <v>20000</v>
      </c>
      <c r="I25998" s="1" t="s">
        <v>556</v>
      </c>
      <c r="J25998" s="1" t="s">
        <v>63771</v>
      </c>
      <c r="K25998" s="1" t="s">
        <v>18831</v>
      </c>
      <c r="L25998" s="1" t="s">
        <v>21217</v>
      </c>
      <c r="M25998" s="1" t="s">
        <v>21513</v>
      </c>
      <c r="N25998" s="1" t="s">
        <v>21514</v>
      </c>
      <c r="O25998" s="2">
        <v>45693</v>
      </c>
      <c r="P25998" s="2">
        <v>45694</v>
      </c>
      <c r="Q25998" s="1" t="s">
        <v>184</v>
      </c>
      <c r="R25998" s="1" t="s">
        <v>63753</v>
      </c>
      <c r="S25998">
        <v>800</v>
      </c>
      <c r="T25998" s="4">
        <v>0</v>
      </c>
      <c r="U25998">
        <v>0</v>
      </c>
      <c r="V25998">
        <v>0</v>
      </c>
    </row>
    <row r="25999" spans="1:22" hidden="1" x14ac:dyDescent="0.3">
      <c r="A25999">
        <v>20742818</v>
      </c>
      <c r="B25999" s="1" t="s">
        <v>63772</v>
      </c>
      <c r="C25999" s="1" t="s">
        <v>10</v>
      </c>
      <c r="D25999" s="1" t="s">
        <v>47</v>
      </c>
      <c r="E25999" s="1" t="s">
        <v>63773</v>
      </c>
      <c r="F25999">
        <v>47000</v>
      </c>
      <c r="G25999" s="1" t="s">
        <v>1120</v>
      </c>
      <c r="H25999">
        <v>25205</v>
      </c>
      <c r="I25999" s="1" t="s">
        <v>1121</v>
      </c>
      <c r="J25999" s="1" t="s">
        <v>29207</v>
      </c>
      <c r="K25999" s="1" t="s">
        <v>4324</v>
      </c>
      <c r="L25999" s="1" t="s">
        <v>23056</v>
      </c>
      <c r="M25999" s="1" t="s">
        <v>22674</v>
      </c>
      <c r="N25999" s="1" t="s">
        <v>22674</v>
      </c>
      <c r="O25999" s="2">
        <v>45698</v>
      </c>
      <c r="P25999" s="2">
        <v>45698</v>
      </c>
      <c r="Q25999" s="1" t="s">
        <v>4325</v>
      </c>
      <c r="R25999" s="1" t="s">
        <v>63774</v>
      </c>
      <c r="S25999">
        <v>122.05</v>
      </c>
      <c r="T25999" s="4">
        <v>0</v>
      </c>
      <c r="U25999">
        <v>0</v>
      </c>
      <c r="V25999">
        <v>0</v>
      </c>
    </row>
    <row r="26000" spans="1:22" hidden="1" x14ac:dyDescent="0.3">
      <c r="A26000">
        <v>20742822</v>
      </c>
      <c r="B26000" s="1" t="s">
        <v>22747</v>
      </c>
      <c r="C26000" s="1" t="s">
        <v>10</v>
      </c>
      <c r="D26000" s="1" t="s">
        <v>47</v>
      </c>
      <c r="E26000" s="1" t="s">
        <v>63691</v>
      </c>
      <c r="F26000">
        <v>20000</v>
      </c>
      <c r="G26000" s="1" t="s">
        <v>555</v>
      </c>
      <c r="H26000">
        <v>20000</v>
      </c>
      <c r="I26000" s="1" t="s">
        <v>556</v>
      </c>
      <c r="J26000" s="1" t="s">
        <v>21217</v>
      </c>
      <c r="K26000" s="1" t="s">
        <v>18832</v>
      </c>
      <c r="L26000" s="1" t="s">
        <v>21217</v>
      </c>
      <c r="M26000" s="1" t="s">
        <v>21513</v>
      </c>
      <c r="N26000" s="1" t="s">
        <v>21514</v>
      </c>
      <c r="O26000" s="2">
        <v>45693</v>
      </c>
      <c r="P26000" s="2">
        <v>45694</v>
      </c>
      <c r="Q26000" s="1" t="s">
        <v>184</v>
      </c>
      <c r="R26000" s="1" t="s">
        <v>63753</v>
      </c>
      <c r="S26000">
        <v>800</v>
      </c>
      <c r="T26000" s="4">
        <v>0</v>
      </c>
      <c r="U26000">
        <v>0</v>
      </c>
      <c r="V26000">
        <v>0</v>
      </c>
    </row>
    <row r="26001" spans="1:22" hidden="1" x14ac:dyDescent="0.3">
      <c r="A26001">
        <v>20742830</v>
      </c>
      <c r="B26001" s="1" t="s">
        <v>21661</v>
      </c>
      <c r="C26001" s="1" t="s">
        <v>10</v>
      </c>
      <c r="D26001" s="1" t="s">
        <v>47</v>
      </c>
      <c r="E26001" s="1" t="s">
        <v>59146</v>
      </c>
      <c r="F26001">
        <v>26000</v>
      </c>
      <c r="G26001" s="1" t="s">
        <v>13</v>
      </c>
      <c r="H26001">
        <v>26263</v>
      </c>
      <c r="I26001" s="1" t="s">
        <v>2932</v>
      </c>
      <c r="J26001" s="1" t="s">
        <v>56653</v>
      </c>
      <c r="K26001" s="1" t="s">
        <v>16376</v>
      </c>
      <c r="L26001" s="1" t="s">
        <v>27435</v>
      </c>
      <c r="M26001" s="1" t="s">
        <v>21226</v>
      </c>
      <c r="N26001" s="1" t="s">
        <v>12</v>
      </c>
      <c r="O26001" s="2">
        <v>45695</v>
      </c>
      <c r="P26001" s="2">
        <v>45696</v>
      </c>
      <c r="Q26001" s="1" t="s">
        <v>16734</v>
      </c>
      <c r="R26001" s="1" t="s">
        <v>63775</v>
      </c>
      <c r="S26001">
        <v>592.04999999999995</v>
      </c>
      <c r="T26001" s="4">
        <v>0</v>
      </c>
      <c r="U26001">
        <v>0</v>
      </c>
      <c r="V26001">
        <v>0</v>
      </c>
    </row>
    <row r="26002" spans="1:22" hidden="1" x14ac:dyDescent="0.3">
      <c r="A26002">
        <v>20742832</v>
      </c>
      <c r="B26002" s="1" t="s">
        <v>63776</v>
      </c>
      <c r="C26002" s="1" t="s">
        <v>10</v>
      </c>
      <c r="D26002" s="1" t="s">
        <v>11</v>
      </c>
      <c r="E26002" s="1" t="s">
        <v>12</v>
      </c>
      <c r="F26002">
        <v>44000</v>
      </c>
      <c r="G26002" s="1" t="s">
        <v>285</v>
      </c>
      <c r="H26002">
        <v>44207</v>
      </c>
      <c r="I26002" s="1" t="s">
        <v>286</v>
      </c>
      <c r="J26002" s="1" t="s">
        <v>21217</v>
      </c>
      <c r="K26002" s="1" t="s">
        <v>18833</v>
      </c>
      <c r="L26002" s="1" t="s">
        <v>21217</v>
      </c>
      <c r="M26002" s="1" t="s">
        <v>21226</v>
      </c>
      <c r="N26002" s="1" t="s">
        <v>12</v>
      </c>
      <c r="O26002" s="2">
        <v>45698</v>
      </c>
      <c r="P26002" s="2">
        <v>45700</v>
      </c>
      <c r="Q26002" s="1" t="s">
        <v>522</v>
      </c>
      <c r="R26002" s="1" t="s">
        <v>63766</v>
      </c>
      <c r="S26002">
        <v>0</v>
      </c>
      <c r="T26002" s="4">
        <v>0</v>
      </c>
      <c r="U26002">
        <v>0</v>
      </c>
      <c r="V26002">
        <v>0</v>
      </c>
    </row>
    <row r="26003" spans="1:22" hidden="1" x14ac:dyDescent="0.3">
      <c r="A26003">
        <v>20742836</v>
      </c>
      <c r="B26003" s="1" t="s">
        <v>48552</v>
      </c>
      <c r="C26003" s="1" t="s">
        <v>10</v>
      </c>
      <c r="D26003" s="1" t="s">
        <v>47</v>
      </c>
      <c r="E26003" s="1" t="s">
        <v>63777</v>
      </c>
      <c r="F26003">
        <v>-1</v>
      </c>
      <c r="G26003" s="1" t="s">
        <v>12</v>
      </c>
      <c r="H26003">
        <v>-1</v>
      </c>
      <c r="I26003" s="1" t="s">
        <v>12</v>
      </c>
      <c r="J26003" s="1" t="s">
        <v>63778</v>
      </c>
      <c r="K26003" s="1" t="s">
        <v>18834</v>
      </c>
      <c r="L26003" s="1" t="s">
        <v>22460</v>
      </c>
      <c r="M26003" s="1" t="s">
        <v>21226</v>
      </c>
      <c r="N26003" s="1" t="s">
        <v>12</v>
      </c>
      <c r="O26003" s="2">
        <v>45700</v>
      </c>
      <c r="P26003" s="2">
        <v>45700</v>
      </c>
      <c r="Q26003" s="1" t="s">
        <v>381</v>
      </c>
      <c r="R26003" s="1" t="s">
        <v>63779</v>
      </c>
      <c r="S26003">
        <v>144.55000000000001</v>
      </c>
      <c r="T26003" s="4">
        <v>0</v>
      </c>
      <c r="U26003">
        <v>0</v>
      </c>
      <c r="V26003">
        <v>0</v>
      </c>
    </row>
    <row r="26004" spans="1:22" hidden="1" x14ac:dyDescent="0.3">
      <c r="A26004">
        <v>20742837</v>
      </c>
      <c r="B26004" s="1" t="s">
        <v>22748</v>
      </c>
      <c r="C26004" s="1" t="s">
        <v>10</v>
      </c>
      <c r="D26004" s="1" t="s">
        <v>47</v>
      </c>
      <c r="E26004" s="1" t="s">
        <v>63691</v>
      </c>
      <c r="F26004">
        <v>20000</v>
      </c>
      <c r="G26004" s="1" t="s">
        <v>555</v>
      </c>
      <c r="H26004">
        <v>20000</v>
      </c>
      <c r="I26004" s="1" t="s">
        <v>556</v>
      </c>
      <c r="J26004" s="1" t="s">
        <v>63780</v>
      </c>
      <c r="K26004" s="1" t="s">
        <v>18835</v>
      </c>
      <c r="L26004" s="1" t="s">
        <v>21217</v>
      </c>
      <c r="M26004" s="1" t="s">
        <v>21513</v>
      </c>
      <c r="N26004" s="1" t="s">
        <v>21514</v>
      </c>
      <c r="O26004" s="2">
        <v>45693</v>
      </c>
      <c r="P26004" s="2">
        <v>45694</v>
      </c>
      <c r="Q26004" s="1" t="s">
        <v>184</v>
      </c>
      <c r="R26004" s="1" t="s">
        <v>63753</v>
      </c>
      <c r="S26004">
        <v>800</v>
      </c>
      <c r="T26004" s="4">
        <v>0</v>
      </c>
      <c r="U26004">
        <v>0</v>
      </c>
      <c r="V26004">
        <v>0</v>
      </c>
    </row>
    <row r="26005" spans="1:22" hidden="1" x14ac:dyDescent="0.3">
      <c r="A26005">
        <v>20742845</v>
      </c>
      <c r="B26005" s="1" t="s">
        <v>21613</v>
      </c>
      <c r="C26005" s="1" t="s">
        <v>10</v>
      </c>
      <c r="D26005" s="1" t="s">
        <v>47</v>
      </c>
      <c r="E26005" s="1" t="s">
        <v>63781</v>
      </c>
      <c r="F26005">
        <v>26000</v>
      </c>
      <c r="G26005" s="1" t="s">
        <v>13</v>
      </c>
      <c r="H26005">
        <v>26241</v>
      </c>
      <c r="I26005" s="1" t="s">
        <v>14</v>
      </c>
      <c r="J26005" s="1" t="s">
        <v>63782</v>
      </c>
      <c r="K26005" s="1" t="s">
        <v>18836</v>
      </c>
      <c r="L26005" s="1" t="s">
        <v>27435</v>
      </c>
      <c r="M26005" s="1" t="s">
        <v>21226</v>
      </c>
      <c r="N26005" s="1" t="s">
        <v>12</v>
      </c>
      <c r="O26005" s="2">
        <v>45694</v>
      </c>
      <c r="P26005" s="2">
        <v>45695</v>
      </c>
      <c r="Q26005" s="1" t="s">
        <v>201</v>
      </c>
      <c r="R26005" s="1" t="s">
        <v>63783</v>
      </c>
      <c r="S26005">
        <v>527.48</v>
      </c>
      <c r="T26005" s="4">
        <v>0</v>
      </c>
      <c r="U26005">
        <v>0</v>
      </c>
      <c r="V26005">
        <v>0</v>
      </c>
    </row>
    <row r="26006" spans="1:22" hidden="1" x14ac:dyDescent="0.3">
      <c r="A26006">
        <v>20742847</v>
      </c>
      <c r="B26006" s="1" t="s">
        <v>63784</v>
      </c>
      <c r="C26006" s="1" t="s">
        <v>10</v>
      </c>
      <c r="D26006" s="1" t="s">
        <v>47</v>
      </c>
      <c r="E26006" s="1" t="s">
        <v>48299</v>
      </c>
      <c r="F26006">
        <v>47000</v>
      </c>
      <c r="G26006" s="1" t="s">
        <v>1120</v>
      </c>
      <c r="H26006">
        <v>25205</v>
      </c>
      <c r="I26006" s="1" t="s">
        <v>1121</v>
      </c>
      <c r="J26006" s="1" t="s">
        <v>21217</v>
      </c>
      <c r="K26006" s="1" t="s">
        <v>9104</v>
      </c>
      <c r="L26006" s="1" t="s">
        <v>23045</v>
      </c>
      <c r="M26006" s="1" t="s">
        <v>21226</v>
      </c>
      <c r="N26006" s="1" t="s">
        <v>12</v>
      </c>
      <c r="O26006" s="2">
        <v>45701</v>
      </c>
      <c r="P26006" s="2">
        <v>45702</v>
      </c>
      <c r="Q26006" s="1" t="s">
        <v>9105</v>
      </c>
      <c r="R26006" s="1" t="s">
        <v>63785</v>
      </c>
      <c r="S26006">
        <v>411.6</v>
      </c>
      <c r="T26006" s="4">
        <v>0</v>
      </c>
      <c r="U26006">
        <v>0</v>
      </c>
      <c r="V26006">
        <v>0</v>
      </c>
    </row>
    <row r="26007" spans="1:22" hidden="1" x14ac:dyDescent="0.3">
      <c r="A26007">
        <v>20742851</v>
      </c>
      <c r="B26007" s="1" t="s">
        <v>21809</v>
      </c>
      <c r="C26007" s="1" t="s">
        <v>10</v>
      </c>
      <c r="D26007" s="1" t="s">
        <v>47</v>
      </c>
      <c r="E26007" s="1" t="s">
        <v>63786</v>
      </c>
      <c r="F26007">
        <v>26000</v>
      </c>
      <c r="G26007" s="1" t="s">
        <v>13</v>
      </c>
      <c r="H26007">
        <v>26409</v>
      </c>
      <c r="I26007" s="1" t="s">
        <v>83</v>
      </c>
      <c r="J26007" s="1" t="s">
        <v>41524</v>
      </c>
      <c r="K26007" s="1" t="s">
        <v>10498</v>
      </c>
      <c r="L26007" s="1" t="s">
        <v>21460</v>
      </c>
      <c r="M26007" s="1" t="s">
        <v>21844</v>
      </c>
      <c r="N26007" s="1" t="s">
        <v>21682</v>
      </c>
      <c r="O26007" s="2">
        <v>45698</v>
      </c>
      <c r="P26007" s="2">
        <v>45699</v>
      </c>
      <c r="Q26007" s="1" t="s">
        <v>6279</v>
      </c>
      <c r="R26007" s="1" t="s">
        <v>63787</v>
      </c>
      <c r="S26007">
        <v>591.6</v>
      </c>
      <c r="T26007" s="4">
        <v>0</v>
      </c>
      <c r="U26007">
        <v>0</v>
      </c>
      <c r="V26007">
        <v>0</v>
      </c>
    </row>
    <row r="26008" spans="1:22" hidden="1" x14ac:dyDescent="0.3">
      <c r="A26008">
        <v>20742853</v>
      </c>
      <c r="B26008" s="1" t="s">
        <v>63788</v>
      </c>
      <c r="C26008" s="1" t="s">
        <v>10</v>
      </c>
      <c r="D26008" s="1" t="s">
        <v>47</v>
      </c>
      <c r="E26008" s="1" t="s">
        <v>63773</v>
      </c>
      <c r="F26008">
        <v>47000</v>
      </c>
      <c r="G26008" s="1" t="s">
        <v>1120</v>
      </c>
      <c r="H26008">
        <v>25205</v>
      </c>
      <c r="I26008" s="1" t="s">
        <v>1121</v>
      </c>
      <c r="J26008" s="1" t="s">
        <v>34202</v>
      </c>
      <c r="K26008" s="1" t="s">
        <v>6875</v>
      </c>
      <c r="L26008" s="1" t="s">
        <v>23056</v>
      </c>
      <c r="M26008" s="1" t="s">
        <v>21226</v>
      </c>
      <c r="N26008" s="1" t="s">
        <v>12</v>
      </c>
      <c r="O26008" s="2">
        <v>45698</v>
      </c>
      <c r="P26008" s="2">
        <v>45698</v>
      </c>
      <c r="Q26008" s="1" t="s">
        <v>4325</v>
      </c>
      <c r="R26008" s="1" t="s">
        <v>63774</v>
      </c>
      <c r="S26008">
        <v>122.05</v>
      </c>
      <c r="T26008" s="4">
        <v>0</v>
      </c>
      <c r="U26008">
        <v>0</v>
      </c>
      <c r="V26008">
        <v>0</v>
      </c>
    </row>
    <row r="26009" spans="1:22" hidden="1" x14ac:dyDescent="0.3">
      <c r="A26009">
        <v>20742859</v>
      </c>
      <c r="B26009" s="1" t="s">
        <v>21234</v>
      </c>
      <c r="C26009" s="1" t="s">
        <v>96</v>
      </c>
      <c r="D26009" s="1" t="s">
        <v>47</v>
      </c>
      <c r="E26009" s="1" t="s">
        <v>63789</v>
      </c>
      <c r="F26009">
        <v>42000</v>
      </c>
      <c r="G26009" s="1" t="s">
        <v>908</v>
      </c>
      <c r="H26009">
        <v>20403</v>
      </c>
      <c r="I26009" s="1" t="s">
        <v>10450</v>
      </c>
      <c r="J26009" s="1" t="s">
        <v>51706</v>
      </c>
      <c r="K26009" s="1" t="s">
        <v>14569</v>
      </c>
      <c r="L26009" s="1" t="s">
        <v>21217</v>
      </c>
      <c r="M26009" s="1" t="s">
        <v>24145</v>
      </c>
      <c r="N26009" s="1" t="s">
        <v>24145</v>
      </c>
      <c r="O26009" s="2">
        <v>45701</v>
      </c>
      <c r="P26009" s="2">
        <v>45701</v>
      </c>
      <c r="Q26009" s="1" t="s">
        <v>87</v>
      </c>
      <c r="R26009" s="1" t="s">
        <v>63790</v>
      </c>
      <c r="S26009">
        <v>262.05</v>
      </c>
      <c r="T26009" s="4">
        <v>4583.0200000000004</v>
      </c>
      <c r="U26009">
        <v>262</v>
      </c>
      <c r="V26009">
        <v>0</v>
      </c>
    </row>
    <row r="26010" spans="1:22" hidden="1" x14ac:dyDescent="0.3">
      <c r="A26010">
        <v>20742860</v>
      </c>
      <c r="B26010" s="1" t="s">
        <v>63791</v>
      </c>
      <c r="C26010" s="1" t="s">
        <v>10</v>
      </c>
      <c r="D26010" s="1" t="s">
        <v>47</v>
      </c>
      <c r="E26010" s="1" t="s">
        <v>41546</v>
      </c>
      <c r="F26010">
        <v>47000</v>
      </c>
      <c r="G26010" s="1" t="s">
        <v>1120</v>
      </c>
      <c r="H26010">
        <v>25205</v>
      </c>
      <c r="I26010" s="1" t="s">
        <v>1121</v>
      </c>
      <c r="J26010" s="1" t="s">
        <v>43419</v>
      </c>
      <c r="K26010" s="1" t="s">
        <v>11276</v>
      </c>
      <c r="L26010" s="1" t="s">
        <v>23045</v>
      </c>
      <c r="M26010" s="1" t="s">
        <v>21226</v>
      </c>
      <c r="N26010" s="1" t="s">
        <v>12</v>
      </c>
      <c r="O26010" s="2">
        <v>45698</v>
      </c>
      <c r="P26010" s="2">
        <v>45699</v>
      </c>
      <c r="Q26010" s="1" t="s">
        <v>18837</v>
      </c>
      <c r="R26010" s="1" t="s">
        <v>41548</v>
      </c>
      <c r="S26010">
        <v>411.6</v>
      </c>
      <c r="T26010" s="4">
        <v>0</v>
      </c>
      <c r="U26010">
        <v>0</v>
      </c>
      <c r="V26010">
        <v>0</v>
      </c>
    </row>
    <row r="26011" spans="1:22" hidden="1" x14ac:dyDescent="0.3">
      <c r="A26011">
        <v>20742869</v>
      </c>
      <c r="B26011" s="1" t="s">
        <v>50082</v>
      </c>
      <c r="C26011" s="1" t="s">
        <v>10</v>
      </c>
      <c r="D26011" s="1" t="s">
        <v>47</v>
      </c>
      <c r="E26011" s="1" t="s">
        <v>63792</v>
      </c>
      <c r="F26011">
        <v>-1</v>
      </c>
      <c r="G26011" s="1" t="s">
        <v>12</v>
      </c>
      <c r="H26011">
        <v>-1</v>
      </c>
      <c r="I26011" s="1" t="s">
        <v>12</v>
      </c>
      <c r="J26011" s="1" t="s">
        <v>63793</v>
      </c>
      <c r="K26011" s="1" t="s">
        <v>18838</v>
      </c>
      <c r="L26011" s="1" t="s">
        <v>22460</v>
      </c>
      <c r="M26011" s="1" t="s">
        <v>21226</v>
      </c>
      <c r="N26011" s="1" t="s">
        <v>12</v>
      </c>
      <c r="O26011" s="2">
        <v>45694</v>
      </c>
      <c r="P26011" s="2">
        <v>45695</v>
      </c>
      <c r="Q26011" s="1" t="s">
        <v>1227</v>
      </c>
      <c r="R26011" s="1" t="s">
        <v>30502</v>
      </c>
      <c r="S26011">
        <v>574.1</v>
      </c>
      <c r="T26011" s="4">
        <v>0</v>
      </c>
      <c r="U26011">
        <v>0</v>
      </c>
      <c r="V26011">
        <v>147.22</v>
      </c>
    </row>
    <row r="26012" spans="1:22" hidden="1" x14ac:dyDescent="0.3">
      <c r="A26012">
        <v>20742883</v>
      </c>
      <c r="B26012" s="1" t="s">
        <v>22083</v>
      </c>
      <c r="C26012" s="1" t="s">
        <v>10</v>
      </c>
      <c r="D26012" s="1" t="s">
        <v>47</v>
      </c>
      <c r="E26012" s="1" t="s">
        <v>63691</v>
      </c>
      <c r="F26012">
        <v>20000</v>
      </c>
      <c r="G26012" s="1" t="s">
        <v>555</v>
      </c>
      <c r="H26012">
        <v>20000</v>
      </c>
      <c r="I26012" s="1" t="s">
        <v>556</v>
      </c>
      <c r="J26012" s="1" t="s">
        <v>63794</v>
      </c>
      <c r="K26012" s="1" t="s">
        <v>18839</v>
      </c>
      <c r="L26012" s="1" t="s">
        <v>63795</v>
      </c>
      <c r="M26012" s="1" t="s">
        <v>21218</v>
      </c>
      <c r="N26012" s="1" t="s">
        <v>21218</v>
      </c>
      <c r="O26012" s="2">
        <v>45693</v>
      </c>
      <c r="P26012" s="2">
        <v>45694</v>
      </c>
      <c r="Q26012" s="1" t="s">
        <v>184</v>
      </c>
      <c r="R26012" s="1" t="s">
        <v>63753</v>
      </c>
      <c r="S26012">
        <v>722.72</v>
      </c>
      <c r="T26012" s="4">
        <v>0</v>
      </c>
      <c r="U26012">
        <v>0</v>
      </c>
      <c r="V26012">
        <v>0</v>
      </c>
    </row>
    <row r="26013" spans="1:22" hidden="1" x14ac:dyDescent="0.3">
      <c r="A26013">
        <v>20742884</v>
      </c>
      <c r="B26013" s="1" t="s">
        <v>63796</v>
      </c>
      <c r="C26013" s="1" t="s">
        <v>10</v>
      </c>
      <c r="D26013" s="1" t="s">
        <v>47</v>
      </c>
      <c r="E26013" s="1" t="s">
        <v>41546</v>
      </c>
      <c r="F26013">
        <v>47000</v>
      </c>
      <c r="G26013" s="1" t="s">
        <v>1120</v>
      </c>
      <c r="H26013">
        <v>25205</v>
      </c>
      <c r="I26013" s="1" t="s">
        <v>1121</v>
      </c>
      <c r="J26013" s="1" t="s">
        <v>21217</v>
      </c>
      <c r="K26013" s="1" t="s">
        <v>11271</v>
      </c>
      <c r="L26013" s="1" t="s">
        <v>23045</v>
      </c>
      <c r="M26013" s="1" t="s">
        <v>21226</v>
      </c>
      <c r="N26013" s="1" t="s">
        <v>12</v>
      </c>
      <c r="O26013" s="2">
        <v>45698</v>
      </c>
      <c r="P26013" s="2">
        <v>45699</v>
      </c>
      <c r="Q26013" s="1" t="s">
        <v>18837</v>
      </c>
      <c r="R26013" s="1" t="s">
        <v>41548</v>
      </c>
      <c r="S26013">
        <v>411.6</v>
      </c>
      <c r="T26013" s="4">
        <v>0</v>
      </c>
      <c r="U26013">
        <v>0</v>
      </c>
      <c r="V26013">
        <v>0</v>
      </c>
    </row>
    <row r="26014" spans="1:22" hidden="1" x14ac:dyDescent="0.3">
      <c r="A26014">
        <v>20742885</v>
      </c>
      <c r="B26014" s="1" t="s">
        <v>21440</v>
      </c>
      <c r="C26014" s="1" t="s">
        <v>10</v>
      </c>
      <c r="D26014" s="1" t="s">
        <v>11</v>
      </c>
      <c r="E26014" s="1" t="s">
        <v>21441</v>
      </c>
      <c r="F26014">
        <v>30000</v>
      </c>
      <c r="G26014" s="1" t="s">
        <v>144</v>
      </c>
      <c r="H26014">
        <v>30802</v>
      </c>
      <c r="I26014" s="1" t="s">
        <v>722</v>
      </c>
      <c r="J26014" s="1" t="s">
        <v>46529</v>
      </c>
      <c r="K26014" s="1" t="s">
        <v>146</v>
      </c>
      <c r="L26014" s="1" t="s">
        <v>146</v>
      </c>
      <c r="M26014" s="1" t="s">
        <v>21443</v>
      </c>
      <c r="N26014" s="1" t="s">
        <v>146</v>
      </c>
      <c r="O26014" s="2">
        <v>45698</v>
      </c>
      <c r="P26014" s="2">
        <v>45698</v>
      </c>
      <c r="Q26014" s="1" t="s">
        <v>146</v>
      </c>
      <c r="R26014" s="1" t="s">
        <v>21441</v>
      </c>
      <c r="S26014">
        <v>122.05</v>
      </c>
      <c r="T26014" s="4">
        <v>0</v>
      </c>
      <c r="U26014">
        <v>0</v>
      </c>
      <c r="V26014">
        <v>0</v>
      </c>
    </row>
    <row r="26015" spans="1:22" hidden="1" x14ac:dyDescent="0.3">
      <c r="A26015">
        <v>20742887</v>
      </c>
      <c r="B26015" s="1" t="s">
        <v>21440</v>
      </c>
      <c r="C26015" s="1" t="s">
        <v>10</v>
      </c>
      <c r="D26015" s="1" t="s">
        <v>11</v>
      </c>
      <c r="E26015" s="1" t="s">
        <v>21441</v>
      </c>
      <c r="F26015">
        <v>30000</v>
      </c>
      <c r="G26015" s="1" t="s">
        <v>144</v>
      </c>
      <c r="H26015">
        <v>30802</v>
      </c>
      <c r="I26015" s="1" t="s">
        <v>722</v>
      </c>
      <c r="J26015" s="1" t="s">
        <v>46512</v>
      </c>
      <c r="K26015" s="1" t="s">
        <v>146</v>
      </c>
      <c r="L26015" s="1" t="s">
        <v>146</v>
      </c>
      <c r="M26015" s="1" t="s">
        <v>21443</v>
      </c>
      <c r="N26015" s="1" t="s">
        <v>146</v>
      </c>
      <c r="O26015" s="2">
        <v>45698</v>
      </c>
      <c r="P26015" s="2">
        <v>45698</v>
      </c>
      <c r="Q26015" s="1" t="s">
        <v>146</v>
      </c>
      <c r="R26015" s="1" t="s">
        <v>21441</v>
      </c>
      <c r="S26015">
        <v>122.05</v>
      </c>
      <c r="T26015" s="4">
        <v>0</v>
      </c>
      <c r="U26015">
        <v>0</v>
      </c>
      <c r="V26015">
        <v>0</v>
      </c>
    </row>
    <row r="26016" spans="1:22" hidden="1" x14ac:dyDescent="0.3">
      <c r="A26016">
        <v>20742888</v>
      </c>
      <c r="B26016" s="1" t="s">
        <v>40020</v>
      </c>
      <c r="C26016" s="1" t="s">
        <v>10</v>
      </c>
      <c r="D26016" s="1" t="s">
        <v>11</v>
      </c>
      <c r="E26016" s="1" t="s">
        <v>12</v>
      </c>
      <c r="F26016">
        <v>22000</v>
      </c>
      <c r="G26016" s="1" t="s">
        <v>509</v>
      </c>
      <c r="H26016">
        <v>22000</v>
      </c>
      <c r="I26016" s="1" t="s">
        <v>510</v>
      </c>
      <c r="J26016" s="1" t="s">
        <v>39774</v>
      </c>
      <c r="K26016" s="1" t="s">
        <v>9696</v>
      </c>
      <c r="L26016" s="1" t="s">
        <v>24382</v>
      </c>
      <c r="M26016" s="1" t="s">
        <v>21226</v>
      </c>
      <c r="N26016" s="1" t="s">
        <v>12</v>
      </c>
      <c r="O26016" s="2">
        <v>45702</v>
      </c>
      <c r="P26016" s="2">
        <v>45702</v>
      </c>
      <c r="Q26016" s="1" t="s">
        <v>4205</v>
      </c>
      <c r="R26016" s="1" t="s">
        <v>63797</v>
      </c>
      <c r="S26016">
        <v>0</v>
      </c>
      <c r="T26016" s="4">
        <v>0</v>
      </c>
      <c r="U26016">
        <v>0</v>
      </c>
      <c r="V26016">
        <v>0</v>
      </c>
    </row>
    <row r="26017" spans="1:22" hidden="1" x14ac:dyDescent="0.3">
      <c r="A26017">
        <v>20742889</v>
      </c>
      <c r="B26017" s="1" t="s">
        <v>21440</v>
      </c>
      <c r="C26017" s="1" t="s">
        <v>10</v>
      </c>
      <c r="D26017" s="1" t="s">
        <v>11</v>
      </c>
      <c r="E26017" s="1" t="s">
        <v>21441</v>
      </c>
      <c r="F26017">
        <v>30000</v>
      </c>
      <c r="G26017" s="1" t="s">
        <v>144</v>
      </c>
      <c r="H26017">
        <v>30802</v>
      </c>
      <c r="I26017" s="1" t="s">
        <v>722</v>
      </c>
      <c r="J26017" s="1" t="s">
        <v>46514</v>
      </c>
      <c r="K26017" s="1" t="s">
        <v>146</v>
      </c>
      <c r="L26017" s="1" t="s">
        <v>146</v>
      </c>
      <c r="M26017" s="1" t="s">
        <v>21443</v>
      </c>
      <c r="N26017" s="1" t="s">
        <v>146</v>
      </c>
      <c r="O26017" s="2">
        <v>45698</v>
      </c>
      <c r="P26017" s="2">
        <v>45698</v>
      </c>
      <c r="Q26017" s="1" t="s">
        <v>146</v>
      </c>
      <c r="R26017" s="1" t="s">
        <v>21441</v>
      </c>
      <c r="S26017">
        <v>122.05</v>
      </c>
      <c r="T26017" s="4">
        <v>0</v>
      </c>
      <c r="U26017">
        <v>0</v>
      </c>
      <c r="V26017">
        <v>0</v>
      </c>
    </row>
    <row r="26018" spans="1:22" hidden="1" x14ac:dyDescent="0.3">
      <c r="A26018">
        <v>20742890</v>
      </c>
      <c r="B26018" s="1" t="s">
        <v>63798</v>
      </c>
      <c r="C26018" s="1" t="s">
        <v>10</v>
      </c>
      <c r="D26018" s="1" t="s">
        <v>47</v>
      </c>
      <c r="E26018" s="1" t="s">
        <v>63799</v>
      </c>
      <c r="F26018">
        <v>47000</v>
      </c>
      <c r="G26018" s="1" t="s">
        <v>1120</v>
      </c>
      <c r="H26018">
        <v>25205</v>
      </c>
      <c r="I26018" s="1" t="s">
        <v>1121</v>
      </c>
      <c r="J26018" s="1" t="s">
        <v>21217</v>
      </c>
      <c r="K26018" s="1" t="s">
        <v>18840</v>
      </c>
      <c r="L26018" s="1" t="s">
        <v>23045</v>
      </c>
      <c r="M26018" s="1" t="s">
        <v>21226</v>
      </c>
      <c r="N26018" s="1" t="s">
        <v>12</v>
      </c>
      <c r="O26018" s="2">
        <v>45698</v>
      </c>
      <c r="P26018" s="2">
        <v>45699</v>
      </c>
      <c r="Q26018" s="1" t="s">
        <v>18841</v>
      </c>
      <c r="R26018" s="1" t="s">
        <v>63799</v>
      </c>
      <c r="S26018">
        <v>403.5</v>
      </c>
      <c r="T26018" s="4">
        <v>0</v>
      </c>
      <c r="U26018">
        <v>0</v>
      </c>
      <c r="V26018">
        <v>0</v>
      </c>
    </row>
    <row r="26019" spans="1:22" hidden="1" x14ac:dyDescent="0.3">
      <c r="A26019">
        <v>20742891</v>
      </c>
      <c r="B26019" s="1" t="s">
        <v>48571</v>
      </c>
      <c r="C26019" s="1" t="s">
        <v>10</v>
      </c>
      <c r="D26019" s="1" t="s">
        <v>47</v>
      </c>
      <c r="E26019" s="1" t="s">
        <v>63800</v>
      </c>
      <c r="F26019">
        <v>-1</v>
      </c>
      <c r="G26019" s="1" t="s">
        <v>12</v>
      </c>
      <c r="H26019">
        <v>-1</v>
      </c>
      <c r="I26019" s="1" t="s">
        <v>12</v>
      </c>
      <c r="J26019" s="1" t="s">
        <v>63801</v>
      </c>
      <c r="K26019" s="1" t="s">
        <v>18842</v>
      </c>
      <c r="L26019" s="1" t="s">
        <v>21882</v>
      </c>
      <c r="M26019" s="1" t="s">
        <v>21226</v>
      </c>
      <c r="N26019" s="1" t="s">
        <v>12</v>
      </c>
      <c r="O26019" s="2">
        <v>45698</v>
      </c>
      <c r="P26019" s="2">
        <v>45698</v>
      </c>
      <c r="Q26019" s="1" t="s">
        <v>18578</v>
      </c>
      <c r="R26019" s="1" t="s">
        <v>63802</v>
      </c>
      <c r="S26019">
        <v>122.05</v>
      </c>
      <c r="T26019" s="4">
        <v>0</v>
      </c>
      <c r="U26019">
        <v>0</v>
      </c>
      <c r="V26019">
        <v>0</v>
      </c>
    </row>
    <row r="26020" spans="1:22" hidden="1" x14ac:dyDescent="0.3">
      <c r="A26020">
        <v>20742894</v>
      </c>
      <c r="B26020" s="1" t="s">
        <v>21440</v>
      </c>
      <c r="C26020" s="1" t="s">
        <v>10</v>
      </c>
      <c r="D26020" s="1" t="s">
        <v>11</v>
      </c>
      <c r="E26020" s="1" t="s">
        <v>21441</v>
      </c>
      <c r="F26020">
        <v>30000</v>
      </c>
      <c r="G26020" s="1" t="s">
        <v>144</v>
      </c>
      <c r="H26020">
        <v>30802</v>
      </c>
      <c r="I26020" s="1" t="s">
        <v>722</v>
      </c>
      <c r="J26020" s="1" t="s">
        <v>46530</v>
      </c>
      <c r="K26020" s="1" t="s">
        <v>146</v>
      </c>
      <c r="L26020" s="1" t="s">
        <v>146</v>
      </c>
      <c r="M26020" s="1" t="s">
        <v>21443</v>
      </c>
      <c r="N26020" s="1" t="s">
        <v>146</v>
      </c>
      <c r="O26020" s="2">
        <v>45698</v>
      </c>
      <c r="P26020" s="2">
        <v>45698</v>
      </c>
      <c r="Q26020" s="1" t="s">
        <v>146</v>
      </c>
      <c r="R26020" s="1" t="s">
        <v>21441</v>
      </c>
      <c r="S26020">
        <v>122.05</v>
      </c>
      <c r="T26020" s="4">
        <v>0</v>
      </c>
      <c r="U26020">
        <v>0</v>
      </c>
      <c r="V26020">
        <v>0</v>
      </c>
    </row>
    <row r="26021" spans="1:22" hidden="1" x14ac:dyDescent="0.3">
      <c r="A26021">
        <v>20742898</v>
      </c>
      <c r="B26021" s="1" t="s">
        <v>21440</v>
      </c>
      <c r="C26021" s="1" t="s">
        <v>10</v>
      </c>
      <c r="D26021" s="1" t="s">
        <v>11</v>
      </c>
      <c r="E26021" s="1" t="s">
        <v>21441</v>
      </c>
      <c r="F26021">
        <v>30000</v>
      </c>
      <c r="G26021" s="1" t="s">
        <v>144</v>
      </c>
      <c r="H26021">
        <v>30802</v>
      </c>
      <c r="I26021" s="1" t="s">
        <v>722</v>
      </c>
      <c r="J26021" s="1" t="s">
        <v>46436</v>
      </c>
      <c r="K26021" s="1" t="s">
        <v>146</v>
      </c>
      <c r="L26021" s="1" t="s">
        <v>146</v>
      </c>
      <c r="M26021" s="1" t="s">
        <v>21443</v>
      </c>
      <c r="N26021" s="1" t="s">
        <v>146</v>
      </c>
      <c r="O26021" s="2">
        <v>45698</v>
      </c>
      <c r="P26021" s="2">
        <v>45698</v>
      </c>
      <c r="Q26021" s="1" t="s">
        <v>146</v>
      </c>
      <c r="R26021" s="1" t="s">
        <v>21441</v>
      </c>
      <c r="S26021">
        <v>122.05</v>
      </c>
      <c r="T26021" s="4">
        <v>0</v>
      </c>
      <c r="U26021">
        <v>0</v>
      </c>
      <c r="V26021">
        <v>0</v>
      </c>
    </row>
    <row r="26022" spans="1:22" hidden="1" x14ac:dyDescent="0.3">
      <c r="A26022">
        <v>20742901</v>
      </c>
      <c r="B26022" s="1" t="s">
        <v>48570</v>
      </c>
      <c r="C26022" s="1" t="s">
        <v>10</v>
      </c>
      <c r="D26022" s="1" t="s">
        <v>47</v>
      </c>
      <c r="E26022" s="1" t="s">
        <v>63760</v>
      </c>
      <c r="F26022">
        <v>-1</v>
      </c>
      <c r="G26022" s="1" t="s">
        <v>12</v>
      </c>
      <c r="H26022">
        <v>-1</v>
      </c>
      <c r="I26022" s="1" t="s">
        <v>12</v>
      </c>
      <c r="J26022" s="1" t="s">
        <v>63803</v>
      </c>
      <c r="K26022" s="1" t="s">
        <v>18843</v>
      </c>
      <c r="L26022" s="1" t="s">
        <v>21998</v>
      </c>
      <c r="M26022" s="1" t="s">
        <v>22759</v>
      </c>
      <c r="N26022" s="1" t="s">
        <v>22759</v>
      </c>
      <c r="O26022" s="2">
        <v>45700</v>
      </c>
      <c r="P26022" s="2">
        <v>45700</v>
      </c>
      <c r="Q26022" s="1" t="s">
        <v>1158</v>
      </c>
      <c r="R26022" s="1" t="s">
        <v>63761</v>
      </c>
      <c r="S26022">
        <v>122.05</v>
      </c>
      <c r="T26022" s="4">
        <v>0</v>
      </c>
      <c r="U26022">
        <v>0</v>
      </c>
      <c r="V26022">
        <v>0</v>
      </c>
    </row>
    <row r="26023" spans="1:22" hidden="1" x14ac:dyDescent="0.3">
      <c r="A26023">
        <v>20742903</v>
      </c>
      <c r="B26023" s="1" t="s">
        <v>63804</v>
      </c>
      <c r="C26023" s="1" t="s">
        <v>10</v>
      </c>
      <c r="D26023" s="1" t="s">
        <v>47</v>
      </c>
      <c r="E26023" s="1" t="s">
        <v>41546</v>
      </c>
      <c r="F26023">
        <v>47000</v>
      </c>
      <c r="G26023" s="1" t="s">
        <v>1120</v>
      </c>
      <c r="H26023">
        <v>25205</v>
      </c>
      <c r="I26023" s="1" t="s">
        <v>1121</v>
      </c>
      <c r="J26023" s="1" t="s">
        <v>63805</v>
      </c>
      <c r="K26023" s="1" t="s">
        <v>18844</v>
      </c>
      <c r="L26023" s="1" t="s">
        <v>23056</v>
      </c>
      <c r="M26023" s="1" t="s">
        <v>21226</v>
      </c>
      <c r="N26023" s="1" t="s">
        <v>12</v>
      </c>
      <c r="O26023" s="2">
        <v>45698</v>
      </c>
      <c r="P26023" s="2">
        <v>45701</v>
      </c>
      <c r="Q26023" s="1" t="s">
        <v>18845</v>
      </c>
      <c r="R26023" s="1" t="s">
        <v>41548</v>
      </c>
      <c r="S26023">
        <v>990.7</v>
      </c>
      <c r="T26023" s="4">
        <v>0</v>
      </c>
      <c r="U26023">
        <v>0</v>
      </c>
      <c r="V26023">
        <v>24</v>
      </c>
    </row>
    <row r="26024" spans="1:22" hidden="1" x14ac:dyDescent="0.3">
      <c r="A26024">
        <v>20742907</v>
      </c>
      <c r="B26024" s="1" t="s">
        <v>63806</v>
      </c>
      <c r="C26024" s="1" t="s">
        <v>10</v>
      </c>
      <c r="D26024" s="1" t="s">
        <v>47</v>
      </c>
      <c r="E26024" s="1" t="s">
        <v>35974</v>
      </c>
      <c r="F26024">
        <v>47000</v>
      </c>
      <c r="G26024" s="1" t="s">
        <v>1120</v>
      </c>
      <c r="H26024">
        <v>25205</v>
      </c>
      <c r="I26024" s="1" t="s">
        <v>1121</v>
      </c>
      <c r="J26024" s="1" t="s">
        <v>21217</v>
      </c>
      <c r="K26024" s="1" t="s">
        <v>13189</v>
      </c>
      <c r="L26024" s="1" t="s">
        <v>23045</v>
      </c>
      <c r="M26024" s="1" t="s">
        <v>21226</v>
      </c>
      <c r="N26024" s="1" t="s">
        <v>12</v>
      </c>
      <c r="O26024" s="2">
        <v>45701</v>
      </c>
      <c r="P26024" s="2">
        <v>45702</v>
      </c>
      <c r="Q26024" s="1" t="s">
        <v>9105</v>
      </c>
      <c r="R26024" s="1" t="s">
        <v>63785</v>
      </c>
      <c r="S26024">
        <v>411.6</v>
      </c>
      <c r="T26024" s="4">
        <v>0</v>
      </c>
      <c r="U26024">
        <v>0</v>
      </c>
      <c r="V26024">
        <v>0</v>
      </c>
    </row>
    <row r="26025" spans="1:22" hidden="1" x14ac:dyDescent="0.3">
      <c r="A26025">
        <v>20742909</v>
      </c>
      <c r="B26025" s="1" t="s">
        <v>24530</v>
      </c>
      <c r="C26025" s="1" t="s">
        <v>10</v>
      </c>
      <c r="D26025" s="1" t="s">
        <v>47</v>
      </c>
      <c r="E26025" s="1" t="s">
        <v>63807</v>
      </c>
      <c r="F26025">
        <v>39000</v>
      </c>
      <c r="G26025" s="1" t="s">
        <v>205</v>
      </c>
      <c r="H26025">
        <v>39251</v>
      </c>
      <c r="I26025" s="1" t="s">
        <v>981</v>
      </c>
      <c r="J26025" s="1" t="s">
        <v>28282</v>
      </c>
      <c r="K26025" s="1" t="s">
        <v>3893</v>
      </c>
      <c r="L26025" s="1" t="s">
        <v>23931</v>
      </c>
      <c r="M26025" s="1" t="s">
        <v>22161</v>
      </c>
      <c r="N26025" s="1" t="s">
        <v>22161</v>
      </c>
      <c r="O26025" s="2">
        <v>45702</v>
      </c>
      <c r="P26025" s="2">
        <v>45702</v>
      </c>
      <c r="Q26025" s="1" t="s">
        <v>3085</v>
      </c>
      <c r="R26025" s="1" t="s">
        <v>63808</v>
      </c>
      <c r="S26025">
        <v>122.05</v>
      </c>
      <c r="T26025" s="4">
        <v>0</v>
      </c>
      <c r="U26025">
        <v>0</v>
      </c>
      <c r="V26025">
        <v>0</v>
      </c>
    </row>
    <row r="26026" spans="1:22" hidden="1" x14ac:dyDescent="0.3">
      <c r="A26026">
        <v>20742917</v>
      </c>
      <c r="B26026" s="1" t="s">
        <v>63809</v>
      </c>
      <c r="C26026" s="1" t="s">
        <v>10</v>
      </c>
      <c r="D26026" s="1" t="s">
        <v>47</v>
      </c>
      <c r="E26026" s="1" t="s">
        <v>41546</v>
      </c>
      <c r="F26026">
        <v>47000</v>
      </c>
      <c r="G26026" s="1" t="s">
        <v>1120</v>
      </c>
      <c r="H26026">
        <v>25205</v>
      </c>
      <c r="I26026" s="1" t="s">
        <v>1121</v>
      </c>
      <c r="J26026" s="1" t="s">
        <v>43409</v>
      </c>
      <c r="K26026" s="1" t="s">
        <v>11269</v>
      </c>
      <c r="L26026" s="1" t="s">
        <v>23045</v>
      </c>
      <c r="M26026" s="1" t="s">
        <v>21226</v>
      </c>
      <c r="N26026" s="1" t="s">
        <v>12</v>
      </c>
      <c r="O26026" s="2">
        <v>45698</v>
      </c>
      <c r="P26026" s="2">
        <v>45701</v>
      </c>
      <c r="Q26026" s="1" t="s">
        <v>18845</v>
      </c>
      <c r="R26026" s="1" t="s">
        <v>41548</v>
      </c>
      <c r="S26026">
        <v>988.1</v>
      </c>
      <c r="T26026" s="4">
        <v>0</v>
      </c>
      <c r="U26026">
        <v>0</v>
      </c>
      <c r="V26026">
        <v>0</v>
      </c>
    </row>
    <row r="26027" spans="1:22" hidden="1" x14ac:dyDescent="0.3">
      <c r="A26027">
        <v>20742920</v>
      </c>
      <c r="B26027" s="1" t="s">
        <v>21719</v>
      </c>
      <c r="C26027" s="1" t="s">
        <v>10</v>
      </c>
      <c r="D26027" s="1" t="s">
        <v>47</v>
      </c>
      <c r="E26027" s="1" t="s">
        <v>63810</v>
      </c>
      <c r="F26027">
        <v>26000</v>
      </c>
      <c r="G26027" s="1" t="s">
        <v>13</v>
      </c>
      <c r="H26027">
        <v>26408</v>
      </c>
      <c r="I26027" s="1" t="s">
        <v>2626</v>
      </c>
      <c r="J26027" s="1" t="s">
        <v>21217</v>
      </c>
      <c r="K26027" s="1" t="s">
        <v>18846</v>
      </c>
      <c r="L26027" s="1" t="s">
        <v>21460</v>
      </c>
      <c r="M26027" s="1" t="s">
        <v>21226</v>
      </c>
      <c r="N26027" s="1" t="s">
        <v>12</v>
      </c>
      <c r="O26027" s="2">
        <v>45700</v>
      </c>
      <c r="P26027" s="2">
        <v>45700</v>
      </c>
      <c r="Q26027" s="1" t="s">
        <v>18824</v>
      </c>
      <c r="R26027" s="1" t="s">
        <v>63811</v>
      </c>
      <c r="S26027">
        <v>122.05</v>
      </c>
      <c r="T26027" s="4">
        <v>0</v>
      </c>
      <c r="U26027">
        <v>0</v>
      </c>
      <c r="V26027">
        <v>0</v>
      </c>
    </row>
    <row r="26028" spans="1:22" hidden="1" x14ac:dyDescent="0.3">
      <c r="A26028">
        <v>20742922</v>
      </c>
      <c r="B26028" s="1" t="s">
        <v>21415</v>
      </c>
      <c r="C26028" s="1" t="s">
        <v>10</v>
      </c>
      <c r="D26028" s="1" t="s">
        <v>11</v>
      </c>
      <c r="E26028" s="1" t="s">
        <v>12</v>
      </c>
      <c r="F26028">
        <v>26000</v>
      </c>
      <c r="G26028" s="1" t="s">
        <v>13</v>
      </c>
      <c r="H26028">
        <v>26236</v>
      </c>
      <c r="I26028" s="1" t="s">
        <v>190</v>
      </c>
      <c r="J26028" s="1" t="s">
        <v>63812</v>
      </c>
      <c r="K26028" s="1" t="s">
        <v>18847</v>
      </c>
      <c r="L26028" s="1" t="s">
        <v>21212</v>
      </c>
      <c r="M26028" s="1" t="s">
        <v>21681</v>
      </c>
      <c r="N26028" s="1" t="s">
        <v>21682</v>
      </c>
      <c r="O26028" s="2">
        <v>45699</v>
      </c>
      <c r="P26028" s="2">
        <v>45701</v>
      </c>
      <c r="Q26028" s="1" t="s">
        <v>3388</v>
      </c>
      <c r="R26028" s="1" t="s">
        <v>63813</v>
      </c>
      <c r="S26028">
        <v>0</v>
      </c>
      <c r="T26028" s="4">
        <v>0</v>
      </c>
      <c r="U26028">
        <v>0</v>
      </c>
      <c r="V26028">
        <v>0</v>
      </c>
    </row>
    <row r="26029" spans="1:22" hidden="1" x14ac:dyDescent="0.3">
      <c r="A26029">
        <v>20742923</v>
      </c>
      <c r="B26029" s="1" t="s">
        <v>54177</v>
      </c>
      <c r="C26029" s="1" t="s">
        <v>10</v>
      </c>
      <c r="D26029" s="1" t="s">
        <v>47</v>
      </c>
      <c r="E26029" s="1" t="s">
        <v>30822</v>
      </c>
      <c r="F26029">
        <v>52000</v>
      </c>
      <c r="G26029" s="1" t="s">
        <v>17</v>
      </c>
      <c r="H26029">
        <v>52111</v>
      </c>
      <c r="I26029" s="1" t="s">
        <v>203</v>
      </c>
      <c r="J26029" s="1" t="s">
        <v>22685</v>
      </c>
      <c r="K26029" s="1" t="s">
        <v>914</v>
      </c>
      <c r="L26029" s="1" t="s">
        <v>21217</v>
      </c>
      <c r="M26029" s="1" t="s">
        <v>21218</v>
      </c>
      <c r="N26029" s="1" t="s">
        <v>21218</v>
      </c>
      <c r="O26029" s="2">
        <v>45694</v>
      </c>
      <c r="P26029" s="2">
        <v>45695</v>
      </c>
      <c r="Q26029" s="1" t="s">
        <v>465</v>
      </c>
      <c r="R26029" s="1" t="s">
        <v>63814</v>
      </c>
      <c r="S26029">
        <v>574.5</v>
      </c>
      <c r="T26029" s="4">
        <v>0</v>
      </c>
      <c r="U26029">
        <v>0</v>
      </c>
      <c r="V26029">
        <v>0</v>
      </c>
    </row>
    <row r="26030" spans="1:22" hidden="1" x14ac:dyDescent="0.3">
      <c r="A26030">
        <v>20742925</v>
      </c>
      <c r="B26030" s="1" t="s">
        <v>21614</v>
      </c>
      <c r="C26030" s="1" t="s">
        <v>10</v>
      </c>
      <c r="D26030" s="1" t="s">
        <v>47</v>
      </c>
      <c r="E26030" s="1" t="s">
        <v>63815</v>
      </c>
      <c r="F26030">
        <v>26000</v>
      </c>
      <c r="G26030" s="1" t="s">
        <v>13</v>
      </c>
      <c r="H26030">
        <v>26241</v>
      </c>
      <c r="I26030" s="1" t="s">
        <v>14</v>
      </c>
      <c r="J26030" s="1" t="s">
        <v>62802</v>
      </c>
      <c r="K26030" s="1" t="s">
        <v>18569</v>
      </c>
      <c r="L26030" s="1" t="s">
        <v>27435</v>
      </c>
      <c r="M26030" s="1" t="s">
        <v>21226</v>
      </c>
      <c r="N26030" s="1" t="s">
        <v>12</v>
      </c>
      <c r="O26030" s="2">
        <v>45694</v>
      </c>
      <c r="P26030" s="2">
        <v>45695</v>
      </c>
      <c r="Q26030" s="1" t="s">
        <v>6834</v>
      </c>
      <c r="R26030" s="1" t="s">
        <v>63816</v>
      </c>
      <c r="S26030">
        <v>401.68</v>
      </c>
      <c r="T26030" s="4">
        <v>0</v>
      </c>
      <c r="U26030">
        <v>0</v>
      </c>
      <c r="V26030">
        <v>0</v>
      </c>
    </row>
    <row r="26031" spans="1:22" hidden="1" x14ac:dyDescent="0.3">
      <c r="A26031">
        <v>20742926</v>
      </c>
      <c r="B26031" s="1" t="s">
        <v>21440</v>
      </c>
      <c r="C26031" s="1" t="s">
        <v>10</v>
      </c>
      <c r="D26031" s="1" t="s">
        <v>11</v>
      </c>
      <c r="E26031" s="1" t="s">
        <v>21441</v>
      </c>
      <c r="F26031">
        <v>30000</v>
      </c>
      <c r="G26031" s="1" t="s">
        <v>144</v>
      </c>
      <c r="H26031">
        <v>30108</v>
      </c>
      <c r="I26031" s="1" t="s">
        <v>145</v>
      </c>
      <c r="J26031" s="1" t="s">
        <v>51387</v>
      </c>
      <c r="K26031" s="1" t="s">
        <v>146</v>
      </c>
      <c r="L26031" s="1" t="s">
        <v>146</v>
      </c>
      <c r="M26031" s="1" t="s">
        <v>21443</v>
      </c>
      <c r="N26031" s="1" t="s">
        <v>146</v>
      </c>
      <c r="O26031" s="2">
        <v>45698</v>
      </c>
      <c r="P26031" s="2">
        <v>45699</v>
      </c>
      <c r="Q26031" s="1" t="s">
        <v>146</v>
      </c>
      <c r="R26031" s="1" t="s">
        <v>21441</v>
      </c>
      <c r="S26031">
        <v>411.6</v>
      </c>
      <c r="T26031" s="4">
        <v>0</v>
      </c>
      <c r="U26031">
        <v>0</v>
      </c>
      <c r="V26031">
        <v>0</v>
      </c>
    </row>
    <row r="26032" spans="1:22" hidden="1" x14ac:dyDescent="0.3">
      <c r="A26032">
        <v>20742928</v>
      </c>
      <c r="B26032" s="1" t="s">
        <v>28121</v>
      </c>
      <c r="C26032" s="1" t="s">
        <v>10</v>
      </c>
      <c r="D26032" s="1" t="s">
        <v>47</v>
      </c>
      <c r="E26032" s="1" t="s">
        <v>63817</v>
      </c>
      <c r="F26032">
        <v>-1</v>
      </c>
      <c r="G26032" s="1" t="s">
        <v>12</v>
      </c>
      <c r="H26032">
        <v>-1</v>
      </c>
      <c r="I26032" s="1" t="s">
        <v>12</v>
      </c>
      <c r="J26032" s="1" t="s">
        <v>63818</v>
      </c>
      <c r="K26032" s="1" t="s">
        <v>18848</v>
      </c>
      <c r="L26032" s="1" t="s">
        <v>21882</v>
      </c>
      <c r="M26032" s="1" t="s">
        <v>23235</v>
      </c>
      <c r="N26032" s="1" t="s">
        <v>23235</v>
      </c>
      <c r="O26032" s="2">
        <v>45701</v>
      </c>
      <c r="P26032" s="2">
        <v>45701</v>
      </c>
      <c r="Q26032" s="1" t="s">
        <v>3209</v>
      </c>
      <c r="R26032" s="1" t="s">
        <v>63819</v>
      </c>
      <c r="S26032">
        <v>122.05</v>
      </c>
      <c r="T26032" s="4">
        <v>0</v>
      </c>
      <c r="U26032">
        <v>0</v>
      </c>
      <c r="V26032">
        <v>0</v>
      </c>
    </row>
    <row r="26033" spans="1:22" hidden="1" x14ac:dyDescent="0.3">
      <c r="A26033">
        <v>20742929</v>
      </c>
      <c r="B26033" s="1" t="s">
        <v>63820</v>
      </c>
      <c r="C26033" s="1" t="s">
        <v>10</v>
      </c>
      <c r="D26033" s="1" t="s">
        <v>47</v>
      </c>
      <c r="E26033" s="1" t="s">
        <v>41546</v>
      </c>
      <c r="F26033">
        <v>47000</v>
      </c>
      <c r="G26033" s="1" t="s">
        <v>1120</v>
      </c>
      <c r="H26033">
        <v>25205</v>
      </c>
      <c r="I26033" s="1" t="s">
        <v>1121</v>
      </c>
      <c r="J26033" s="1" t="s">
        <v>63805</v>
      </c>
      <c r="K26033" s="1" t="s">
        <v>18844</v>
      </c>
      <c r="L26033" s="1" t="s">
        <v>23056</v>
      </c>
      <c r="M26033" s="1" t="s">
        <v>21226</v>
      </c>
      <c r="N26033" s="1" t="s">
        <v>12</v>
      </c>
      <c r="O26033" s="2">
        <v>45702</v>
      </c>
      <c r="P26033" s="2">
        <v>45703</v>
      </c>
      <c r="Q26033" s="1" t="s">
        <v>4884</v>
      </c>
      <c r="R26033" s="1" t="s">
        <v>41548</v>
      </c>
      <c r="S26033">
        <v>457.05</v>
      </c>
      <c r="T26033" s="4">
        <v>0</v>
      </c>
      <c r="U26033">
        <v>0</v>
      </c>
      <c r="V26033">
        <v>24</v>
      </c>
    </row>
    <row r="26034" spans="1:22" hidden="1" x14ac:dyDescent="0.3">
      <c r="A26034">
        <v>20742934</v>
      </c>
      <c r="B26034" s="1" t="s">
        <v>54204</v>
      </c>
      <c r="C26034" s="1" t="s">
        <v>10</v>
      </c>
      <c r="D26034" s="1" t="s">
        <v>47</v>
      </c>
      <c r="E26034" s="1" t="s">
        <v>30822</v>
      </c>
      <c r="F26034">
        <v>52000</v>
      </c>
      <c r="G26034" s="1" t="s">
        <v>17</v>
      </c>
      <c r="H26034">
        <v>52111</v>
      </c>
      <c r="I26034" s="1" t="s">
        <v>203</v>
      </c>
      <c r="J26034" s="1" t="s">
        <v>30823</v>
      </c>
      <c r="K26034" s="1" t="s">
        <v>5153</v>
      </c>
      <c r="L26034" s="1" t="s">
        <v>21217</v>
      </c>
      <c r="M26034" s="1" t="s">
        <v>21218</v>
      </c>
      <c r="N26034" s="1" t="s">
        <v>21218</v>
      </c>
      <c r="O26034" s="2">
        <v>45679</v>
      </c>
      <c r="P26034" s="2">
        <v>45680</v>
      </c>
      <c r="Q26034" s="1" t="s">
        <v>479</v>
      </c>
      <c r="R26034" s="1" t="s">
        <v>63821</v>
      </c>
      <c r="S26034">
        <v>574.5</v>
      </c>
      <c r="T26034" s="4">
        <v>0</v>
      </c>
      <c r="U26034">
        <v>0</v>
      </c>
      <c r="V26034">
        <v>0</v>
      </c>
    </row>
    <row r="26035" spans="1:22" hidden="1" x14ac:dyDescent="0.3">
      <c r="A26035">
        <v>20742935</v>
      </c>
      <c r="B26035" s="1" t="s">
        <v>40182</v>
      </c>
      <c r="C26035" s="1" t="s">
        <v>10</v>
      </c>
      <c r="D26035" s="1" t="s">
        <v>47</v>
      </c>
      <c r="E26035" s="1" t="s">
        <v>63822</v>
      </c>
      <c r="F26035">
        <v>44000</v>
      </c>
      <c r="G26035" s="1" t="s">
        <v>285</v>
      </c>
      <c r="H26035">
        <v>20701</v>
      </c>
      <c r="I26035" s="1" t="s">
        <v>2571</v>
      </c>
      <c r="J26035" s="1" t="s">
        <v>21217</v>
      </c>
      <c r="K26035" s="1" t="s">
        <v>14014</v>
      </c>
      <c r="L26035" s="1" t="s">
        <v>23570</v>
      </c>
      <c r="M26035" s="1" t="s">
        <v>21226</v>
      </c>
      <c r="N26035" s="1" t="s">
        <v>12</v>
      </c>
      <c r="O26035" s="2">
        <v>45699</v>
      </c>
      <c r="P26035" s="2">
        <v>45700</v>
      </c>
      <c r="Q26035" s="1" t="s">
        <v>2981</v>
      </c>
      <c r="R26035" s="1" t="s">
        <v>63823</v>
      </c>
      <c r="S26035">
        <v>411.6</v>
      </c>
      <c r="T26035" s="4">
        <v>0</v>
      </c>
      <c r="U26035">
        <v>0</v>
      </c>
      <c r="V26035">
        <v>0</v>
      </c>
    </row>
    <row r="26036" spans="1:22" hidden="1" x14ac:dyDescent="0.3">
      <c r="A26036">
        <v>20742937</v>
      </c>
      <c r="B26036" s="1" t="s">
        <v>22087</v>
      </c>
      <c r="C26036" s="1" t="s">
        <v>10</v>
      </c>
      <c r="D26036" s="1" t="s">
        <v>47</v>
      </c>
      <c r="E26036" s="1" t="s">
        <v>63691</v>
      </c>
      <c r="F26036">
        <v>20000</v>
      </c>
      <c r="G26036" s="1" t="s">
        <v>555</v>
      </c>
      <c r="H26036">
        <v>20000</v>
      </c>
      <c r="I26036" s="1" t="s">
        <v>556</v>
      </c>
      <c r="J26036" s="1" t="s">
        <v>63824</v>
      </c>
      <c r="K26036" s="1" t="s">
        <v>18849</v>
      </c>
      <c r="L26036" s="1" t="s">
        <v>62175</v>
      </c>
      <c r="M26036" s="1" t="s">
        <v>21218</v>
      </c>
      <c r="N26036" s="1" t="s">
        <v>21218</v>
      </c>
      <c r="O26036" s="2">
        <v>45693</v>
      </c>
      <c r="P26036" s="2">
        <v>45694</v>
      </c>
      <c r="Q26036" s="1" t="s">
        <v>184</v>
      </c>
      <c r="R26036" s="1" t="s">
        <v>63825</v>
      </c>
      <c r="S26036">
        <v>722.72</v>
      </c>
      <c r="T26036" s="4">
        <v>0</v>
      </c>
      <c r="U26036">
        <v>0</v>
      </c>
      <c r="V26036">
        <v>0</v>
      </c>
    </row>
    <row r="26037" spans="1:22" hidden="1" x14ac:dyDescent="0.3">
      <c r="A26037">
        <v>20742942</v>
      </c>
      <c r="B26037" s="1" t="s">
        <v>63826</v>
      </c>
      <c r="C26037" s="1" t="s">
        <v>10</v>
      </c>
      <c r="D26037" s="1" t="s">
        <v>47</v>
      </c>
      <c r="E26037" s="1" t="s">
        <v>49097</v>
      </c>
      <c r="F26037">
        <v>52000</v>
      </c>
      <c r="G26037" s="1" t="s">
        <v>17</v>
      </c>
      <c r="H26037">
        <v>52111</v>
      </c>
      <c r="I26037" s="1" t="s">
        <v>203</v>
      </c>
      <c r="J26037" s="1" t="s">
        <v>53696</v>
      </c>
      <c r="K26037" s="1" t="s">
        <v>15343</v>
      </c>
      <c r="L26037" s="1" t="s">
        <v>21217</v>
      </c>
      <c r="M26037" s="1" t="s">
        <v>21380</v>
      </c>
      <c r="N26037" s="1" t="s">
        <v>21380</v>
      </c>
      <c r="O26037" s="2">
        <v>45689</v>
      </c>
      <c r="P26037" s="2">
        <v>45691</v>
      </c>
      <c r="Q26037" s="1" t="s">
        <v>622</v>
      </c>
      <c r="R26037" s="1" t="s">
        <v>63827</v>
      </c>
      <c r="S26037">
        <v>773.07</v>
      </c>
      <c r="T26037" s="4">
        <v>0</v>
      </c>
      <c r="U26037">
        <v>0</v>
      </c>
      <c r="V26037">
        <v>0</v>
      </c>
    </row>
    <row r="26038" spans="1:22" hidden="1" x14ac:dyDescent="0.3">
      <c r="A26038">
        <v>20742944</v>
      </c>
      <c r="B26038" s="1" t="s">
        <v>63828</v>
      </c>
      <c r="C26038" s="1" t="s">
        <v>10</v>
      </c>
      <c r="D26038" s="1" t="s">
        <v>47</v>
      </c>
      <c r="E26038" s="1" t="s">
        <v>35974</v>
      </c>
      <c r="F26038">
        <v>47000</v>
      </c>
      <c r="G26038" s="1" t="s">
        <v>1120</v>
      </c>
      <c r="H26038">
        <v>25205</v>
      </c>
      <c r="I26038" s="1" t="s">
        <v>1121</v>
      </c>
      <c r="J26038" s="1" t="s">
        <v>38501</v>
      </c>
      <c r="K26038" s="1" t="s">
        <v>9143</v>
      </c>
      <c r="L26038" s="1" t="s">
        <v>23045</v>
      </c>
      <c r="M26038" s="1" t="s">
        <v>21226</v>
      </c>
      <c r="N26038" s="1" t="s">
        <v>12</v>
      </c>
      <c r="O26038" s="2">
        <v>45701</v>
      </c>
      <c r="P26038" s="2">
        <v>45702</v>
      </c>
      <c r="Q26038" s="1" t="s">
        <v>18788</v>
      </c>
      <c r="R26038" s="1" t="s">
        <v>63633</v>
      </c>
      <c r="S26038">
        <v>393.35</v>
      </c>
      <c r="T26038" s="4">
        <v>0</v>
      </c>
      <c r="U26038">
        <v>0</v>
      </c>
      <c r="V26038">
        <v>0</v>
      </c>
    </row>
    <row r="26039" spans="1:22" hidden="1" x14ac:dyDescent="0.3">
      <c r="A26039">
        <v>20742946</v>
      </c>
      <c r="B26039" s="1" t="s">
        <v>48574</v>
      </c>
      <c r="C26039" s="1" t="s">
        <v>10</v>
      </c>
      <c r="D26039" s="1" t="s">
        <v>47</v>
      </c>
      <c r="E26039" s="1" t="s">
        <v>62788</v>
      </c>
      <c r="F26039">
        <v>-1</v>
      </c>
      <c r="G26039" s="1" t="s">
        <v>12</v>
      </c>
      <c r="H26039">
        <v>-1</v>
      </c>
      <c r="I26039" s="1" t="s">
        <v>12</v>
      </c>
      <c r="J26039" s="1" t="s">
        <v>24994</v>
      </c>
      <c r="K26039" s="1" t="s">
        <v>2117</v>
      </c>
      <c r="L26039" s="1" t="s">
        <v>21217</v>
      </c>
      <c r="M26039" s="1" t="s">
        <v>21226</v>
      </c>
      <c r="N26039" s="1" t="s">
        <v>12</v>
      </c>
      <c r="O26039" s="2">
        <v>45699</v>
      </c>
      <c r="P26039" s="2">
        <v>45699</v>
      </c>
      <c r="Q26039" s="1" t="s">
        <v>2092</v>
      </c>
      <c r="R26039" s="1" t="s">
        <v>62789</v>
      </c>
      <c r="S26039">
        <v>121.1</v>
      </c>
      <c r="T26039" s="4">
        <v>0</v>
      </c>
      <c r="U26039">
        <v>0</v>
      </c>
      <c r="V26039">
        <v>0</v>
      </c>
    </row>
    <row r="26040" spans="1:22" hidden="1" x14ac:dyDescent="0.3">
      <c r="A26040">
        <v>20742948</v>
      </c>
      <c r="B26040" s="1" t="s">
        <v>63829</v>
      </c>
      <c r="C26040" s="1" t="s">
        <v>10</v>
      </c>
      <c r="D26040" s="1" t="s">
        <v>47</v>
      </c>
      <c r="E26040" s="1" t="s">
        <v>41546</v>
      </c>
      <c r="F26040">
        <v>47000</v>
      </c>
      <c r="G26040" s="1" t="s">
        <v>1120</v>
      </c>
      <c r="H26040">
        <v>25205</v>
      </c>
      <c r="I26040" s="1" t="s">
        <v>1121</v>
      </c>
      <c r="J26040" s="1" t="s">
        <v>43409</v>
      </c>
      <c r="K26040" s="1" t="s">
        <v>11269</v>
      </c>
      <c r="L26040" s="1" t="s">
        <v>23045</v>
      </c>
      <c r="M26040" s="1" t="s">
        <v>21226</v>
      </c>
      <c r="N26040" s="1" t="s">
        <v>12</v>
      </c>
      <c r="O26040" s="2">
        <v>45702</v>
      </c>
      <c r="P26040" s="2">
        <v>45703</v>
      </c>
      <c r="Q26040" s="1" t="s">
        <v>4884</v>
      </c>
      <c r="R26040" s="1" t="s">
        <v>41548</v>
      </c>
      <c r="S26040">
        <v>456.4</v>
      </c>
      <c r="T26040" s="4">
        <v>0</v>
      </c>
      <c r="U26040">
        <v>0</v>
      </c>
      <c r="V26040">
        <v>0</v>
      </c>
    </row>
    <row r="26041" spans="1:22" hidden="1" x14ac:dyDescent="0.3">
      <c r="A26041">
        <v>20742950</v>
      </c>
      <c r="B26041" s="1" t="s">
        <v>63830</v>
      </c>
      <c r="C26041" s="1" t="s">
        <v>10</v>
      </c>
      <c r="D26041" s="1" t="s">
        <v>47</v>
      </c>
      <c r="E26041" s="1" t="s">
        <v>41546</v>
      </c>
      <c r="F26041">
        <v>47000</v>
      </c>
      <c r="G26041" s="1" t="s">
        <v>1120</v>
      </c>
      <c r="H26041">
        <v>25205</v>
      </c>
      <c r="I26041" s="1" t="s">
        <v>1121</v>
      </c>
      <c r="J26041" s="1" t="s">
        <v>63805</v>
      </c>
      <c r="K26041" s="1" t="s">
        <v>18844</v>
      </c>
      <c r="L26041" s="1" t="s">
        <v>23056</v>
      </c>
      <c r="M26041" s="1" t="s">
        <v>21226</v>
      </c>
      <c r="N26041" s="1" t="s">
        <v>12</v>
      </c>
      <c r="O26041" s="2">
        <v>45705</v>
      </c>
      <c r="P26041" s="2">
        <v>45708</v>
      </c>
      <c r="Q26041" s="1" t="s">
        <v>7705</v>
      </c>
      <c r="R26041" s="1" t="s">
        <v>41548</v>
      </c>
      <c r="S26041">
        <v>990.7</v>
      </c>
      <c r="T26041" s="4">
        <v>0</v>
      </c>
      <c r="U26041">
        <v>0</v>
      </c>
      <c r="V26041">
        <v>0</v>
      </c>
    </row>
    <row r="26042" spans="1:22" hidden="1" x14ac:dyDescent="0.3">
      <c r="A26042">
        <v>20742951</v>
      </c>
      <c r="B26042" s="1" t="s">
        <v>63831</v>
      </c>
      <c r="C26042" s="1" t="s">
        <v>10</v>
      </c>
      <c r="D26042" s="1" t="s">
        <v>47</v>
      </c>
      <c r="E26042" s="1" t="s">
        <v>35974</v>
      </c>
      <c r="F26042">
        <v>47000</v>
      </c>
      <c r="G26042" s="1" t="s">
        <v>1120</v>
      </c>
      <c r="H26042">
        <v>25205</v>
      </c>
      <c r="I26042" s="1" t="s">
        <v>1121</v>
      </c>
      <c r="J26042" s="1" t="s">
        <v>41866</v>
      </c>
      <c r="K26042" s="1" t="s">
        <v>10644</v>
      </c>
      <c r="L26042" s="1" t="s">
        <v>23045</v>
      </c>
      <c r="M26042" s="1" t="s">
        <v>21226</v>
      </c>
      <c r="N26042" s="1" t="s">
        <v>12</v>
      </c>
      <c r="O26042" s="2">
        <v>45699</v>
      </c>
      <c r="P26042" s="2">
        <v>45700</v>
      </c>
      <c r="Q26042" s="1" t="s">
        <v>10637</v>
      </c>
      <c r="R26042" s="1" t="s">
        <v>63832</v>
      </c>
      <c r="S26042">
        <v>411.6</v>
      </c>
      <c r="T26042" s="4">
        <v>0</v>
      </c>
      <c r="U26042">
        <v>0</v>
      </c>
      <c r="V26042">
        <v>0</v>
      </c>
    </row>
    <row r="26043" spans="1:22" hidden="1" x14ac:dyDescent="0.3">
      <c r="A26043">
        <v>20742967</v>
      </c>
      <c r="B26043" s="1" t="s">
        <v>63833</v>
      </c>
      <c r="C26043" s="1" t="s">
        <v>10</v>
      </c>
      <c r="D26043" s="1" t="s">
        <v>47</v>
      </c>
      <c r="E26043" s="1" t="s">
        <v>41546</v>
      </c>
      <c r="F26043">
        <v>47000</v>
      </c>
      <c r="G26043" s="1" t="s">
        <v>1120</v>
      </c>
      <c r="H26043">
        <v>25205</v>
      </c>
      <c r="I26043" s="1" t="s">
        <v>1121</v>
      </c>
      <c r="J26043" s="1" t="s">
        <v>21217</v>
      </c>
      <c r="K26043" s="1" t="s">
        <v>18850</v>
      </c>
      <c r="L26043" s="1" t="s">
        <v>23045</v>
      </c>
      <c r="M26043" s="1" t="s">
        <v>21226</v>
      </c>
      <c r="N26043" s="1" t="s">
        <v>12</v>
      </c>
      <c r="O26043" s="2">
        <v>45705</v>
      </c>
      <c r="P26043" s="2">
        <v>45708</v>
      </c>
      <c r="Q26043" s="1" t="s">
        <v>7705</v>
      </c>
      <c r="R26043" s="1" t="s">
        <v>41548</v>
      </c>
      <c r="S26043">
        <v>990.7</v>
      </c>
      <c r="T26043" s="4">
        <v>0</v>
      </c>
      <c r="U26043">
        <v>0</v>
      </c>
      <c r="V26043">
        <v>0</v>
      </c>
    </row>
    <row r="26044" spans="1:22" hidden="1" x14ac:dyDescent="0.3">
      <c r="A26044">
        <v>20742972</v>
      </c>
      <c r="B26044" s="1" t="s">
        <v>21440</v>
      </c>
      <c r="C26044" s="1" t="s">
        <v>10</v>
      </c>
      <c r="D26044" s="1" t="s">
        <v>11</v>
      </c>
      <c r="E26044" s="1" t="s">
        <v>21441</v>
      </c>
      <c r="F26044">
        <v>30000</v>
      </c>
      <c r="G26044" s="1" t="s">
        <v>144</v>
      </c>
      <c r="H26044">
        <v>30108</v>
      </c>
      <c r="I26044" s="1" t="s">
        <v>145</v>
      </c>
      <c r="J26044" s="1" t="s">
        <v>34509</v>
      </c>
      <c r="K26044" s="1" t="s">
        <v>146</v>
      </c>
      <c r="L26044" s="1" t="s">
        <v>146</v>
      </c>
      <c r="M26044" s="1" t="s">
        <v>21443</v>
      </c>
      <c r="N26044" s="1" t="s">
        <v>146</v>
      </c>
      <c r="O26044" s="2">
        <v>45693</v>
      </c>
      <c r="P26044" s="2">
        <v>45697</v>
      </c>
      <c r="Q26044" s="1" t="s">
        <v>146</v>
      </c>
      <c r="R26044" s="1" t="s">
        <v>21441</v>
      </c>
      <c r="S26044">
        <v>1371.15</v>
      </c>
      <c r="T26044" s="4">
        <v>0</v>
      </c>
      <c r="U26044">
        <v>0</v>
      </c>
      <c r="V26044">
        <v>0</v>
      </c>
    </row>
    <row r="26045" spans="1:22" hidden="1" x14ac:dyDescent="0.3">
      <c r="A26045">
        <v>20742976</v>
      </c>
      <c r="B26045" s="1" t="s">
        <v>21612</v>
      </c>
      <c r="C26045" s="1" t="s">
        <v>10</v>
      </c>
      <c r="D26045" s="1" t="s">
        <v>47</v>
      </c>
      <c r="E26045" s="1" t="s">
        <v>62963</v>
      </c>
      <c r="F26045">
        <v>26000</v>
      </c>
      <c r="G26045" s="1" t="s">
        <v>13</v>
      </c>
      <c r="H26045">
        <v>26429</v>
      </c>
      <c r="I26045" s="1" t="s">
        <v>4779</v>
      </c>
      <c r="J26045" s="1" t="s">
        <v>63834</v>
      </c>
      <c r="K26045" s="1" t="s">
        <v>18851</v>
      </c>
      <c r="L26045" s="1" t="s">
        <v>30790</v>
      </c>
      <c r="M26045" s="1" t="s">
        <v>21226</v>
      </c>
      <c r="N26045" s="1" t="s">
        <v>12</v>
      </c>
      <c r="O26045" s="2">
        <v>45698</v>
      </c>
      <c r="P26045" s="2">
        <v>45698</v>
      </c>
      <c r="Q26045" s="1" t="s">
        <v>6571</v>
      </c>
      <c r="R26045" s="1" t="s">
        <v>62965</v>
      </c>
      <c r="S26045">
        <v>122.05</v>
      </c>
      <c r="T26045" s="4">
        <v>0</v>
      </c>
      <c r="U26045">
        <v>0</v>
      </c>
      <c r="V26045">
        <v>0</v>
      </c>
    </row>
    <row r="26046" spans="1:22" hidden="1" x14ac:dyDescent="0.3">
      <c r="A26046">
        <v>20742977</v>
      </c>
      <c r="B26046" s="1" t="s">
        <v>63835</v>
      </c>
      <c r="C26046" s="1" t="s">
        <v>10</v>
      </c>
      <c r="D26046" s="1" t="s">
        <v>47</v>
      </c>
      <c r="E26046" s="1" t="s">
        <v>41546</v>
      </c>
      <c r="F26046">
        <v>47000</v>
      </c>
      <c r="G26046" s="1" t="s">
        <v>1120</v>
      </c>
      <c r="H26046">
        <v>25205</v>
      </c>
      <c r="I26046" s="1" t="s">
        <v>1121</v>
      </c>
      <c r="J26046" s="1" t="s">
        <v>63836</v>
      </c>
      <c r="K26046" s="1" t="s">
        <v>18852</v>
      </c>
      <c r="L26046" s="1" t="s">
        <v>29218</v>
      </c>
      <c r="M26046" s="1" t="s">
        <v>22674</v>
      </c>
      <c r="N26046" s="1" t="s">
        <v>22674</v>
      </c>
      <c r="O26046" s="2">
        <v>45705</v>
      </c>
      <c r="P26046" s="2">
        <v>45708</v>
      </c>
      <c r="Q26046" s="1" t="s">
        <v>11268</v>
      </c>
      <c r="R26046" s="1" t="s">
        <v>41548</v>
      </c>
      <c r="S26046">
        <v>990.7</v>
      </c>
      <c r="T26046" s="4">
        <v>0</v>
      </c>
      <c r="U26046">
        <v>0</v>
      </c>
      <c r="V26046">
        <v>0</v>
      </c>
    </row>
    <row r="26047" spans="1:22" hidden="1" x14ac:dyDescent="0.3">
      <c r="A26047">
        <v>20742983</v>
      </c>
      <c r="B26047" s="1" t="s">
        <v>22089</v>
      </c>
      <c r="C26047" s="1" t="s">
        <v>10</v>
      </c>
      <c r="D26047" s="1" t="s">
        <v>47</v>
      </c>
      <c r="E26047" s="1" t="s">
        <v>63691</v>
      </c>
      <c r="F26047">
        <v>20000</v>
      </c>
      <c r="G26047" s="1" t="s">
        <v>555</v>
      </c>
      <c r="H26047">
        <v>20000</v>
      </c>
      <c r="I26047" s="1" t="s">
        <v>556</v>
      </c>
      <c r="J26047" s="1" t="s">
        <v>63837</v>
      </c>
      <c r="K26047" s="1" t="s">
        <v>18853</v>
      </c>
      <c r="L26047" s="1" t="s">
        <v>21217</v>
      </c>
      <c r="M26047" s="1" t="s">
        <v>21251</v>
      </c>
      <c r="N26047" s="1" t="s">
        <v>21251</v>
      </c>
      <c r="O26047" s="2">
        <v>45693</v>
      </c>
      <c r="P26047" s="2">
        <v>45694</v>
      </c>
      <c r="Q26047" s="1" t="s">
        <v>184</v>
      </c>
      <c r="R26047" s="1" t="s">
        <v>63825</v>
      </c>
      <c r="S26047">
        <v>800</v>
      </c>
      <c r="T26047" s="4">
        <v>0</v>
      </c>
      <c r="U26047">
        <v>0</v>
      </c>
      <c r="V26047">
        <v>0</v>
      </c>
    </row>
    <row r="26048" spans="1:22" hidden="1" x14ac:dyDescent="0.3">
      <c r="A26048">
        <v>20742993</v>
      </c>
      <c r="B26048" s="1" t="s">
        <v>21369</v>
      </c>
      <c r="C26048" s="1" t="s">
        <v>10</v>
      </c>
      <c r="D26048" s="1" t="s">
        <v>47</v>
      </c>
      <c r="E26048" s="1" t="s">
        <v>63838</v>
      </c>
      <c r="F26048">
        <v>32000</v>
      </c>
      <c r="G26048" s="1" t="s">
        <v>589</v>
      </c>
      <c r="H26048">
        <v>32000</v>
      </c>
      <c r="I26048" s="1" t="s">
        <v>3498</v>
      </c>
      <c r="J26048" s="1" t="s">
        <v>31267</v>
      </c>
      <c r="K26048" s="1" t="s">
        <v>5377</v>
      </c>
      <c r="L26048" s="1" t="s">
        <v>21217</v>
      </c>
      <c r="M26048" s="1" t="s">
        <v>22219</v>
      </c>
      <c r="N26048" s="1" t="s">
        <v>22219</v>
      </c>
      <c r="O26048" s="2">
        <v>45694</v>
      </c>
      <c r="P26048" s="2">
        <v>45694</v>
      </c>
      <c r="Q26048" s="1" t="s">
        <v>18611</v>
      </c>
      <c r="R26048" s="1" t="s">
        <v>63839</v>
      </c>
      <c r="S26048">
        <v>279.55</v>
      </c>
      <c r="T26048" s="4">
        <v>0</v>
      </c>
      <c r="U26048">
        <v>0</v>
      </c>
      <c r="V26048">
        <v>0</v>
      </c>
    </row>
    <row r="26049" spans="1:22" hidden="1" x14ac:dyDescent="0.3">
      <c r="A26049">
        <v>20742995</v>
      </c>
      <c r="B26049" s="1" t="s">
        <v>21440</v>
      </c>
      <c r="C26049" s="1" t="s">
        <v>10</v>
      </c>
      <c r="D26049" s="1" t="s">
        <v>11</v>
      </c>
      <c r="E26049" s="1" t="s">
        <v>21441</v>
      </c>
      <c r="F26049">
        <v>30000</v>
      </c>
      <c r="G26049" s="1" t="s">
        <v>144</v>
      </c>
      <c r="H26049">
        <v>30802</v>
      </c>
      <c r="I26049" s="1" t="s">
        <v>722</v>
      </c>
      <c r="J26049" s="1" t="s">
        <v>63840</v>
      </c>
      <c r="K26049" s="1" t="s">
        <v>146</v>
      </c>
      <c r="L26049" s="1" t="s">
        <v>146</v>
      </c>
      <c r="M26049" s="1" t="s">
        <v>21443</v>
      </c>
      <c r="N26049" s="1" t="s">
        <v>146</v>
      </c>
      <c r="O26049" s="2">
        <v>45695</v>
      </c>
      <c r="P26049" s="2">
        <v>45696</v>
      </c>
      <c r="Q26049" s="1" t="s">
        <v>146</v>
      </c>
      <c r="R26049" s="1" t="s">
        <v>21441</v>
      </c>
      <c r="S26049">
        <v>457.05</v>
      </c>
      <c r="T26049" s="4">
        <v>0</v>
      </c>
      <c r="U26049">
        <v>0</v>
      </c>
      <c r="V26049">
        <v>0</v>
      </c>
    </row>
    <row r="26050" spans="1:22" hidden="1" x14ac:dyDescent="0.3">
      <c r="A26050">
        <v>20742997</v>
      </c>
      <c r="B26050" s="1" t="s">
        <v>63841</v>
      </c>
      <c r="C26050" s="1" t="s">
        <v>10</v>
      </c>
      <c r="D26050" s="1" t="s">
        <v>47</v>
      </c>
      <c r="E26050" s="1" t="s">
        <v>35974</v>
      </c>
      <c r="F26050">
        <v>47000</v>
      </c>
      <c r="G26050" s="1" t="s">
        <v>1120</v>
      </c>
      <c r="H26050">
        <v>25205</v>
      </c>
      <c r="I26050" s="1" t="s">
        <v>1121</v>
      </c>
      <c r="J26050" s="1" t="s">
        <v>21217</v>
      </c>
      <c r="K26050" s="1" t="s">
        <v>13211</v>
      </c>
      <c r="L26050" s="1" t="s">
        <v>23045</v>
      </c>
      <c r="M26050" s="1" t="s">
        <v>21226</v>
      </c>
      <c r="N26050" s="1" t="s">
        <v>12</v>
      </c>
      <c r="O26050" s="2">
        <v>45700</v>
      </c>
      <c r="P26050" s="2">
        <v>45701</v>
      </c>
      <c r="Q26050" s="1" t="s">
        <v>13122</v>
      </c>
      <c r="R26050" s="1" t="s">
        <v>63842</v>
      </c>
      <c r="S26050">
        <v>411.6</v>
      </c>
      <c r="T26050" s="4">
        <v>0</v>
      </c>
      <c r="U26050">
        <v>0</v>
      </c>
      <c r="V26050">
        <v>0</v>
      </c>
    </row>
    <row r="26051" spans="1:22" hidden="1" x14ac:dyDescent="0.3">
      <c r="A26051">
        <v>20743002</v>
      </c>
      <c r="B26051" s="1" t="s">
        <v>28037</v>
      </c>
      <c r="C26051" s="1" t="s">
        <v>10</v>
      </c>
      <c r="D26051" s="1" t="s">
        <v>47</v>
      </c>
      <c r="E26051" s="1" t="s">
        <v>63843</v>
      </c>
      <c r="F26051">
        <v>26000</v>
      </c>
      <c r="G26051" s="1" t="s">
        <v>13</v>
      </c>
      <c r="H26051">
        <v>26409</v>
      </c>
      <c r="I26051" s="1" t="s">
        <v>83</v>
      </c>
      <c r="J26051" s="1" t="s">
        <v>63844</v>
      </c>
      <c r="K26051" s="1" t="s">
        <v>18854</v>
      </c>
      <c r="L26051" s="1" t="s">
        <v>28246</v>
      </c>
      <c r="M26051" s="1" t="s">
        <v>22065</v>
      </c>
      <c r="N26051" s="1" t="s">
        <v>22065</v>
      </c>
      <c r="O26051" s="2">
        <v>45705</v>
      </c>
      <c r="P26051" s="2">
        <v>45706</v>
      </c>
      <c r="Q26051" s="1" t="s">
        <v>477</v>
      </c>
      <c r="R26051" s="1" t="s">
        <v>63845</v>
      </c>
      <c r="S26051">
        <v>574.1</v>
      </c>
      <c r="T26051" s="4">
        <v>0</v>
      </c>
      <c r="U26051">
        <v>0</v>
      </c>
      <c r="V26051">
        <v>0</v>
      </c>
    </row>
    <row r="26052" spans="1:22" hidden="1" x14ac:dyDescent="0.3">
      <c r="A26052">
        <v>20743003</v>
      </c>
      <c r="B26052" s="1" t="s">
        <v>21440</v>
      </c>
      <c r="C26052" s="1" t="s">
        <v>10</v>
      </c>
      <c r="D26052" s="1" t="s">
        <v>11</v>
      </c>
      <c r="E26052" s="1" t="s">
        <v>21441</v>
      </c>
      <c r="F26052">
        <v>30000</v>
      </c>
      <c r="G26052" s="1" t="s">
        <v>144</v>
      </c>
      <c r="H26052">
        <v>30802</v>
      </c>
      <c r="I26052" s="1" t="s">
        <v>722</v>
      </c>
      <c r="J26052" s="1" t="s">
        <v>63846</v>
      </c>
      <c r="K26052" s="1" t="s">
        <v>146</v>
      </c>
      <c r="L26052" s="1" t="s">
        <v>146</v>
      </c>
      <c r="M26052" s="1" t="s">
        <v>21443</v>
      </c>
      <c r="N26052" s="1" t="s">
        <v>146</v>
      </c>
      <c r="O26052" s="2">
        <v>45695</v>
      </c>
      <c r="P26052" s="2">
        <v>45696</v>
      </c>
      <c r="Q26052" s="1" t="s">
        <v>146</v>
      </c>
      <c r="R26052" s="1" t="s">
        <v>21441</v>
      </c>
      <c r="S26052">
        <v>457.05</v>
      </c>
      <c r="T26052" s="4">
        <v>0</v>
      </c>
      <c r="U26052">
        <v>0</v>
      </c>
      <c r="V26052">
        <v>0</v>
      </c>
    </row>
    <row r="26053" spans="1:22" hidden="1" x14ac:dyDescent="0.3">
      <c r="A26053">
        <v>20743007</v>
      </c>
      <c r="B26053" s="1" t="s">
        <v>21613</v>
      </c>
      <c r="C26053" s="1" t="s">
        <v>10</v>
      </c>
      <c r="D26053" s="1" t="s">
        <v>47</v>
      </c>
      <c r="E26053" s="1" t="s">
        <v>62963</v>
      </c>
      <c r="F26053">
        <v>26000</v>
      </c>
      <c r="G26053" s="1" t="s">
        <v>13</v>
      </c>
      <c r="H26053">
        <v>26429</v>
      </c>
      <c r="I26053" s="1" t="s">
        <v>4779</v>
      </c>
      <c r="J26053" s="1" t="s">
        <v>63834</v>
      </c>
      <c r="K26053" s="1" t="s">
        <v>18851</v>
      </c>
      <c r="L26053" s="1" t="s">
        <v>30790</v>
      </c>
      <c r="M26053" s="1" t="s">
        <v>21226</v>
      </c>
      <c r="N26053" s="1" t="s">
        <v>12</v>
      </c>
      <c r="O26053" s="2">
        <v>45700</v>
      </c>
      <c r="P26053" s="2">
        <v>45700</v>
      </c>
      <c r="Q26053" s="1" t="s">
        <v>4037</v>
      </c>
      <c r="R26053" s="1" t="s">
        <v>62965</v>
      </c>
      <c r="S26053">
        <v>122.05</v>
      </c>
      <c r="T26053" s="4">
        <v>0</v>
      </c>
      <c r="U26053">
        <v>0</v>
      </c>
      <c r="V26053">
        <v>0</v>
      </c>
    </row>
    <row r="26054" spans="1:22" hidden="1" x14ac:dyDescent="0.3">
      <c r="A26054">
        <v>20743008</v>
      </c>
      <c r="B26054" s="1" t="s">
        <v>63847</v>
      </c>
      <c r="C26054" s="1" t="s">
        <v>10</v>
      </c>
      <c r="D26054" s="1" t="s">
        <v>47</v>
      </c>
      <c r="E26054" s="1" t="s">
        <v>35974</v>
      </c>
      <c r="F26054">
        <v>47000</v>
      </c>
      <c r="G26054" s="1" t="s">
        <v>1120</v>
      </c>
      <c r="H26054">
        <v>25205</v>
      </c>
      <c r="I26054" s="1" t="s">
        <v>1121</v>
      </c>
      <c r="J26054" s="1" t="s">
        <v>35975</v>
      </c>
      <c r="K26054" s="1" t="s">
        <v>7719</v>
      </c>
      <c r="L26054" s="1" t="s">
        <v>23056</v>
      </c>
      <c r="M26054" s="1" t="s">
        <v>22674</v>
      </c>
      <c r="N26054" s="1" t="s">
        <v>22674</v>
      </c>
      <c r="O26054" s="2">
        <v>45705</v>
      </c>
      <c r="P26054" s="2">
        <v>45706</v>
      </c>
      <c r="Q26054" s="1" t="s">
        <v>7720</v>
      </c>
      <c r="R26054" s="1" t="s">
        <v>63848</v>
      </c>
      <c r="S26054">
        <v>411.6</v>
      </c>
      <c r="T26054" s="4">
        <v>0</v>
      </c>
      <c r="U26054">
        <v>0</v>
      </c>
      <c r="V26054">
        <v>0</v>
      </c>
    </row>
    <row r="26055" spans="1:22" hidden="1" x14ac:dyDescent="0.3">
      <c r="A26055">
        <v>20743012</v>
      </c>
      <c r="B26055" s="1" t="s">
        <v>21440</v>
      </c>
      <c r="C26055" s="1" t="s">
        <v>10</v>
      </c>
      <c r="D26055" s="1" t="s">
        <v>11</v>
      </c>
      <c r="E26055" s="1" t="s">
        <v>21441</v>
      </c>
      <c r="F26055">
        <v>30000</v>
      </c>
      <c r="G26055" s="1" t="s">
        <v>144</v>
      </c>
      <c r="H26055">
        <v>30802</v>
      </c>
      <c r="I26055" s="1" t="s">
        <v>722</v>
      </c>
      <c r="J26055" s="1" t="s">
        <v>43484</v>
      </c>
      <c r="K26055" s="1" t="s">
        <v>146</v>
      </c>
      <c r="L26055" s="1" t="s">
        <v>146</v>
      </c>
      <c r="M26055" s="1" t="s">
        <v>21443</v>
      </c>
      <c r="N26055" s="1" t="s">
        <v>146</v>
      </c>
      <c r="O26055" s="2">
        <v>45701</v>
      </c>
      <c r="P26055" s="2">
        <v>45701</v>
      </c>
      <c r="Q26055" s="1" t="s">
        <v>146</v>
      </c>
      <c r="R26055" s="1" t="s">
        <v>21441</v>
      </c>
      <c r="S26055">
        <v>122.05</v>
      </c>
      <c r="T26055" s="4">
        <v>0</v>
      </c>
      <c r="U26055">
        <v>0</v>
      </c>
      <c r="V26055">
        <v>0</v>
      </c>
    </row>
    <row r="26056" spans="1:22" hidden="1" x14ac:dyDescent="0.3">
      <c r="A26056">
        <v>20743017</v>
      </c>
      <c r="B26056" s="1" t="s">
        <v>21440</v>
      </c>
      <c r="C26056" s="1" t="s">
        <v>10</v>
      </c>
      <c r="D26056" s="1" t="s">
        <v>11</v>
      </c>
      <c r="E26056" s="1" t="s">
        <v>21441</v>
      </c>
      <c r="F26056">
        <v>30000</v>
      </c>
      <c r="G26056" s="1" t="s">
        <v>144</v>
      </c>
      <c r="H26056">
        <v>30108</v>
      </c>
      <c r="I26056" s="1" t="s">
        <v>145</v>
      </c>
      <c r="J26056" s="1" t="s">
        <v>34587</v>
      </c>
      <c r="K26056" s="1" t="s">
        <v>146</v>
      </c>
      <c r="L26056" s="1" t="s">
        <v>146</v>
      </c>
      <c r="M26056" s="1" t="s">
        <v>21443</v>
      </c>
      <c r="N26056" s="1" t="s">
        <v>146</v>
      </c>
      <c r="O26056" s="2">
        <v>45693</v>
      </c>
      <c r="P26056" s="2">
        <v>45697</v>
      </c>
      <c r="Q26056" s="1" t="s">
        <v>146</v>
      </c>
      <c r="R26056" s="1" t="s">
        <v>21441</v>
      </c>
      <c r="S26056">
        <v>1371.15</v>
      </c>
      <c r="T26056" s="4">
        <v>0</v>
      </c>
      <c r="U26056">
        <v>0</v>
      </c>
      <c r="V26056">
        <v>0</v>
      </c>
    </row>
    <row r="26057" spans="1:22" hidden="1" x14ac:dyDescent="0.3">
      <c r="A26057">
        <v>20743021</v>
      </c>
      <c r="B26057" s="1" t="s">
        <v>22091</v>
      </c>
      <c r="C26057" s="1" t="s">
        <v>10</v>
      </c>
      <c r="D26057" s="1" t="s">
        <v>47</v>
      </c>
      <c r="E26057" s="1" t="s">
        <v>63691</v>
      </c>
      <c r="F26057">
        <v>20000</v>
      </c>
      <c r="G26057" s="1" t="s">
        <v>555</v>
      </c>
      <c r="H26057">
        <v>20000</v>
      </c>
      <c r="I26057" s="1" t="s">
        <v>556</v>
      </c>
      <c r="J26057" s="1" t="s">
        <v>63849</v>
      </c>
      <c r="K26057" s="1" t="s">
        <v>18855</v>
      </c>
      <c r="L26057" s="1" t="s">
        <v>21217</v>
      </c>
      <c r="M26057" s="1" t="s">
        <v>21513</v>
      </c>
      <c r="N26057" s="1" t="s">
        <v>21514</v>
      </c>
      <c r="O26057" s="2">
        <v>45693</v>
      </c>
      <c r="P26057" s="2">
        <v>45694</v>
      </c>
      <c r="Q26057" s="1" t="s">
        <v>184</v>
      </c>
      <c r="R26057" s="1" t="s">
        <v>63825</v>
      </c>
      <c r="S26057">
        <v>800</v>
      </c>
      <c r="T26057" s="4">
        <v>0</v>
      </c>
      <c r="U26057">
        <v>0</v>
      </c>
      <c r="V26057">
        <v>0</v>
      </c>
    </row>
    <row r="26058" spans="1:22" hidden="1" x14ac:dyDescent="0.3">
      <c r="A26058">
        <v>20743025</v>
      </c>
      <c r="B26058" s="1" t="s">
        <v>22095</v>
      </c>
      <c r="C26058" s="1" t="s">
        <v>10</v>
      </c>
      <c r="D26058" s="1" t="s">
        <v>47</v>
      </c>
      <c r="E26058" s="1" t="s">
        <v>63691</v>
      </c>
      <c r="F26058">
        <v>20000</v>
      </c>
      <c r="G26058" s="1" t="s">
        <v>555</v>
      </c>
      <c r="H26058">
        <v>20000</v>
      </c>
      <c r="I26058" s="1" t="s">
        <v>556</v>
      </c>
      <c r="J26058" s="1" t="s">
        <v>63850</v>
      </c>
      <c r="K26058" s="1" t="s">
        <v>18856</v>
      </c>
      <c r="L26058" s="1" t="s">
        <v>21217</v>
      </c>
      <c r="M26058" s="1" t="s">
        <v>21222</v>
      </c>
      <c r="N26058" s="1" t="s">
        <v>21223</v>
      </c>
      <c r="O26058" s="2">
        <v>45693</v>
      </c>
      <c r="P26058" s="2">
        <v>45694</v>
      </c>
      <c r="Q26058" s="1" t="s">
        <v>184</v>
      </c>
      <c r="R26058" s="1" t="s">
        <v>63825</v>
      </c>
      <c r="S26058">
        <v>800</v>
      </c>
      <c r="T26058" s="4">
        <v>0</v>
      </c>
      <c r="U26058">
        <v>0</v>
      </c>
      <c r="V26058">
        <v>0</v>
      </c>
    </row>
    <row r="26059" spans="1:22" hidden="1" x14ac:dyDescent="0.3">
      <c r="A26059">
        <v>20743033</v>
      </c>
      <c r="B26059" s="1" t="s">
        <v>21440</v>
      </c>
      <c r="C26059" s="1" t="s">
        <v>10</v>
      </c>
      <c r="D26059" s="1" t="s">
        <v>11</v>
      </c>
      <c r="E26059" s="1" t="s">
        <v>21441</v>
      </c>
      <c r="F26059">
        <v>30000</v>
      </c>
      <c r="G26059" s="1" t="s">
        <v>144</v>
      </c>
      <c r="H26059">
        <v>30802</v>
      </c>
      <c r="I26059" s="1" t="s">
        <v>722</v>
      </c>
      <c r="J26059" s="1" t="s">
        <v>46529</v>
      </c>
      <c r="K26059" s="1" t="s">
        <v>146</v>
      </c>
      <c r="L26059" s="1" t="s">
        <v>146</v>
      </c>
      <c r="M26059" s="1" t="s">
        <v>21443</v>
      </c>
      <c r="N26059" s="1" t="s">
        <v>146</v>
      </c>
      <c r="O26059" s="2">
        <v>45701</v>
      </c>
      <c r="P26059" s="2">
        <v>45701</v>
      </c>
      <c r="Q26059" s="1" t="s">
        <v>146</v>
      </c>
      <c r="R26059" s="1" t="s">
        <v>21441</v>
      </c>
      <c r="S26059">
        <v>122.05</v>
      </c>
      <c r="T26059" s="4">
        <v>0</v>
      </c>
      <c r="U26059">
        <v>0</v>
      </c>
      <c r="V26059">
        <v>0</v>
      </c>
    </row>
    <row r="26060" spans="1:22" hidden="1" x14ac:dyDescent="0.3">
      <c r="A26060">
        <v>20743035</v>
      </c>
      <c r="B26060" s="1" t="s">
        <v>21440</v>
      </c>
      <c r="C26060" s="1" t="s">
        <v>10</v>
      </c>
      <c r="D26060" s="1" t="s">
        <v>11</v>
      </c>
      <c r="E26060" s="1" t="s">
        <v>21441</v>
      </c>
      <c r="F26060">
        <v>30000</v>
      </c>
      <c r="G26060" s="1" t="s">
        <v>144</v>
      </c>
      <c r="H26060">
        <v>30802</v>
      </c>
      <c r="I26060" s="1" t="s">
        <v>722</v>
      </c>
      <c r="J26060" s="1" t="s">
        <v>46514</v>
      </c>
      <c r="K26060" s="1" t="s">
        <v>146</v>
      </c>
      <c r="L26060" s="1" t="s">
        <v>146</v>
      </c>
      <c r="M26060" s="1" t="s">
        <v>21443</v>
      </c>
      <c r="N26060" s="1" t="s">
        <v>146</v>
      </c>
      <c r="O26060" s="2">
        <v>45701</v>
      </c>
      <c r="P26060" s="2">
        <v>45701</v>
      </c>
      <c r="Q26060" s="1" t="s">
        <v>146</v>
      </c>
      <c r="R26060" s="1" t="s">
        <v>21441</v>
      </c>
      <c r="S26060">
        <v>122.05</v>
      </c>
      <c r="T26060" s="4">
        <v>0</v>
      </c>
      <c r="U26060">
        <v>0</v>
      </c>
      <c r="V26060">
        <v>0</v>
      </c>
    </row>
    <row r="26061" spans="1:22" hidden="1" x14ac:dyDescent="0.3">
      <c r="A26061">
        <v>20743037</v>
      </c>
      <c r="B26061" s="1" t="s">
        <v>21440</v>
      </c>
      <c r="C26061" s="1" t="s">
        <v>10</v>
      </c>
      <c r="D26061" s="1" t="s">
        <v>11</v>
      </c>
      <c r="E26061" s="1" t="s">
        <v>21441</v>
      </c>
      <c r="F26061">
        <v>30000</v>
      </c>
      <c r="G26061" s="1" t="s">
        <v>144</v>
      </c>
      <c r="H26061">
        <v>30802</v>
      </c>
      <c r="I26061" s="1" t="s">
        <v>722</v>
      </c>
      <c r="J26061" s="1" t="s">
        <v>46530</v>
      </c>
      <c r="K26061" s="1" t="s">
        <v>146</v>
      </c>
      <c r="L26061" s="1" t="s">
        <v>146</v>
      </c>
      <c r="M26061" s="1" t="s">
        <v>21443</v>
      </c>
      <c r="N26061" s="1" t="s">
        <v>146</v>
      </c>
      <c r="O26061" s="2">
        <v>45701</v>
      </c>
      <c r="P26061" s="2">
        <v>45701</v>
      </c>
      <c r="Q26061" s="1" t="s">
        <v>146</v>
      </c>
      <c r="R26061" s="1" t="s">
        <v>21441</v>
      </c>
      <c r="S26061">
        <v>122.05</v>
      </c>
      <c r="T26061" s="4">
        <v>0</v>
      </c>
      <c r="U26061">
        <v>0</v>
      </c>
      <c r="V26061">
        <v>0</v>
      </c>
    </row>
    <row r="26062" spans="1:22" hidden="1" x14ac:dyDescent="0.3">
      <c r="A26062">
        <v>20743039</v>
      </c>
      <c r="B26062" s="1" t="s">
        <v>21440</v>
      </c>
      <c r="C26062" s="1" t="s">
        <v>10</v>
      </c>
      <c r="D26062" s="1" t="s">
        <v>11</v>
      </c>
      <c r="E26062" s="1" t="s">
        <v>21441</v>
      </c>
      <c r="F26062">
        <v>30000</v>
      </c>
      <c r="G26062" s="1" t="s">
        <v>144</v>
      </c>
      <c r="H26062">
        <v>30802</v>
      </c>
      <c r="I26062" s="1" t="s">
        <v>722</v>
      </c>
      <c r="J26062" s="1" t="s">
        <v>46436</v>
      </c>
      <c r="K26062" s="1" t="s">
        <v>146</v>
      </c>
      <c r="L26062" s="1" t="s">
        <v>146</v>
      </c>
      <c r="M26062" s="1" t="s">
        <v>21443</v>
      </c>
      <c r="N26062" s="1" t="s">
        <v>146</v>
      </c>
      <c r="O26062" s="2">
        <v>45701</v>
      </c>
      <c r="P26062" s="2">
        <v>45701</v>
      </c>
      <c r="Q26062" s="1" t="s">
        <v>146</v>
      </c>
      <c r="R26062" s="1" t="s">
        <v>21441</v>
      </c>
      <c r="S26062">
        <v>122.05</v>
      </c>
      <c r="T26062" s="4">
        <v>0</v>
      </c>
      <c r="U26062">
        <v>0</v>
      </c>
      <c r="V26062">
        <v>0</v>
      </c>
    </row>
    <row r="26063" spans="1:22" hidden="1" x14ac:dyDescent="0.3">
      <c r="A26063">
        <v>20743041</v>
      </c>
      <c r="B26063" s="1" t="s">
        <v>21440</v>
      </c>
      <c r="C26063" s="1" t="s">
        <v>10</v>
      </c>
      <c r="D26063" s="1" t="s">
        <v>11</v>
      </c>
      <c r="E26063" s="1" t="s">
        <v>21441</v>
      </c>
      <c r="F26063">
        <v>30000</v>
      </c>
      <c r="G26063" s="1" t="s">
        <v>144</v>
      </c>
      <c r="H26063">
        <v>30802</v>
      </c>
      <c r="I26063" s="1" t="s">
        <v>722</v>
      </c>
      <c r="J26063" s="1" t="s">
        <v>61529</v>
      </c>
      <c r="K26063" s="1" t="s">
        <v>146</v>
      </c>
      <c r="L26063" s="1" t="s">
        <v>146</v>
      </c>
      <c r="M26063" s="1" t="s">
        <v>21443</v>
      </c>
      <c r="N26063" s="1" t="s">
        <v>146</v>
      </c>
      <c r="O26063" s="2">
        <v>45701</v>
      </c>
      <c r="P26063" s="2">
        <v>45701</v>
      </c>
      <c r="Q26063" s="1" t="s">
        <v>146</v>
      </c>
      <c r="R26063" s="1" t="s">
        <v>21441</v>
      </c>
      <c r="S26063">
        <v>122.05</v>
      </c>
      <c r="T26063" s="4">
        <v>0</v>
      </c>
      <c r="U26063">
        <v>0</v>
      </c>
      <c r="V26063">
        <v>0</v>
      </c>
    </row>
    <row r="26064" spans="1:22" hidden="1" x14ac:dyDescent="0.3">
      <c r="A26064">
        <v>20743051</v>
      </c>
      <c r="B26064" s="1" t="s">
        <v>54190</v>
      </c>
      <c r="C26064" s="1" t="s">
        <v>10</v>
      </c>
      <c r="D26064" s="1" t="s">
        <v>47</v>
      </c>
      <c r="E26064" s="1" t="s">
        <v>49097</v>
      </c>
      <c r="F26064">
        <v>52000</v>
      </c>
      <c r="G26064" s="1" t="s">
        <v>17</v>
      </c>
      <c r="H26064">
        <v>52111</v>
      </c>
      <c r="I26064" s="1" t="s">
        <v>203</v>
      </c>
      <c r="J26064" s="1" t="s">
        <v>63851</v>
      </c>
      <c r="K26064" s="1" t="s">
        <v>18857</v>
      </c>
      <c r="L26064" s="1" t="s">
        <v>21217</v>
      </c>
      <c r="M26064" s="1" t="s">
        <v>21513</v>
      </c>
      <c r="N26064" s="1" t="s">
        <v>21514</v>
      </c>
      <c r="O26064" s="2">
        <v>45690</v>
      </c>
      <c r="P26064" s="2">
        <v>45695</v>
      </c>
      <c r="Q26064" s="1" t="s">
        <v>1084</v>
      </c>
      <c r="R26064" s="1" t="s">
        <v>63852</v>
      </c>
      <c r="S26064">
        <v>1779</v>
      </c>
      <c r="T26064" s="4">
        <v>0</v>
      </c>
      <c r="U26064">
        <v>0</v>
      </c>
      <c r="V26064">
        <v>0</v>
      </c>
    </row>
    <row r="26065" spans="1:22" hidden="1" x14ac:dyDescent="0.3">
      <c r="A26065">
        <v>20743054</v>
      </c>
      <c r="B26065" s="1" t="s">
        <v>63853</v>
      </c>
      <c r="C26065" s="1" t="s">
        <v>10</v>
      </c>
      <c r="D26065" s="1" t="s">
        <v>47</v>
      </c>
      <c r="E26065" s="1" t="s">
        <v>41546</v>
      </c>
      <c r="F26065">
        <v>47000</v>
      </c>
      <c r="G26065" s="1" t="s">
        <v>1120</v>
      </c>
      <c r="H26065">
        <v>25205</v>
      </c>
      <c r="I26065" s="1" t="s">
        <v>1121</v>
      </c>
      <c r="J26065" s="1" t="s">
        <v>33554</v>
      </c>
      <c r="K26065" s="1" t="s">
        <v>18858</v>
      </c>
      <c r="L26065" s="1" t="s">
        <v>23045</v>
      </c>
      <c r="M26065" s="1" t="s">
        <v>21226</v>
      </c>
      <c r="N26065" s="1" t="s">
        <v>12</v>
      </c>
      <c r="O26065" s="2">
        <v>45700</v>
      </c>
      <c r="P26065" s="2">
        <v>45702</v>
      </c>
      <c r="Q26065" s="1" t="s">
        <v>11254</v>
      </c>
      <c r="R26065" s="1" t="s">
        <v>41548</v>
      </c>
      <c r="S26065">
        <v>701.15</v>
      </c>
      <c r="T26065" s="4">
        <v>0</v>
      </c>
      <c r="U26065">
        <v>0</v>
      </c>
      <c r="V26065">
        <v>120</v>
      </c>
    </row>
    <row r="26066" spans="1:22" hidden="1" x14ac:dyDescent="0.3">
      <c r="A26066">
        <v>20743057</v>
      </c>
      <c r="B26066" s="1" t="s">
        <v>47010</v>
      </c>
      <c r="C26066" s="1" t="s">
        <v>10</v>
      </c>
      <c r="D26066" s="1" t="s">
        <v>47</v>
      </c>
      <c r="E26066" s="1" t="s">
        <v>63854</v>
      </c>
      <c r="F26066">
        <v>22000</v>
      </c>
      <c r="G26066" s="1" t="s">
        <v>509</v>
      </c>
      <c r="H26066">
        <v>22000</v>
      </c>
      <c r="I26066" s="1" t="s">
        <v>510</v>
      </c>
      <c r="J26066" s="1" t="s">
        <v>57697</v>
      </c>
      <c r="K26066" s="1" t="s">
        <v>16725</v>
      </c>
      <c r="L26066" s="1" t="s">
        <v>24382</v>
      </c>
      <c r="M26066" s="1" t="s">
        <v>21226</v>
      </c>
      <c r="N26066" s="1" t="s">
        <v>12</v>
      </c>
      <c r="O26066" s="2">
        <v>45698</v>
      </c>
      <c r="P26066" s="2">
        <v>45698</v>
      </c>
      <c r="Q26066" s="1" t="s">
        <v>6925</v>
      </c>
      <c r="R26066" s="1" t="s">
        <v>57698</v>
      </c>
      <c r="S26066">
        <v>120.67</v>
      </c>
      <c r="T26066" s="4">
        <v>0</v>
      </c>
      <c r="U26066">
        <v>0</v>
      </c>
      <c r="V26066">
        <v>0</v>
      </c>
    </row>
    <row r="26067" spans="1:22" hidden="1" x14ac:dyDescent="0.3">
      <c r="A26067">
        <v>20743061</v>
      </c>
      <c r="B26067" s="1" t="s">
        <v>63855</v>
      </c>
      <c r="C26067" s="1" t="s">
        <v>10</v>
      </c>
      <c r="D26067" s="1" t="s">
        <v>47</v>
      </c>
      <c r="E26067" s="1" t="s">
        <v>35974</v>
      </c>
      <c r="F26067">
        <v>47000</v>
      </c>
      <c r="G26067" s="1" t="s">
        <v>1120</v>
      </c>
      <c r="H26067">
        <v>25205</v>
      </c>
      <c r="I26067" s="1" t="s">
        <v>1121</v>
      </c>
      <c r="J26067" s="1" t="s">
        <v>21217</v>
      </c>
      <c r="K26067" s="1" t="s">
        <v>13130</v>
      </c>
      <c r="L26067" s="1" t="s">
        <v>23045</v>
      </c>
      <c r="M26067" s="1" t="s">
        <v>21226</v>
      </c>
      <c r="N26067" s="1" t="s">
        <v>12</v>
      </c>
      <c r="O26067" s="2">
        <v>45700</v>
      </c>
      <c r="P26067" s="2">
        <v>45702</v>
      </c>
      <c r="Q26067" s="1" t="s">
        <v>13122</v>
      </c>
      <c r="R26067" s="1" t="s">
        <v>63856</v>
      </c>
      <c r="S26067">
        <v>671.07</v>
      </c>
      <c r="T26067" s="4">
        <v>0</v>
      </c>
      <c r="U26067">
        <v>0</v>
      </c>
      <c r="V26067">
        <v>0</v>
      </c>
    </row>
    <row r="26068" spans="1:22" hidden="1" x14ac:dyDescent="0.3">
      <c r="A26068">
        <v>20743062</v>
      </c>
      <c r="B26068" s="1" t="s">
        <v>31699</v>
      </c>
      <c r="C26068" s="1" t="s">
        <v>10</v>
      </c>
      <c r="D26068" s="1" t="s">
        <v>47</v>
      </c>
      <c r="E26068" s="1" t="s">
        <v>63857</v>
      </c>
      <c r="F26068">
        <v>44000</v>
      </c>
      <c r="G26068" s="1" t="s">
        <v>285</v>
      </c>
      <c r="H26068">
        <v>20701</v>
      </c>
      <c r="I26068" s="1" t="s">
        <v>2571</v>
      </c>
      <c r="J26068" s="1" t="s">
        <v>21217</v>
      </c>
      <c r="K26068" s="1" t="s">
        <v>18859</v>
      </c>
      <c r="L26068" s="1" t="s">
        <v>23570</v>
      </c>
      <c r="M26068" s="1" t="s">
        <v>21226</v>
      </c>
      <c r="N26068" s="1" t="s">
        <v>12</v>
      </c>
      <c r="O26068" s="2">
        <v>45699</v>
      </c>
      <c r="P26068" s="2">
        <v>45700</v>
      </c>
      <c r="Q26068" s="1" t="s">
        <v>2981</v>
      </c>
      <c r="R26068" s="1" t="s">
        <v>63823</v>
      </c>
      <c r="S26068">
        <v>411.6</v>
      </c>
      <c r="T26068" s="4">
        <v>0</v>
      </c>
      <c r="U26068">
        <v>0</v>
      </c>
      <c r="V26068">
        <v>0</v>
      </c>
    </row>
    <row r="26069" spans="1:22" hidden="1" x14ac:dyDescent="0.3">
      <c r="A26069">
        <v>20743067</v>
      </c>
      <c r="B26069" s="1" t="s">
        <v>21750</v>
      </c>
      <c r="C26069" s="1" t="s">
        <v>10</v>
      </c>
      <c r="D26069" s="1" t="s">
        <v>47</v>
      </c>
      <c r="E26069" s="1" t="s">
        <v>58290</v>
      </c>
      <c r="F26069">
        <v>26000</v>
      </c>
      <c r="G26069" s="1" t="s">
        <v>13</v>
      </c>
      <c r="H26069">
        <v>26000</v>
      </c>
      <c r="I26069" s="1" t="s">
        <v>1115</v>
      </c>
      <c r="J26069" s="1" t="s">
        <v>21217</v>
      </c>
      <c r="K26069" s="1" t="s">
        <v>18860</v>
      </c>
      <c r="L26069" s="1" t="s">
        <v>29710</v>
      </c>
      <c r="M26069" s="1" t="s">
        <v>21226</v>
      </c>
      <c r="N26069" s="1" t="s">
        <v>12</v>
      </c>
      <c r="O26069" s="2">
        <v>45699</v>
      </c>
      <c r="P26069" s="2">
        <v>45699</v>
      </c>
      <c r="Q26069" s="1" t="s">
        <v>3922</v>
      </c>
      <c r="R26069" s="1" t="s">
        <v>63858</v>
      </c>
      <c r="S26069">
        <v>122.05</v>
      </c>
      <c r="T26069" s="4">
        <v>0</v>
      </c>
      <c r="U26069">
        <v>0</v>
      </c>
      <c r="V26069">
        <v>0</v>
      </c>
    </row>
    <row r="26070" spans="1:22" hidden="1" x14ac:dyDescent="0.3">
      <c r="A26070">
        <v>20743071</v>
      </c>
      <c r="B26070" s="1" t="s">
        <v>48575</v>
      </c>
      <c r="C26070" s="1" t="s">
        <v>10</v>
      </c>
      <c r="D26070" s="1" t="s">
        <v>47</v>
      </c>
      <c r="E26070" s="1" t="s">
        <v>63859</v>
      </c>
      <c r="F26070">
        <v>-1</v>
      </c>
      <c r="G26070" s="1" t="s">
        <v>12</v>
      </c>
      <c r="H26070">
        <v>-1</v>
      </c>
      <c r="I26070" s="1" t="s">
        <v>12</v>
      </c>
      <c r="J26070" s="1" t="s">
        <v>63860</v>
      </c>
      <c r="K26070" s="1" t="s">
        <v>18861</v>
      </c>
      <c r="L26070" s="1" t="s">
        <v>21882</v>
      </c>
      <c r="M26070" s="1" t="s">
        <v>21226</v>
      </c>
      <c r="N26070" s="1" t="s">
        <v>12</v>
      </c>
      <c r="O26070" s="2">
        <v>45700</v>
      </c>
      <c r="P26070" s="2">
        <v>45700</v>
      </c>
      <c r="Q26070" s="1" t="s">
        <v>10049</v>
      </c>
      <c r="R26070" s="1" t="s">
        <v>53275</v>
      </c>
      <c r="S26070">
        <v>122.05</v>
      </c>
      <c r="T26070" s="4">
        <v>0</v>
      </c>
      <c r="U26070">
        <v>0</v>
      </c>
      <c r="V26070">
        <v>0</v>
      </c>
    </row>
    <row r="26071" spans="1:22" hidden="1" x14ac:dyDescent="0.3">
      <c r="A26071">
        <v>20743077</v>
      </c>
      <c r="B26071" s="1" t="s">
        <v>21706</v>
      </c>
      <c r="C26071" s="1" t="s">
        <v>10</v>
      </c>
      <c r="D26071" s="1" t="s">
        <v>47</v>
      </c>
      <c r="E26071" s="1" t="s">
        <v>32944</v>
      </c>
      <c r="F26071">
        <v>26000</v>
      </c>
      <c r="G26071" s="1" t="s">
        <v>13</v>
      </c>
      <c r="H26071">
        <v>26274</v>
      </c>
      <c r="I26071" s="1" t="s">
        <v>4569</v>
      </c>
      <c r="J26071" s="1" t="s">
        <v>49132</v>
      </c>
      <c r="K26071" s="1" t="s">
        <v>13552</v>
      </c>
      <c r="L26071" s="1" t="s">
        <v>27435</v>
      </c>
      <c r="M26071" s="1" t="s">
        <v>21226</v>
      </c>
      <c r="N26071" s="1" t="s">
        <v>12</v>
      </c>
      <c r="O26071" s="2">
        <v>45699</v>
      </c>
      <c r="P26071" s="2">
        <v>45699</v>
      </c>
      <c r="Q26071" s="1" t="s">
        <v>3936</v>
      </c>
      <c r="R26071" s="1" t="s">
        <v>49133</v>
      </c>
      <c r="S26071">
        <v>122.05</v>
      </c>
      <c r="T26071" s="4">
        <v>0</v>
      </c>
      <c r="U26071">
        <v>0</v>
      </c>
      <c r="V26071">
        <v>0</v>
      </c>
    </row>
    <row r="26072" spans="1:22" hidden="1" x14ac:dyDescent="0.3">
      <c r="A26072">
        <v>20743086</v>
      </c>
      <c r="B26072" s="1" t="s">
        <v>45245</v>
      </c>
      <c r="C26072" s="1" t="s">
        <v>10</v>
      </c>
      <c r="D26072" s="1" t="s">
        <v>11</v>
      </c>
      <c r="E26072" s="1" t="s">
        <v>12</v>
      </c>
      <c r="F26072">
        <v>22000</v>
      </c>
      <c r="G26072" s="1" t="s">
        <v>509</v>
      </c>
      <c r="H26072">
        <v>22000</v>
      </c>
      <c r="I26072" s="1" t="s">
        <v>510</v>
      </c>
      <c r="J26072" s="1" t="s">
        <v>63861</v>
      </c>
      <c r="K26072" s="1" t="s">
        <v>18862</v>
      </c>
      <c r="L26072" s="1" t="s">
        <v>22356</v>
      </c>
      <c r="M26072" s="1" t="s">
        <v>21226</v>
      </c>
      <c r="N26072" s="1" t="s">
        <v>12</v>
      </c>
      <c r="O26072" s="2">
        <v>45706</v>
      </c>
      <c r="P26072" s="2">
        <v>45706</v>
      </c>
      <c r="Q26072" s="1" t="s">
        <v>201</v>
      </c>
      <c r="R26072" s="1" t="s">
        <v>63862</v>
      </c>
      <c r="S26072">
        <v>0</v>
      </c>
      <c r="T26072" s="4">
        <v>0</v>
      </c>
      <c r="U26072">
        <v>0</v>
      </c>
      <c r="V26072">
        <v>0</v>
      </c>
    </row>
    <row r="26073" spans="1:22" hidden="1" x14ac:dyDescent="0.3">
      <c r="A26073">
        <v>20743090</v>
      </c>
      <c r="B26073" s="1" t="s">
        <v>46976</v>
      </c>
      <c r="C26073" s="1" t="s">
        <v>10</v>
      </c>
      <c r="D26073" s="1" t="s">
        <v>47</v>
      </c>
      <c r="E26073" s="1" t="s">
        <v>63863</v>
      </c>
      <c r="F26073">
        <v>-1</v>
      </c>
      <c r="G26073" s="1" t="s">
        <v>12</v>
      </c>
      <c r="H26073">
        <v>-1</v>
      </c>
      <c r="I26073" s="1" t="s">
        <v>12</v>
      </c>
      <c r="J26073" s="1" t="s">
        <v>30579</v>
      </c>
      <c r="K26073" s="1" t="s">
        <v>5036</v>
      </c>
      <c r="L26073" s="1" t="s">
        <v>21998</v>
      </c>
      <c r="M26073" s="1" t="s">
        <v>21226</v>
      </c>
      <c r="N26073" s="1" t="s">
        <v>12</v>
      </c>
      <c r="O26073" s="2">
        <v>45700</v>
      </c>
      <c r="P26073" s="2">
        <v>45701</v>
      </c>
      <c r="Q26073" s="1" t="s">
        <v>5054</v>
      </c>
      <c r="R26073" s="1" t="s">
        <v>63864</v>
      </c>
      <c r="S26073">
        <v>411.6</v>
      </c>
      <c r="T26073" s="4">
        <v>0</v>
      </c>
      <c r="U26073">
        <v>0</v>
      </c>
      <c r="V26073">
        <v>73.599999999999994</v>
      </c>
    </row>
    <row r="26074" spans="1:22" hidden="1" x14ac:dyDescent="0.3">
      <c r="A26074">
        <v>20743103</v>
      </c>
      <c r="B26074" s="1" t="s">
        <v>63865</v>
      </c>
      <c r="C26074" s="1" t="s">
        <v>10</v>
      </c>
      <c r="D26074" s="1" t="s">
        <v>47</v>
      </c>
      <c r="E26074" s="1" t="s">
        <v>35974</v>
      </c>
      <c r="F26074">
        <v>47000</v>
      </c>
      <c r="G26074" s="1" t="s">
        <v>1120</v>
      </c>
      <c r="H26074">
        <v>25205</v>
      </c>
      <c r="I26074" s="1" t="s">
        <v>1121</v>
      </c>
      <c r="J26074" s="1" t="s">
        <v>21217</v>
      </c>
      <c r="K26074" s="1" t="s">
        <v>9067</v>
      </c>
      <c r="L26074" s="1" t="s">
        <v>23045</v>
      </c>
      <c r="M26074" s="1" t="s">
        <v>21226</v>
      </c>
      <c r="N26074" s="1" t="s">
        <v>12</v>
      </c>
      <c r="O26074" s="2">
        <v>45699</v>
      </c>
      <c r="P26074" s="2">
        <v>45703</v>
      </c>
      <c r="Q26074" s="1" t="s">
        <v>9854</v>
      </c>
      <c r="R26074" s="1" t="s">
        <v>63866</v>
      </c>
      <c r="S26074">
        <v>1312.74</v>
      </c>
      <c r="T26074" s="4">
        <v>0</v>
      </c>
      <c r="U26074">
        <v>0</v>
      </c>
      <c r="V26074">
        <v>0</v>
      </c>
    </row>
    <row r="26075" spans="1:22" hidden="1" x14ac:dyDescent="0.3">
      <c r="A26075">
        <v>20743106</v>
      </c>
      <c r="B26075" s="1" t="s">
        <v>21440</v>
      </c>
      <c r="C26075" s="1" t="s">
        <v>10</v>
      </c>
      <c r="D26075" s="1" t="s">
        <v>11</v>
      </c>
      <c r="E26075" s="1" t="s">
        <v>21441</v>
      </c>
      <c r="F26075">
        <v>30000</v>
      </c>
      <c r="G26075" s="1" t="s">
        <v>144</v>
      </c>
      <c r="H26075">
        <v>30802</v>
      </c>
      <c r="I26075" s="1" t="s">
        <v>722</v>
      </c>
      <c r="J26075" s="1" t="s">
        <v>63867</v>
      </c>
      <c r="K26075" s="1" t="s">
        <v>146</v>
      </c>
      <c r="L26075" s="1" t="s">
        <v>146</v>
      </c>
      <c r="M26075" s="1" t="s">
        <v>21443</v>
      </c>
      <c r="N26075" s="1" t="s">
        <v>146</v>
      </c>
      <c r="O26075" s="2">
        <v>45696</v>
      </c>
      <c r="P26075" s="2">
        <v>45703</v>
      </c>
      <c r="Q26075" s="1" t="s">
        <v>146</v>
      </c>
      <c r="R26075" s="1" t="s">
        <v>21441</v>
      </c>
      <c r="S26075">
        <v>2397.75</v>
      </c>
      <c r="T26075" s="4">
        <v>0</v>
      </c>
      <c r="U26075">
        <v>0</v>
      </c>
      <c r="V26075">
        <v>0</v>
      </c>
    </row>
    <row r="26076" spans="1:22" hidden="1" x14ac:dyDescent="0.3">
      <c r="A26076">
        <v>20743114</v>
      </c>
      <c r="B26076" s="1" t="s">
        <v>63868</v>
      </c>
      <c r="C26076" s="1" t="s">
        <v>10</v>
      </c>
      <c r="D26076" s="1" t="s">
        <v>47</v>
      </c>
      <c r="E26076" s="1" t="s">
        <v>63859</v>
      </c>
      <c r="F26076">
        <v>-1</v>
      </c>
      <c r="G26076" s="1" t="s">
        <v>12</v>
      </c>
      <c r="H26076">
        <v>-1</v>
      </c>
      <c r="I26076" s="1" t="s">
        <v>12</v>
      </c>
      <c r="J26076" s="1" t="s">
        <v>63869</v>
      </c>
      <c r="K26076" s="1" t="s">
        <v>18863</v>
      </c>
      <c r="L26076" s="1" t="s">
        <v>21882</v>
      </c>
      <c r="M26076" s="1" t="s">
        <v>21226</v>
      </c>
      <c r="N26076" s="1" t="s">
        <v>12</v>
      </c>
      <c r="O26076" s="2">
        <v>45700</v>
      </c>
      <c r="P26076" s="2">
        <v>45700</v>
      </c>
      <c r="Q26076" s="1" t="s">
        <v>10049</v>
      </c>
      <c r="R26076" s="1" t="s">
        <v>63870</v>
      </c>
      <c r="S26076">
        <v>122.05</v>
      </c>
      <c r="T26076" s="4">
        <v>0</v>
      </c>
      <c r="U26076">
        <v>0</v>
      </c>
      <c r="V26076">
        <v>0</v>
      </c>
    </row>
    <row r="26077" spans="1:22" hidden="1" x14ac:dyDescent="0.3">
      <c r="A26077">
        <v>20743115</v>
      </c>
      <c r="B26077" s="1" t="s">
        <v>21465</v>
      </c>
      <c r="C26077" s="1" t="s">
        <v>10</v>
      </c>
      <c r="D26077" s="1" t="s">
        <v>47</v>
      </c>
      <c r="E26077" s="1" t="s">
        <v>63871</v>
      </c>
      <c r="F26077">
        <v>26000</v>
      </c>
      <c r="G26077" s="1" t="s">
        <v>13</v>
      </c>
      <c r="H26077">
        <v>26414</v>
      </c>
      <c r="I26077" s="1" t="s">
        <v>6761</v>
      </c>
      <c r="J26077" s="1" t="s">
        <v>63872</v>
      </c>
      <c r="K26077" s="1" t="s">
        <v>18864</v>
      </c>
      <c r="L26077" s="1" t="s">
        <v>22423</v>
      </c>
      <c r="M26077" s="1" t="s">
        <v>21681</v>
      </c>
      <c r="N26077" s="1" t="s">
        <v>21682</v>
      </c>
      <c r="O26077" s="2">
        <v>45698</v>
      </c>
      <c r="P26077" s="2">
        <v>45698</v>
      </c>
      <c r="Q26077" s="1" t="s">
        <v>13238</v>
      </c>
      <c r="R26077" s="1" t="s">
        <v>63873</v>
      </c>
      <c r="S26077">
        <v>122.05</v>
      </c>
      <c r="T26077" s="4">
        <v>0</v>
      </c>
      <c r="U26077">
        <v>0</v>
      </c>
      <c r="V26077">
        <v>0</v>
      </c>
    </row>
    <row r="26078" spans="1:22" hidden="1" x14ac:dyDescent="0.3">
      <c r="A26078">
        <v>20743116</v>
      </c>
      <c r="B26078" s="1" t="s">
        <v>48576</v>
      </c>
      <c r="C26078" s="1" t="s">
        <v>10</v>
      </c>
      <c r="D26078" s="1" t="s">
        <v>47</v>
      </c>
      <c r="E26078" s="1" t="s">
        <v>63859</v>
      </c>
      <c r="F26078">
        <v>-1</v>
      </c>
      <c r="G26078" s="1" t="s">
        <v>12</v>
      </c>
      <c r="H26078">
        <v>-1</v>
      </c>
      <c r="I26078" s="1" t="s">
        <v>12</v>
      </c>
      <c r="J26078" s="1" t="s">
        <v>63874</v>
      </c>
      <c r="K26078" s="1" t="s">
        <v>18865</v>
      </c>
      <c r="L26078" s="1" t="s">
        <v>21998</v>
      </c>
      <c r="M26078" s="1" t="s">
        <v>21226</v>
      </c>
      <c r="N26078" s="1" t="s">
        <v>12</v>
      </c>
      <c r="O26078" s="2">
        <v>45700</v>
      </c>
      <c r="P26078" s="2">
        <v>45700</v>
      </c>
      <c r="Q26078" s="1" t="s">
        <v>10049</v>
      </c>
      <c r="R26078" s="1" t="s">
        <v>53275</v>
      </c>
      <c r="S26078">
        <v>122.05</v>
      </c>
      <c r="T26078" s="4">
        <v>0</v>
      </c>
      <c r="U26078">
        <v>0</v>
      </c>
      <c r="V26078">
        <v>0</v>
      </c>
    </row>
    <row r="26079" spans="1:22" hidden="1" x14ac:dyDescent="0.3">
      <c r="A26079">
        <v>20743121</v>
      </c>
      <c r="B26079" s="1" t="s">
        <v>47033</v>
      </c>
      <c r="C26079" s="1" t="s">
        <v>10</v>
      </c>
      <c r="D26079" s="1" t="s">
        <v>11</v>
      </c>
      <c r="E26079" s="1" t="s">
        <v>12</v>
      </c>
      <c r="F26079">
        <v>22000</v>
      </c>
      <c r="G26079" s="1" t="s">
        <v>509</v>
      </c>
      <c r="H26079">
        <v>22000</v>
      </c>
      <c r="I26079" s="1" t="s">
        <v>510</v>
      </c>
      <c r="J26079" s="1" t="s">
        <v>62891</v>
      </c>
      <c r="K26079" s="1" t="s">
        <v>18590</v>
      </c>
      <c r="L26079" s="1" t="s">
        <v>24382</v>
      </c>
      <c r="M26079" s="1" t="s">
        <v>21226</v>
      </c>
      <c r="N26079" s="1" t="s">
        <v>12</v>
      </c>
      <c r="O26079" s="2">
        <v>45706</v>
      </c>
      <c r="P26079" s="2">
        <v>45706</v>
      </c>
      <c r="Q26079" s="1" t="s">
        <v>201</v>
      </c>
      <c r="R26079" s="1" t="s">
        <v>63862</v>
      </c>
      <c r="S26079">
        <v>0</v>
      </c>
      <c r="T26079" s="4">
        <v>0</v>
      </c>
      <c r="U26079">
        <v>0</v>
      </c>
      <c r="V26079">
        <v>0</v>
      </c>
    </row>
    <row r="26080" spans="1:22" hidden="1" x14ac:dyDescent="0.3">
      <c r="A26080">
        <v>20743132</v>
      </c>
      <c r="B26080" s="1" t="s">
        <v>21599</v>
      </c>
      <c r="C26080" s="1" t="s">
        <v>10</v>
      </c>
      <c r="D26080" s="1" t="s">
        <v>47</v>
      </c>
      <c r="E26080" s="1" t="s">
        <v>63875</v>
      </c>
      <c r="F26080">
        <v>-1</v>
      </c>
      <c r="G26080" s="1" t="s">
        <v>12</v>
      </c>
      <c r="H26080">
        <v>-1</v>
      </c>
      <c r="I26080" s="1" t="s">
        <v>12</v>
      </c>
      <c r="J26080" s="1" t="s">
        <v>63876</v>
      </c>
      <c r="K26080" s="1" t="s">
        <v>18866</v>
      </c>
      <c r="L26080" s="1" t="s">
        <v>21217</v>
      </c>
      <c r="M26080" s="1" t="s">
        <v>21413</v>
      </c>
      <c r="N26080" s="1" t="s">
        <v>21413</v>
      </c>
      <c r="O26080" s="2">
        <v>45695</v>
      </c>
      <c r="P26080" s="2">
        <v>45697</v>
      </c>
      <c r="Q26080" s="1" t="s">
        <v>4832</v>
      </c>
      <c r="R26080" s="1" t="s">
        <v>63877</v>
      </c>
      <c r="S26080">
        <v>1579.55</v>
      </c>
      <c r="T26080" s="4">
        <v>2838.84</v>
      </c>
      <c r="U26080">
        <v>0</v>
      </c>
      <c r="V26080">
        <v>0</v>
      </c>
    </row>
    <row r="26081" spans="1:22" hidden="1" x14ac:dyDescent="0.3">
      <c r="A26081">
        <v>20743135</v>
      </c>
      <c r="B26081" s="1" t="s">
        <v>21440</v>
      </c>
      <c r="C26081" s="1" t="s">
        <v>10</v>
      </c>
      <c r="D26081" s="1" t="s">
        <v>11</v>
      </c>
      <c r="E26081" s="1" t="s">
        <v>21441</v>
      </c>
      <c r="F26081">
        <v>30000</v>
      </c>
      <c r="G26081" s="1" t="s">
        <v>144</v>
      </c>
      <c r="H26081">
        <v>30108</v>
      </c>
      <c r="I26081" s="1" t="s">
        <v>145</v>
      </c>
      <c r="J26081" s="1" t="s">
        <v>30153</v>
      </c>
      <c r="K26081" s="1" t="s">
        <v>146</v>
      </c>
      <c r="L26081" s="1" t="s">
        <v>146</v>
      </c>
      <c r="M26081" s="1" t="s">
        <v>21443</v>
      </c>
      <c r="N26081" s="1" t="s">
        <v>146</v>
      </c>
      <c r="O26081" s="2">
        <v>45670</v>
      </c>
      <c r="P26081" s="2">
        <v>45674</v>
      </c>
      <c r="Q26081" s="1" t="s">
        <v>146</v>
      </c>
      <c r="R26081" s="1" t="s">
        <v>21441</v>
      </c>
      <c r="S26081">
        <v>1280.25</v>
      </c>
      <c r="T26081" s="4">
        <v>0</v>
      </c>
      <c r="U26081">
        <v>0</v>
      </c>
      <c r="V26081">
        <v>0</v>
      </c>
    </row>
    <row r="26082" spans="1:22" hidden="1" x14ac:dyDescent="0.3">
      <c r="A26082">
        <v>20743139</v>
      </c>
      <c r="B26082" s="1" t="s">
        <v>21440</v>
      </c>
      <c r="C26082" s="1" t="s">
        <v>10</v>
      </c>
      <c r="D26082" s="1" t="s">
        <v>11</v>
      </c>
      <c r="E26082" s="1" t="s">
        <v>21441</v>
      </c>
      <c r="F26082">
        <v>30000</v>
      </c>
      <c r="G26082" s="1" t="s">
        <v>144</v>
      </c>
      <c r="H26082">
        <v>30802</v>
      </c>
      <c r="I26082" s="1" t="s">
        <v>722</v>
      </c>
      <c r="J26082" s="1" t="s">
        <v>63878</v>
      </c>
      <c r="K26082" s="1" t="s">
        <v>146</v>
      </c>
      <c r="L26082" s="1" t="s">
        <v>146</v>
      </c>
      <c r="M26082" s="1" t="s">
        <v>21443</v>
      </c>
      <c r="N26082" s="1" t="s">
        <v>146</v>
      </c>
      <c r="O26082" s="2">
        <v>45696</v>
      </c>
      <c r="P26082" s="2">
        <v>45696</v>
      </c>
      <c r="Q26082" s="1" t="s">
        <v>146</v>
      </c>
      <c r="R26082" s="1" t="s">
        <v>21441</v>
      </c>
      <c r="S26082">
        <v>167.5</v>
      </c>
      <c r="T26082" s="4">
        <v>0</v>
      </c>
      <c r="U26082">
        <v>0</v>
      </c>
      <c r="V26082">
        <v>0</v>
      </c>
    </row>
    <row r="26083" spans="1:22" hidden="1" x14ac:dyDescent="0.3">
      <c r="A26083">
        <v>20743141</v>
      </c>
      <c r="B26083" s="1" t="s">
        <v>47062</v>
      </c>
      <c r="C26083" s="1" t="s">
        <v>10</v>
      </c>
      <c r="D26083" s="1" t="s">
        <v>11</v>
      </c>
      <c r="E26083" s="1" t="s">
        <v>12</v>
      </c>
      <c r="F26083">
        <v>22000</v>
      </c>
      <c r="G26083" s="1" t="s">
        <v>509</v>
      </c>
      <c r="H26083">
        <v>22000</v>
      </c>
      <c r="I26083" s="1" t="s">
        <v>510</v>
      </c>
      <c r="J26083" s="1" t="s">
        <v>63861</v>
      </c>
      <c r="K26083" s="1" t="s">
        <v>18862</v>
      </c>
      <c r="L26083" s="1" t="s">
        <v>22356</v>
      </c>
      <c r="M26083" s="1" t="s">
        <v>21226</v>
      </c>
      <c r="N26083" s="1" t="s">
        <v>12</v>
      </c>
      <c r="O26083" s="2">
        <v>45707</v>
      </c>
      <c r="P26083" s="2">
        <v>45707</v>
      </c>
      <c r="Q26083" s="1" t="s">
        <v>201</v>
      </c>
      <c r="R26083" s="1" t="s">
        <v>63879</v>
      </c>
      <c r="S26083">
        <v>0</v>
      </c>
      <c r="T26083" s="4">
        <v>0</v>
      </c>
      <c r="U26083">
        <v>0</v>
      </c>
      <c r="V26083">
        <v>0</v>
      </c>
    </row>
    <row r="26084" spans="1:22" hidden="1" x14ac:dyDescent="0.3">
      <c r="A26084">
        <v>20743143</v>
      </c>
      <c r="B26084" s="1" t="s">
        <v>21483</v>
      </c>
      <c r="C26084" s="1" t="s">
        <v>10</v>
      </c>
      <c r="D26084" s="1" t="s">
        <v>47</v>
      </c>
      <c r="E26084" s="1" t="s">
        <v>63871</v>
      </c>
      <c r="F26084">
        <v>26000</v>
      </c>
      <c r="G26084" s="1" t="s">
        <v>13</v>
      </c>
      <c r="H26084">
        <v>26414</v>
      </c>
      <c r="I26084" s="1" t="s">
        <v>6761</v>
      </c>
      <c r="J26084" s="1" t="s">
        <v>63880</v>
      </c>
      <c r="K26084" s="1" t="s">
        <v>18867</v>
      </c>
      <c r="L26084" s="1" t="s">
        <v>21460</v>
      </c>
      <c r="M26084" s="1" t="s">
        <v>21681</v>
      </c>
      <c r="N26084" s="1" t="s">
        <v>21682</v>
      </c>
      <c r="O26084" s="2">
        <v>45698</v>
      </c>
      <c r="P26084" s="2">
        <v>45698</v>
      </c>
      <c r="Q26084" s="1" t="s">
        <v>13238</v>
      </c>
      <c r="R26084" s="1" t="s">
        <v>63881</v>
      </c>
      <c r="S26084">
        <v>122.05</v>
      </c>
      <c r="T26084" s="4">
        <v>0</v>
      </c>
      <c r="U26084">
        <v>0</v>
      </c>
      <c r="V26084">
        <v>0</v>
      </c>
    </row>
    <row r="26085" spans="1:22" hidden="1" x14ac:dyDescent="0.3">
      <c r="A26085">
        <v>20743147</v>
      </c>
      <c r="B26085" s="1" t="s">
        <v>21662</v>
      </c>
      <c r="C26085" s="1" t="s">
        <v>10</v>
      </c>
      <c r="D26085" s="1" t="s">
        <v>47</v>
      </c>
      <c r="E26085" s="1" t="s">
        <v>59146</v>
      </c>
      <c r="F26085">
        <v>26000</v>
      </c>
      <c r="G26085" s="1" t="s">
        <v>13</v>
      </c>
      <c r="H26085">
        <v>26263</v>
      </c>
      <c r="I26085" s="1" t="s">
        <v>2932</v>
      </c>
      <c r="J26085" s="1" t="s">
        <v>55689</v>
      </c>
      <c r="K26085" s="1" t="s">
        <v>16037</v>
      </c>
      <c r="L26085" s="1" t="s">
        <v>36147</v>
      </c>
      <c r="M26085" s="1" t="s">
        <v>21226</v>
      </c>
      <c r="N26085" s="1" t="s">
        <v>12</v>
      </c>
      <c r="O26085" s="2">
        <v>45696</v>
      </c>
      <c r="P26085" s="2">
        <v>45696</v>
      </c>
      <c r="Q26085" s="1" t="s">
        <v>50</v>
      </c>
      <c r="R26085" s="1" t="s">
        <v>63882</v>
      </c>
      <c r="S26085">
        <v>167.5</v>
      </c>
      <c r="T26085" s="4">
        <v>0</v>
      </c>
      <c r="U26085">
        <v>0</v>
      </c>
      <c r="V26085">
        <v>0</v>
      </c>
    </row>
    <row r="26086" spans="1:22" hidden="1" x14ac:dyDescent="0.3">
      <c r="A26086">
        <v>20743152</v>
      </c>
      <c r="B26086" s="1" t="s">
        <v>21440</v>
      </c>
      <c r="C26086" s="1" t="s">
        <v>10</v>
      </c>
      <c r="D26086" s="1" t="s">
        <v>11</v>
      </c>
      <c r="E26086" s="1" t="s">
        <v>21441</v>
      </c>
      <c r="F26086">
        <v>30000</v>
      </c>
      <c r="G26086" s="1" t="s">
        <v>144</v>
      </c>
      <c r="H26086">
        <v>30108</v>
      </c>
      <c r="I26086" s="1" t="s">
        <v>145</v>
      </c>
      <c r="J26086" s="1" t="s">
        <v>30153</v>
      </c>
      <c r="K26086" s="1" t="s">
        <v>146</v>
      </c>
      <c r="L26086" s="1" t="s">
        <v>146</v>
      </c>
      <c r="M26086" s="1" t="s">
        <v>21443</v>
      </c>
      <c r="N26086" s="1" t="s">
        <v>146</v>
      </c>
      <c r="O26086" s="2">
        <v>45677</v>
      </c>
      <c r="P26086" s="2">
        <v>45681</v>
      </c>
      <c r="Q26086" s="1" t="s">
        <v>146</v>
      </c>
      <c r="R26086" s="1" t="s">
        <v>21441</v>
      </c>
      <c r="S26086">
        <v>1280.25</v>
      </c>
      <c r="T26086" s="4">
        <v>0</v>
      </c>
      <c r="U26086">
        <v>0</v>
      </c>
      <c r="V26086">
        <v>0</v>
      </c>
    </row>
    <row r="26087" spans="1:22" hidden="1" x14ac:dyDescent="0.3">
      <c r="A26087">
        <v>20743156</v>
      </c>
      <c r="B26087" s="1" t="s">
        <v>21722</v>
      </c>
      <c r="C26087" s="1" t="s">
        <v>10</v>
      </c>
      <c r="D26087" s="1" t="s">
        <v>47</v>
      </c>
      <c r="E26087" s="1" t="s">
        <v>63883</v>
      </c>
      <c r="F26087">
        <v>26000</v>
      </c>
      <c r="G26087" s="1" t="s">
        <v>13</v>
      </c>
      <c r="H26087">
        <v>26408</v>
      </c>
      <c r="I26087" s="1" t="s">
        <v>2626</v>
      </c>
      <c r="J26087" s="1" t="s">
        <v>21217</v>
      </c>
      <c r="K26087" s="1" t="s">
        <v>18868</v>
      </c>
      <c r="L26087" s="1" t="s">
        <v>22423</v>
      </c>
      <c r="M26087" s="1" t="s">
        <v>21226</v>
      </c>
      <c r="N26087" s="1" t="s">
        <v>12</v>
      </c>
      <c r="O26087" s="2">
        <v>45699</v>
      </c>
      <c r="P26087" s="2">
        <v>45702</v>
      </c>
      <c r="Q26087" s="1" t="s">
        <v>10049</v>
      </c>
      <c r="R26087" s="1" t="s">
        <v>63884</v>
      </c>
      <c r="S26087">
        <v>990.7</v>
      </c>
      <c r="T26087" s="4">
        <v>0</v>
      </c>
      <c r="U26087">
        <v>0</v>
      </c>
      <c r="V26087">
        <v>0</v>
      </c>
    </row>
    <row r="26088" spans="1:22" hidden="1" x14ac:dyDescent="0.3">
      <c r="A26088">
        <v>20743159</v>
      </c>
      <c r="B26088" s="1" t="s">
        <v>63885</v>
      </c>
      <c r="C26088" s="1" t="s">
        <v>10</v>
      </c>
      <c r="D26088" s="1" t="s">
        <v>47</v>
      </c>
      <c r="E26088" s="1" t="s">
        <v>34098</v>
      </c>
      <c r="F26088">
        <v>-1</v>
      </c>
      <c r="G26088" s="1" t="s">
        <v>12</v>
      </c>
      <c r="H26088">
        <v>-1</v>
      </c>
      <c r="I26088" s="1" t="s">
        <v>12</v>
      </c>
      <c r="J26088" s="1" t="s">
        <v>27731</v>
      </c>
      <c r="K26088" s="1" t="s">
        <v>3610</v>
      </c>
      <c r="L26088" s="1" t="s">
        <v>21882</v>
      </c>
      <c r="M26088" s="1" t="s">
        <v>21226</v>
      </c>
      <c r="N26088" s="1" t="s">
        <v>12</v>
      </c>
      <c r="O26088" s="2">
        <v>45698</v>
      </c>
      <c r="P26088" s="2">
        <v>45703</v>
      </c>
      <c r="Q26088" s="1" t="s">
        <v>9056</v>
      </c>
      <c r="R26088" s="1" t="s">
        <v>23146</v>
      </c>
      <c r="S26088">
        <v>1615.25</v>
      </c>
      <c r="T26088" s="4">
        <v>0</v>
      </c>
      <c r="U26088">
        <v>0</v>
      </c>
      <c r="V26088">
        <v>0</v>
      </c>
    </row>
    <row r="26089" spans="1:22" hidden="1" x14ac:dyDescent="0.3">
      <c r="A26089">
        <v>20743161</v>
      </c>
      <c r="B26089" s="1" t="s">
        <v>38008</v>
      </c>
      <c r="C26089" s="1" t="s">
        <v>10</v>
      </c>
      <c r="D26089" s="1" t="s">
        <v>11</v>
      </c>
      <c r="E26089" s="1" t="s">
        <v>12</v>
      </c>
      <c r="F26089">
        <v>22000</v>
      </c>
      <c r="G26089" s="1" t="s">
        <v>509</v>
      </c>
      <c r="H26089">
        <v>22000</v>
      </c>
      <c r="I26089" s="1" t="s">
        <v>510</v>
      </c>
      <c r="J26089" s="1" t="s">
        <v>62891</v>
      </c>
      <c r="K26089" s="1" t="s">
        <v>18590</v>
      </c>
      <c r="L26089" s="1" t="s">
        <v>24382</v>
      </c>
      <c r="M26089" s="1" t="s">
        <v>21226</v>
      </c>
      <c r="N26089" s="1" t="s">
        <v>12</v>
      </c>
      <c r="O26089" s="2">
        <v>45707</v>
      </c>
      <c r="P26089" s="2">
        <v>45707</v>
      </c>
      <c r="Q26089" s="1" t="s">
        <v>201</v>
      </c>
      <c r="R26089" s="1" t="s">
        <v>63879</v>
      </c>
      <c r="S26089">
        <v>0</v>
      </c>
      <c r="T26089" s="4">
        <v>0</v>
      </c>
      <c r="U26089">
        <v>0</v>
      </c>
      <c r="V26089">
        <v>0</v>
      </c>
    </row>
    <row r="26090" spans="1:22" hidden="1" x14ac:dyDescent="0.3">
      <c r="A26090">
        <v>20743162</v>
      </c>
      <c r="B26090" s="1" t="s">
        <v>21440</v>
      </c>
      <c r="C26090" s="1" t="s">
        <v>10</v>
      </c>
      <c r="D26090" s="1" t="s">
        <v>11</v>
      </c>
      <c r="E26090" s="1" t="s">
        <v>21441</v>
      </c>
      <c r="F26090">
        <v>30000</v>
      </c>
      <c r="G26090" s="1" t="s">
        <v>144</v>
      </c>
      <c r="H26090">
        <v>30108</v>
      </c>
      <c r="I26090" s="1" t="s">
        <v>145</v>
      </c>
      <c r="J26090" s="1" t="s">
        <v>63886</v>
      </c>
      <c r="K26090" s="1" t="s">
        <v>146</v>
      </c>
      <c r="L26090" s="1" t="s">
        <v>146</v>
      </c>
      <c r="M26090" s="1" t="s">
        <v>21443</v>
      </c>
      <c r="N26090" s="1" t="s">
        <v>146</v>
      </c>
      <c r="O26090" s="2">
        <v>45691</v>
      </c>
      <c r="P26090" s="2">
        <v>45695</v>
      </c>
      <c r="Q26090" s="1" t="s">
        <v>146</v>
      </c>
      <c r="R26090" s="1" t="s">
        <v>21441</v>
      </c>
      <c r="S26090">
        <v>1280.25</v>
      </c>
      <c r="T26090" s="4">
        <v>0</v>
      </c>
      <c r="U26090">
        <v>0</v>
      </c>
      <c r="V26090">
        <v>0</v>
      </c>
    </row>
    <row r="26091" spans="1:22" hidden="1" x14ac:dyDescent="0.3">
      <c r="A26091">
        <v>20743163</v>
      </c>
      <c r="B26091" s="1" t="s">
        <v>22046</v>
      </c>
      <c r="C26091" s="1" t="s">
        <v>10</v>
      </c>
      <c r="D26091" s="1" t="s">
        <v>47</v>
      </c>
      <c r="E26091" s="1" t="s">
        <v>63887</v>
      </c>
      <c r="F26091">
        <v>42000</v>
      </c>
      <c r="G26091" s="1" t="s">
        <v>908</v>
      </c>
      <c r="H26091">
        <v>20203</v>
      </c>
      <c r="I26091" s="1" t="s">
        <v>5586</v>
      </c>
      <c r="J26091" s="1" t="s">
        <v>63888</v>
      </c>
      <c r="K26091" s="1" t="s">
        <v>18869</v>
      </c>
      <c r="L26091" s="1" t="s">
        <v>22144</v>
      </c>
      <c r="M26091" s="1" t="s">
        <v>26487</v>
      </c>
      <c r="N26091" s="1" t="s">
        <v>21682</v>
      </c>
      <c r="O26091" s="2">
        <v>45700</v>
      </c>
      <c r="P26091" s="2">
        <v>45700</v>
      </c>
      <c r="Q26091" s="1" t="s">
        <v>87</v>
      </c>
      <c r="R26091" s="1" t="s">
        <v>63889</v>
      </c>
      <c r="S26091">
        <v>354.55</v>
      </c>
      <c r="T26091" s="4">
        <v>5083.6099999999997</v>
      </c>
      <c r="U26091">
        <v>0</v>
      </c>
      <c r="V26091">
        <v>0</v>
      </c>
    </row>
    <row r="26092" spans="1:22" hidden="1" x14ac:dyDescent="0.3">
      <c r="A26092">
        <v>20743164</v>
      </c>
      <c r="B26092" s="1" t="s">
        <v>21440</v>
      </c>
      <c r="C26092" s="1" t="s">
        <v>10</v>
      </c>
      <c r="D26092" s="1" t="s">
        <v>11</v>
      </c>
      <c r="E26092" s="1" t="s">
        <v>21441</v>
      </c>
      <c r="F26092">
        <v>30000</v>
      </c>
      <c r="G26092" s="1" t="s">
        <v>144</v>
      </c>
      <c r="H26092">
        <v>30108</v>
      </c>
      <c r="I26092" s="1" t="s">
        <v>145</v>
      </c>
      <c r="J26092" s="1" t="s">
        <v>30153</v>
      </c>
      <c r="K26092" s="1" t="s">
        <v>146</v>
      </c>
      <c r="L26092" s="1" t="s">
        <v>146</v>
      </c>
      <c r="M26092" s="1" t="s">
        <v>21443</v>
      </c>
      <c r="N26092" s="1" t="s">
        <v>146</v>
      </c>
      <c r="O26092" s="2">
        <v>45684</v>
      </c>
      <c r="P26092" s="2">
        <v>45687</v>
      </c>
      <c r="Q26092" s="1" t="s">
        <v>146</v>
      </c>
      <c r="R26092" s="1" t="s">
        <v>21441</v>
      </c>
      <c r="S26092">
        <v>990.7</v>
      </c>
      <c r="T26092" s="4">
        <v>0</v>
      </c>
      <c r="U26092">
        <v>0</v>
      </c>
      <c r="V26092">
        <v>0</v>
      </c>
    </row>
    <row r="26093" spans="1:22" hidden="1" x14ac:dyDescent="0.3">
      <c r="A26093">
        <v>20743171</v>
      </c>
      <c r="B26093" s="1" t="s">
        <v>21260</v>
      </c>
      <c r="C26093" s="1" t="s">
        <v>10</v>
      </c>
      <c r="D26093" s="1" t="s">
        <v>47</v>
      </c>
      <c r="E26093" s="1" t="s">
        <v>63890</v>
      </c>
      <c r="F26093">
        <v>26000</v>
      </c>
      <c r="G26093" s="1" t="s">
        <v>13</v>
      </c>
      <c r="H26093">
        <v>26427</v>
      </c>
      <c r="I26093" s="1" t="s">
        <v>9992</v>
      </c>
      <c r="J26093" s="1" t="s">
        <v>63891</v>
      </c>
      <c r="K26093" s="1" t="s">
        <v>18870</v>
      </c>
      <c r="L26093" s="1" t="s">
        <v>22423</v>
      </c>
      <c r="M26093" s="1" t="s">
        <v>22065</v>
      </c>
      <c r="N26093" s="1" t="s">
        <v>22065</v>
      </c>
      <c r="O26093" s="2">
        <v>45701</v>
      </c>
      <c r="P26093" s="2">
        <v>45701</v>
      </c>
      <c r="Q26093" s="1" t="s">
        <v>220</v>
      </c>
      <c r="R26093" s="1" t="s">
        <v>63892</v>
      </c>
      <c r="S26093">
        <v>144.55000000000001</v>
      </c>
      <c r="T26093" s="4">
        <v>0</v>
      </c>
      <c r="U26093">
        <v>0</v>
      </c>
      <c r="V26093">
        <v>0</v>
      </c>
    </row>
    <row r="26094" spans="1:22" hidden="1" x14ac:dyDescent="0.3">
      <c r="A26094">
        <v>20743182</v>
      </c>
      <c r="B26094" s="1" t="s">
        <v>48580</v>
      </c>
      <c r="C26094" s="1" t="s">
        <v>10</v>
      </c>
      <c r="D26094" s="1" t="s">
        <v>47</v>
      </c>
      <c r="E26094" s="1" t="s">
        <v>63893</v>
      </c>
      <c r="F26094">
        <v>-1</v>
      </c>
      <c r="G26094" s="1" t="s">
        <v>12</v>
      </c>
      <c r="H26094">
        <v>-1</v>
      </c>
      <c r="I26094" s="1" t="s">
        <v>12</v>
      </c>
      <c r="J26094" s="1" t="s">
        <v>21217</v>
      </c>
      <c r="K26094" s="1" t="s">
        <v>18095</v>
      </c>
      <c r="L26094" s="1" t="s">
        <v>21998</v>
      </c>
      <c r="M26094" s="1" t="s">
        <v>22602</v>
      </c>
      <c r="N26094" s="1" t="s">
        <v>22602</v>
      </c>
      <c r="O26094" s="2">
        <v>45700</v>
      </c>
      <c r="P26094" s="2">
        <v>45700</v>
      </c>
      <c r="Q26094" s="1" t="s">
        <v>1158</v>
      </c>
      <c r="R26094" s="1" t="s">
        <v>61433</v>
      </c>
      <c r="S26094">
        <v>122.05</v>
      </c>
      <c r="T26094" s="4">
        <v>0</v>
      </c>
      <c r="U26094">
        <v>0</v>
      </c>
      <c r="V26094">
        <v>0</v>
      </c>
    </row>
    <row r="26095" spans="1:22" hidden="1" x14ac:dyDescent="0.3">
      <c r="A26095">
        <v>20743186</v>
      </c>
      <c r="B26095" s="1" t="s">
        <v>21440</v>
      </c>
      <c r="C26095" s="1" t="s">
        <v>10</v>
      </c>
      <c r="D26095" s="1" t="s">
        <v>11</v>
      </c>
      <c r="E26095" s="1" t="s">
        <v>21441</v>
      </c>
      <c r="F26095">
        <v>30000</v>
      </c>
      <c r="G26095" s="1" t="s">
        <v>144</v>
      </c>
      <c r="H26095">
        <v>30108</v>
      </c>
      <c r="I26095" s="1" t="s">
        <v>145</v>
      </c>
      <c r="J26095" s="1" t="s">
        <v>30153</v>
      </c>
      <c r="K26095" s="1" t="s">
        <v>146</v>
      </c>
      <c r="L26095" s="1" t="s">
        <v>146</v>
      </c>
      <c r="M26095" s="1" t="s">
        <v>21443</v>
      </c>
      <c r="N26095" s="1" t="s">
        <v>146</v>
      </c>
      <c r="O26095" s="2">
        <v>45691</v>
      </c>
      <c r="P26095" s="2">
        <v>45695</v>
      </c>
      <c r="Q26095" s="1" t="s">
        <v>146</v>
      </c>
      <c r="R26095" s="1" t="s">
        <v>21441</v>
      </c>
      <c r="S26095">
        <v>1280.25</v>
      </c>
      <c r="T26095" s="4">
        <v>0</v>
      </c>
      <c r="U26095">
        <v>0</v>
      </c>
      <c r="V26095">
        <v>0</v>
      </c>
    </row>
    <row r="26096" spans="1:22" hidden="1" x14ac:dyDescent="0.3">
      <c r="A26096">
        <v>20743198</v>
      </c>
      <c r="B26096" s="1" t="s">
        <v>21440</v>
      </c>
      <c r="C26096" s="1" t="s">
        <v>10</v>
      </c>
      <c r="D26096" s="1" t="s">
        <v>11</v>
      </c>
      <c r="E26096" s="1" t="s">
        <v>21441</v>
      </c>
      <c r="F26096">
        <v>30000</v>
      </c>
      <c r="G26096" s="1" t="s">
        <v>144</v>
      </c>
      <c r="H26096">
        <v>30108</v>
      </c>
      <c r="I26096" s="1" t="s">
        <v>145</v>
      </c>
      <c r="J26096" s="1" t="s">
        <v>63894</v>
      </c>
      <c r="K26096" s="1" t="s">
        <v>146</v>
      </c>
      <c r="L26096" s="1" t="s">
        <v>146</v>
      </c>
      <c r="M26096" s="1" t="s">
        <v>21443</v>
      </c>
      <c r="N26096" s="1" t="s">
        <v>146</v>
      </c>
      <c r="O26096" s="2">
        <v>45672</v>
      </c>
      <c r="P26096" s="2">
        <v>45674</v>
      </c>
      <c r="Q26096" s="1" t="s">
        <v>146</v>
      </c>
      <c r="R26096" s="1" t="s">
        <v>21441</v>
      </c>
      <c r="S26096">
        <v>701.15</v>
      </c>
      <c r="T26096" s="4">
        <v>0</v>
      </c>
      <c r="U26096">
        <v>0</v>
      </c>
      <c r="V26096">
        <v>0</v>
      </c>
    </row>
    <row r="26097" spans="1:22" hidden="1" x14ac:dyDescent="0.3">
      <c r="A26097">
        <v>20743211</v>
      </c>
      <c r="B26097" s="1" t="s">
        <v>21440</v>
      </c>
      <c r="C26097" s="1" t="s">
        <v>10</v>
      </c>
      <c r="D26097" s="1" t="s">
        <v>11</v>
      </c>
      <c r="E26097" s="1" t="s">
        <v>21441</v>
      </c>
      <c r="F26097">
        <v>30000</v>
      </c>
      <c r="G26097" s="1" t="s">
        <v>144</v>
      </c>
      <c r="H26097">
        <v>30108</v>
      </c>
      <c r="I26097" s="1" t="s">
        <v>145</v>
      </c>
      <c r="J26097" s="1" t="s">
        <v>63894</v>
      </c>
      <c r="K26097" s="1" t="s">
        <v>146</v>
      </c>
      <c r="L26097" s="1" t="s">
        <v>146</v>
      </c>
      <c r="M26097" s="1" t="s">
        <v>21443</v>
      </c>
      <c r="N26097" s="1" t="s">
        <v>146</v>
      </c>
      <c r="O26097" s="2">
        <v>45677</v>
      </c>
      <c r="P26097" s="2">
        <v>45681</v>
      </c>
      <c r="Q26097" s="1" t="s">
        <v>146</v>
      </c>
      <c r="R26097" s="1" t="s">
        <v>21441</v>
      </c>
      <c r="S26097">
        <v>1280.25</v>
      </c>
      <c r="T26097" s="4">
        <v>0</v>
      </c>
      <c r="U26097">
        <v>0</v>
      </c>
      <c r="V26097">
        <v>0</v>
      </c>
    </row>
    <row r="26098" spans="1:22" hidden="1" x14ac:dyDescent="0.3">
      <c r="A26098">
        <v>20743214</v>
      </c>
      <c r="B26098" s="1" t="s">
        <v>21440</v>
      </c>
      <c r="C26098" s="1" t="s">
        <v>10</v>
      </c>
      <c r="D26098" s="1" t="s">
        <v>11</v>
      </c>
      <c r="E26098" s="1" t="s">
        <v>21441</v>
      </c>
      <c r="F26098">
        <v>30000</v>
      </c>
      <c r="G26098" s="1" t="s">
        <v>144</v>
      </c>
      <c r="H26098">
        <v>30108</v>
      </c>
      <c r="I26098" s="1" t="s">
        <v>145</v>
      </c>
      <c r="J26098" s="1" t="s">
        <v>63894</v>
      </c>
      <c r="K26098" s="1" t="s">
        <v>146</v>
      </c>
      <c r="L26098" s="1" t="s">
        <v>146</v>
      </c>
      <c r="M26098" s="1" t="s">
        <v>21443</v>
      </c>
      <c r="N26098" s="1" t="s">
        <v>146</v>
      </c>
      <c r="O26098" s="2">
        <v>45684</v>
      </c>
      <c r="P26098" s="2">
        <v>45688</v>
      </c>
      <c r="Q26098" s="1" t="s">
        <v>146</v>
      </c>
      <c r="R26098" s="1" t="s">
        <v>21441</v>
      </c>
      <c r="S26098">
        <v>1280.25</v>
      </c>
      <c r="T26098" s="4">
        <v>0</v>
      </c>
      <c r="U26098">
        <v>0</v>
      </c>
      <c r="V26098">
        <v>0</v>
      </c>
    </row>
    <row r="26099" spans="1:22" hidden="1" x14ac:dyDescent="0.3">
      <c r="A26099">
        <v>20743216</v>
      </c>
      <c r="B26099" s="1" t="s">
        <v>21440</v>
      </c>
      <c r="C26099" s="1" t="s">
        <v>10</v>
      </c>
      <c r="D26099" s="1" t="s">
        <v>11</v>
      </c>
      <c r="E26099" s="1" t="s">
        <v>21441</v>
      </c>
      <c r="F26099">
        <v>30000</v>
      </c>
      <c r="G26099" s="1" t="s">
        <v>144</v>
      </c>
      <c r="H26099">
        <v>30802</v>
      </c>
      <c r="I26099" s="1" t="s">
        <v>722</v>
      </c>
      <c r="J26099" s="1" t="s">
        <v>63895</v>
      </c>
      <c r="K26099" s="1" t="s">
        <v>146</v>
      </c>
      <c r="L26099" s="1" t="s">
        <v>146</v>
      </c>
      <c r="M26099" s="1" t="s">
        <v>21443</v>
      </c>
      <c r="N26099" s="1" t="s">
        <v>146</v>
      </c>
      <c r="O26099" s="2">
        <v>45696</v>
      </c>
      <c r="P26099" s="2">
        <v>45696</v>
      </c>
      <c r="Q26099" s="1" t="s">
        <v>146</v>
      </c>
      <c r="R26099" s="1" t="s">
        <v>21441</v>
      </c>
      <c r="S26099">
        <v>167.5</v>
      </c>
      <c r="T26099" s="4">
        <v>0</v>
      </c>
      <c r="U26099">
        <v>0</v>
      </c>
      <c r="V26099">
        <v>0</v>
      </c>
    </row>
    <row r="26100" spans="1:22" hidden="1" x14ac:dyDescent="0.3">
      <c r="A26100">
        <v>20743217</v>
      </c>
      <c r="B26100" s="1" t="s">
        <v>21440</v>
      </c>
      <c r="C26100" s="1" t="s">
        <v>10</v>
      </c>
      <c r="D26100" s="1" t="s">
        <v>11</v>
      </c>
      <c r="E26100" s="1" t="s">
        <v>21441</v>
      </c>
      <c r="F26100">
        <v>30000</v>
      </c>
      <c r="G26100" s="1" t="s">
        <v>144</v>
      </c>
      <c r="H26100">
        <v>30802</v>
      </c>
      <c r="I26100" s="1" t="s">
        <v>722</v>
      </c>
      <c r="J26100" s="1" t="s">
        <v>63896</v>
      </c>
      <c r="K26100" s="1" t="s">
        <v>146</v>
      </c>
      <c r="L26100" s="1" t="s">
        <v>146</v>
      </c>
      <c r="M26100" s="1" t="s">
        <v>21443</v>
      </c>
      <c r="N26100" s="1" t="s">
        <v>146</v>
      </c>
      <c r="O26100" s="2">
        <v>45696</v>
      </c>
      <c r="P26100" s="2">
        <v>45696</v>
      </c>
      <c r="Q26100" s="1" t="s">
        <v>146</v>
      </c>
      <c r="R26100" s="1" t="s">
        <v>21441</v>
      </c>
      <c r="S26100">
        <v>167.5</v>
      </c>
      <c r="T26100" s="4">
        <v>0</v>
      </c>
      <c r="U26100">
        <v>0</v>
      </c>
      <c r="V26100">
        <v>0</v>
      </c>
    </row>
    <row r="26101" spans="1:22" hidden="1" x14ac:dyDescent="0.3">
      <c r="A26101">
        <v>20743219</v>
      </c>
      <c r="B26101" s="1" t="s">
        <v>48579</v>
      </c>
      <c r="C26101" s="1" t="s">
        <v>10</v>
      </c>
      <c r="D26101" s="1" t="s">
        <v>47</v>
      </c>
      <c r="E26101" s="1" t="s">
        <v>34098</v>
      </c>
      <c r="F26101">
        <v>-1</v>
      </c>
      <c r="G26101" s="1" t="s">
        <v>12</v>
      </c>
      <c r="H26101">
        <v>-1</v>
      </c>
      <c r="I26101" s="1" t="s">
        <v>12</v>
      </c>
      <c r="J26101" s="1" t="s">
        <v>50630</v>
      </c>
      <c r="K26101" s="1" t="s">
        <v>14174</v>
      </c>
      <c r="L26101" s="1" t="s">
        <v>21882</v>
      </c>
      <c r="M26101" s="1" t="s">
        <v>21226</v>
      </c>
      <c r="N26101" s="1" t="s">
        <v>12</v>
      </c>
      <c r="O26101" s="2">
        <v>45698</v>
      </c>
      <c r="P26101" s="2">
        <v>45703</v>
      </c>
      <c r="Q26101" s="1" t="s">
        <v>9056</v>
      </c>
      <c r="R26101" s="1" t="s">
        <v>63897</v>
      </c>
      <c r="S26101">
        <v>1615.25</v>
      </c>
      <c r="T26101" s="4">
        <v>0</v>
      </c>
      <c r="U26101">
        <v>0</v>
      </c>
      <c r="V26101">
        <v>0</v>
      </c>
    </row>
    <row r="26102" spans="1:22" hidden="1" x14ac:dyDescent="0.3">
      <c r="A26102">
        <v>20743224</v>
      </c>
      <c r="B26102" s="1" t="s">
        <v>21440</v>
      </c>
      <c r="C26102" s="1" t="s">
        <v>10</v>
      </c>
      <c r="D26102" s="1" t="s">
        <v>11</v>
      </c>
      <c r="E26102" s="1" t="s">
        <v>21441</v>
      </c>
      <c r="F26102">
        <v>30000</v>
      </c>
      <c r="G26102" s="1" t="s">
        <v>144</v>
      </c>
      <c r="H26102">
        <v>30108</v>
      </c>
      <c r="I26102" s="1" t="s">
        <v>145</v>
      </c>
      <c r="J26102" s="1" t="s">
        <v>63898</v>
      </c>
      <c r="K26102" s="1" t="s">
        <v>146</v>
      </c>
      <c r="L26102" s="1" t="s">
        <v>146</v>
      </c>
      <c r="M26102" s="1" t="s">
        <v>21443</v>
      </c>
      <c r="N26102" s="1" t="s">
        <v>146</v>
      </c>
      <c r="O26102" s="2">
        <v>45691</v>
      </c>
      <c r="P26102" s="2">
        <v>45695</v>
      </c>
      <c r="Q26102" s="1" t="s">
        <v>146</v>
      </c>
      <c r="R26102" s="1" t="s">
        <v>21441</v>
      </c>
      <c r="S26102">
        <v>1280.25</v>
      </c>
      <c r="T26102" s="4">
        <v>0</v>
      </c>
      <c r="U26102">
        <v>0</v>
      </c>
      <c r="V26102">
        <v>0</v>
      </c>
    </row>
    <row r="26103" spans="1:22" hidden="1" x14ac:dyDescent="0.3">
      <c r="A26103">
        <v>20743225</v>
      </c>
      <c r="B26103" s="1" t="s">
        <v>21440</v>
      </c>
      <c r="C26103" s="1" t="s">
        <v>10</v>
      </c>
      <c r="D26103" s="1" t="s">
        <v>11</v>
      </c>
      <c r="E26103" s="1" t="s">
        <v>21441</v>
      </c>
      <c r="F26103">
        <v>30000</v>
      </c>
      <c r="G26103" s="1" t="s">
        <v>144</v>
      </c>
      <c r="H26103">
        <v>30108</v>
      </c>
      <c r="I26103" s="1" t="s">
        <v>145</v>
      </c>
      <c r="J26103" s="1" t="s">
        <v>63894</v>
      </c>
      <c r="K26103" s="1" t="s">
        <v>146</v>
      </c>
      <c r="L26103" s="1" t="s">
        <v>146</v>
      </c>
      <c r="M26103" s="1" t="s">
        <v>21443</v>
      </c>
      <c r="N26103" s="1" t="s">
        <v>146</v>
      </c>
      <c r="O26103" s="2">
        <v>45691</v>
      </c>
      <c r="P26103" s="2">
        <v>45695</v>
      </c>
      <c r="Q26103" s="1" t="s">
        <v>146</v>
      </c>
      <c r="R26103" s="1" t="s">
        <v>21441</v>
      </c>
      <c r="S26103">
        <v>1280.25</v>
      </c>
      <c r="T26103" s="4">
        <v>0</v>
      </c>
      <c r="U26103">
        <v>0</v>
      </c>
      <c r="V26103">
        <v>0</v>
      </c>
    </row>
    <row r="26104" spans="1:22" hidden="1" x14ac:dyDescent="0.3">
      <c r="A26104">
        <v>20743227</v>
      </c>
      <c r="B26104" s="1" t="s">
        <v>48585</v>
      </c>
      <c r="C26104" s="1" t="s">
        <v>10</v>
      </c>
      <c r="D26104" s="1" t="s">
        <v>47</v>
      </c>
      <c r="E26104" s="1" t="s">
        <v>63777</v>
      </c>
      <c r="F26104">
        <v>-1</v>
      </c>
      <c r="G26104" s="1" t="s">
        <v>12</v>
      </c>
      <c r="H26104">
        <v>-1</v>
      </c>
      <c r="I26104" s="1" t="s">
        <v>12</v>
      </c>
      <c r="J26104" s="1" t="s">
        <v>63899</v>
      </c>
      <c r="K26104" s="1" t="s">
        <v>18871</v>
      </c>
      <c r="L26104" s="1" t="s">
        <v>22022</v>
      </c>
      <c r="M26104" s="1" t="s">
        <v>21226</v>
      </c>
      <c r="N26104" s="1" t="s">
        <v>12</v>
      </c>
      <c r="O26104" s="2">
        <v>45700</v>
      </c>
      <c r="P26104" s="2">
        <v>45700</v>
      </c>
      <c r="Q26104" s="1" t="s">
        <v>381</v>
      </c>
      <c r="R26104" s="1" t="s">
        <v>63900</v>
      </c>
      <c r="S26104">
        <v>144.55000000000001</v>
      </c>
      <c r="T26104" s="4">
        <v>0</v>
      </c>
      <c r="U26104">
        <v>0</v>
      </c>
      <c r="V26104">
        <v>12.8</v>
      </c>
    </row>
    <row r="26105" spans="1:22" hidden="1" x14ac:dyDescent="0.3">
      <c r="A26105">
        <v>20743233</v>
      </c>
      <c r="B26105" s="1" t="s">
        <v>21440</v>
      </c>
      <c r="C26105" s="1" t="s">
        <v>10</v>
      </c>
      <c r="D26105" s="1" t="s">
        <v>11</v>
      </c>
      <c r="E26105" s="1" t="s">
        <v>21441</v>
      </c>
      <c r="F26105">
        <v>30000</v>
      </c>
      <c r="G26105" s="1" t="s">
        <v>144</v>
      </c>
      <c r="H26105">
        <v>30108</v>
      </c>
      <c r="I26105" s="1" t="s">
        <v>145</v>
      </c>
      <c r="J26105" s="1" t="s">
        <v>63901</v>
      </c>
      <c r="K26105" s="1" t="s">
        <v>146</v>
      </c>
      <c r="L26105" s="1" t="s">
        <v>146</v>
      </c>
      <c r="M26105" s="1" t="s">
        <v>21443</v>
      </c>
      <c r="N26105" s="1" t="s">
        <v>146</v>
      </c>
      <c r="O26105" s="2">
        <v>45670</v>
      </c>
      <c r="P26105" s="2">
        <v>45674</v>
      </c>
      <c r="Q26105" s="1" t="s">
        <v>146</v>
      </c>
      <c r="R26105" s="1" t="s">
        <v>21441</v>
      </c>
      <c r="S26105">
        <v>1280.25</v>
      </c>
      <c r="T26105" s="4">
        <v>0</v>
      </c>
      <c r="U26105">
        <v>0</v>
      </c>
      <c r="V26105">
        <v>0</v>
      </c>
    </row>
    <row r="26106" spans="1:22" hidden="1" x14ac:dyDescent="0.3">
      <c r="A26106">
        <v>20743235</v>
      </c>
      <c r="B26106" s="1" t="s">
        <v>47121</v>
      </c>
      <c r="C26106" s="1" t="s">
        <v>10</v>
      </c>
      <c r="D26106" s="1" t="s">
        <v>47</v>
      </c>
      <c r="E26106" s="1" t="s">
        <v>63902</v>
      </c>
      <c r="F26106">
        <v>22000</v>
      </c>
      <c r="G26106" s="1" t="s">
        <v>509</v>
      </c>
      <c r="H26106">
        <v>22000</v>
      </c>
      <c r="I26106" s="1" t="s">
        <v>510</v>
      </c>
      <c r="J26106" s="1" t="s">
        <v>46010</v>
      </c>
      <c r="K26106" s="1" t="s">
        <v>12303</v>
      </c>
      <c r="L26106" s="1" t="s">
        <v>22356</v>
      </c>
      <c r="M26106" s="1" t="s">
        <v>21226</v>
      </c>
      <c r="N26106" s="1" t="s">
        <v>12</v>
      </c>
      <c r="O26106" s="2">
        <v>45698</v>
      </c>
      <c r="P26106" s="2">
        <v>45700</v>
      </c>
      <c r="Q26106" s="1" t="s">
        <v>14776</v>
      </c>
      <c r="R26106" s="1" t="s">
        <v>52256</v>
      </c>
      <c r="S26106">
        <v>701.15</v>
      </c>
      <c r="T26106" s="4">
        <v>0</v>
      </c>
      <c r="U26106">
        <v>0</v>
      </c>
      <c r="V26106">
        <v>0</v>
      </c>
    </row>
    <row r="26107" spans="1:22" hidden="1" x14ac:dyDescent="0.3">
      <c r="A26107">
        <v>20743256</v>
      </c>
      <c r="B26107" s="1" t="s">
        <v>21610</v>
      </c>
      <c r="C26107" s="1" t="s">
        <v>10</v>
      </c>
      <c r="D26107" s="1" t="s">
        <v>47</v>
      </c>
      <c r="E26107" s="1" t="s">
        <v>63903</v>
      </c>
      <c r="F26107">
        <v>26000</v>
      </c>
      <c r="G26107" s="1" t="s">
        <v>13</v>
      </c>
      <c r="H26107">
        <v>26231</v>
      </c>
      <c r="I26107" s="1" t="s">
        <v>4398</v>
      </c>
      <c r="J26107" s="1" t="s">
        <v>63904</v>
      </c>
      <c r="K26107" s="1" t="s">
        <v>18872</v>
      </c>
      <c r="L26107" s="1" t="s">
        <v>29251</v>
      </c>
      <c r="M26107" s="1" t="s">
        <v>21226</v>
      </c>
      <c r="N26107" s="1" t="s">
        <v>12</v>
      </c>
      <c r="O26107" s="2">
        <v>45702</v>
      </c>
      <c r="P26107" s="2">
        <v>45702</v>
      </c>
      <c r="Q26107" s="1" t="s">
        <v>5183</v>
      </c>
      <c r="R26107" s="1" t="s">
        <v>63905</v>
      </c>
      <c r="S26107">
        <v>122.05</v>
      </c>
      <c r="T26107" s="4">
        <v>0</v>
      </c>
      <c r="U26107">
        <v>0</v>
      </c>
      <c r="V26107">
        <v>0</v>
      </c>
    </row>
    <row r="26108" spans="1:22" hidden="1" x14ac:dyDescent="0.3">
      <c r="A26108">
        <v>20743259</v>
      </c>
      <c r="B26108" s="1" t="s">
        <v>21293</v>
      </c>
      <c r="C26108" s="1" t="s">
        <v>10</v>
      </c>
      <c r="D26108" s="1" t="s">
        <v>47</v>
      </c>
      <c r="E26108" s="1" t="s">
        <v>33309</v>
      </c>
      <c r="F26108">
        <v>26000</v>
      </c>
      <c r="G26108" s="1" t="s">
        <v>13</v>
      </c>
      <c r="H26108">
        <v>26425</v>
      </c>
      <c r="I26108" s="1" t="s">
        <v>1979</v>
      </c>
      <c r="J26108" s="1" t="s">
        <v>63906</v>
      </c>
      <c r="K26108" s="1" t="s">
        <v>18873</v>
      </c>
      <c r="L26108" s="1" t="s">
        <v>21348</v>
      </c>
      <c r="M26108" s="1" t="s">
        <v>21226</v>
      </c>
      <c r="N26108" s="1" t="s">
        <v>12</v>
      </c>
      <c r="O26108" s="2">
        <v>45688</v>
      </c>
      <c r="P26108" s="2">
        <v>45688</v>
      </c>
      <c r="Q26108" s="1" t="s">
        <v>6505</v>
      </c>
      <c r="R26108" s="1" t="s">
        <v>63907</v>
      </c>
      <c r="S26108">
        <v>122.05</v>
      </c>
      <c r="T26108" s="4">
        <v>0</v>
      </c>
      <c r="U26108">
        <v>0</v>
      </c>
      <c r="V26108">
        <v>0</v>
      </c>
    </row>
    <row r="26109" spans="1:22" hidden="1" x14ac:dyDescent="0.3">
      <c r="A26109">
        <v>20743260</v>
      </c>
      <c r="B26109" s="1" t="s">
        <v>21340</v>
      </c>
      <c r="C26109" s="1" t="s">
        <v>10</v>
      </c>
      <c r="D26109" s="1" t="s">
        <v>47</v>
      </c>
      <c r="E26109" s="1" t="s">
        <v>63908</v>
      </c>
      <c r="F26109">
        <v>26000</v>
      </c>
      <c r="G26109" s="1" t="s">
        <v>13</v>
      </c>
      <c r="H26109">
        <v>26413</v>
      </c>
      <c r="I26109" s="1" t="s">
        <v>4654</v>
      </c>
      <c r="J26109" s="1" t="s">
        <v>21217</v>
      </c>
      <c r="K26109" s="1" t="s">
        <v>4655</v>
      </c>
      <c r="L26109" s="1" t="s">
        <v>26180</v>
      </c>
      <c r="M26109" s="1" t="s">
        <v>21226</v>
      </c>
      <c r="N26109" s="1" t="s">
        <v>12</v>
      </c>
      <c r="O26109" s="2">
        <v>45700</v>
      </c>
      <c r="P26109" s="2">
        <v>45700</v>
      </c>
      <c r="Q26109" s="1" t="s">
        <v>4656</v>
      </c>
      <c r="R26109" s="1" t="s">
        <v>29810</v>
      </c>
      <c r="S26109">
        <v>122.05</v>
      </c>
      <c r="T26109" s="4">
        <v>0</v>
      </c>
      <c r="U26109">
        <v>0</v>
      </c>
      <c r="V26109">
        <v>0</v>
      </c>
    </row>
    <row r="26110" spans="1:22" hidden="1" x14ac:dyDescent="0.3">
      <c r="A26110">
        <v>20743263</v>
      </c>
      <c r="B26110" s="1" t="s">
        <v>63909</v>
      </c>
      <c r="C26110" s="1" t="s">
        <v>10</v>
      </c>
      <c r="D26110" s="1" t="s">
        <v>11</v>
      </c>
      <c r="E26110" s="1" t="s">
        <v>12</v>
      </c>
      <c r="F26110">
        <v>22000</v>
      </c>
      <c r="G26110" s="1" t="s">
        <v>509</v>
      </c>
      <c r="H26110">
        <v>22000</v>
      </c>
      <c r="I26110" s="1" t="s">
        <v>510</v>
      </c>
      <c r="J26110" s="1" t="s">
        <v>28907</v>
      </c>
      <c r="K26110" s="1" t="s">
        <v>4190</v>
      </c>
      <c r="L26110" s="1" t="s">
        <v>24382</v>
      </c>
      <c r="M26110" s="1" t="s">
        <v>21226</v>
      </c>
      <c r="N26110" s="1" t="s">
        <v>12</v>
      </c>
      <c r="O26110" s="2">
        <v>45701</v>
      </c>
      <c r="P26110" s="2">
        <v>45701</v>
      </c>
      <c r="Q26110" s="1" t="s">
        <v>1512</v>
      </c>
      <c r="R26110" s="1" t="s">
        <v>63910</v>
      </c>
      <c r="S26110">
        <v>0</v>
      </c>
      <c r="T26110" s="4">
        <v>0</v>
      </c>
      <c r="U26110">
        <v>0</v>
      </c>
      <c r="V26110">
        <v>0</v>
      </c>
    </row>
    <row r="26111" spans="1:22" hidden="1" x14ac:dyDescent="0.3">
      <c r="A26111">
        <v>20743267</v>
      </c>
      <c r="B26111" s="1" t="s">
        <v>21440</v>
      </c>
      <c r="C26111" s="1" t="s">
        <v>10</v>
      </c>
      <c r="D26111" s="1" t="s">
        <v>11</v>
      </c>
      <c r="E26111" s="1" t="s">
        <v>21441</v>
      </c>
      <c r="F26111">
        <v>30000</v>
      </c>
      <c r="G26111" s="1" t="s">
        <v>144</v>
      </c>
      <c r="H26111">
        <v>30108</v>
      </c>
      <c r="I26111" s="1" t="s">
        <v>145</v>
      </c>
      <c r="J26111" s="1" t="s">
        <v>21217</v>
      </c>
      <c r="K26111" s="1" t="s">
        <v>225</v>
      </c>
      <c r="L26111" s="1" t="s">
        <v>146</v>
      </c>
      <c r="M26111" s="1" t="s">
        <v>21443</v>
      </c>
      <c r="N26111" s="1" t="s">
        <v>146</v>
      </c>
      <c r="O26111" s="2">
        <v>45698</v>
      </c>
      <c r="P26111" s="2">
        <v>45702</v>
      </c>
      <c r="Q26111" s="1" t="s">
        <v>146</v>
      </c>
      <c r="R26111" s="1" t="s">
        <v>21441</v>
      </c>
      <c r="S26111">
        <v>1355.5</v>
      </c>
      <c r="T26111" s="4">
        <v>0</v>
      </c>
      <c r="U26111">
        <v>0</v>
      </c>
      <c r="V26111">
        <v>0</v>
      </c>
    </row>
    <row r="26112" spans="1:22" hidden="1" x14ac:dyDescent="0.3">
      <c r="A26112">
        <v>20743269</v>
      </c>
      <c r="B26112" s="1" t="s">
        <v>21622</v>
      </c>
      <c r="C26112" s="1" t="s">
        <v>10</v>
      </c>
      <c r="D26112" s="1" t="s">
        <v>47</v>
      </c>
      <c r="E26112" s="1" t="s">
        <v>62963</v>
      </c>
      <c r="F26112">
        <v>26000</v>
      </c>
      <c r="G26112" s="1" t="s">
        <v>13</v>
      </c>
      <c r="H26112">
        <v>26429</v>
      </c>
      <c r="I26112" s="1" t="s">
        <v>4779</v>
      </c>
      <c r="J26112" s="1" t="s">
        <v>63911</v>
      </c>
      <c r="K26112" s="1" t="s">
        <v>18874</v>
      </c>
      <c r="L26112" s="1" t="s">
        <v>22423</v>
      </c>
      <c r="M26112" s="1" t="s">
        <v>21226</v>
      </c>
      <c r="N26112" s="1" t="s">
        <v>12</v>
      </c>
      <c r="O26112" s="2">
        <v>45698</v>
      </c>
      <c r="P26112" s="2">
        <v>45698</v>
      </c>
      <c r="Q26112" s="1" t="s">
        <v>6571</v>
      </c>
      <c r="R26112" s="1" t="s">
        <v>62965</v>
      </c>
      <c r="S26112">
        <v>113.29</v>
      </c>
      <c r="T26112" s="4">
        <v>0</v>
      </c>
      <c r="U26112">
        <v>0</v>
      </c>
      <c r="V26112">
        <v>0</v>
      </c>
    </row>
    <row r="26113" spans="1:22" hidden="1" x14ac:dyDescent="0.3">
      <c r="A26113">
        <v>20743271</v>
      </c>
      <c r="B26113" s="1" t="s">
        <v>21709</v>
      </c>
      <c r="C26113" s="1" t="s">
        <v>10</v>
      </c>
      <c r="D26113" s="1" t="s">
        <v>47</v>
      </c>
      <c r="E26113" s="1" t="s">
        <v>63912</v>
      </c>
      <c r="F26113">
        <v>26000</v>
      </c>
      <c r="G26113" s="1" t="s">
        <v>13</v>
      </c>
      <c r="H26113">
        <v>26274</v>
      </c>
      <c r="I26113" s="1" t="s">
        <v>4569</v>
      </c>
      <c r="J26113" s="1" t="s">
        <v>63913</v>
      </c>
      <c r="K26113" s="1" t="s">
        <v>18875</v>
      </c>
      <c r="L26113" s="1" t="s">
        <v>21212</v>
      </c>
      <c r="M26113" s="1" t="s">
        <v>21681</v>
      </c>
      <c r="N26113" s="1" t="s">
        <v>21682</v>
      </c>
      <c r="O26113" s="2">
        <v>45706</v>
      </c>
      <c r="P26113" s="2">
        <v>45707</v>
      </c>
      <c r="Q26113" s="1" t="s">
        <v>3593</v>
      </c>
      <c r="R26113" s="1" t="s">
        <v>63914</v>
      </c>
      <c r="S26113">
        <v>411.6</v>
      </c>
      <c r="T26113" s="4">
        <v>0</v>
      </c>
      <c r="U26113">
        <v>0</v>
      </c>
      <c r="V26113">
        <v>0</v>
      </c>
    </row>
    <row r="26114" spans="1:22" hidden="1" x14ac:dyDescent="0.3">
      <c r="A26114">
        <v>20743274</v>
      </c>
      <c r="B26114" s="1" t="s">
        <v>22399</v>
      </c>
      <c r="C26114" s="1" t="s">
        <v>10</v>
      </c>
      <c r="D26114" s="1" t="s">
        <v>47</v>
      </c>
      <c r="E26114" s="1" t="s">
        <v>63915</v>
      </c>
      <c r="F26114">
        <v>49000</v>
      </c>
      <c r="G26114" s="1" t="s">
        <v>3751</v>
      </c>
      <c r="H26114">
        <v>22201</v>
      </c>
      <c r="I26114" s="1" t="s">
        <v>3752</v>
      </c>
      <c r="J26114" s="1" t="s">
        <v>63916</v>
      </c>
      <c r="K26114" s="1" t="s">
        <v>18876</v>
      </c>
      <c r="L26114" s="1" t="s">
        <v>22460</v>
      </c>
      <c r="M26114" s="1" t="s">
        <v>21226</v>
      </c>
      <c r="N26114" s="1" t="s">
        <v>12</v>
      </c>
      <c r="O26114" s="2">
        <v>45698</v>
      </c>
      <c r="P26114" s="2">
        <v>45702</v>
      </c>
      <c r="Q26114" s="1" t="s">
        <v>6393</v>
      </c>
      <c r="R26114" s="1" t="s">
        <v>63917</v>
      </c>
      <c r="S26114">
        <v>1280.25</v>
      </c>
      <c r="T26114" s="4">
        <v>0</v>
      </c>
      <c r="U26114">
        <v>0</v>
      </c>
      <c r="V26114">
        <v>0</v>
      </c>
    </row>
    <row r="26115" spans="1:22" hidden="1" x14ac:dyDescent="0.3">
      <c r="A26115">
        <v>20743275</v>
      </c>
      <c r="B26115" s="1" t="s">
        <v>21632</v>
      </c>
      <c r="C26115" s="1" t="s">
        <v>10</v>
      </c>
      <c r="D26115" s="1" t="s">
        <v>47</v>
      </c>
      <c r="E26115" s="1" t="s">
        <v>62963</v>
      </c>
      <c r="F26115">
        <v>26000</v>
      </c>
      <c r="G26115" s="1" t="s">
        <v>13</v>
      </c>
      <c r="H26115">
        <v>26429</v>
      </c>
      <c r="I26115" s="1" t="s">
        <v>4779</v>
      </c>
      <c r="J26115" s="1" t="s">
        <v>63911</v>
      </c>
      <c r="K26115" s="1" t="s">
        <v>18874</v>
      </c>
      <c r="L26115" s="1" t="s">
        <v>22423</v>
      </c>
      <c r="M26115" s="1" t="s">
        <v>21226</v>
      </c>
      <c r="N26115" s="1" t="s">
        <v>12</v>
      </c>
      <c r="O26115" s="2">
        <v>45700</v>
      </c>
      <c r="P26115" s="2">
        <v>45700</v>
      </c>
      <c r="Q26115" s="1" t="s">
        <v>4037</v>
      </c>
      <c r="R26115" s="1" t="s">
        <v>62965</v>
      </c>
      <c r="S26115">
        <v>113.29</v>
      </c>
      <c r="T26115" s="4">
        <v>0</v>
      </c>
      <c r="U26115">
        <v>0</v>
      </c>
      <c r="V26115">
        <v>0</v>
      </c>
    </row>
    <row r="26116" spans="1:22" hidden="1" x14ac:dyDescent="0.3">
      <c r="A26116">
        <v>20743276</v>
      </c>
      <c r="B26116" s="1" t="s">
        <v>21440</v>
      </c>
      <c r="C26116" s="1" t="s">
        <v>10</v>
      </c>
      <c r="D26116" s="1" t="s">
        <v>11</v>
      </c>
      <c r="E26116" s="1" t="s">
        <v>21441</v>
      </c>
      <c r="F26116">
        <v>30000</v>
      </c>
      <c r="G26116" s="1" t="s">
        <v>144</v>
      </c>
      <c r="H26116">
        <v>30108</v>
      </c>
      <c r="I26116" s="1" t="s">
        <v>145</v>
      </c>
      <c r="J26116" s="1" t="s">
        <v>21217</v>
      </c>
      <c r="K26116" s="1" t="s">
        <v>225</v>
      </c>
      <c r="L26116" s="1" t="s">
        <v>146</v>
      </c>
      <c r="M26116" s="1" t="s">
        <v>21443</v>
      </c>
      <c r="N26116" s="1" t="s">
        <v>146</v>
      </c>
      <c r="O26116" s="2">
        <v>45698</v>
      </c>
      <c r="P26116" s="2">
        <v>45702</v>
      </c>
      <c r="Q26116" s="1" t="s">
        <v>146</v>
      </c>
      <c r="R26116" s="1" t="s">
        <v>21441</v>
      </c>
      <c r="S26116">
        <v>1355.5</v>
      </c>
      <c r="T26116" s="4">
        <v>0</v>
      </c>
      <c r="U26116">
        <v>0</v>
      </c>
      <c r="V26116">
        <v>0</v>
      </c>
    </row>
    <row r="26117" spans="1:22" hidden="1" x14ac:dyDescent="0.3">
      <c r="A26117">
        <v>20743283</v>
      </c>
      <c r="B26117" s="1" t="s">
        <v>21632</v>
      </c>
      <c r="C26117" s="1" t="s">
        <v>10</v>
      </c>
      <c r="D26117" s="1" t="s">
        <v>47</v>
      </c>
      <c r="E26117" s="1" t="s">
        <v>63918</v>
      </c>
      <c r="F26117">
        <v>26000</v>
      </c>
      <c r="G26117" s="1" t="s">
        <v>13</v>
      </c>
      <c r="H26117">
        <v>26266</v>
      </c>
      <c r="I26117" s="1" t="s">
        <v>842</v>
      </c>
      <c r="J26117" s="1" t="s">
        <v>34778</v>
      </c>
      <c r="K26117" s="1" t="s">
        <v>7143</v>
      </c>
      <c r="L26117" s="1" t="s">
        <v>21348</v>
      </c>
      <c r="M26117" s="1" t="s">
        <v>21844</v>
      </c>
      <c r="N26117" s="1" t="s">
        <v>21682</v>
      </c>
      <c r="O26117" s="2">
        <v>45699</v>
      </c>
      <c r="P26117" s="2">
        <v>45699</v>
      </c>
      <c r="Q26117" s="1" t="s">
        <v>3603</v>
      </c>
      <c r="R26117" s="1" t="s">
        <v>63919</v>
      </c>
      <c r="S26117">
        <v>182.05</v>
      </c>
      <c r="T26117" s="4">
        <v>0</v>
      </c>
      <c r="U26117">
        <v>0</v>
      </c>
      <c r="V26117">
        <v>0</v>
      </c>
    </row>
    <row r="26118" spans="1:22" hidden="1" x14ac:dyDescent="0.3">
      <c r="A26118">
        <v>20743284</v>
      </c>
      <c r="B26118" s="1" t="s">
        <v>21440</v>
      </c>
      <c r="C26118" s="1" t="s">
        <v>10</v>
      </c>
      <c r="D26118" s="1" t="s">
        <v>11</v>
      </c>
      <c r="E26118" s="1" t="s">
        <v>21441</v>
      </c>
      <c r="F26118">
        <v>30000</v>
      </c>
      <c r="G26118" s="1" t="s">
        <v>144</v>
      </c>
      <c r="H26118">
        <v>30108</v>
      </c>
      <c r="I26118" s="1" t="s">
        <v>145</v>
      </c>
      <c r="J26118" s="1" t="s">
        <v>63901</v>
      </c>
      <c r="K26118" s="1" t="s">
        <v>146</v>
      </c>
      <c r="L26118" s="1" t="s">
        <v>146</v>
      </c>
      <c r="M26118" s="1" t="s">
        <v>21443</v>
      </c>
      <c r="N26118" s="1" t="s">
        <v>146</v>
      </c>
      <c r="O26118" s="2">
        <v>45677</v>
      </c>
      <c r="P26118" s="2">
        <v>45681</v>
      </c>
      <c r="Q26118" s="1" t="s">
        <v>146</v>
      </c>
      <c r="R26118" s="1" t="s">
        <v>21441</v>
      </c>
      <c r="S26118">
        <v>1280.25</v>
      </c>
      <c r="T26118" s="4">
        <v>0</v>
      </c>
      <c r="U26118">
        <v>0</v>
      </c>
      <c r="V26118">
        <v>0</v>
      </c>
    </row>
    <row r="26119" spans="1:22" hidden="1" x14ac:dyDescent="0.3">
      <c r="A26119">
        <v>20743296</v>
      </c>
      <c r="B26119" s="1" t="s">
        <v>21440</v>
      </c>
      <c r="C26119" s="1" t="s">
        <v>10</v>
      </c>
      <c r="D26119" s="1" t="s">
        <v>11</v>
      </c>
      <c r="E26119" s="1" t="s">
        <v>21441</v>
      </c>
      <c r="F26119">
        <v>30000</v>
      </c>
      <c r="G26119" s="1" t="s">
        <v>144</v>
      </c>
      <c r="H26119">
        <v>30108</v>
      </c>
      <c r="I26119" s="1" t="s">
        <v>145</v>
      </c>
      <c r="J26119" s="1" t="s">
        <v>21217</v>
      </c>
      <c r="K26119" s="1" t="s">
        <v>225</v>
      </c>
      <c r="L26119" s="1" t="s">
        <v>146</v>
      </c>
      <c r="M26119" s="1" t="s">
        <v>21443</v>
      </c>
      <c r="N26119" s="1" t="s">
        <v>146</v>
      </c>
      <c r="O26119" s="2">
        <v>45698</v>
      </c>
      <c r="P26119" s="2">
        <v>45702</v>
      </c>
      <c r="Q26119" s="1" t="s">
        <v>146</v>
      </c>
      <c r="R26119" s="1" t="s">
        <v>21441</v>
      </c>
      <c r="S26119">
        <v>1355.5</v>
      </c>
      <c r="T26119" s="4">
        <v>0</v>
      </c>
      <c r="U26119">
        <v>0</v>
      </c>
      <c r="V26119">
        <v>0</v>
      </c>
    </row>
    <row r="26120" spans="1:22" hidden="1" x14ac:dyDescent="0.3">
      <c r="A26120">
        <v>20743299</v>
      </c>
      <c r="B26120" s="1" t="s">
        <v>21440</v>
      </c>
      <c r="C26120" s="1" t="s">
        <v>10</v>
      </c>
      <c r="D26120" s="1" t="s">
        <v>11</v>
      </c>
      <c r="E26120" s="1" t="s">
        <v>21441</v>
      </c>
      <c r="F26120">
        <v>30000</v>
      </c>
      <c r="G26120" s="1" t="s">
        <v>144</v>
      </c>
      <c r="H26120">
        <v>30108</v>
      </c>
      <c r="I26120" s="1" t="s">
        <v>145</v>
      </c>
      <c r="J26120" s="1" t="s">
        <v>63920</v>
      </c>
      <c r="K26120" s="1" t="s">
        <v>146</v>
      </c>
      <c r="L26120" s="1" t="s">
        <v>146</v>
      </c>
      <c r="M26120" s="1" t="s">
        <v>21443</v>
      </c>
      <c r="N26120" s="1" t="s">
        <v>146</v>
      </c>
      <c r="O26120" s="2">
        <v>45692</v>
      </c>
      <c r="P26120" s="2">
        <v>45701</v>
      </c>
      <c r="Q26120" s="1" t="s">
        <v>146</v>
      </c>
      <c r="R26120" s="1" t="s">
        <v>21441</v>
      </c>
      <c r="S26120">
        <v>2818.9</v>
      </c>
      <c r="T26120" s="4">
        <v>0</v>
      </c>
      <c r="U26120">
        <v>0</v>
      </c>
      <c r="V26120">
        <v>0</v>
      </c>
    </row>
    <row r="26121" spans="1:22" hidden="1" x14ac:dyDescent="0.3">
      <c r="A26121">
        <v>20743302</v>
      </c>
      <c r="B26121" s="1" t="s">
        <v>21635</v>
      </c>
      <c r="C26121" s="1" t="s">
        <v>10</v>
      </c>
      <c r="D26121" s="1" t="s">
        <v>47</v>
      </c>
      <c r="E26121" s="1" t="s">
        <v>62963</v>
      </c>
      <c r="F26121">
        <v>26000</v>
      </c>
      <c r="G26121" s="1" t="s">
        <v>13</v>
      </c>
      <c r="H26121">
        <v>26429</v>
      </c>
      <c r="I26121" s="1" t="s">
        <v>4779</v>
      </c>
      <c r="J26121" s="1" t="s">
        <v>21217</v>
      </c>
      <c r="K26121" s="1" t="s">
        <v>18877</v>
      </c>
      <c r="L26121" s="1" t="s">
        <v>21874</v>
      </c>
      <c r="M26121" s="1" t="s">
        <v>21226</v>
      </c>
      <c r="N26121" s="1" t="s">
        <v>12</v>
      </c>
      <c r="O26121" s="2">
        <v>45700</v>
      </c>
      <c r="P26121" s="2">
        <v>45700</v>
      </c>
      <c r="Q26121" s="1" t="s">
        <v>4037</v>
      </c>
      <c r="R26121" s="1" t="s">
        <v>62965</v>
      </c>
      <c r="S26121">
        <v>121.58</v>
      </c>
      <c r="T26121" s="4">
        <v>0</v>
      </c>
      <c r="U26121">
        <v>0</v>
      </c>
      <c r="V26121">
        <v>0</v>
      </c>
    </row>
    <row r="26122" spans="1:22" hidden="1" x14ac:dyDescent="0.3">
      <c r="A26122">
        <v>20743303</v>
      </c>
      <c r="B26122" s="1" t="s">
        <v>21618</v>
      </c>
      <c r="C26122" s="1" t="s">
        <v>10</v>
      </c>
      <c r="D26122" s="1" t="s">
        <v>47</v>
      </c>
      <c r="E26122" s="1" t="s">
        <v>63921</v>
      </c>
      <c r="F26122">
        <v>26000</v>
      </c>
      <c r="G26122" s="1" t="s">
        <v>13</v>
      </c>
      <c r="H26122">
        <v>26421</v>
      </c>
      <c r="I26122" s="1" t="s">
        <v>2376</v>
      </c>
      <c r="J26122" s="1" t="s">
        <v>21217</v>
      </c>
      <c r="K26122" s="1" t="s">
        <v>18878</v>
      </c>
      <c r="L26122" s="1" t="s">
        <v>21460</v>
      </c>
      <c r="M26122" s="1" t="s">
        <v>21226</v>
      </c>
      <c r="N26122" s="1" t="s">
        <v>12</v>
      </c>
      <c r="O26122" s="2">
        <v>45692</v>
      </c>
      <c r="P26122" s="2">
        <v>45692</v>
      </c>
      <c r="Q26122" s="1" t="s">
        <v>8727</v>
      </c>
      <c r="R26122" s="1" t="s">
        <v>63922</v>
      </c>
      <c r="S26122">
        <v>122.05</v>
      </c>
      <c r="T26122" s="4">
        <v>0</v>
      </c>
      <c r="U26122">
        <v>0</v>
      </c>
      <c r="V26122">
        <v>0</v>
      </c>
    </row>
    <row r="26123" spans="1:22" hidden="1" x14ac:dyDescent="0.3">
      <c r="A26123">
        <v>20743305</v>
      </c>
      <c r="B26123" s="1" t="s">
        <v>21338</v>
      </c>
      <c r="C26123" s="1" t="s">
        <v>10</v>
      </c>
      <c r="D26123" s="1" t="s">
        <v>47</v>
      </c>
      <c r="E26123" s="1" t="s">
        <v>63923</v>
      </c>
      <c r="F26123">
        <v>26000</v>
      </c>
      <c r="G26123" s="1" t="s">
        <v>13</v>
      </c>
      <c r="H26123">
        <v>26413</v>
      </c>
      <c r="I26123" s="1" t="s">
        <v>4654</v>
      </c>
      <c r="J26123" s="1" t="s">
        <v>63924</v>
      </c>
      <c r="K26123" s="1" t="s">
        <v>18879</v>
      </c>
      <c r="L26123" s="1" t="s">
        <v>21460</v>
      </c>
      <c r="M26123" s="1" t="s">
        <v>21681</v>
      </c>
      <c r="N26123" s="1" t="s">
        <v>21682</v>
      </c>
      <c r="O26123" s="2">
        <v>45699</v>
      </c>
      <c r="P26123" s="2">
        <v>45699</v>
      </c>
      <c r="Q26123" s="1" t="s">
        <v>10976</v>
      </c>
      <c r="R26123" s="1" t="s">
        <v>63925</v>
      </c>
      <c r="S26123">
        <v>122.05</v>
      </c>
      <c r="T26123" s="4">
        <v>0</v>
      </c>
      <c r="U26123">
        <v>0</v>
      </c>
      <c r="V26123">
        <v>0</v>
      </c>
    </row>
    <row r="26124" spans="1:22" hidden="1" x14ac:dyDescent="0.3">
      <c r="A26124">
        <v>20743313</v>
      </c>
      <c r="B26124" s="1" t="s">
        <v>63926</v>
      </c>
      <c r="C26124" s="1" t="s">
        <v>10</v>
      </c>
      <c r="D26124" s="1" t="s">
        <v>47</v>
      </c>
      <c r="E26124" s="1" t="s">
        <v>37250</v>
      </c>
      <c r="F26124">
        <v>47000</v>
      </c>
      <c r="G26124" s="1" t="s">
        <v>1120</v>
      </c>
      <c r="H26124">
        <v>25205</v>
      </c>
      <c r="I26124" s="1" t="s">
        <v>1121</v>
      </c>
      <c r="J26124" s="1" t="s">
        <v>21217</v>
      </c>
      <c r="K26124" s="1" t="s">
        <v>8636</v>
      </c>
      <c r="L26124" s="1" t="s">
        <v>23045</v>
      </c>
      <c r="M26124" s="1" t="s">
        <v>21226</v>
      </c>
      <c r="N26124" s="1" t="s">
        <v>12</v>
      </c>
      <c r="O26124" s="2">
        <v>45700</v>
      </c>
      <c r="P26124" s="2">
        <v>45702</v>
      </c>
      <c r="Q26124" s="1" t="s">
        <v>6459</v>
      </c>
      <c r="R26124" s="1" t="s">
        <v>37266</v>
      </c>
      <c r="S26124">
        <v>701.15</v>
      </c>
      <c r="T26124" s="4">
        <v>0</v>
      </c>
      <c r="U26124">
        <v>0</v>
      </c>
      <c r="V26124">
        <v>0</v>
      </c>
    </row>
    <row r="26125" spans="1:22" hidden="1" x14ac:dyDescent="0.3">
      <c r="A26125">
        <v>20743315</v>
      </c>
      <c r="B26125" s="1" t="s">
        <v>21440</v>
      </c>
      <c r="C26125" s="1" t="s">
        <v>10</v>
      </c>
      <c r="D26125" s="1" t="s">
        <v>11</v>
      </c>
      <c r="E26125" s="1" t="s">
        <v>21441</v>
      </c>
      <c r="F26125">
        <v>30000</v>
      </c>
      <c r="G26125" s="1" t="s">
        <v>144</v>
      </c>
      <c r="H26125">
        <v>30108</v>
      </c>
      <c r="I26125" s="1" t="s">
        <v>145</v>
      </c>
      <c r="J26125" s="1" t="s">
        <v>63901</v>
      </c>
      <c r="K26125" s="1" t="s">
        <v>146</v>
      </c>
      <c r="L26125" s="1" t="s">
        <v>146</v>
      </c>
      <c r="M26125" s="1" t="s">
        <v>21443</v>
      </c>
      <c r="N26125" s="1" t="s">
        <v>146</v>
      </c>
      <c r="O26125" s="2">
        <v>45684</v>
      </c>
      <c r="P26125" s="2">
        <v>45688</v>
      </c>
      <c r="Q26125" s="1" t="s">
        <v>146</v>
      </c>
      <c r="R26125" s="1" t="s">
        <v>21441</v>
      </c>
      <c r="S26125">
        <v>1280.25</v>
      </c>
      <c r="T26125" s="4">
        <v>0</v>
      </c>
      <c r="U26125">
        <v>0</v>
      </c>
      <c r="V26125">
        <v>0</v>
      </c>
    </row>
    <row r="26126" spans="1:22" hidden="1" x14ac:dyDescent="0.3">
      <c r="A26126">
        <v>20743318</v>
      </c>
      <c r="B26126" s="1" t="s">
        <v>21378</v>
      </c>
      <c r="C26126" s="1" t="s">
        <v>10</v>
      </c>
      <c r="D26126" s="1" t="s">
        <v>47</v>
      </c>
      <c r="E26126" s="1" t="s">
        <v>63927</v>
      </c>
      <c r="F26126">
        <v>26000</v>
      </c>
      <c r="G26126" s="1" t="s">
        <v>13</v>
      </c>
      <c r="H26126">
        <v>26266</v>
      </c>
      <c r="I26126" s="1" t="s">
        <v>842</v>
      </c>
      <c r="J26126" s="1" t="s">
        <v>34778</v>
      </c>
      <c r="K26126" s="1" t="s">
        <v>7143</v>
      </c>
      <c r="L26126" s="1" t="s">
        <v>21348</v>
      </c>
      <c r="M26126" s="1" t="s">
        <v>21844</v>
      </c>
      <c r="N26126" s="1" t="s">
        <v>21682</v>
      </c>
      <c r="O26126" s="2">
        <v>45701</v>
      </c>
      <c r="P26126" s="2">
        <v>45702</v>
      </c>
      <c r="Q26126" s="1" t="s">
        <v>18880</v>
      </c>
      <c r="R26126" s="1" t="s">
        <v>63928</v>
      </c>
      <c r="S26126">
        <v>591.6</v>
      </c>
      <c r="T26126" s="4">
        <v>0</v>
      </c>
      <c r="U26126">
        <v>0</v>
      </c>
      <c r="V26126">
        <v>0</v>
      </c>
    </row>
    <row r="26127" spans="1:22" hidden="1" x14ac:dyDescent="0.3">
      <c r="A26127">
        <v>20743320</v>
      </c>
      <c r="B26127" s="1" t="s">
        <v>21440</v>
      </c>
      <c r="C26127" s="1" t="s">
        <v>10</v>
      </c>
      <c r="D26127" s="1" t="s">
        <v>11</v>
      </c>
      <c r="E26127" s="1" t="s">
        <v>21441</v>
      </c>
      <c r="F26127">
        <v>30000</v>
      </c>
      <c r="G26127" s="1" t="s">
        <v>144</v>
      </c>
      <c r="H26127">
        <v>30108</v>
      </c>
      <c r="I26127" s="1" t="s">
        <v>145</v>
      </c>
      <c r="J26127" s="1" t="s">
        <v>63901</v>
      </c>
      <c r="K26127" s="1" t="s">
        <v>146</v>
      </c>
      <c r="L26127" s="1" t="s">
        <v>146</v>
      </c>
      <c r="M26127" s="1" t="s">
        <v>21443</v>
      </c>
      <c r="N26127" s="1" t="s">
        <v>146</v>
      </c>
      <c r="O26127" s="2">
        <v>45691</v>
      </c>
      <c r="P26127" s="2">
        <v>45695</v>
      </c>
      <c r="Q26127" s="1" t="s">
        <v>146</v>
      </c>
      <c r="R26127" s="1" t="s">
        <v>21441</v>
      </c>
      <c r="S26127">
        <v>1280.25</v>
      </c>
      <c r="T26127" s="4">
        <v>0</v>
      </c>
      <c r="U26127">
        <v>0</v>
      </c>
      <c r="V26127">
        <v>0</v>
      </c>
    </row>
    <row r="26128" spans="1:22" hidden="1" x14ac:dyDescent="0.3">
      <c r="A26128">
        <v>20743325</v>
      </c>
      <c r="B26128" s="1" t="s">
        <v>63929</v>
      </c>
      <c r="C26128" s="1" t="s">
        <v>10</v>
      </c>
      <c r="D26128" s="1" t="s">
        <v>47</v>
      </c>
      <c r="E26128" s="1" t="s">
        <v>37250</v>
      </c>
      <c r="F26128">
        <v>47000</v>
      </c>
      <c r="G26128" s="1" t="s">
        <v>1120</v>
      </c>
      <c r="H26128">
        <v>25205</v>
      </c>
      <c r="I26128" s="1" t="s">
        <v>1121</v>
      </c>
      <c r="J26128" s="1" t="s">
        <v>21217</v>
      </c>
      <c r="K26128" s="1" t="s">
        <v>17148</v>
      </c>
      <c r="L26128" s="1" t="s">
        <v>23045</v>
      </c>
      <c r="M26128" s="1" t="s">
        <v>21226</v>
      </c>
      <c r="N26128" s="1" t="s">
        <v>12</v>
      </c>
      <c r="O26128" s="2">
        <v>45700</v>
      </c>
      <c r="P26128" s="2">
        <v>45702</v>
      </c>
      <c r="Q26128" s="1" t="s">
        <v>6459</v>
      </c>
      <c r="R26128" s="1" t="s">
        <v>37266</v>
      </c>
      <c r="S26128">
        <v>696.2</v>
      </c>
      <c r="T26128" s="4">
        <v>0</v>
      </c>
      <c r="U26128">
        <v>0</v>
      </c>
      <c r="V26128">
        <v>0</v>
      </c>
    </row>
    <row r="26129" spans="1:22" hidden="1" x14ac:dyDescent="0.3">
      <c r="A26129">
        <v>20743327</v>
      </c>
      <c r="B26129" s="1" t="s">
        <v>63930</v>
      </c>
      <c r="C26129" s="1" t="s">
        <v>10</v>
      </c>
      <c r="D26129" s="1" t="s">
        <v>47</v>
      </c>
      <c r="E26129" s="1" t="s">
        <v>36220</v>
      </c>
      <c r="F26129">
        <v>47000</v>
      </c>
      <c r="G26129" s="1" t="s">
        <v>1120</v>
      </c>
      <c r="H26129">
        <v>25205</v>
      </c>
      <c r="I26129" s="1" t="s">
        <v>1121</v>
      </c>
      <c r="J26129" s="1" t="s">
        <v>21217</v>
      </c>
      <c r="K26129" s="1" t="s">
        <v>16679</v>
      </c>
      <c r="L26129" s="1" t="s">
        <v>23045</v>
      </c>
      <c r="M26129" s="1" t="s">
        <v>21226</v>
      </c>
      <c r="N26129" s="1" t="s">
        <v>12</v>
      </c>
      <c r="O26129" s="2">
        <v>45698</v>
      </c>
      <c r="P26129" s="2">
        <v>45700</v>
      </c>
      <c r="Q26129" s="1" t="s">
        <v>14770</v>
      </c>
      <c r="R26129" s="1" t="s">
        <v>63931</v>
      </c>
      <c r="S26129">
        <v>701.15</v>
      </c>
      <c r="T26129" s="4">
        <v>0</v>
      </c>
      <c r="U26129">
        <v>0</v>
      </c>
      <c r="V26129">
        <v>0</v>
      </c>
    </row>
    <row r="26130" spans="1:22" hidden="1" x14ac:dyDescent="0.3">
      <c r="A26130">
        <v>20743328</v>
      </c>
      <c r="B26130" s="1" t="s">
        <v>21440</v>
      </c>
      <c r="C26130" s="1" t="s">
        <v>10</v>
      </c>
      <c r="D26130" s="1" t="s">
        <v>11</v>
      </c>
      <c r="E26130" s="1" t="s">
        <v>21441</v>
      </c>
      <c r="F26130">
        <v>30000</v>
      </c>
      <c r="G26130" s="1" t="s">
        <v>144</v>
      </c>
      <c r="H26130">
        <v>30108</v>
      </c>
      <c r="I26130" s="1" t="s">
        <v>145</v>
      </c>
      <c r="J26130" s="1" t="s">
        <v>63932</v>
      </c>
      <c r="K26130" s="1" t="s">
        <v>146</v>
      </c>
      <c r="L26130" s="1" t="s">
        <v>146</v>
      </c>
      <c r="M26130" s="1" t="s">
        <v>21443</v>
      </c>
      <c r="N26130" s="1" t="s">
        <v>146</v>
      </c>
      <c r="O26130" s="2">
        <v>45677</v>
      </c>
      <c r="P26130" s="2">
        <v>45681</v>
      </c>
      <c r="Q26130" s="1" t="s">
        <v>146</v>
      </c>
      <c r="R26130" s="1" t="s">
        <v>21441</v>
      </c>
      <c r="S26130">
        <v>1280.25</v>
      </c>
      <c r="T26130" s="4">
        <v>0</v>
      </c>
      <c r="U26130">
        <v>0</v>
      </c>
      <c r="V26130">
        <v>0</v>
      </c>
    </row>
    <row r="26131" spans="1:22" hidden="1" x14ac:dyDescent="0.3">
      <c r="A26131">
        <v>20743329</v>
      </c>
      <c r="B26131" s="1" t="s">
        <v>21440</v>
      </c>
      <c r="C26131" s="1" t="s">
        <v>10</v>
      </c>
      <c r="D26131" s="1" t="s">
        <v>11</v>
      </c>
      <c r="E26131" s="1" t="s">
        <v>21441</v>
      </c>
      <c r="F26131">
        <v>30000</v>
      </c>
      <c r="G26131" s="1" t="s">
        <v>144</v>
      </c>
      <c r="H26131">
        <v>30108</v>
      </c>
      <c r="I26131" s="1" t="s">
        <v>145</v>
      </c>
      <c r="J26131" s="1" t="s">
        <v>63933</v>
      </c>
      <c r="K26131" s="1" t="s">
        <v>146</v>
      </c>
      <c r="L26131" s="1" t="s">
        <v>146</v>
      </c>
      <c r="M26131" s="1" t="s">
        <v>21443</v>
      </c>
      <c r="N26131" s="1" t="s">
        <v>146</v>
      </c>
      <c r="O26131" s="2">
        <v>45698</v>
      </c>
      <c r="P26131" s="2">
        <v>45699</v>
      </c>
      <c r="Q26131" s="1" t="s">
        <v>146</v>
      </c>
      <c r="R26131" s="1" t="s">
        <v>21441</v>
      </c>
      <c r="S26131">
        <v>411.6</v>
      </c>
      <c r="T26131" s="4">
        <v>0</v>
      </c>
      <c r="U26131">
        <v>0</v>
      </c>
      <c r="V26131">
        <v>0</v>
      </c>
    </row>
    <row r="26132" spans="1:22" hidden="1" x14ac:dyDescent="0.3">
      <c r="A26132">
        <v>20743330</v>
      </c>
      <c r="B26132" s="1" t="s">
        <v>47159</v>
      </c>
      <c r="C26132" s="1" t="s">
        <v>10</v>
      </c>
      <c r="D26132" s="1" t="s">
        <v>11</v>
      </c>
      <c r="E26132" s="1" t="s">
        <v>12</v>
      </c>
      <c r="F26132">
        <v>22000</v>
      </c>
      <c r="G26132" s="1" t="s">
        <v>509</v>
      </c>
      <c r="H26132">
        <v>22000</v>
      </c>
      <c r="I26132" s="1" t="s">
        <v>510</v>
      </c>
      <c r="J26132" s="1" t="s">
        <v>63934</v>
      </c>
      <c r="K26132" s="1" t="s">
        <v>18881</v>
      </c>
      <c r="L26132" s="1" t="s">
        <v>22356</v>
      </c>
      <c r="M26132" s="1" t="s">
        <v>21226</v>
      </c>
      <c r="N26132" s="1" t="s">
        <v>12</v>
      </c>
      <c r="O26132" s="2">
        <v>45700</v>
      </c>
      <c r="P26132" s="2">
        <v>45701</v>
      </c>
      <c r="Q26132" s="1" t="s">
        <v>18882</v>
      </c>
      <c r="R26132" s="1" t="s">
        <v>63935</v>
      </c>
      <c r="S26132">
        <v>0</v>
      </c>
      <c r="T26132" s="4">
        <v>0</v>
      </c>
      <c r="U26132">
        <v>0</v>
      </c>
      <c r="V26132">
        <v>0</v>
      </c>
    </row>
    <row r="26133" spans="1:22" hidden="1" x14ac:dyDescent="0.3">
      <c r="A26133">
        <v>20743332</v>
      </c>
      <c r="B26133" s="1" t="s">
        <v>21440</v>
      </c>
      <c r="C26133" s="1" t="s">
        <v>10</v>
      </c>
      <c r="D26133" s="1" t="s">
        <v>11</v>
      </c>
      <c r="E26133" s="1" t="s">
        <v>21441</v>
      </c>
      <c r="F26133">
        <v>30000</v>
      </c>
      <c r="G26133" s="1" t="s">
        <v>144</v>
      </c>
      <c r="H26133">
        <v>30108</v>
      </c>
      <c r="I26133" s="1" t="s">
        <v>145</v>
      </c>
      <c r="J26133" s="1" t="s">
        <v>63932</v>
      </c>
      <c r="K26133" s="1" t="s">
        <v>146</v>
      </c>
      <c r="L26133" s="1" t="s">
        <v>146</v>
      </c>
      <c r="M26133" s="1" t="s">
        <v>21443</v>
      </c>
      <c r="N26133" s="1" t="s">
        <v>146</v>
      </c>
      <c r="O26133" s="2">
        <v>45684</v>
      </c>
      <c r="P26133" s="2">
        <v>45688</v>
      </c>
      <c r="Q26133" s="1" t="s">
        <v>146</v>
      </c>
      <c r="R26133" s="1" t="s">
        <v>21441</v>
      </c>
      <c r="S26133">
        <v>1280.25</v>
      </c>
      <c r="T26133" s="4">
        <v>0</v>
      </c>
      <c r="U26133">
        <v>0</v>
      </c>
      <c r="V26133">
        <v>0</v>
      </c>
    </row>
    <row r="26134" spans="1:22" hidden="1" x14ac:dyDescent="0.3">
      <c r="A26134">
        <v>20743335</v>
      </c>
      <c r="B26134" s="1" t="s">
        <v>21440</v>
      </c>
      <c r="C26134" s="1" t="s">
        <v>10</v>
      </c>
      <c r="D26134" s="1" t="s">
        <v>11</v>
      </c>
      <c r="E26134" s="1" t="s">
        <v>21441</v>
      </c>
      <c r="F26134">
        <v>30000</v>
      </c>
      <c r="G26134" s="1" t="s">
        <v>144</v>
      </c>
      <c r="H26134">
        <v>30108</v>
      </c>
      <c r="I26134" s="1" t="s">
        <v>145</v>
      </c>
      <c r="J26134" s="1" t="s">
        <v>63932</v>
      </c>
      <c r="K26134" s="1" t="s">
        <v>146</v>
      </c>
      <c r="L26134" s="1" t="s">
        <v>146</v>
      </c>
      <c r="M26134" s="1" t="s">
        <v>21443</v>
      </c>
      <c r="N26134" s="1" t="s">
        <v>146</v>
      </c>
      <c r="O26134" s="2">
        <v>45691</v>
      </c>
      <c r="P26134" s="2">
        <v>45695</v>
      </c>
      <c r="Q26134" s="1" t="s">
        <v>146</v>
      </c>
      <c r="R26134" s="1" t="s">
        <v>21441</v>
      </c>
      <c r="S26134">
        <v>1280.25</v>
      </c>
      <c r="T26134" s="4">
        <v>0</v>
      </c>
      <c r="U26134">
        <v>0</v>
      </c>
      <c r="V26134">
        <v>0</v>
      </c>
    </row>
    <row r="26135" spans="1:22" hidden="1" x14ac:dyDescent="0.3">
      <c r="A26135">
        <v>20743338</v>
      </c>
      <c r="B26135" s="1" t="s">
        <v>63936</v>
      </c>
      <c r="C26135" s="1" t="s">
        <v>10</v>
      </c>
      <c r="D26135" s="1" t="s">
        <v>47</v>
      </c>
      <c r="E26135" s="1" t="s">
        <v>37250</v>
      </c>
      <c r="F26135">
        <v>47000</v>
      </c>
      <c r="G26135" s="1" t="s">
        <v>1120</v>
      </c>
      <c r="H26135">
        <v>25205</v>
      </c>
      <c r="I26135" s="1" t="s">
        <v>1121</v>
      </c>
      <c r="J26135" s="1" t="s">
        <v>21217</v>
      </c>
      <c r="K26135" s="1" t="s">
        <v>8503</v>
      </c>
      <c r="L26135" s="1" t="s">
        <v>23045</v>
      </c>
      <c r="M26135" s="1" t="s">
        <v>21226</v>
      </c>
      <c r="N26135" s="1" t="s">
        <v>12</v>
      </c>
      <c r="O26135" s="2">
        <v>45700</v>
      </c>
      <c r="P26135" s="2">
        <v>45702</v>
      </c>
      <c r="Q26135" s="1" t="s">
        <v>604</v>
      </c>
      <c r="R26135" s="1" t="s">
        <v>37251</v>
      </c>
      <c r="S26135">
        <v>701.15</v>
      </c>
      <c r="T26135" s="4">
        <v>0</v>
      </c>
      <c r="U26135">
        <v>0</v>
      </c>
      <c r="V26135">
        <v>0</v>
      </c>
    </row>
    <row r="26136" spans="1:22" hidden="1" x14ac:dyDescent="0.3">
      <c r="A26136">
        <v>20743339</v>
      </c>
      <c r="B26136" s="1" t="s">
        <v>63937</v>
      </c>
      <c r="C26136" s="1" t="s">
        <v>10</v>
      </c>
      <c r="D26136" s="1" t="s">
        <v>47</v>
      </c>
      <c r="E26136" s="1" t="s">
        <v>35974</v>
      </c>
      <c r="F26136">
        <v>47000</v>
      </c>
      <c r="G26136" s="1" t="s">
        <v>1120</v>
      </c>
      <c r="H26136">
        <v>25205</v>
      </c>
      <c r="I26136" s="1" t="s">
        <v>1121</v>
      </c>
      <c r="J26136" s="1" t="s">
        <v>21217</v>
      </c>
      <c r="K26136" s="1" t="s">
        <v>14769</v>
      </c>
      <c r="L26136" s="1" t="s">
        <v>23045</v>
      </c>
      <c r="M26136" s="1" t="s">
        <v>21226</v>
      </c>
      <c r="N26136" s="1" t="s">
        <v>12</v>
      </c>
      <c r="O26136" s="2">
        <v>45694</v>
      </c>
      <c r="P26136" s="2">
        <v>45695</v>
      </c>
      <c r="Q26136" s="1" t="s">
        <v>18883</v>
      </c>
      <c r="R26136" s="1" t="s">
        <v>63938</v>
      </c>
      <c r="S26136">
        <v>411.6</v>
      </c>
      <c r="T26136" s="4">
        <v>0</v>
      </c>
      <c r="U26136">
        <v>0</v>
      </c>
      <c r="V26136">
        <v>0</v>
      </c>
    </row>
    <row r="26137" spans="1:22" hidden="1" x14ac:dyDescent="0.3">
      <c r="A26137">
        <v>20743340</v>
      </c>
      <c r="B26137" s="1" t="s">
        <v>21440</v>
      </c>
      <c r="C26137" s="1" t="s">
        <v>10</v>
      </c>
      <c r="D26137" s="1" t="s">
        <v>11</v>
      </c>
      <c r="E26137" s="1" t="s">
        <v>21441</v>
      </c>
      <c r="F26137">
        <v>30000</v>
      </c>
      <c r="G26137" s="1" t="s">
        <v>144</v>
      </c>
      <c r="H26137">
        <v>30108</v>
      </c>
      <c r="I26137" s="1" t="s">
        <v>145</v>
      </c>
      <c r="J26137" s="1" t="s">
        <v>63939</v>
      </c>
      <c r="K26137" s="1" t="s">
        <v>146</v>
      </c>
      <c r="L26137" s="1" t="s">
        <v>146</v>
      </c>
      <c r="M26137" s="1" t="s">
        <v>21443</v>
      </c>
      <c r="N26137" s="1" t="s">
        <v>146</v>
      </c>
      <c r="O26137" s="2">
        <v>45691</v>
      </c>
      <c r="P26137" s="2">
        <v>45695</v>
      </c>
      <c r="Q26137" s="1" t="s">
        <v>146</v>
      </c>
      <c r="R26137" s="1" t="s">
        <v>21441</v>
      </c>
      <c r="S26137">
        <v>1280.25</v>
      </c>
      <c r="T26137" s="4">
        <v>0</v>
      </c>
      <c r="U26137">
        <v>0</v>
      </c>
      <c r="V26137">
        <v>0</v>
      </c>
    </row>
    <row r="26138" spans="1:22" hidden="1" x14ac:dyDescent="0.3">
      <c r="A26138">
        <v>20743348</v>
      </c>
      <c r="B26138" s="1" t="s">
        <v>21578</v>
      </c>
      <c r="C26138" s="1" t="s">
        <v>10</v>
      </c>
      <c r="D26138" s="1" t="s">
        <v>47</v>
      </c>
      <c r="E26138" s="1" t="s">
        <v>63940</v>
      </c>
      <c r="F26138">
        <v>26000</v>
      </c>
      <c r="G26138" s="1" t="s">
        <v>13</v>
      </c>
      <c r="H26138">
        <v>26280</v>
      </c>
      <c r="I26138" s="1" t="s">
        <v>2374</v>
      </c>
      <c r="J26138" s="1" t="s">
        <v>60225</v>
      </c>
      <c r="K26138" s="1" t="s">
        <v>17565</v>
      </c>
      <c r="L26138" s="1" t="s">
        <v>37828</v>
      </c>
      <c r="M26138" s="1" t="s">
        <v>22065</v>
      </c>
      <c r="N26138" s="1" t="s">
        <v>22065</v>
      </c>
      <c r="O26138" s="2">
        <v>45699</v>
      </c>
      <c r="P26138" s="2">
        <v>45699</v>
      </c>
      <c r="Q26138" s="1" t="s">
        <v>5054</v>
      </c>
      <c r="R26138" s="1" t="s">
        <v>63941</v>
      </c>
      <c r="S26138">
        <v>87.69</v>
      </c>
      <c r="T26138" s="4">
        <v>0</v>
      </c>
      <c r="U26138">
        <v>0</v>
      </c>
      <c r="V26138">
        <v>0</v>
      </c>
    </row>
    <row r="26139" spans="1:22" hidden="1" x14ac:dyDescent="0.3">
      <c r="A26139">
        <v>20743353</v>
      </c>
      <c r="B26139" s="1" t="s">
        <v>63002</v>
      </c>
      <c r="C26139" s="1" t="s">
        <v>10</v>
      </c>
      <c r="D26139" s="1" t="s">
        <v>47</v>
      </c>
      <c r="E26139" s="1" t="s">
        <v>63942</v>
      </c>
      <c r="F26139">
        <v>52000</v>
      </c>
      <c r="G26139" s="1" t="s">
        <v>17</v>
      </c>
      <c r="H26139">
        <v>52111</v>
      </c>
      <c r="I26139" s="1" t="s">
        <v>203</v>
      </c>
      <c r="J26139" s="1" t="s">
        <v>63943</v>
      </c>
      <c r="K26139" s="1" t="s">
        <v>18884</v>
      </c>
      <c r="L26139" s="1" t="s">
        <v>21217</v>
      </c>
      <c r="M26139" s="1" t="s">
        <v>21513</v>
      </c>
      <c r="N26139" s="1" t="s">
        <v>21514</v>
      </c>
      <c r="O26139" s="2">
        <v>45691</v>
      </c>
      <c r="P26139" s="2">
        <v>45692</v>
      </c>
      <c r="Q26139" s="1" t="s">
        <v>184</v>
      </c>
      <c r="R26139" s="1" t="s">
        <v>63944</v>
      </c>
      <c r="S26139">
        <v>732.5</v>
      </c>
      <c r="T26139" s="4">
        <v>0</v>
      </c>
      <c r="U26139">
        <v>0</v>
      </c>
      <c r="V26139">
        <v>0</v>
      </c>
    </row>
    <row r="26140" spans="1:22" hidden="1" x14ac:dyDescent="0.3">
      <c r="A26140">
        <v>20743356</v>
      </c>
      <c r="B26140" s="1" t="s">
        <v>63945</v>
      </c>
      <c r="C26140" s="1" t="s">
        <v>10</v>
      </c>
      <c r="D26140" s="1" t="s">
        <v>47</v>
      </c>
      <c r="E26140" s="1" t="s">
        <v>63946</v>
      </c>
      <c r="F26140">
        <v>47000</v>
      </c>
      <c r="G26140" s="1" t="s">
        <v>1120</v>
      </c>
      <c r="H26140">
        <v>25205</v>
      </c>
      <c r="I26140" s="1" t="s">
        <v>1121</v>
      </c>
      <c r="J26140" s="1" t="s">
        <v>54500</v>
      </c>
      <c r="K26140" s="1" t="s">
        <v>15638</v>
      </c>
      <c r="L26140" s="1" t="s">
        <v>23045</v>
      </c>
      <c r="M26140" s="1" t="s">
        <v>21226</v>
      </c>
      <c r="N26140" s="1" t="s">
        <v>12</v>
      </c>
      <c r="O26140" s="2">
        <v>45696</v>
      </c>
      <c r="P26140" s="2">
        <v>45696</v>
      </c>
      <c r="Q26140" s="1" t="s">
        <v>10563</v>
      </c>
      <c r="R26140" s="1" t="s">
        <v>63947</v>
      </c>
      <c r="S26140">
        <v>167.5</v>
      </c>
      <c r="T26140" s="4">
        <v>0</v>
      </c>
      <c r="U26140">
        <v>0</v>
      </c>
      <c r="V26140">
        <v>0</v>
      </c>
    </row>
    <row r="26141" spans="1:22" hidden="1" x14ac:dyDescent="0.3">
      <c r="A26141">
        <v>20743357</v>
      </c>
      <c r="B26141" s="1" t="s">
        <v>48599</v>
      </c>
      <c r="C26141" s="1" t="s">
        <v>10</v>
      </c>
      <c r="D26141" s="1" t="s">
        <v>47</v>
      </c>
      <c r="E26141" s="1" t="s">
        <v>63948</v>
      </c>
      <c r="F26141">
        <v>-1</v>
      </c>
      <c r="G26141" s="1" t="s">
        <v>12</v>
      </c>
      <c r="H26141">
        <v>-1</v>
      </c>
      <c r="I26141" s="1" t="s">
        <v>12</v>
      </c>
      <c r="J26141" s="1" t="s">
        <v>63949</v>
      </c>
      <c r="K26141" s="1" t="s">
        <v>18885</v>
      </c>
      <c r="L26141" s="1" t="s">
        <v>22460</v>
      </c>
      <c r="M26141" s="1" t="s">
        <v>21226</v>
      </c>
      <c r="N26141" s="1" t="s">
        <v>12</v>
      </c>
      <c r="O26141" s="2">
        <v>45699</v>
      </c>
      <c r="P26141" s="2">
        <v>45699</v>
      </c>
      <c r="Q26141" s="1" t="s">
        <v>11888</v>
      </c>
      <c r="R26141" s="1" t="s">
        <v>63950</v>
      </c>
      <c r="S26141">
        <v>122.05</v>
      </c>
      <c r="T26141" s="4">
        <v>0</v>
      </c>
      <c r="U26141">
        <v>0</v>
      </c>
      <c r="V26141">
        <v>0</v>
      </c>
    </row>
    <row r="26142" spans="1:22" hidden="1" x14ac:dyDescent="0.3">
      <c r="A26142">
        <v>20743361</v>
      </c>
      <c r="B26142" s="1" t="s">
        <v>26213</v>
      </c>
      <c r="C26142" s="1" t="s">
        <v>10</v>
      </c>
      <c r="D26142" s="1" t="s">
        <v>47</v>
      </c>
      <c r="E26142" s="1" t="s">
        <v>63951</v>
      </c>
      <c r="F26142">
        <v>26000</v>
      </c>
      <c r="G26142" s="1" t="s">
        <v>13</v>
      </c>
      <c r="H26142">
        <v>26290</v>
      </c>
      <c r="I26142" s="1" t="s">
        <v>1118</v>
      </c>
      <c r="J26142" s="1" t="s">
        <v>33641</v>
      </c>
      <c r="K26142" s="1" t="s">
        <v>6609</v>
      </c>
      <c r="L26142" s="1" t="s">
        <v>21212</v>
      </c>
      <c r="M26142" s="1" t="s">
        <v>22013</v>
      </c>
      <c r="N26142" s="1" t="s">
        <v>22013</v>
      </c>
      <c r="O26142" s="2">
        <v>45700</v>
      </c>
      <c r="P26142" s="2">
        <v>45701</v>
      </c>
      <c r="Q26142" s="1" t="s">
        <v>477</v>
      </c>
      <c r="R26142" s="1" t="s">
        <v>63952</v>
      </c>
      <c r="S26142">
        <v>776.6</v>
      </c>
      <c r="T26142" s="4">
        <v>3372.08</v>
      </c>
      <c r="U26142">
        <v>0</v>
      </c>
      <c r="V26142">
        <v>0</v>
      </c>
    </row>
    <row r="26143" spans="1:22" hidden="1" x14ac:dyDescent="0.3">
      <c r="A26143">
        <v>20743365</v>
      </c>
      <c r="B26143" s="1" t="s">
        <v>21664</v>
      </c>
      <c r="C26143" s="1" t="s">
        <v>10</v>
      </c>
      <c r="D26143" s="1" t="s">
        <v>47</v>
      </c>
      <c r="E26143" s="1" t="s">
        <v>59146</v>
      </c>
      <c r="F26143">
        <v>26000</v>
      </c>
      <c r="G26143" s="1" t="s">
        <v>13</v>
      </c>
      <c r="H26143">
        <v>26263</v>
      </c>
      <c r="I26143" s="1" t="s">
        <v>2932</v>
      </c>
      <c r="J26143" s="1" t="s">
        <v>63220</v>
      </c>
      <c r="K26143" s="1" t="s">
        <v>18670</v>
      </c>
      <c r="L26143" s="1" t="s">
        <v>27435</v>
      </c>
      <c r="M26143" s="1" t="s">
        <v>21226</v>
      </c>
      <c r="N26143" s="1" t="s">
        <v>12</v>
      </c>
      <c r="O26143" s="2">
        <v>45696</v>
      </c>
      <c r="P26143" s="2">
        <v>45696</v>
      </c>
      <c r="Q26143" s="1" t="s">
        <v>622</v>
      </c>
      <c r="R26143" s="1" t="s">
        <v>63953</v>
      </c>
      <c r="S26143">
        <v>167.5</v>
      </c>
      <c r="T26143" s="4">
        <v>0</v>
      </c>
      <c r="U26143">
        <v>0</v>
      </c>
      <c r="V26143">
        <v>0</v>
      </c>
    </row>
    <row r="26144" spans="1:22" hidden="1" x14ac:dyDescent="0.3">
      <c r="A26144">
        <v>20743375</v>
      </c>
      <c r="B26144" s="1" t="s">
        <v>21479</v>
      </c>
      <c r="C26144" s="1" t="s">
        <v>10</v>
      </c>
      <c r="D26144" s="1" t="s">
        <v>47</v>
      </c>
      <c r="E26144" s="1" t="s">
        <v>63954</v>
      </c>
      <c r="F26144">
        <v>26000</v>
      </c>
      <c r="G26144" s="1" t="s">
        <v>13</v>
      </c>
      <c r="H26144">
        <v>26414</v>
      </c>
      <c r="I26144" s="1" t="s">
        <v>6761</v>
      </c>
      <c r="J26144" s="1" t="s">
        <v>63955</v>
      </c>
      <c r="K26144" s="1" t="s">
        <v>18886</v>
      </c>
      <c r="L26144" s="1" t="s">
        <v>22423</v>
      </c>
      <c r="M26144" s="1" t="s">
        <v>21848</v>
      </c>
      <c r="N26144" s="1" t="s">
        <v>21682</v>
      </c>
      <c r="O26144" s="2">
        <v>45698</v>
      </c>
      <c r="P26144" s="2">
        <v>45698</v>
      </c>
      <c r="Q26144" s="1" t="s">
        <v>13238</v>
      </c>
      <c r="R26144" s="1" t="s">
        <v>63956</v>
      </c>
      <c r="S26144">
        <v>182.05</v>
      </c>
      <c r="T26144" s="4">
        <v>0</v>
      </c>
      <c r="U26144">
        <v>0</v>
      </c>
      <c r="V26144">
        <v>0</v>
      </c>
    </row>
    <row r="26145" spans="1:22" hidden="1" x14ac:dyDescent="0.3">
      <c r="A26145">
        <v>20743380</v>
      </c>
      <c r="B26145" s="1" t="s">
        <v>22178</v>
      </c>
      <c r="C26145" s="1" t="s">
        <v>10</v>
      </c>
      <c r="D26145" s="1" t="s">
        <v>47</v>
      </c>
      <c r="E26145" s="1" t="s">
        <v>63957</v>
      </c>
      <c r="F26145">
        <v>-1</v>
      </c>
      <c r="G26145" s="1" t="s">
        <v>12</v>
      </c>
      <c r="H26145">
        <v>-1</v>
      </c>
      <c r="I26145" s="1" t="s">
        <v>12</v>
      </c>
      <c r="J26145" s="1" t="s">
        <v>31305</v>
      </c>
      <c r="K26145" s="1" t="s">
        <v>5395</v>
      </c>
      <c r="L26145" s="1" t="s">
        <v>21217</v>
      </c>
      <c r="M26145" s="1" t="s">
        <v>21413</v>
      </c>
      <c r="N26145" s="1" t="s">
        <v>21413</v>
      </c>
      <c r="O26145" s="2">
        <v>45702</v>
      </c>
      <c r="P26145" s="2">
        <v>45703</v>
      </c>
      <c r="Q26145" s="1" t="s">
        <v>4365</v>
      </c>
      <c r="R26145" s="1" t="s">
        <v>63958</v>
      </c>
      <c r="S26145">
        <v>637.04999999999995</v>
      </c>
      <c r="T26145" s="4">
        <v>0</v>
      </c>
      <c r="U26145">
        <v>0</v>
      </c>
      <c r="V26145">
        <v>0</v>
      </c>
    </row>
    <row r="26146" spans="1:22" hidden="1" x14ac:dyDescent="0.3">
      <c r="A26146">
        <v>20743385</v>
      </c>
      <c r="B26146" s="1" t="s">
        <v>63959</v>
      </c>
      <c r="C26146" s="1" t="s">
        <v>10</v>
      </c>
      <c r="D26146" s="1" t="s">
        <v>47</v>
      </c>
      <c r="E26146" s="1" t="s">
        <v>61512</v>
      </c>
      <c r="F26146">
        <v>-1</v>
      </c>
      <c r="G26146" s="1" t="s">
        <v>12</v>
      </c>
      <c r="H26146">
        <v>-1</v>
      </c>
      <c r="I26146" s="1" t="s">
        <v>12</v>
      </c>
      <c r="J26146" s="1" t="s">
        <v>30579</v>
      </c>
      <c r="K26146" s="1" t="s">
        <v>5036</v>
      </c>
      <c r="L26146" s="1" t="s">
        <v>21998</v>
      </c>
      <c r="M26146" s="1" t="s">
        <v>21226</v>
      </c>
      <c r="N26146" s="1" t="s">
        <v>12</v>
      </c>
      <c r="O26146" s="2">
        <v>45700</v>
      </c>
      <c r="P26146" s="2">
        <v>45700</v>
      </c>
      <c r="Q26146" s="1" t="s">
        <v>1905</v>
      </c>
      <c r="R26146" s="1" t="s">
        <v>63960</v>
      </c>
      <c r="S26146">
        <v>122.05</v>
      </c>
      <c r="T26146" s="4">
        <v>0</v>
      </c>
      <c r="U26146">
        <v>0</v>
      </c>
      <c r="V26146">
        <v>0</v>
      </c>
    </row>
    <row r="26147" spans="1:22" hidden="1" x14ac:dyDescent="0.3">
      <c r="A26147">
        <v>20743389</v>
      </c>
      <c r="B26147" s="1" t="s">
        <v>21440</v>
      </c>
      <c r="C26147" s="1" t="s">
        <v>10</v>
      </c>
      <c r="D26147" s="1" t="s">
        <v>11</v>
      </c>
      <c r="E26147" s="1" t="s">
        <v>21441</v>
      </c>
      <c r="F26147">
        <v>30000</v>
      </c>
      <c r="G26147" s="1" t="s">
        <v>144</v>
      </c>
      <c r="H26147">
        <v>30108</v>
      </c>
      <c r="I26147" s="1" t="s">
        <v>145</v>
      </c>
      <c r="J26147" s="1" t="s">
        <v>53657</v>
      </c>
      <c r="K26147" s="1" t="s">
        <v>146</v>
      </c>
      <c r="L26147" s="1" t="s">
        <v>146</v>
      </c>
      <c r="M26147" s="1" t="s">
        <v>21443</v>
      </c>
      <c r="N26147" s="1" t="s">
        <v>146</v>
      </c>
      <c r="O26147" s="2">
        <v>45691</v>
      </c>
      <c r="P26147" s="2">
        <v>45694</v>
      </c>
      <c r="Q26147" s="1" t="s">
        <v>146</v>
      </c>
      <c r="R26147" s="1" t="s">
        <v>21441</v>
      </c>
      <c r="S26147">
        <v>1148.2</v>
      </c>
      <c r="T26147" s="4">
        <v>0</v>
      </c>
      <c r="U26147">
        <v>0</v>
      </c>
      <c r="V26147">
        <v>0</v>
      </c>
    </row>
    <row r="26148" spans="1:22" hidden="1" x14ac:dyDescent="0.3">
      <c r="A26148">
        <v>20743391</v>
      </c>
      <c r="B26148" s="1" t="s">
        <v>63961</v>
      </c>
      <c r="C26148" s="1" t="s">
        <v>10</v>
      </c>
      <c r="D26148" s="1" t="s">
        <v>47</v>
      </c>
      <c r="E26148" s="1" t="s">
        <v>58961</v>
      </c>
      <c r="F26148">
        <v>47000</v>
      </c>
      <c r="G26148" s="1" t="s">
        <v>1120</v>
      </c>
      <c r="H26148">
        <v>25205</v>
      </c>
      <c r="I26148" s="1" t="s">
        <v>1121</v>
      </c>
      <c r="J26148" s="1" t="s">
        <v>46912</v>
      </c>
      <c r="K26148" s="1" t="s">
        <v>12676</v>
      </c>
      <c r="L26148" s="1" t="s">
        <v>23056</v>
      </c>
      <c r="M26148" s="1" t="s">
        <v>22674</v>
      </c>
      <c r="N26148" s="1" t="s">
        <v>22674</v>
      </c>
      <c r="O26148" s="2">
        <v>45692</v>
      </c>
      <c r="P26148" s="2">
        <v>45696</v>
      </c>
      <c r="Q26148" s="1" t="s">
        <v>8162</v>
      </c>
      <c r="R26148" s="1" t="s">
        <v>63962</v>
      </c>
      <c r="S26148">
        <v>1325.7</v>
      </c>
      <c r="T26148" s="4">
        <v>0</v>
      </c>
      <c r="U26148">
        <v>0</v>
      </c>
      <c r="V26148">
        <v>0</v>
      </c>
    </row>
    <row r="26149" spans="1:22" hidden="1" x14ac:dyDescent="0.3">
      <c r="A26149">
        <v>20743419</v>
      </c>
      <c r="B26149" s="1" t="s">
        <v>21440</v>
      </c>
      <c r="C26149" s="1" t="s">
        <v>10</v>
      </c>
      <c r="D26149" s="1" t="s">
        <v>11</v>
      </c>
      <c r="E26149" s="1" t="s">
        <v>21441</v>
      </c>
      <c r="F26149">
        <v>30000</v>
      </c>
      <c r="G26149" s="1" t="s">
        <v>144</v>
      </c>
      <c r="H26149">
        <v>30108</v>
      </c>
      <c r="I26149" s="1" t="s">
        <v>145</v>
      </c>
      <c r="J26149" s="1" t="s">
        <v>43081</v>
      </c>
      <c r="K26149" s="1" t="s">
        <v>146</v>
      </c>
      <c r="L26149" s="1" t="s">
        <v>146</v>
      </c>
      <c r="M26149" s="1" t="s">
        <v>21443</v>
      </c>
      <c r="N26149" s="1" t="s">
        <v>146</v>
      </c>
      <c r="O26149" s="2">
        <v>45691</v>
      </c>
      <c r="P26149" s="2">
        <v>45694</v>
      </c>
      <c r="Q26149" s="1" t="s">
        <v>146</v>
      </c>
      <c r="R26149" s="1" t="s">
        <v>21441</v>
      </c>
      <c r="S26149">
        <v>1148.2</v>
      </c>
      <c r="T26149" s="4">
        <v>0</v>
      </c>
      <c r="U26149">
        <v>0</v>
      </c>
      <c r="V26149">
        <v>0</v>
      </c>
    </row>
    <row r="26150" spans="1:22" hidden="1" x14ac:dyDescent="0.3">
      <c r="A26150">
        <v>20743425</v>
      </c>
      <c r="B26150" s="1" t="s">
        <v>21372</v>
      </c>
      <c r="C26150" s="1" t="s">
        <v>10</v>
      </c>
      <c r="D26150" s="1" t="s">
        <v>47</v>
      </c>
      <c r="E26150" s="1" t="s">
        <v>63963</v>
      </c>
      <c r="F26150">
        <v>26000</v>
      </c>
      <c r="G26150" s="1" t="s">
        <v>13</v>
      </c>
      <c r="H26150">
        <v>26436</v>
      </c>
      <c r="I26150" s="1" t="s">
        <v>4304</v>
      </c>
      <c r="J26150" s="1" t="s">
        <v>63964</v>
      </c>
      <c r="K26150" s="1" t="s">
        <v>18887</v>
      </c>
      <c r="L26150" s="1" t="s">
        <v>45665</v>
      </c>
      <c r="M26150" s="1" t="s">
        <v>22065</v>
      </c>
      <c r="N26150" s="1" t="s">
        <v>22065</v>
      </c>
      <c r="O26150" s="2">
        <v>45695</v>
      </c>
      <c r="P26150" s="2">
        <v>45695</v>
      </c>
      <c r="Q26150" s="1" t="s">
        <v>5464</v>
      </c>
      <c r="R26150" s="1" t="s">
        <v>63965</v>
      </c>
      <c r="S26150">
        <v>122.05</v>
      </c>
      <c r="T26150" s="4">
        <v>0</v>
      </c>
      <c r="U26150">
        <v>0</v>
      </c>
      <c r="V26150">
        <v>0</v>
      </c>
    </row>
    <row r="26151" spans="1:22" hidden="1" x14ac:dyDescent="0.3">
      <c r="A26151">
        <v>20743437</v>
      </c>
      <c r="B26151" s="1" t="s">
        <v>21440</v>
      </c>
      <c r="C26151" s="1" t="s">
        <v>10</v>
      </c>
      <c r="D26151" s="1" t="s">
        <v>11</v>
      </c>
      <c r="E26151" s="1" t="s">
        <v>21441</v>
      </c>
      <c r="F26151">
        <v>30000</v>
      </c>
      <c r="G26151" s="1" t="s">
        <v>144</v>
      </c>
      <c r="H26151">
        <v>30108</v>
      </c>
      <c r="I26151" s="1" t="s">
        <v>145</v>
      </c>
      <c r="J26151" s="1" t="s">
        <v>63966</v>
      </c>
      <c r="K26151" s="1" t="s">
        <v>146</v>
      </c>
      <c r="L26151" s="1" t="s">
        <v>146</v>
      </c>
      <c r="M26151" s="1" t="s">
        <v>21443</v>
      </c>
      <c r="N26151" s="1" t="s">
        <v>146</v>
      </c>
      <c r="O26151" s="2">
        <v>45687</v>
      </c>
      <c r="P26151" s="2">
        <v>45688</v>
      </c>
      <c r="Q26151" s="1" t="s">
        <v>146</v>
      </c>
      <c r="R26151" s="1" t="s">
        <v>21441</v>
      </c>
      <c r="S26151">
        <v>411.6</v>
      </c>
      <c r="T26151" s="4">
        <v>0</v>
      </c>
      <c r="U26151">
        <v>0</v>
      </c>
      <c r="V26151">
        <v>0</v>
      </c>
    </row>
    <row r="26152" spans="1:22" hidden="1" x14ac:dyDescent="0.3">
      <c r="A26152">
        <v>20743438</v>
      </c>
      <c r="B26152" s="1" t="s">
        <v>63967</v>
      </c>
      <c r="C26152" s="1" t="s">
        <v>10</v>
      </c>
      <c r="D26152" s="1" t="s">
        <v>47</v>
      </c>
      <c r="E26152" s="1" t="s">
        <v>58961</v>
      </c>
      <c r="F26152">
        <v>47000</v>
      </c>
      <c r="G26152" s="1" t="s">
        <v>1120</v>
      </c>
      <c r="H26152">
        <v>25205</v>
      </c>
      <c r="I26152" s="1" t="s">
        <v>1121</v>
      </c>
      <c r="J26152" s="1" t="s">
        <v>21217</v>
      </c>
      <c r="K26152" s="1" t="s">
        <v>12671</v>
      </c>
      <c r="L26152" s="1" t="s">
        <v>23045</v>
      </c>
      <c r="M26152" s="1" t="s">
        <v>21226</v>
      </c>
      <c r="N26152" s="1" t="s">
        <v>12</v>
      </c>
      <c r="O26152" s="2">
        <v>45692</v>
      </c>
      <c r="P26152" s="2">
        <v>45696</v>
      </c>
      <c r="Q26152" s="1" t="s">
        <v>8162</v>
      </c>
      <c r="R26152" s="1" t="s">
        <v>63962</v>
      </c>
      <c r="S26152">
        <v>1325.7</v>
      </c>
      <c r="T26152" s="4">
        <v>0</v>
      </c>
      <c r="U26152">
        <v>0</v>
      </c>
      <c r="V26152">
        <v>0</v>
      </c>
    </row>
    <row r="26153" spans="1:22" hidden="1" x14ac:dyDescent="0.3">
      <c r="A26153">
        <v>20743439</v>
      </c>
      <c r="B26153" s="1" t="s">
        <v>22774</v>
      </c>
      <c r="C26153" s="1" t="s">
        <v>10</v>
      </c>
      <c r="D26153" s="1" t="s">
        <v>47</v>
      </c>
      <c r="E26153" s="1" t="s">
        <v>63691</v>
      </c>
      <c r="F26153">
        <v>20000</v>
      </c>
      <c r="G26153" s="1" t="s">
        <v>555</v>
      </c>
      <c r="H26153">
        <v>20000</v>
      </c>
      <c r="I26153" s="1" t="s">
        <v>556</v>
      </c>
      <c r="J26153" s="1" t="s">
        <v>63968</v>
      </c>
      <c r="K26153" s="1" t="s">
        <v>18888</v>
      </c>
      <c r="L26153" s="1" t="s">
        <v>21217</v>
      </c>
      <c r="M26153" s="1" t="s">
        <v>21513</v>
      </c>
      <c r="N26153" s="1" t="s">
        <v>21514</v>
      </c>
      <c r="O26153" s="2">
        <v>45693</v>
      </c>
      <c r="P26153" s="2">
        <v>45694</v>
      </c>
      <c r="Q26153" s="1" t="s">
        <v>184</v>
      </c>
      <c r="R26153" s="1" t="s">
        <v>63825</v>
      </c>
      <c r="S26153">
        <v>800</v>
      </c>
      <c r="T26153" s="4">
        <v>0</v>
      </c>
      <c r="U26153">
        <v>0</v>
      </c>
      <c r="V26153">
        <v>0</v>
      </c>
    </row>
    <row r="26154" spans="1:22" hidden="1" x14ac:dyDescent="0.3">
      <c r="A26154">
        <v>20743442</v>
      </c>
      <c r="B26154" s="1" t="s">
        <v>21293</v>
      </c>
      <c r="C26154" s="1" t="s">
        <v>10</v>
      </c>
      <c r="D26154" s="1" t="s">
        <v>11</v>
      </c>
      <c r="E26154" s="1" t="s">
        <v>12</v>
      </c>
      <c r="F26154">
        <v>26000</v>
      </c>
      <c r="G26154" s="1" t="s">
        <v>13</v>
      </c>
      <c r="H26154">
        <v>26245</v>
      </c>
      <c r="I26154" s="1" t="s">
        <v>7661</v>
      </c>
      <c r="J26154" s="1" t="s">
        <v>63969</v>
      </c>
      <c r="K26154" s="1" t="s">
        <v>18889</v>
      </c>
      <c r="L26154" s="1" t="s">
        <v>21212</v>
      </c>
      <c r="M26154" s="1" t="s">
        <v>21226</v>
      </c>
      <c r="N26154" s="1" t="s">
        <v>12</v>
      </c>
      <c r="O26154" s="2">
        <v>45701</v>
      </c>
      <c r="P26154" s="2">
        <v>45701</v>
      </c>
      <c r="Q26154" s="1" t="s">
        <v>184</v>
      </c>
      <c r="R26154" s="1" t="s">
        <v>63970</v>
      </c>
      <c r="S26154">
        <v>0</v>
      </c>
      <c r="T26154" s="4">
        <v>0</v>
      </c>
      <c r="U26154">
        <v>0</v>
      </c>
      <c r="V26154">
        <v>0</v>
      </c>
    </row>
    <row r="26155" spans="1:22" hidden="1" x14ac:dyDescent="0.3">
      <c r="A26155">
        <v>20743443</v>
      </c>
      <c r="B26155" s="1" t="s">
        <v>22776</v>
      </c>
      <c r="C26155" s="1" t="s">
        <v>10</v>
      </c>
      <c r="D26155" s="1" t="s">
        <v>47</v>
      </c>
      <c r="E26155" s="1" t="s">
        <v>63691</v>
      </c>
      <c r="F26155">
        <v>20000</v>
      </c>
      <c r="G26155" s="1" t="s">
        <v>555</v>
      </c>
      <c r="H26155">
        <v>20000</v>
      </c>
      <c r="I26155" s="1" t="s">
        <v>556</v>
      </c>
      <c r="J26155" s="1" t="s">
        <v>63971</v>
      </c>
      <c r="K26155" s="1" t="s">
        <v>18890</v>
      </c>
      <c r="L26155" s="1" t="s">
        <v>21217</v>
      </c>
      <c r="M26155" s="1" t="s">
        <v>21513</v>
      </c>
      <c r="N26155" s="1" t="s">
        <v>21514</v>
      </c>
      <c r="O26155" s="2">
        <v>45693</v>
      </c>
      <c r="P26155" s="2">
        <v>45694</v>
      </c>
      <c r="Q26155" s="1" t="s">
        <v>184</v>
      </c>
      <c r="R26155" s="1" t="s">
        <v>63825</v>
      </c>
      <c r="S26155">
        <v>800</v>
      </c>
      <c r="T26155" s="4">
        <v>0</v>
      </c>
      <c r="U26155">
        <v>0</v>
      </c>
      <c r="V26155">
        <v>0</v>
      </c>
    </row>
    <row r="26156" spans="1:22" hidden="1" x14ac:dyDescent="0.3">
      <c r="A26156">
        <v>20743451</v>
      </c>
      <c r="B26156" s="1" t="s">
        <v>22778</v>
      </c>
      <c r="C26156" s="1" t="s">
        <v>10</v>
      </c>
      <c r="D26156" s="1" t="s">
        <v>47</v>
      </c>
      <c r="E26156" s="1" t="s">
        <v>63691</v>
      </c>
      <c r="F26156">
        <v>20000</v>
      </c>
      <c r="G26156" s="1" t="s">
        <v>555</v>
      </c>
      <c r="H26156">
        <v>20000</v>
      </c>
      <c r="I26156" s="1" t="s">
        <v>556</v>
      </c>
      <c r="J26156" s="1" t="s">
        <v>28026</v>
      </c>
      <c r="K26156" s="1" t="s">
        <v>18891</v>
      </c>
      <c r="L26156" s="1" t="s">
        <v>21217</v>
      </c>
      <c r="M26156" s="1" t="s">
        <v>21513</v>
      </c>
      <c r="N26156" s="1" t="s">
        <v>21514</v>
      </c>
      <c r="O26156" s="2">
        <v>45693</v>
      </c>
      <c r="P26156" s="2">
        <v>45694</v>
      </c>
      <c r="Q26156" s="1" t="s">
        <v>184</v>
      </c>
      <c r="R26156" s="1" t="s">
        <v>63825</v>
      </c>
      <c r="S26156">
        <v>800</v>
      </c>
      <c r="T26156" s="4">
        <v>0</v>
      </c>
      <c r="U26156">
        <v>0</v>
      </c>
      <c r="V26156">
        <v>0</v>
      </c>
    </row>
    <row r="26157" spans="1:22" hidden="1" x14ac:dyDescent="0.3">
      <c r="A26157">
        <v>20743452</v>
      </c>
      <c r="B26157" s="1" t="s">
        <v>21440</v>
      </c>
      <c r="C26157" s="1" t="s">
        <v>10</v>
      </c>
      <c r="D26157" s="1" t="s">
        <v>11</v>
      </c>
      <c r="E26157" s="1" t="s">
        <v>21441</v>
      </c>
      <c r="F26157">
        <v>30000</v>
      </c>
      <c r="G26157" s="1" t="s">
        <v>144</v>
      </c>
      <c r="H26157">
        <v>30108</v>
      </c>
      <c r="I26157" s="1" t="s">
        <v>145</v>
      </c>
      <c r="J26157" s="1" t="s">
        <v>63972</v>
      </c>
      <c r="K26157" s="1" t="s">
        <v>146</v>
      </c>
      <c r="L26157" s="1" t="s">
        <v>146</v>
      </c>
      <c r="M26157" s="1" t="s">
        <v>21443</v>
      </c>
      <c r="N26157" s="1" t="s">
        <v>146</v>
      </c>
      <c r="O26157" s="2">
        <v>45672</v>
      </c>
      <c r="P26157" s="2">
        <v>45673</v>
      </c>
      <c r="Q26157" s="1" t="s">
        <v>146</v>
      </c>
      <c r="R26157" s="1" t="s">
        <v>21441</v>
      </c>
      <c r="S26157">
        <v>411.6</v>
      </c>
      <c r="T26157" s="4">
        <v>0</v>
      </c>
      <c r="U26157">
        <v>0</v>
      </c>
      <c r="V26157">
        <v>0</v>
      </c>
    </row>
    <row r="26158" spans="1:22" hidden="1" x14ac:dyDescent="0.3">
      <c r="A26158">
        <v>20743453</v>
      </c>
      <c r="B26158" s="1" t="s">
        <v>21374</v>
      </c>
      <c r="C26158" s="1" t="s">
        <v>10</v>
      </c>
      <c r="D26158" s="1" t="s">
        <v>47</v>
      </c>
      <c r="E26158" s="1" t="s">
        <v>48950</v>
      </c>
      <c r="F26158">
        <v>26000</v>
      </c>
      <c r="G26158" s="1" t="s">
        <v>13</v>
      </c>
      <c r="H26158">
        <v>26252</v>
      </c>
      <c r="I26158" s="1" t="s">
        <v>97</v>
      </c>
      <c r="J26158" s="1" t="s">
        <v>21217</v>
      </c>
      <c r="K26158" s="1" t="s">
        <v>18892</v>
      </c>
      <c r="L26158" s="1" t="s">
        <v>22423</v>
      </c>
      <c r="M26158" s="1" t="s">
        <v>21226</v>
      </c>
      <c r="N26158" s="1" t="s">
        <v>12</v>
      </c>
      <c r="O26158" s="2">
        <v>45698</v>
      </c>
      <c r="P26158" s="2">
        <v>45699</v>
      </c>
      <c r="Q26158" s="1" t="s">
        <v>11953</v>
      </c>
      <c r="R26158" s="1" t="s">
        <v>63973</v>
      </c>
      <c r="S26158">
        <v>411.6</v>
      </c>
      <c r="T26158" s="4">
        <v>0</v>
      </c>
      <c r="U26158">
        <v>0</v>
      </c>
      <c r="V26158">
        <v>0</v>
      </c>
    </row>
    <row r="26159" spans="1:22" hidden="1" x14ac:dyDescent="0.3">
      <c r="A26159">
        <v>20743464</v>
      </c>
      <c r="B26159" s="1" t="s">
        <v>22779</v>
      </c>
      <c r="C26159" s="1" t="s">
        <v>10</v>
      </c>
      <c r="D26159" s="1" t="s">
        <v>47</v>
      </c>
      <c r="E26159" s="1" t="s">
        <v>63691</v>
      </c>
      <c r="F26159">
        <v>20000</v>
      </c>
      <c r="G26159" s="1" t="s">
        <v>555</v>
      </c>
      <c r="H26159">
        <v>20000</v>
      </c>
      <c r="I26159" s="1" t="s">
        <v>556</v>
      </c>
      <c r="J26159" s="1" t="s">
        <v>63974</v>
      </c>
      <c r="K26159" s="1" t="s">
        <v>18893</v>
      </c>
      <c r="L26159" s="1" t="s">
        <v>21217</v>
      </c>
      <c r="M26159" s="1" t="s">
        <v>21513</v>
      </c>
      <c r="N26159" s="1" t="s">
        <v>21514</v>
      </c>
      <c r="O26159" s="2">
        <v>45693</v>
      </c>
      <c r="P26159" s="2">
        <v>45694</v>
      </c>
      <c r="Q26159" s="1" t="s">
        <v>184</v>
      </c>
      <c r="R26159" s="1" t="s">
        <v>63825</v>
      </c>
      <c r="S26159">
        <v>800</v>
      </c>
      <c r="T26159" s="4">
        <v>0</v>
      </c>
      <c r="U26159">
        <v>0</v>
      </c>
      <c r="V26159">
        <v>0</v>
      </c>
    </row>
    <row r="26160" spans="1:22" hidden="1" x14ac:dyDescent="0.3">
      <c r="A26160">
        <v>20743475</v>
      </c>
      <c r="B26160" s="1" t="s">
        <v>21440</v>
      </c>
      <c r="C26160" s="1" t="s">
        <v>10</v>
      </c>
      <c r="D26160" s="1" t="s">
        <v>11</v>
      </c>
      <c r="E26160" s="1" t="s">
        <v>21441</v>
      </c>
      <c r="F26160">
        <v>30000</v>
      </c>
      <c r="G26160" s="1" t="s">
        <v>144</v>
      </c>
      <c r="H26160">
        <v>30108</v>
      </c>
      <c r="I26160" s="1" t="s">
        <v>145</v>
      </c>
      <c r="J26160" s="1" t="s">
        <v>63975</v>
      </c>
      <c r="K26160" s="1" t="s">
        <v>146</v>
      </c>
      <c r="L26160" s="1" t="s">
        <v>146</v>
      </c>
      <c r="M26160" s="1" t="s">
        <v>21443</v>
      </c>
      <c r="N26160" s="1" t="s">
        <v>146</v>
      </c>
      <c r="O26160" s="2">
        <v>45688</v>
      </c>
      <c r="P26160" s="2">
        <v>45688</v>
      </c>
      <c r="Q26160" s="1" t="s">
        <v>146</v>
      </c>
      <c r="R26160" s="1" t="s">
        <v>21441</v>
      </c>
      <c r="S26160">
        <v>122.05</v>
      </c>
      <c r="T26160" s="4">
        <v>0</v>
      </c>
      <c r="U26160">
        <v>0</v>
      </c>
      <c r="V26160">
        <v>0</v>
      </c>
    </row>
    <row r="26161" spans="1:22" hidden="1" x14ac:dyDescent="0.3">
      <c r="A26161">
        <v>20743484</v>
      </c>
      <c r="B26161" s="1" t="s">
        <v>21440</v>
      </c>
      <c r="C26161" s="1" t="s">
        <v>10</v>
      </c>
      <c r="D26161" s="1" t="s">
        <v>11</v>
      </c>
      <c r="E26161" s="1" t="s">
        <v>21441</v>
      </c>
      <c r="F26161">
        <v>30000</v>
      </c>
      <c r="G26161" s="1" t="s">
        <v>144</v>
      </c>
      <c r="H26161">
        <v>30108</v>
      </c>
      <c r="I26161" s="1" t="s">
        <v>145</v>
      </c>
      <c r="J26161" s="1" t="s">
        <v>63976</v>
      </c>
      <c r="K26161" s="1" t="s">
        <v>146</v>
      </c>
      <c r="L26161" s="1" t="s">
        <v>146</v>
      </c>
      <c r="M26161" s="1" t="s">
        <v>21443</v>
      </c>
      <c r="N26161" s="1" t="s">
        <v>146</v>
      </c>
      <c r="O26161" s="2">
        <v>45685</v>
      </c>
      <c r="P26161" s="2">
        <v>45686</v>
      </c>
      <c r="Q26161" s="1" t="s">
        <v>146</v>
      </c>
      <c r="R26161" s="1" t="s">
        <v>21441</v>
      </c>
      <c r="S26161">
        <v>411.6</v>
      </c>
      <c r="T26161" s="4">
        <v>0</v>
      </c>
      <c r="U26161">
        <v>0</v>
      </c>
      <c r="V26161">
        <v>0</v>
      </c>
    </row>
    <row r="26162" spans="1:22" hidden="1" x14ac:dyDescent="0.3">
      <c r="A26162">
        <v>20743489</v>
      </c>
      <c r="B26162" s="1" t="s">
        <v>21440</v>
      </c>
      <c r="C26162" s="1" t="s">
        <v>10</v>
      </c>
      <c r="D26162" s="1" t="s">
        <v>11</v>
      </c>
      <c r="E26162" s="1" t="s">
        <v>21441</v>
      </c>
      <c r="F26162">
        <v>30000</v>
      </c>
      <c r="G26162" s="1" t="s">
        <v>144</v>
      </c>
      <c r="H26162">
        <v>30108</v>
      </c>
      <c r="I26162" s="1" t="s">
        <v>145</v>
      </c>
      <c r="J26162" s="1" t="s">
        <v>50354</v>
      </c>
      <c r="K26162" s="1" t="s">
        <v>146</v>
      </c>
      <c r="L26162" s="1" t="s">
        <v>146</v>
      </c>
      <c r="M26162" s="1" t="s">
        <v>21443</v>
      </c>
      <c r="N26162" s="1" t="s">
        <v>146</v>
      </c>
      <c r="O26162" s="2">
        <v>45694</v>
      </c>
      <c r="P26162" s="2">
        <v>45694</v>
      </c>
      <c r="Q26162" s="1" t="s">
        <v>146</v>
      </c>
      <c r="R26162" s="1" t="s">
        <v>21441</v>
      </c>
      <c r="S26162">
        <v>121.07</v>
      </c>
      <c r="T26162" s="4">
        <v>0</v>
      </c>
      <c r="U26162">
        <v>0</v>
      </c>
      <c r="V26162">
        <v>0</v>
      </c>
    </row>
    <row r="26163" spans="1:22" hidden="1" x14ac:dyDescent="0.3">
      <c r="A26163">
        <v>20743498</v>
      </c>
      <c r="B26163" s="1" t="s">
        <v>21451</v>
      </c>
      <c r="C26163" s="1" t="s">
        <v>96</v>
      </c>
      <c r="D26163" s="1" t="s">
        <v>47</v>
      </c>
      <c r="E26163" s="1" t="s">
        <v>29129</v>
      </c>
      <c r="F26163">
        <v>-1</v>
      </c>
      <c r="G26163" s="1" t="s">
        <v>12</v>
      </c>
      <c r="H26163">
        <v>-1</v>
      </c>
      <c r="I26163" s="1" t="s">
        <v>12</v>
      </c>
      <c r="J26163" s="1" t="s">
        <v>29130</v>
      </c>
      <c r="K26163" s="1" t="s">
        <v>4295</v>
      </c>
      <c r="L26163" s="1" t="s">
        <v>21217</v>
      </c>
      <c r="M26163" s="1" t="s">
        <v>22566</v>
      </c>
      <c r="N26163" s="1" t="s">
        <v>22567</v>
      </c>
      <c r="O26163" s="2">
        <v>45696</v>
      </c>
      <c r="P26163" s="2">
        <v>45698</v>
      </c>
      <c r="Q26163" s="1" t="s">
        <v>301</v>
      </c>
      <c r="R26163" s="1" t="s">
        <v>29129</v>
      </c>
      <c r="S26163">
        <v>0</v>
      </c>
      <c r="T26163" s="4">
        <v>4209.68</v>
      </c>
      <c r="U26163">
        <v>0</v>
      </c>
      <c r="V26163">
        <v>0</v>
      </c>
    </row>
    <row r="26164" spans="1:22" hidden="1" x14ac:dyDescent="0.3">
      <c r="A26164">
        <v>20743511</v>
      </c>
      <c r="B26164" s="1" t="s">
        <v>21695</v>
      </c>
      <c r="C26164" s="1" t="s">
        <v>10</v>
      </c>
      <c r="D26164" s="1" t="s">
        <v>47</v>
      </c>
      <c r="E26164" s="1" t="s">
        <v>63977</v>
      </c>
      <c r="F26164">
        <v>26000</v>
      </c>
      <c r="G26164" s="1" t="s">
        <v>13</v>
      </c>
      <c r="H26164">
        <v>26405</v>
      </c>
      <c r="I26164" s="1" t="s">
        <v>3128</v>
      </c>
      <c r="J26164" s="1" t="s">
        <v>45786</v>
      </c>
      <c r="K26164" s="1" t="s">
        <v>12210</v>
      </c>
      <c r="L26164" s="1" t="s">
        <v>21348</v>
      </c>
      <c r="M26164" s="1" t="s">
        <v>21226</v>
      </c>
      <c r="N26164" s="1" t="s">
        <v>12</v>
      </c>
      <c r="O26164" s="2">
        <v>45701</v>
      </c>
      <c r="P26164" s="2">
        <v>45702</v>
      </c>
      <c r="Q26164" s="1" t="s">
        <v>12211</v>
      </c>
      <c r="R26164" s="1" t="s">
        <v>63978</v>
      </c>
      <c r="S26164">
        <v>411.6</v>
      </c>
      <c r="T26164" s="4">
        <v>0</v>
      </c>
      <c r="U26164">
        <v>0</v>
      </c>
      <c r="V26164">
        <v>0</v>
      </c>
    </row>
    <row r="26165" spans="1:22" hidden="1" x14ac:dyDescent="0.3">
      <c r="A26165">
        <v>20743513</v>
      </c>
      <c r="B26165" s="1" t="s">
        <v>63979</v>
      </c>
      <c r="C26165" s="1" t="s">
        <v>10</v>
      </c>
      <c r="D26165" s="1" t="s">
        <v>47</v>
      </c>
      <c r="E26165" s="1" t="s">
        <v>63980</v>
      </c>
      <c r="F26165">
        <v>-1</v>
      </c>
      <c r="G26165" s="1" t="s">
        <v>12</v>
      </c>
      <c r="H26165">
        <v>-1</v>
      </c>
      <c r="I26165" s="1" t="s">
        <v>12</v>
      </c>
      <c r="J26165" s="1" t="s">
        <v>45023</v>
      </c>
      <c r="K26165" s="1" t="s">
        <v>11936</v>
      </c>
      <c r="L26165" s="1" t="s">
        <v>21998</v>
      </c>
      <c r="M26165" s="1" t="s">
        <v>22161</v>
      </c>
      <c r="N26165" s="1" t="s">
        <v>22161</v>
      </c>
      <c r="O26165" s="2">
        <v>45699</v>
      </c>
      <c r="P26165" s="2">
        <v>45699</v>
      </c>
      <c r="Q26165" s="1" t="s">
        <v>3166</v>
      </c>
      <c r="R26165" s="1" t="s">
        <v>63980</v>
      </c>
      <c r="S26165">
        <v>122.05</v>
      </c>
      <c r="T26165" s="4">
        <v>0</v>
      </c>
      <c r="U26165">
        <v>0</v>
      </c>
      <c r="V26165">
        <v>0</v>
      </c>
    </row>
    <row r="26166" spans="1:22" hidden="1" x14ac:dyDescent="0.3">
      <c r="A26166">
        <v>20743520</v>
      </c>
      <c r="B26166" s="1" t="s">
        <v>21440</v>
      </c>
      <c r="C26166" s="1" t="s">
        <v>10</v>
      </c>
      <c r="D26166" s="1" t="s">
        <v>11</v>
      </c>
      <c r="E26166" s="1" t="s">
        <v>21441</v>
      </c>
      <c r="F26166">
        <v>30000</v>
      </c>
      <c r="G26166" s="1" t="s">
        <v>144</v>
      </c>
      <c r="H26166">
        <v>30108</v>
      </c>
      <c r="I26166" s="1" t="s">
        <v>145</v>
      </c>
      <c r="J26166" s="1" t="s">
        <v>58370</v>
      </c>
      <c r="K26166" s="1" t="s">
        <v>146</v>
      </c>
      <c r="L26166" s="1" t="s">
        <v>146</v>
      </c>
      <c r="M26166" s="1" t="s">
        <v>21443</v>
      </c>
      <c r="N26166" s="1" t="s">
        <v>146</v>
      </c>
      <c r="O26166" s="2">
        <v>45694</v>
      </c>
      <c r="P26166" s="2">
        <v>45694</v>
      </c>
      <c r="Q26166" s="1" t="s">
        <v>146</v>
      </c>
      <c r="R26166" s="1" t="s">
        <v>21441</v>
      </c>
      <c r="S26166">
        <v>122.05</v>
      </c>
      <c r="T26166" s="4">
        <v>0</v>
      </c>
      <c r="U26166">
        <v>0</v>
      </c>
      <c r="V26166">
        <v>0</v>
      </c>
    </row>
    <row r="26167" spans="1:22" hidden="1" x14ac:dyDescent="0.3">
      <c r="A26167">
        <v>20743525</v>
      </c>
      <c r="B26167" s="1" t="s">
        <v>21363</v>
      </c>
      <c r="C26167" s="1" t="s">
        <v>10</v>
      </c>
      <c r="D26167" s="1" t="s">
        <v>47</v>
      </c>
      <c r="E26167" s="1" t="s">
        <v>30453</v>
      </c>
      <c r="F26167">
        <v>-1</v>
      </c>
      <c r="G26167" s="1" t="s">
        <v>12</v>
      </c>
      <c r="H26167">
        <v>-1</v>
      </c>
      <c r="I26167" s="1" t="s">
        <v>12</v>
      </c>
      <c r="J26167" s="1" t="s">
        <v>21217</v>
      </c>
      <c r="K26167" s="1" t="s">
        <v>9439</v>
      </c>
      <c r="L26167" s="1" t="s">
        <v>21217</v>
      </c>
      <c r="M26167" s="1" t="s">
        <v>23065</v>
      </c>
      <c r="N26167" s="1" t="s">
        <v>23065</v>
      </c>
      <c r="O26167" s="2">
        <v>45699</v>
      </c>
      <c r="P26167" s="2">
        <v>45702</v>
      </c>
      <c r="Q26167" s="1" t="s">
        <v>655</v>
      </c>
      <c r="R26167" s="1" t="s">
        <v>63981</v>
      </c>
      <c r="S26167">
        <v>1715.7</v>
      </c>
      <c r="T26167" s="4">
        <v>4062.58</v>
      </c>
      <c r="U26167">
        <v>0</v>
      </c>
      <c r="V26167">
        <v>0</v>
      </c>
    </row>
    <row r="26168" spans="1:22" hidden="1" x14ac:dyDescent="0.3">
      <c r="A26168">
        <v>20743526</v>
      </c>
      <c r="B26168" s="1" t="s">
        <v>21440</v>
      </c>
      <c r="C26168" s="1" t="s">
        <v>10</v>
      </c>
      <c r="D26168" s="1" t="s">
        <v>11</v>
      </c>
      <c r="E26168" s="1" t="s">
        <v>21441</v>
      </c>
      <c r="F26168">
        <v>30000</v>
      </c>
      <c r="G26168" s="1" t="s">
        <v>144</v>
      </c>
      <c r="H26168">
        <v>30108</v>
      </c>
      <c r="I26168" s="1" t="s">
        <v>145</v>
      </c>
      <c r="J26168" s="1" t="s">
        <v>28700</v>
      </c>
      <c r="K26168" s="1" t="s">
        <v>146</v>
      </c>
      <c r="L26168" s="1" t="s">
        <v>146</v>
      </c>
      <c r="M26168" s="1" t="s">
        <v>21443</v>
      </c>
      <c r="N26168" s="1" t="s">
        <v>146</v>
      </c>
      <c r="O26168" s="2">
        <v>45699</v>
      </c>
      <c r="P26168" s="2">
        <v>45702</v>
      </c>
      <c r="Q26168" s="1" t="s">
        <v>146</v>
      </c>
      <c r="R26168" s="1" t="s">
        <v>21441</v>
      </c>
      <c r="S26168">
        <v>990.7</v>
      </c>
      <c r="T26168" s="4">
        <v>0</v>
      </c>
      <c r="U26168">
        <v>0</v>
      </c>
      <c r="V26168">
        <v>0</v>
      </c>
    </row>
    <row r="26169" spans="1:22" hidden="1" x14ac:dyDescent="0.3">
      <c r="A26169">
        <v>20743530</v>
      </c>
      <c r="B26169" s="1" t="s">
        <v>21440</v>
      </c>
      <c r="C26169" s="1" t="s">
        <v>10</v>
      </c>
      <c r="D26169" s="1" t="s">
        <v>11</v>
      </c>
      <c r="E26169" s="1" t="s">
        <v>21441</v>
      </c>
      <c r="F26169">
        <v>30000</v>
      </c>
      <c r="G26169" s="1" t="s">
        <v>144</v>
      </c>
      <c r="H26169">
        <v>30108</v>
      </c>
      <c r="I26169" s="1" t="s">
        <v>145</v>
      </c>
      <c r="J26169" s="1" t="s">
        <v>63972</v>
      </c>
      <c r="K26169" s="1" t="s">
        <v>146</v>
      </c>
      <c r="L26169" s="1" t="s">
        <v>146</v>
      </c>
      <c r="M26169" s="1" t="s">
        <v>21443</v>
      </c>
      <c r="N26169" s="1" t="s">
        <v>146</v>
      </c>
      <c r="O26169" s="2">
        <v>45680</v>
      </c>
      <c r="P26169" s="2">
        <v>45681</v>
      </c>
      <c r="Q26169" s="1" t="s">
        <v>146</v>
      </c>
      <c r="R26169" s="1" t="s">
        <v>21441</v>
      </c>
      <c r="S26169">
        <v>411.6</v>
      </c>
      <c r="T26169" s="4">
        <v>0</v>
      </c>
      <c r="U26169">
        <v>0</v>
      </c>
      <c r="V26169">
        <v>0</v>
      </c>
    </row>
    <row r="26170" spans="1:22" hidden="1" x14ac:dyDescent="0.3">
      <c r="A26170">
        <v>20743531</v>
      </c>
      <c r="B26170" s="1" t="s">
        <v>21440</v>
      </c>
      <c r="C26170" s="1" t="s">
        <v>10</v>
      </c>
      <c r="D26170" s="1" t="s">
        <v>11</v>
      </c>
      <c r="E26170" s="1" t="s">
        <v>21441</v>
      </c>
      <c r="F26170">
        <v>30000</v>
      </c>
      <c r="G26170" s="1" t="s">
        <v>144</v>
      </c>
      <c r="H26170">
        <v>30108</v>
      </c>
      <c r="I26170" s="1" t="s">
        <v>145</v>
      </c>
      <c r="J26170" s="1" t="s">
        <v>63982</v>
      </c>
      <c r="K26170" s="1" t="s">
        <v>146</v>
      </c>
      <c r="L26170" s="1" t="s">
        <v>146</v>
      </c>
      <c r="M26170" s="1" t="s">
        <v>21443</v>
      </c>
      <c r="N26170" s="1" t="s">
        <v>146</v>
      </c>
      <c r="O26170" s="2">
        <v>45694</v>
      </c>
      <c r="P26170" s="2">
        <v>45694</v>
      </c>
      <c r="Q26170" s="1" t="s">
        <v>146</v>
      </c>
      <c r="R26170" s="1" t="s">
        <v>21441</v>
      </c>
      <c r="S26170">
        <v>122.05</v>
      </c>
      <c r="T26170" s="4">
        <v>0</v>
      </c>
      <c r="U26170">
        <v>0</v>
      </c>
      <c r="V26170">
        <v>0</v>
      </c>
    </row>
    <row r="26171" spans="1:22" hidden="1" x14ac:dyDescent="0.3">
      <c r="A26171">
        <v>20743532</v>
      </c>
      <c r="B26171" s="1" t="s">
        <v>21440</v>
      </c>
      <c r="C26171" s="1" t="s">
        <v>10</v>
      </c>
      <c r="D26171" s="1" t="s">
        <v>11</v>
      </c>
      <c r="E26171" s="1" t="s">
        <v>21441</v>
      </c>
      <c r="F26171">
        <v>30000</v>
      </c>
      <c r="G26171" s="1" t="s">
        <v>144</v>
      </c>
      <c r="H26171">
        <v>30108</v>
      </c>
      <c r="I26171" s="1" t="s">
        <v>145</v>
      </c>
      <c r="J26171" s="1" t="s">
        <v>62224</v>
      </c>
      <c r="K26171" s="1" t="s">
        <v>146</v>
      </c>
      <c r="L26171" s="1" t="s">
        <v>146</v>
      </c>
      <c r="M26171" s="1" t="s">
        <v>21443</v>
      </c>
      <c r="N26171" s="1" t="s">
        <v>146</v>
      </c>
      <c r="O26171" s="2">
        <v>45694</v>
      </c>
      <c r="P26171" s="2">
        <v>45694</v>
      </c>
      <c r="Q26171" s="1" t="s">
        <v>146</v>
      </c>
      <c r="R26171" s="1" t="s">
        <v>21441</v>
      </c>
      <c r="S26171">
        <v>122.05</v>
      </c>
      <c r="T26171" s="4">
        <v>0</v>
      </c>
      <c r="U26171">
        <v>0</v>
      </c>
      <c r="V26171">
        <v>0</v>
      </c>
    </row>
    <row r="26172" spans="1:22" hidden="1" x14ac:dyDescent="0.3">
      <c r="A26172">
        <v>20743533</v>
      </c>
      <c r="B26172" s="1" t="s">
        <v>21440</v>
      </c>
      <c r="C26172" s="1" t="s">
        <v>10</v>
      </c>
      <c r="D26172" s="1" t="s">
        <v>11</v>
      </c>
      <c r="E26172" s="1" t="s">
        <v>21441</v>
      </c>
      <c r="F26172">
        <v>30000</v>
      </c>
      <c r="G26172" s="1" t="s">
        <v>144</v>
      </c>
      <c r="H26172">
        <v>30108</v>
      </c>
      <c r="I26172" s="1" t="s">
        <v>145</v>
      </c>
      <c r="J26172" s="1" t="s">
        <v>63983</v>
      </c>
      <c r="K26172" s="1" t="s">
        <v>146</v>
      </c>
      <c r="L26172" s="1" t="s">
        <v>146</v>
      </c>
      <c r="M26172" s="1" t="s">
        <v>21443</v>
      </c>
      <c r="N26172" s="1" t="s">
        <v>146</v>
      </c>
      <c r="O26172" s="2">
        <v>45694</v>
      </c>
      <c r="P26172" s="2">
        <v>45694</v>
      </c>
      <c r="Q26172" s="1" t="s">
        <v>146</v>
      </c>
      <c r="R26172" s="1" t="s">
        <v>21441</v>
      </c>
      <c r="S26172">
        <v>122.05</v>
      </c>
      <c r="T26172" s="4">
        <v>0</v>
      </c>
      <c r="U26172">
        <v>0</v>
      </c>
      <c r="V26172">
        <v>0</v>
      </c>
    </row>
    <row r="26173" spans="1:22" hidden="1" x14ac:dyDescent="0.3">
      <c r="A26173">
        <v>20743534</v>
      </c>
      <c r="B26173" s="1" t="s">
        <v>21440</v>
      </c>
      <c r="C26173" s="1" t="s">
        <v>10</v>
      </c>
      <c r="D26173" s="1" t="s">
        <v>11</v>
      </c>
      <c r="E26173" s="1" t="s">
        <v>21441</v>
      </c>
      <c r="F26173">
        <v>30000</v>
      </c>
      <c r="G26173" s="1" t="s">
        <v>144</v>
      </c>
      <c r="H26173">
        <v>30108</v>
      </c>
      <c r="I26173" s="1" t="s">
        <v>145</v>
      </c>
      <c r="J26173" s="1" t="s">
        <v>33421</v>
      </c>
      <c r="K26173" s="1" t="s">
        <v>146</v>
      </c>
      <c r="L26173" s="1" t="s">
        <v>146</v>
      </c>
      <c r="M26173" s="1" t="s">
        <v>21443</v>
      </c>
      <c r="N26173" s="1" t="s">
        <v>146</v>
      </c>
      <c r="O26173" s="2">
        <v>45694</v>
      </c>
      <c r="P26173" s="2">
        <v>45694</v>
      </c>
      <c r="Q26173" s="1" t="s">
        <v>146</v>
      </c>
      <c r="R26173" s="1" t="s">
        <v>21441</v>
      </c>
      <c r="S26173">
        <v>122.05</v>
      </c>
      <c r="T26173" s="4">
        <v>0</v>
      </c>
      <c r="U26173">
        <v>0</v>
      </c>
      <c r="V26173">
        <v>0</v>
      </c>
    </row>
    <row r="26174" spans="1:22" hidden="1" x14ac:dyDescent="0.3">
      <c r="A26174">
        <v>20743536</v>
      </c>
      <c r="B26174" s="1" t="s">
        <v>21440</v>
      </c>
      <c r="C26174" s="1" t="s">
        <v>10</v>
      </c>
      <c r="D26174" s="1" t="s">
        <v>11</v>
      </c>
      <c r="E26174" s="1" t="s">
        <v>21441</v>
      </c>
      <c r="F26174">
        <v>30000</v>
      </c>
      <c r="G26174" s="1" t="s">
        <v>144</v>
      </c>
      <c r="H26174">
        <v>30108</v>
      </c>
      <c r="I26174" s="1" t="s">
        <v>145</v>
      </c>
      <c r="J26174" s="1" t="s">
        <v>63984</v>
      </c>
      <c r="K26174" s="1" t="s">
        <v>146</v>
      </c>
      <c r="L26174" s="1" t="s">
        <v>146</v>
      </c>
      <c r="M26174" s="1" t="s">
        <v>21443</v>
      </c>
      <c r="N26174" s="1" t="s">
        <v>146</v>
      </c>
      <c r="O26174" s="2">
        <v>45694</v>
      </c>
      <c r="P26174" s="2">
        <v>45694</v>
      </c>
      <c r="Q26174" s="1" t="s">
        <v>146</v>
      </c>
      <c r="R26174" s="1" t="s">
        <v>21441</v>
      </c>
      <c r="S26174">
        <v>122.05</v>
      </c>
      <c r="T26174" s="4">
        <v>0</v>
      </c>
      <c r="U26174">
        <v>0</v>
      </c>
      <c r="V26174">
        <v>0</v>
      </c>
    </row>
    <row r="26175" spans="1:22" hidden="1" x14ac:dyDescent="0.3">
      <c r="A26175">
        <v>20743546</v>
      </c>
      <c r="B26175" s="1" t="s">
        <v>41409</v>
      </c>
      <c r="C26175" s="1" t="s">
        <v>10</v>
      </c>
      <c r="D26175" s="1" t="s">
        <v>47</v>
      </c>
      <c r="E26175" s="1" t="s">
        <v>26026</v>
      </c>
      <c r="F26175">
        <v>22000</v>
      </c>
      <c r="G26175" s="1" t="s">
        <v>509</v>
      </c>
      <c r="H26175">
        <v>22000</v>
      </c>
      <c r="I26175" s="1" t="s">
        <v>510</v>
      </c>
      <c r="J26175" s="1" t="s">
        <v>27696</v>
      </c>
      <c r="K26175" s="1" t="s">
        <v>3595</v>
      </c>
      <c r="L26175" s="1" t="s">
        <v>24382</v>
      </c>
      <c r="M26175" s="1" t="s">
        <v>21226</v>
      </c>
      <c r="N26175" s="1" t="s">
        <v>12</v>
      </c>
      <c r="O26175" s="2">
        <v>45700</v>
      </c>
      <c r="P26175" s="2">
        <v>45700</v>
      </c>
      <c r="Q26175" s="1" t="s">
        <v>18894</v>
      </c>
      <c r="R26175" s="1" t="s">
        <v>63985</v>
      </c>
      <c r="S26175">
        <v>77.069999999999993</v>
      </c>
      <c r="T26175" s="4">
        <v>0</v>
      </c>
      <c r="U26175">
        <v>0</v>
      </c>
      <c r="V26175">
        <v>0</v>
      </c>
    </row>
    <row r="26176" spans="1:22" hidden="1" x14ac:dyDescent="0.3">
      <c r="A26176">
        <v>20743550</v>
      </c>
      <c r="B26176" s="1" t="s">
        <v>47377</v>
      </c>
      <c r="C26176" s="1" t="s">
        <v>10</v>
      </c>
      <c r="D26176" s="1" t="s">
        <v>47</v>
      </c>
      <c r="E26176" s="1" t="s">
        <v>26026</v>
      </c>
      <c r="F26176">
        <v>22000</v>
      </c>
      <c r="G26176" s="1" t="s">
        <v>509</v>
      </c>
      <c r="H26176">
        <v>22000</v>
      </c>
      <c r="I26176" s="1" t="s">
        <v>510</v>
      </c>
      <c r="J26176" s="1" t="s">
        <v>27696</v>
      </c>
      <c r="K26176" s="1" t="s">
        <v>3595</v>
      </c>
      <c r="L26176" s="1" t="s">
        <v>24382</v>
      </c>
      <c r="M26176" s="1" t="s">
        <v>21226</v>
      </c>
      <c r="N26176" s="1" t="s">
        <v>12</v>
      </c>
      <c r="O26176" s="2">
        <v>45698</v>
      </c>
      <c r="P26176" s="2">
        <v>45699</v>
      </c>
      <c r="Q26176" s="1" t="s">
        <v>18895</v>
      </c>
      <c r="R26176" s="1" t="s">
        <v>63986</v>
      </c>
      <c r="S26176">
        <v>154.13999999999999</v>
      </c>
      <c r="T26176" s="4">
        <v>0</v>
      </c>
      <c r="U26176">
        <v>0</v>
      </c>
      <c r="V26176">
        <v>0</v>
      </c>
    </row>
    <row r="26177" spans="1:22" hidden="1" x14ac:dyDescent="0.3">
      <c r="A26177">
        <v>20743552</v>
      </c>
      <c r="B26177" s="1" t="s">
        <v>41889</v>
      </c>
      <c r="C26177" s="1" t="s">
        <v>10</v>
      </c>
      <c r="D26177" s="1" t="s">
        <v>47</v>
      </c>
      <c r="E26177" s="1" t="s">
        <v>63987</v>
      </c>
      <c r="F26177">
        <v>33000</v>
      </c>
      <c r="G26177" s="1" t="s">
        <v>212</v>
      </c>
      <c r="H26177">
        <v>37202</v>
      </c>
      <c r="I26177" s="1" t="s">
        <v>213</v>
      </c>
      <c r="J26177" s="1" t="s">
        <v>63988</v>
      </c>
      <c r="K26177" s="1" t="s">
        <v>18896</v>
      </c>
      <c r="L26177" s="1" t="s">
        <v>22460</v>
      </c>
      <c r="M26177" s="1" t="s">
        <v>21226</v>
      </c>
      <c r="N26177" s="1" t="s">
        <v>12</v>
      </c>
      <c r="O26177" s="2">
        <v>45698</v>
      </c>
      <c r="P26177" s="2">
        <v>45702</v>
      </c>
      <c r="Q26177" s="1" t="s">
        <v>18897</v>
      </c>
      <c r="R26177" s="1" t="s">
        <v>63989</v>
      </c>
      <c r="S26177">
        <v>1198.25</v>
      </c>
      <c r="T26177" s="4">
        <v>0</v>
      </c>
      <c r="U26177">
        <v>0</v>
      </c>
      <c r="V26177">
        <v>0</v>
      </c>
    </row>
    <row r="26178" spans="1:22" hidden="1" x14ac:dyDescent="0.3">
      <c r="A26178">
        <v>20743566</v>
      </c>
      <c r="B26178" s="1" t="s">
        <v>21440</v>
      </c>
      <c r="C26178" s="1" t="s">
        <v>10</v>
      </c>
      <c r="D26178" s="1" t="s">
        <v>11</v>
      </c>
      <c r="E26178" s="1" t="s">
        <v>21441</v>
      </c>
      <c r="F26178">
        <v>-1</v>
      </c>
      <c r="G26178" s="1" t="s">
        <v>12</v>
      </c>
      <c r="H26178">
        <v>-1</v>
      </c>
      <c r="I26178" s="1" t="s">
        <v>12</v>
      </c>
      <c r="J26178" s="1" t="s">
        <v>63990</v>
      </c>
      <c r="K26178" s="1" t="s">
        <v>146</v>
      </c>
      <c r="L26178" s="1" t="s">
        <v>146</v>
      </c>
      <c r="M26178" s="1" t="s">
        <v>21443</v>
      </c>
      <c r="N26178" s="1" t="s">
        <v>146</v>
      </c>
      <c r="O26178" s="2">
        <v>45697</v>
      </c>
      <c r="P26178" s="2">
        <v>45699</v>
      </c>
      <c r="Q26178" s="1" t="s">
        <v>146</v>
      </c>
      <c r="R26178" s="1" t="s">
        <v>21441</v>
      </c>
      <c r="S26178">
        <v>954.1</v>
      </c>
      <c r="T26178" s="4">
        <v>0</v>
      </c>
      <c r="U26178">
        <v>0</v>
      </c>
      <c r="V26178">
        <v>0</v>
      </c>
    </row>
    <row r="26179" spans="1:22" hidden="1" x14ac:dyDescent="0.3">
      <c r="A26179">
        <v>20743584</v>
      </c>
      <c r="B26179" s="1" t="s">
        <v>21440</v>
      </c>
      <c r="C26179" s="1" t="s">
        <v>10</v>
      </c>
      <c r="D26179" s="1" t="s">
        <v>11</v>
      </c>
      <c r="E26179" s="1" t="s">
        <v>21441</v>
      </c>
      <c r="F26179">
        <v>30000</v>
      </c>
      <c r="G26179" s="1" t="s">
        <v>144</v>
      </c>
      <c r="H26179">
        <v>30108</v>
      </c>
      <c r="I26179" s="1" t="s">
        <v>145</v>
      </c>
      <c r="J26179" s="1" t="s">
        <v>50354</v>
      </c>
      <c r="K26179" s="1" t="s">
        <v>146</v>
      </c>
      <c r="L26179" s="1" t="s">
        <v>146</v>
      </c>
      <c r="M26179" s="1" t="s">
        <v>21443</v>
      </c>
      <c r="N26179" s="1" t="s">
        <v>146</v>
      </c>
      <c r="O26179" s="2">
        <v>45687</v>
      </c>
      <c r="P26179" s="2">
        <v>45687</v>
      </c>
      <c r="Q26179" s="1" t="s">
        <v>146</v>
      </c>
      <c r="R26179" s="1" t="s">
        <v>21441</v>
      </c>
      <c r="S26179">
        <v>121.07</v>
      </c>
      <c r="T26179" s="4">
        <v>0</v>
      </c>
      <c r="U26179">
        <v>0</v>
      </c>
      <c r="V26179">
        <v>0</v>
      </c>
    </row>
    <row r="26180" spans="1:22" hidden="1" x14ac:dyDescent="0.3">
      <c r="A26180">
        <v>20743598</v>
      </c>
      <c r="B26180" s="1" t="s">
        <v>26125</v>
      </c>
      <c r="C26180" s="1" t="s">
        <v>96</v>
      </c>
      <c r="D26180" s="1" t="s">
        <v>47</v>
      </c>
      <c r="E26180" s="1" t="s">
        <v>36874</v>
      </c>
      <c r="F26180">
        <v>-1</v>
      </c>
      <c r="G26180" s="1" t="s">
        <v>12</v>
      </c>
      <c r="H26180">
        <v>-1</v>
      </c>
      <c r="I26180" s="1" t="s">
        <v>12</v>
      </c>
      <c r="J26180" s="1" t="s">
        <v>36957</v>
      </c>
      <c r="K26180" s="1" t="s">
        <v>8320</v>
      </c>
      <c r="L26180" s="1" t="s">
        <v>21212</v>
      </c>
      <c r="M26180" s="1" t="s">
        <v>22566</v>
      </c>
      <c r="N26180" s="1" t="s">
        <v>22567</v>
      </c>
      <c r="O26180" s="2">
        <v>45714</v>
      </c>
      <c r="P26180" s="2">
        <v>45715</v>
      </c>
      <c r="Q26180" s="1" t="s">
        <v>99</v>
      </c>
      <c r="R26180" s="1" t="s">
        <v>63991</v>
      </c>
      <c r="S26180">
        <v>0</v>
      </c>
      <c r="T26180" s="4">
        <v>3009.21</v>
      </c>
      <c r="U26180">
        <v>0</v>
      </c>
      <c r="V26180">
        <v>0</v>
      </c>
    </row>
    <row r="26181" spans="1:22" hidden="1" x14ac:dyDescent="0.3">
      <c r="A26181">
        <v>20743600</v>
      </c>
      <c r="B26181" s="1" t="s">
        <v>63992</v>
      </c>
      <c r="C26181" s="1" t="s">
        <v>10</v>
      </c>
      <c r="D26181" s="1" t="s">
        <v>47</v>
      </c>
      <c r="E26181" s="1" t="s">
        <v>63993</v>
      </c>
      <c r="F26181">
        <v>47000</v>
      </c>
      <c r="G26181" s="1" t="s">
        <v>1120</v>
      </c>
      <c r="H26181">
        <v>25205</v>
      </c>
      <c r="I26181" s="1" t="s">
        <v>1121</v>
      </c>
      <c r="J26181" s="1" t="s">
        <v>36699</v>
      </c>
      <c r="K26181" s="1" t="s">
        <v>8165</v>
      </c>
      <c r="L26181" s="1" t="s">
        <v>23045</v>
      </c>
      <c r="M26181" s="1" t="s">
        <v>21226</v>
      </c>
      <c r="N26181" s="1" t="s">
        <v>12</v>
      </c>
      <c r="O26181" s="2">
        <v>45705</v>
      </c>
      <c r="P26181" s="2">
        <v>45707</v>
      </c>
      <c r="Q26181" s="1" t="s">
        <v>8137</v>
      </c>
      <c r="R26181" s="1" t="s">
        <v>63994</v>
      </c>
      <c r="S26181">
        <v>701.15</v>
      </c>
      <c r="T26181" s="4">
        <v>0</v>
      </c>
      <c r="U26181">
        <v>0</v>
      </c>
      <c r="V26181">
        <v>0</v>
      </c>
    </row>
    <row r="26182" spans="1:22" hidden="1" x14ac:dyDescent="0.3">
      <c r="A26182">
        <v>20743602</v>
      </c>
      <c r="B26182" s="1" t="s">
        <v>21440</v>
      </c>
      <c r="C26182" s="1" t="s">
        <v>10</v>
      </c>
      <c r="D26182" s="1" t="s">
        <v>11</v>
      </c>
      <c r="E26182" s="1" t="s">
        <v>21441</v>
      </c>
      <c r="F26182">
        <v>30000</v>
      </c>
      <c r="G26182" s="1" t="s">
        <v>144</v>
      </c>
      <c r="H26182">
        <v>30108</v>
      </c>
      <c r="I26182" s="1" t="s">
        <v>145</v>
      </c>
      <c r="J26182" s="1" t="s">
        <v>63995</v>
      </c>
      <c r="K26182" s="1" t="s">
        <v>146</v>
      </c>
      <c r="L26182" s="1" t="s">
        <v>146</v>
      </c>
      <c r="M26182" s="1" t="s">
        <v>21443</v>
      </c>
      <c r="N26182" s="1" t="s">
        <v>146</v>
      </c>
      <c r="O26182" s="2">
        <v>45693</v>
      </c>
      <c r="P26182" s="2">
        <v>45695</v>
      </c>
      <c r="Q26182" s="1" t="s">
        <v>146</v>
      </c>
      <c r="R26182" s="1" t="s">
        <v>21441</v>
      </c>
      <c r="S26182">
        <v>701.15</v>
      </c>
      <c r="T26182" s="4">
        <v>0</v>
      </c>
      <c r="U26182">
        <v>0</v>
      </c>
      <c r="V26182">
        <v>0</v>
      </c>
    </row>
    <row r="26183" spans="1:22" hidden="1" x14ac:dyDescent="0.3">
      <c r="A26183">
        <v>20743603</v>
      </c>
      <c r="B26183" s="1" t="s">
        <v>27969</v>
      </c>
      <c r="C26183" s="1" t="s">
        <v>10</v>
      </c>
      <c r="D26183" s="1" t="s">
        <v>47</v>
      </c>
      <c r="E26183" s="1" t="s">
        <v>60746</v>
      </c>
      <c r="F26183">
        <v>20000</v>
      </c>
      <c r="G26183" s="1" t="s">
        <v>555</v>
      </c>
      <c r="H26183">
        <v>20000</v>
      </c>
      <c r="I26183" s="1" t="s">
        <v>556</v>
      </c>
      <c r="J26183" s="1" t="s">
        <v>63996</v>
      </c>
      <c r="K26183" s="1" t="s">
        <v>18898</v>
      </c>
      <c r="L26183" s="1" t="s">
        <v>21217</v>
      </c>
      <c r="M26183" s="1" t="s">
        <v>21218</v>
      </c>
      <c r="N26183" s="1" t="s">
        <v>21218</v>
      </c>
      <c r="O26183" s="2">
        <v>45695</v>
      </c>
      <c r="P26183" s="2">
        <v>45695</v>
      </c>
      <c r="Q26183" s="1" t="s">
        <v>18133</v>
      </c>
      <c r="R26183" s="1" t="s">
        <v>63614</v>
      </c>
      <c r="S26183">
        <v>325</v>
      </c>
      <c r="T26183" s="4">
        <v>0</v>
      </c>
      <c r="U26183">
        <v>0</v>
      </c>
      <c r="V26183">
        <v>0</v>
      </c>
    </row>
    <row r="26184" spans="1:22" hidden="1" x14ac:dyDescent="0.3">
      <c r="A26184">
        <v>20743604</v>
      </c>
      <c r="B26184" s="1" t="s">
        <v>21440</v>
      </c>
      <c r="C26184" s="1" t="s">
        <v>10</v>
      </c>
      <c r="D26184" s="1" t="s">
        <v>11</v>
      </c>
      <c r="E26184" s="1" t="s">
        <v>21441</v>
      </c>
      <c r="F26184">
        <v>-1</v>
      </c>
      <c r="G26184" s="1" t="s">
        <v>12</v>
      </c>
      <c r="H26184">
        <v>-1</v>
      </c>
      <c r="I26184" s="1" t="s">
        <v>12</v>
      </c>
      <c r="J26184" s="1" t="s">
        <v>63997</v>
      </c>
      <c r="K26184" s="1" t="s">
        <v>146</v>
      </c>
      <c r="L26184" s="1" t="s">
        <v>146</v>
      </c>
      <c r="M26184" s="1" t="s">
        <v>21443</v>
      </c>
      <c r="N26184" s="1" t="s">
        <v>146</v>
      </c>
      <c r="O26184" s="2">
        <v>45697</v>
      </c>
      <c r="P26184" s="2">
        <v>45699</v>
      </c>
      <c r="Q26184" s="1" t="s">
        <v>146</v>
      </c>
      <c r="R26184" s="1" t="s">
        <v>21441</v>
      </c>
      <c r="S26184">
        <v>954.1</v>
      </c>
      <c r="T26184" s="4">
        <v>0</v>
      </c>
      <c r="U26184">
        <v>0</v>
      </c>
      <c r="V26184">
        <v>0</v>
      </c>
    </row>
    <row r="26185" spans="1:22" hidden="1" x14ac:dyDescent="0.3">
      <c r="A26185">
        <v>20743608</v>
      </c>
      <c r="B26185" s="1" t="s">
        <v>59118</v>
      </c>
      <c r="C26185" s="1" t="s">
        <v>10</v>
      </c>
      <c r="D26185" s="1" t="s">
        <v>47</v>
      </c>
      <c r="E26185" s="1" t="s">
        <v>63863</v>
      </c>
      <c r="F26185">
        <v>-1</v>
      </c>
      <c r="G26185" s="1" t="s">
        <v>12</v>
      </c>
      <c r="H26185">
        <v>-1</v>
      </c>
      <c r="I26185" s="1" t="s">
        <v>12</v>
      </c>
      <c r="J26185" s="1" t="s">
        <v>35681</v>
      </c>
      <c r="K26185" s="1" t="s">
        <v>7585</v>
      </c>
      <c r="L26185" s="1" t="s">
        <v>21882</v>
      </c>
      <c r="M26185" s="1" t="s">
        <v>21226</v>
      </c>
      <c r="N26185" s="1" t="s">
        <v>12</v>
      </c>
      <c r="O26185" s="2">
        <v>45700</v>
      </c>
      <c r="P26185" s="2">
        <v>45701</v>
      </c>
      <c r="Q26185" s="1" t="s">
        <v>5054</v>
      </c>
      <c r="R26185" s="1" t="s">
        <v>63864</v>
      </c>
      <c r="S26185">
        <v>411.6</v>
      </c>
      <c r="T26185" s="4">
        <v>0</v>
      </c>
      <c r="U26185">
        <v>0</v>
      </c>
      <c r="V26185">
        <v>0</v>
      </c>
    </row>
    <row r="26186" spans="1:22" hidden="1" x14ac:dyDescent="0.3">
      <c r="A26186">
        <v>20743611</v>
      </c>
      <c r="B26186" s="1" t="s">
        <v>21440</v>
      </c>
      <c r="C26186" s="1" t="s">
        <v>10</v>
      </c>
      <c r="D26186" s="1" t="s">
        <v>11</v>
      </c>
      <c r="E26186" s="1" t="s">
        <v>21441</v>
      </c>
      <c r="F26186">
        <v>30000</v>
      </c>
      <c r="G26186" s="1" t="s">
        <v>144</v>
      </c>
      <c r="H26186">
        <v>30108</v>
      </c>
      <c r="I26186" s="1" t="s">
        <v>145</v>
      </c>
      <c r="J26186" s="1" t="s">
        <v>63998</v>
      </c>
      <c r="K26186" s="1" t="s">
        <v>146</v>
      </c>
      <c r="L26186" s="1" t="s">
        <v>146</v>
      </c>
      <c r="M26186" s="1" t="s">
        <v>21443</v>
      </c>
      <c r="N26186" s="1" t="s">
        <v>146</v>
      </c>
      <c r="O26186" s="2">
        <v>45698</v>
      </c>
      <c r="P26186" s="2">
        <v>45699</v>
      </c>
      <c r="Q26186" s="1" t="s">
        <v>146</v>
      </c>
      <c r="R26186" s="1" t="s">
        <v>21441</v>
      </c>
      <c r="S26186">
        <v>479.1</v>
      </c>
      <c r="T26186" s="4">
        <v>0</v>
      </c>
      <c r="U26186">
        <v>0</v>
      </c>
      <c r="V26186">
        <v>0</v>
      </c>
    </row>
    <row r="26187" spans="1:22" hidden="1" x14ac:dyDescent="0.3">
      <c r="A26187">
        <v>20743620</v>
      </c>
      <c r="B26187" s="1" t="s">
        <v>63999</v>
      </c>
      <c r="C26187" s="1" t="s">
        <v>10</v>
      </c>
      <c r="D26187" s="1" t="s">
        <v>47</v>
      </c>
      <c r="E26187" s="1" t="s">
        <v>64000</v>
      </c>
      <c r="F26187">
        <v>47000</v>
      </c>
      <c r="G26187" s="1" t="s">
        <v>1120</v>
      </c>
      <c r="H26187">
        <v>25205</v>
      </c>
      <c r="I26187" s="1" t="s">
        <v>1121</v>
      </c>
      <c r="J26187" s="1" t="s">
        <v>31400</v>
      </c>
      <c r="K26187" s="1" t="s">
        <v>5439</v>
      </c>
      <c r="L26187" s="1" t="s">
        <v>23056</v>
      </c>
      <c r="M26187" s="1" t="s">
        <v>21554</v>
      </c>
      <c r="N26187" s="1" t="s">
        <v>21554</v>
      </c>
      <c r="O26187" s="2">
        <v>45699</v>
      </c>
      <c r="P26187" s="2">
        <v>45699</v>
      </c>
      <c r="Q26187" s="1" t="s">
        <v>18899</v>
      </c>
      <c r="R26187" s="1" t="s">
        <v>64001</v>
      </c>
      <c r="S26187">
        <v>122.05</v>
      </c>
      <c r="T26187" s="4">
        <v>0</v>
      </c>
      <c r="U26187">
        <v>0</v>
      </c>
      <c r="V26187">
        <v>0</v>
      </c>
    </row>
    <row r="26188" spans="1:22" hidden="1" x14ac:dyDescent="0.3">
      <c r="A26188">
        <v>20743623</v>
      </c>
      <c r="B26188" s="1" t="s">
        <v>64002</v>
      </c>
      <c r="C26188" s="1" t="s">
        <v>10</v>
      </c>
      <c r="D26188" s="1" t="s">
        <v>47</v>
      </c>
      <c r="E26188" s="1" t="s">
        <v>64003</v>
      </c>
      <c r="F26188">
        <v>47000</v>
      </c>
      <c r="G26188" s="1" t="s">
        <v>1120</v>
      </c>
      <c r="H26188">
        <v>25205</v>
      </c>
      <c r="I26188" s="1" t="s">
        <v>1121</v>
      </c>
      <c r="J26188" s="1" t="s">
        <v>42697</v>
      </c>
      <c r="K26188" s="1" t="s">
        <v>11003</v>
      </c>
      <c r="L26188" s="1" t="s">
        <v>23056</v>
      </c>
      <c r="M26188" s="1" t="s">
        <v>23057</v>
      </c>
      <c r="N26188" s="1" t="s">
        <v>23057</v>
      </c>
      <c r="O26188" s="2">
        <v>45699</v>
      </c>
      <c r="P26188" s="2">
        <v>45699</v>
      </c>
      <c r="Q26188" s="1" t="s">
        <v>5274</v>
      </c>
      <c r="R26188" s="1" t="s">
        <v>64004</v>
      </c>
      <c r="S26188">
        <v>122.05</v>
      </c>
      <c r="T26188" s="4">
        <v>0</v>
      </c>
      <c r="U26188">
        <v>0</v>
      </c>
      <c r="V26188">
        <v>0</v>
      </c>
    </row>
    <row r="26189" spans="1:22" hidden="1" x14ac:dyDescent="0.3">
      <c r="A26189">
        <v>20743637</v>
      </c>
      <c r="B26189" s="1" t="s">
        <v>21440</v>
      </c>
      <c r="C26189" s="1" t="s">
        <v>10</v>
      </c>
      <c r="D26189" s="1" t="s">
        <v>11</v>
      </c>
      <c r="E26189" s="1" t="s">
        <v>21441</v>
      </c>
      <c r="F26189">
        <v>-1</v>
      </c>
      <c r="G26189" s="1" t="s">
        <v>12</v>
      </c>
      <c r="H26189">
        <v>-1</v>
      </c>
      <c r="I26189" s="1" t="s">
        <v>12</v>
      </c>
      <c r="J26189" s="1" t="s">
        <v>37215</v>
      </c>
      <c r="K26189" s="1" t="s">
        <v>146</v>
      </c>
      <c r="L26189" s="1" t="s">
        <v>146</v>
      </c>
      <c r="M26189" s="1" t="s">
        <v>21443</v>
      </c>
      <c r="N26189" s="1" t="s">
        <v>146</v>
      </c>
      <c r="O26189" s="2">
        <v>45697</v>
      </c>
      <c r="P26189" s="2">
        <v>45699</v>
      </c>
      <c r="Q26189" s="1" t="s">
        <v>146</v>
      </c>
      <c r="R26189" s="1" t="s">
        <v>21441</v>
      </c>
      <c r="S26189">
        <v>954.1</v>
      </c>
      <c r="T26189" s="4">
        <v>0</v>
      </c>
      <c r="U26189">
        <v>0</v>
      </c>
      <c r="V26189">
        <v>0</v>
      </c>
    </row>
    <row r="26190" spans="1:22" hidden="1" x14ac:dyDescent="0.3">
      <c r="A26190">
        <v>20743639</v>
      </c>
      <c r="B26190" s="1" t="s">
        <v>22781</v>
      </c>
      <c r="C26190" s="1" t="s">
        <v>10</v>
      </c>
      <c r="D26190" s="1" t="s">
        <v>47</v>
      </c>
      <c r="E26190" s="1" t="s">
        <v>60746</v>
      </c>
      <c r="F26190">
        <v>20000</v>
      </c>
      <c r="G26190" s="1" t="s">
        <v>555</v>
      </c>
      <c r="H26190">
        <v>20000</v>
      </c>
      <c r="I26190" s="1" t="s">
        <v>556</v>
      </c>
      <c r="J26190" s="1" t="s">
        <v>60829</v>
      </c>
      <c r="K26190" s="1" t="s">
        <v>17791</v>
      </c>
      <c r="L26190" s="1" t="s">
        <v>21217</v>
      </c>
      <c r="M26190" s="1" t="s">
        <v>21513</v>
      </c>
      <c r="N26190" s="1" t="s">
        <v>21514</v>
      </c>
      <c r="O26190" s="2">
        <v>45695</v>
      </c>
      <c r="P26190" s="2">
        <v>45695</v>
      </c>
      <c r="Q26190" s="1" t="s">
        <v>18133</v>
      </c>
      <c r="R26190" s="1" t="s">
        <v>63614</v>
      </c>
      <c r="S26190">
        <v>325</v>
      </c>
      <c r="T26190" s="4">
        <v>0</v>
      </c>
      <c r="U26190">
        <v>0</v>
      </c>
      <c r="V26190">
        <v>0</v>
      </c>
    </row>
    <row r="26191" spans="1:22" hidden="1" x14ac:dyDescent="0.3">
      <c r="A26191">
        <v>20743640</v>
      </c>
      <c r="B26191" s="1" t="s">
        <v>29626</v>
      </c>
      <c r="C26191" s="1" t="s">
        <v>10</v>
      </c>
      <c r="D26191" s="1" t="s">
        <v>47</v>
      </c>
      <c r="E26191" s="1" t="s">
        <v>60746</v>
      </c>
      <c r="F26191">
        <v>20000</v>
      </c>
      <c r="G26191" s="1" t="s">
        <v>555</v>
      </c>
      <c r="H26191">
        <v>20000</v>
      </c>
      <c r="I26191" s="1" t="s">
        <v>556</v>
      </c>
      <c r="J26191" s="1" t="s">
        <v>64005</v>
      </c>
      <c r="K26191" s="1" t="s">
        <v>18900</v>
      </c>
      <c r="L26191" s="1" t="s">
        <v>21217</v>
      </c>
      <c r="M26191" s="1" t="s">
        <v>21513</v>
      </c>
      <c r="N26191" s="1" t="s">
        <v>21514</v>
      </c>
      <c r="O26191" s="2">
        <v>45695</v>
      </c>
      <c r="P26191" s="2">
        <v>45695</v>
      </c>
      <c r="Q26191" s="1" t="s">
        <v>18133</v>
      </c>
      <c r="R26191" s="1" t="s">
        <v>63614</v>
      </c>
      <c r="S26191">
        <v>325</v>
      </c>
      <c r="T26191" s="4">
        <v>0</v>
      </c>
      <c r="U26191">
        <v>0</v>
      </c>
      <c r="V26191">
        <v>0</v>
      </c>
    </row>
    <row r="26192" spans="1:22" hidden="1" x14ac:dyDescent="0.3">
      <c r="A26192">
        <v>20743641</v>
      </c>
      <c r="B26192" s="1" t="s">
        <v>25675</v>
      </c>
      <c r="C26192" s="1" t="s">
        <v>10</v>
      </c>
      <c r="D26192" s="1" t="s">
        <v>47</v>
      </c>
      <c r="E26192" s="1" t="s">
        <v>60746</v>
      </c>
      <c r="F26192">
        <v>20000</v>
      </c>
      <c r="G26192" s="1" t="s">
        <v>555</v>
      </c>
      <c r="H26192">
        <v>20000</v>
      </c>
      <c r="I26192" s="1" t="s">
        <v>556</v>
      </c>
      <c r="J26192" s="1" t="s">
        <v>64006</v>
      </c>
      <c r="K26192" s="1" t="s">
        <v>18901</v>
      </c>
      <c r="L26192" s="1" t="s">
        <v>21217</v>
      </c>
      <c r="M26192" s="1" t="s">
        <v>21513</v>
      </c>
      <c r="N26192" s="1" t="s">
        <v>21514</v>
      </c>
      <c r="O26192" s="2">
        <v>45695</v>
      </c>
      <c r="P26192" s="2">
        <v>45695</v>
      </c>
      <c r="Q26192" s="1" t="s">
        <v>18133</v>
      </c>
      <c r="R26192" s="1" t="s">
        <v>63614</v>
      </c>
      <c r="S26192">
        <v>325</v>
      </c>
      <c r="T26192" s="4">
        <v>0</v>
      </c>
      <c r="U26192">
        <v>0</v>
      </c>
      <c r="V26192">
        <v>0</v>
      </c>
    </row>
    <row r="26193" spans="1:22" hidden="1" x14ac:dyDescent="0.3">
      <c r="A26193">
        <v>20743652</v>
      </c>
      <c r="B26193" s="1" t="s">
        <v>21440</v>
      </c>
      <c r="C26193" s="1" t="s">
        <v>10</v>
      </c>
      <c r="D26193" s="1" t="s">
        <v>11</v>
      </c>
      <c r="E26193" s="1" t="s">
        <v>21441</v>
      </c>
      <c r="F26193">
        <v>30000</v>
      </c>
      <c r="G26193" s="1" t="s">
        <v>144</v>
      </c>
      <c r="H26193">
        <v>30108</v>
      </c>
      <c r="I26193" s="1" t="s">
        <v>145</v>
      </c>
      <c r="J26193" s="1" t="s">
        <v>64007</v>
      </c>
      <c r="K26193" s="1" t="s">
        <v>146</v>
      </c>
      <c r="L26193" s="1" t="s">
        <v>146</v>
      </c>
      <c r="M26193" s="1" t="s">
        <v>21443</v>
      </c>
      <c r="N26193" s="1" t="s">
        <v>146</v>
      </c>
      <c r="O26193" s="2">
        <v>45684</v>
      </c>
      <c r="P26193" s="2">
        <v>45686</v>
      </c>
      <c r="Q26193" s="1" t="s">
        <v>146</v>
      </c>
      <c r="R26193" s="1" t="s">
        <v>21441</v>
      </c>
      <c r="S26193">
        <v>701.15</v>
      </c>
      <c r="T26193" s="4">
        <v>0</v>
      </c>
      <c r="U26193">
        <v>0</v>
      </c>
      <c r="V26193">
        <v>0</v>
      </c>
    </row>
    <row r="26194" spans="1:22" hidden="1" x14ac:dyDescent="0.3">
      <c r="A26194">
        <v>20743661</v>
      </c>
      <c r="B26194" s="1" t="s">
        <v>64008</v>
      </c>
      <c r="C26194" s="1" t="s">
        <v>10</v>
      </c>
      <c r="D26194" s="1" t="s">
        <v>47</v>
      </c>
      <c r="E26194" s="1" t="s">
        <v>63948</v>
      </c>
      <c r="F26194">
        <v>-1</v>
      </c>
      <c r="G26194" s="1" t="s">
        <v>12</v>
      </c>
      <c r="H26194">
        <v>-1</v>
      </c>
      <c r="I26194" s="1" t="s">
        <v>12</v>
      </c>
      <c r="J26194" s="1" t="s">
        <v>21217</v>
      </c>
      <c r="K26194" s="1" t="s">
        <v>18902</v>
      </c>
      <c r="L26194" s="1" t="s">
        <v>21882</v>
      </c>
      <c r="M26194" s="1" t="s">
        <v>21226</v>
      </c>
      <c r="N26194" s="1" t="s">
        <v>12</v>
      </c>
      <c r="O26194" s="2">
        <v>45699</v>
      </c>
      <c r="P26194" s="2">
        <v>45699</v>
      </c>
      <c r="Q26194" s="1" t="s">
        <v>11888</v>
      </c>
      <c r="R26194" s="1" t="s">
        <v>64009</v>
      </c>
      <c r="S26194">
        <v>122.05</v>
      </c>
      <c r="T26194" s="4">
        <v>0</v>
      </c>
      <c r="U26194">
        <v>0</v>
      </c>
      <c r="V26194">
        <v>0</v>
      </c>
    </row>
    <row r="26195" spans="1:22" hidden="1" x14ac:dyDescent="0.3">
      <c r="A26195">
        <v>20743663</v>
      </c>
      <c r="B26195" s="1" t="s">
        <v>64010</v>
      </c>
      <c r="C26195" s="1" t="s">
        <v>10</v>
      </c>
      <c r="D26195" s="1" t="s">
        <v>47</v>
      </c>
      <c r="E26195" s="1" t="s">
        <v>64011</v>
      </c>
      <c r="F26195">
        <v>47000</v>
      </c>
      <c r="G26195" s="1" t="s">
        <v>1120</v>
      </c>
      <c r="H26195">
        <v>25205</v>
      </c>
      <c r="I26195" s="1" t="s">
        <v>1121</v>
      </c>
      <c r="J26195" s="1" t="s">
        <v>64012</v>
      </c>
      <c r="K26195" s="1" t="s">
        <v>18903</v>
      </c>
      <c r="L26195" s="1" t="s">
        <v>21217</v>
      </c>
      <c r="M26195" s="1" t="s">
        <v>21226</v>
      </c>
      <c r="N26195" s="1" t="s">
        <v>12</v>
      </c>
      <c r="O26195" s="2">
        <v>45699</v>
      </c>
      <c r="P26195" s="2">
        <v>45702</v>
      </c>
      <c r="Q26195" s="1" t="s">
        <v>18904</v>
      </c>
      <c r="R26195" s="1" t="s">
        <v>64013</v>
      </c>
      <c r="S26195">
        <v>1172.5</v>
      </c>
      <c r="T26195" s="4">
        <v>0</v>
      </c>
      <c r="U26195">
        <v>0</v>
      </c>
      <c r="V26195">
        <v>0</v>
      </c>
    </row>
    <row r="26196" spans="1:22" hidden="1" x14ac:dyDescent="0.3">
      <c r="A26196">
        <v>20743668</v>
      </c>
      <c r="B26196" s="1" t="s">
        <v>64014</v>
      </c>
      <c r="C26196" s="1" t="s">
        <v>10</v>
      </c>
      <c r="D26196" s="1" t="s">
        <v>47</v>
      </c>
      <c r="E26196" s="1" t="s">
        <v>64015</v>
      </c>
      <c r="F26196">
        <v>47000</v>
      </c>
      <c r="G26196" s="1" t="s">
        <v>1120</v>
      </c>
      <c r="H26196">
        <v>25205</v>
      </c>
      <c r="I26196" s="1" t="s">
        <v>1121</v>
      </c>
      <c r="J26196" s="1" t="s">
        <v>21217</v>
      </c>
      <c r="K26196" s="1" t="s">
        <v>10050</v>
      </c>
      <c r="L26196" s="1" t="s">
        <v>23045</v>
      </c>
      <c r="M26196" s="1" t="s">
        <v>21226</v>
      </c>
      <c r="N26196" s="1" t="s">
        <v>12</v>
      </c>
      <c r="O26196" s="2">
        <v>45700</v>
      </c>
      <c r="P26196" s="2">
        <v>45702</v>
      </c>
      <c r="Q26196" s="1" t="s">
        <v>5274</v>
      </c>
      <c r="R26196" s="1" t="s">
        <v>64016</v>
      </c>
      <c r="S26196">
        <v>701.15</v>
      </c>
      <c r="T26196" s="4">
        <v>0</v>
      </c>
      <c r="U26196">
        <v>0</v>
      </c>
      <c r="V26196">
        <v>0</v>
      </c>
    </row>
    <row r="26197" spans="1:22" hidden="1" x14ac:dyDescent="0.3">
      <c r="A26197">
        <v>20743680</v>
      </c>
      <c r="B26197" s="1" t="s">
        <v>64017</v>
      </c>
      <c r="C26197" s="1" t="s">
        <v>10</v>
      </c>
      <c r="D26197" s="1" t="s">
        <v>47</v>
      </c>
      <c r="E26197" s="1" t="s">
        <v>63993</v>
      </c>
      <c r="F26197">
        <v>47000</v>
      </c>
      <c r="G26197" s="1" t="s">
        <v>1120</v>
      </c>
      <c r="H26197">
        <v>25205</v>
      </c>
      <c r="I26197" s="1" t="s">
        <v>1121</v>
      </c>
      <c r="J26197" s="1" t="s">
        <v>36767</v>
      </c>
      <c r="K26197" s="1" t="s">
        <v>8207</v>
      </c>
      <c r="L26197" s="1" t="s">
        <v>23045</v>
      </c>
      <c r="M26197" s="1" t="s">
        <v>21226</v>
      </c>
      <c r="N26197" s="1" t="s">
        <v>12</v>
      </c>
      <c r="O26197" s="2">
        <v>45705</v>
      </c>
      <c r="P26197" s="2">
        <v>45707</v>
      </c>
      <c r="Q26197" s="1" t="s">
        <v>8166</v>
      </c>
      <c r="R26197" s="1" t="s">
        <v>64018</v>
      </c>
      <c r="S26197">
        <v>701.15</v>
      </c>
      <c r="T26197" s="4">
        <v>0</v>
      </c>
      <c r="U26197">
        <v>0</v>
      </c>
      <c r="V26197">
        <v>0</v>
      </c>
    </row>
    <row r="26198" spans="1:22" hidden="1" x14ac:dyDescent="0.3">
      <c r="A26198">
        <v>20743693</v>
      </c>
      <c r="B26198" s="1" t="s">
        <v>21667</v>
      </c>
      <c r="C26198" s="1" t="s">
        <v>10</v>
      </c>
      <c r="D26198" s="1" t="s">
        <v>47</v>
      </c>
      <c r="E26198" s="1" t="s">
        <v>64019</v>
      </c>
      <c r="F26198">
        <v>26000</v>
      </c>
      <c r="G26198" s="1" t="s">
        <v>13</v>
      </c>
      <c r="H26198">
        <v>26263</v>
      </c>
      <c r="I26198" s="1" t="s">
        <v>2932</v>
      </c>
      <c r="J26198" s="1" t="s">
        <v>56680</v>
      </c>
      <c r="K26198" s="1" t="s">
        <v>16385</v>
      </c>
      <c r="L26198" s="1" t="s">
        <v>27435</v>
      </c>
      <c r="M26198" s="1" t="s">
        <v>21226</v>
      </c>
      <c r="N26198" s="1" t="s">
        <v>12</v>
      </c>
      <c r="O26198" s="2">
        <v>45697</v>
      </c>
      <c r="P26198" s="2">
        <v>45698</v>
      </c>
      <c r="Q26198" s="1" t="s">
        <v>3999</v>
      </c>
      <c r="R26198" s="1" t="s">
        <v>64020</v>
      </c>
      <c r="S26198">
        <v>457.05</v>
      </c>
      <c r="T26198" s="4">
        <v>0</v>
      </c>
      <c r="U26198">
        <v>0</v>
      </c>
      <c r="V26198">
        <v>0</v>
      </c>
    </row>
    <row r="26199" spans="1:22" hidden="1" x14ac:dyDescent="0.3">
      <c r="A26199">
        <v>20743703</v>
      </c>
      <c r="B26199" s="1" t="s">
        <v>22783</v>
      </c>
      <c r="C26199" s="1" t="s">
        <v>10</v>
      </c>
      <c r="D26199" s="1" t="s">
        <v>47</v>
      </c>
      <c r="E26199" s="1" t="s">
        <v>60746</v>
      </c>
      <c r="F26199">
        <v>20000</v>
      </c>
      <c r="G26199" s="1" t="s">
        <v>555</v>
      </c>
      <c r="H26199">
        <v>20000</v>
      </c>
      <c r="I26199" s="1" t="s">
        <v>556</v>
      </c>
      <c r="J26199" s="1" t="s">
        <v>29291</v>
      </c>
      <c r="K26199" s="1" t="s">
        <v>4366</v>
      </c>
      <c r="L26199" s="1" t="s">
        <v>21217</v>
      </c>
      <c r="M26199" s="1" t="s">
        <v>21218</v>
      </c>
      <c r="N26199" s="1" t="s">
        <v>21218</v>
      </c>
      <c r="O26199" s="2">
        <v>45695</v>
      </c>
      <c r="P26199" s="2">
        <v>45695</v>
      </c>
      <c r="Q26199" s="1" t="s">
        <v>18133</v>
      </c>
      <c r="R26199" s="1" t="s">
        <v>63614</v>
      </c>
      <c r="S26199">
        <v>325</v>
      </c>
      <c r="T26199" s="4">
        <v>0</v>
      </c>
      <c r="U26199">
        <v>0</v>
      </c>
      <c r="V26199">
        <v>0</v>
      </c>
    </row>
    <row r="26200" spans="1:22" hidden="1" x14ac:dyDescent="0.3">
      <c r="A26200">
        <v>20743704</v>
      </c>
      <c r="B26200" s="1" t="s">
        <v>48797</v>
      </c>
      <c r="C26200" s="1" t="s">
        <v>10</v>
      </c>
      <c r="D26200" s="1" t="s">
        <v>47</v>
      </c>
      <c r="E26200" s="1" t="s">
        <v>64021</v>
      </c>
      <c r="F26200">
        <v>-1</v>
      </c>
      <c r="G26200" s="1" t="s">
        <v>12</v>
      </c>
      <c r="H26200">
        <v>-1</v>
      </c>
      <c r="I26200" s="1" t="s">
        <v>12</v>
      </c>
      <c r="J26200" s="1" t="s">
        <v>21217</v>
      </c>
      <c r="K26200" s="1" t="s">
        <v>18905</v>
      </c>
      <c r="L26200" s="1" t="s">
        <v>22641</v>
      </c>
      <c r="M26200" s="1" t="s">
        <v>22759</v>
      </c>
      <c r="N26200" s="1" t="s">
        <v>22759</v>
      </c>
      <c r="O26200" s="2">
        <v>45698</v>
      </c>
      <c r="P26200" s="2">
        <v>45698</v>
      </c>
      <c r="Q26200" s="1" t="s">
        <v>1150</v>
      </c>
      <c r="R26200" s="1" t="s">
        <v>64022</v>
      </c>
      <c r="S26200">
        <v>122.05</v>
      </c>
      <c r="T26200" s="4">
        <v>0</v>
      </c>
      <c r="U26200">
        <v>0</v>
      </c>
      <c r="V26200">
        <v>0</v>
      </c>
    </row>
    <row r="26201" spans="1:22" hidden="1" x14ac:dyDescent="0.3">
      <c r="A26201">
        <v>20743708</v>
      </c>
      <c r="B26201" s="1" t="s">
        <v>21311</v>
      </c>
      <c r="C26201" s="1" t="s">
        <v>10</v>
      </c>
      <c r="D26201" s="1" t="s">
        <v>47</v>
      </c>
      <c r="E26201" s="1" t="s">
        <v>63691</v>
      </c>
      <c r="F26201">
        <v>20000</v>
      </c>
      <c r="G26201" s="1" t="s">
        <v>555</v>
      </c>
      <c r="H26201">
        <v>20000</v>
      </c>
      <c r="I26201" s="1" t="s">
        <v>556</v>
      </c>
      <c r="J26201" s="1" t="s">
        <v>64023</v>
      </c>
      <c r="K26201" s="1" t="s">
        <v>18906</v>
      </c>
      <c r="L26201" s="1" t="s">
        <v>21217</v>
      </c>
      <c r="M26201" s="1" t="s">
        <v>23065</v>
      </c>
      <c r="N26201" s="1" t="s">
        <v>23065</v>
      </c>
      <c r="O26201" s="2">
        <v>45693</v>
      </c>
      <c r="P26201" s="2">
        <v>45694</v>
      </c>
      <c r="Q26201" s="1" t="s">
        <v>184</v>
      </c>
      <c r="R26201" s="1" t="s">
        <v>64024</v>
      </c>
      <c r="S26201">
        <v>709.1</v>
      </c>
      <c r="T26201" s="4">
        <v>0</v>
      </c>
      <c r="U26201">
        <v>0</v>
      </c>
      <c r="V26201">
        <v>0</v>
      </c>
    </row>
    <row r="26202" spans="1:22" hidden="1" x14ac:dyDescent="0.3">
      <c r="A26202">
        <v>20743711</v>
      </c>
      <c r="B26202" s="1" t="s">
        <v>21311</v>
      </c>
      <c r="C26202" s="1" t="s">
        <v>10</v>
      </c>
      <c r="D26202" s="1" t="s">
        <v>47</v>
      </c>
      <c r="E26202" s="1" t="s">
        <v>64025</v>
      </c>
      <c r="F26202">
        <v>26000</v>
      </c>
      <c r="G26202" s="1" t="s">
        <v>13</v>
      </c>
      <c r="H26202">
        <v>26250</v>
      </c>
      <c r="I26202" s="1" t="s">
        <v>617</v>
      </c>
      <c r="J26202" s="1" t="s">
        <v>55812</v>
      </c>
      <c r="K26202" s="1" t="s">
        <v>16087</v>
      </c>
      <c r="L26202" s="1" t="s">
        <v>55813</v>
      </c>
      <c r="M26202" s="1" t="s">
        <v>21226</v>
      </c>
      <c r="N26202" s="1" t="s">
        <v>12</v>
      </c>
      <c r="O26202" s="2">
        <v>45700</v>
      </c>
      <c r="P26202" s="2">
        <v>45703</v>
      </c>
      <c r="Q26202" s="1" t="s">
        <v>18907</v>
      </c>
      <c r="R26202" s="1" t="s">
        <v>64026</v>
      </c>
      <c r="S26202">
        <v>1016.08</v>
      </c>
      <c r="T26202" s="4">
        <v>0</v>
      </c>
      <c r="U26202">
        <v>0</v>
      </c>
      <c r="V26202">
        <v>0</v>
      </c>
    </row>
    <row r="26203" spans="1:22" hidden="1" x14ac:dyDescent="0.3">
      <c r="A26203">
        <v>20743715</v>
      </c>
      <c r="B26203" s="1" t="s">
        <v>64027</v>
      </c>
      <c r="C26203" s="1" t="s">
        <v>10</v>
      </c>
      <c r="D26203" s="1" t="s">
        <v>47</v>
      </c>
      <c r="E26203" s="1" t="s">
        <v>63993</v>
      </c>
      <c r="F26203">
        <v>47000</v>
      </c>
      <c r="G26203" s="1" t="s">
        <v>1120</v>
      </c>
      <c r="H26203">
        <v>25205</v>
      </c>
      <c r="I26203" s="1" t="s">
        <v>1121</v>
      </c>
      <c r="J26203" s="1" t="s">
        <v>36821</v>
      </c>
      <c r="K26203" s="1" t="s">
        <v>8243</v>
      </c>
      <c r="L26203" s="1" t="s">
        <v>23045</v>
      </c>
      <c r="M26203" s="1" t="s">
        <v>21226</v>
      </c>
      <c r="N26203" s="1" t="s">
        <v>12</v>
      </c>
      <c r="O26203" s="2">
        <v>45705</v>
      </c>
      <c r="P26203" s="2">
        <v>45707</v>
      </c>
      <c r="Q26203" s="1" t="s">
        <v>8227</v>
      </c>
      <c r="R26203" s="1" t="s">
        <v>64028</v>
      </c>
      <c r="S26203">
        <v>701.15</v>
      </c>
      <c r="T26203" s="4">
        <v>0</v>
      </c>
      <c r="U26203">
        <v>0</v>
      </c>
      <c r="V26203">
        <v>0</v>
      </c>
    </row>
    <row r="26204" spans="1:22" hidden="1" x14ac:dyDescent="0.3">
      <c r="A26204">
        <v>20743718</v>
      </c>
      <c r="B26204" s="1" t="s">
        <v>21593</v>
      </c>
      <c r="C26204" s="1" t="s">
        <v>10</v>
      </c>
      <c r="D26204" s="1" t="s">
        <v>47</v>
      </c>
      <c r="E26204" s="1" t="s">
        <v>63691</v>
      </c>
      <c r="F26204">
        <v>20000</v>
      </c>
      <c r="G26204" s="1" t="s">
        <v>555</v>
      </c>
      <c r="H26204">
        <v>20000</v>
      </c>
      <c r="I26204" s="1" t="s">
        <v>556</v>
      </c>
      <c r="J26204" s="1" t="s">
        <v>64029</v>
      </c>
      <c r="K26204" s="1" t="s">
        <v>18908</v>
      </c>
      <c r="L26204" s="1" t="s">
        <v>21217</v>
      </c>
      <c r="M26204" s="1" t="s">
        <v>21513</v>
      </c>
      <c r="N26204" s="1" t="s">
        <v>21514</v>
      </c>
      <c r="O26204" s="2">
        <v>45693</v>
      </c>
      <c r="P26204" s="2">
        <v>45694</v>
      </c>
      <c r="Q26204" s="1" t="s">
        <v>184</v>
      </c>
      <c r="R26204" s="1" t="s">
        <v>64024</v>
      </c>
      <c r="S26204">
        <v>800</v>
      </c>
      <c r="T26204" s="4">
        <v>0</v>
      </c>
      <c r="U26204">
        <v>0</v>
      </c>
      <c r="V26204">
        <v>0</v>
      </c>
    </row>
    <row r="26205" spans="1:22" hidden="1" x14ac:dyDescent="0.3">
      <c r="A26205">
        <v>20743725</v>
      </c>
      <c r="B26205" s="1" t="s">
        <v>21440</v>
      </c>
      <c r="C26205" s="1" t="s">
        <v>10</v>
      </c>
      <c r="D26205" s="1" t="s">
        <v>11</v>
      </c>
      <c r="E26205" s="1" t="s">
        <v>21441</v>
      </c>
      <c r="F26205">
        <v>-1</v>
      </c>
      <c r="G26205" s="1" t="s">
        <v>12</v>
      </c>
      <c r="H26205">
        <v>-1</v>
      </c>
      <c r="I26205" s="1" t="s">
        <v>12</v>
      </c>
      <c r="J26205" s="1" t="s">
        <v>64030</v>
      </c>
      <c r="K26205" s="1" t="s">
        <v>146</v>
      </c>
      <c r="L26205" s="1" t="s">
        <v>146</v>
      </c>
      <c r="M26205" s="1" t="s">
        <v>21443</v>
      </c>
      <c r="N26205" s="1" t="s">
        <v>146</v>
      </c>
      <c r="O26205" s="2">
        <v>45697</v>
      </c>
      <c r="P26205" s="2">
        <v>45699</v>
      </c>
      <c r="Q26205" s="1" t="s">
        <v>146</v>
      </c>
      <c r="R26205" s="1" t="s">
        <v>21441</v>
      </c>
      <c r="S26205">
        <v>954.1</v>
      </c>
      <c r="T26205" s="4">
        <v>0</v>
      </c>
      <c r="U26205">
        <v>0</v>
      </c>
      <c r="V26205">
        <v>0</v>
      </c>
    </row>
    <row r="26206" spans="1:22" hidden="1" x14ac:dyDescent="0.3">
      <c r="A26206">
        <v>20743727</v>
      </c>
      <c r="B26206" s="1" t="s">
        <v>21302</v>
      </c>
      <c r="C26206" s="1" t="s">
        <v>96</v>
      </c>
      <c r="D26206" s="1" t="s">
        <v>47</v>
      </c>
      <c r="E26206" s="1" t="s">
        <v>64031</v>
      </c>
      <c r="F26206">
        <v>28000</v>
      </c>
      <c r="G26206" s="1" t="s">
        <v>625</v>
      </c>
      <c r="H26206">
        <v>30204</v>
      </c>
      <c r="I26206" s="1" t="s">
        <v>1677</v>
      </c>
      <c r="J26206" s="1" t="s">
        <v>64032</v>
      </c>
      <c r="K26206" s="1" t="s">
        <v>18909</v>
      </c>
      <c r="L26206" s="1" t="s">
        <v>21217</v>
      </c>
      <c r="M26206" s="1" t="s">
        <v>22161</v>
      </c>
      <c r="N26206" s="1" t="s">
        <v>22161</v>
      </c>
      <c r="O26206" s="2">
        <v>45701</v>
      </c>
      <c r="P26206" s="2">
        <v>45701</v>
      </c>
      <c r="Q26206" s="1" t="s">
        <v>87</v>
      </c>
      <c r="R26206" s="1" t="s">
        <v>64033</v>
      </c>
      <c r="S26206">
        <v>0</v>
      </c>
      <c r="T26206" s="4">
        <v>4673.32</v>
      </c>
      <c r="U26206">
        <v>0</v>
      </c>
      <c r="V26206">
        <v>0</v>
      </c>
    </row>
    <row r="26207" spans="1:22" hidden="1" x14ac:dyDescent="0.3">
      <c r="A26207">
        <v>20743741</v>
      </c>
      <c r="B26207" s="1" t="s">
        <v>21455</v>
      </c>
      <c r="C26207" s="1" t="s">
        <v>10</v>
      </c>
      <c r="D26207" s="1" t="s">
        <v>47</v>
      </c>
      <c r="E26207" s="1" t="s">
        <v>64034</v>
      </c>
      <c r="F26207">
        <v>26000</v>
      </c>
      <c r="G26207" s="1" t="s">
        <v>13</v>
      </c>
      <c r="H26207">
        <v>26257</v>
      </c>
      <c r="I26207" s="1" t="s">
        <v>686</v>
      </c>
      <c r="J26207" s="1" t="s">
        <v>64035</v>
      </c>
      <c r="K26207" s="1" t="s">
        <v>18910</v>
      </c>
      <c r="L26207" s="1" t="s">
        <v>21460</v>
      </c>
      <c r="M26207" s="1" t="s">
        <v>21681</v>
      </c>
      <c r="N26207" s="1" t="s">
        <v>21682</v>
      </c>
      <c r="O26207" s="2">
        <v>45699</v>
      </c>
      <c r="P26207" s="2">
        <v>45700</v>
      </c>
      <c r="Q26207" s="1" t="s">
        <v>10458</v>
      </c>
      <c r="R26207" s="1" t="s">
        <v>64036</v>
      </c>
      <c r="S26207">
        <v>411.6</v>
      </c>
      <c r="T26207" s="4">
        <v>0</v>
      </c>
      <c r="U26207">
        <v>0</v>
      </c>
      <c r="V26207">
        <v>0</v>
      </c>
    </row>
    <row r="26208" spans="1:22" hidden="1" x14ac:dyDescent="0.3">
      <c r="A26208">
        <v>20743742</v>
      </c>
      <c r="B26208" s="1" t="s">
        <v>21659</v>
      </c>
      <c r="C26208" s="1" t="s">
        <v>10</v>
      </c>
      <c r="D26208" s="1" t="s">
        <v>47</v>
      </c>
      <c r="E26208" s="1" t="s">
        <v>63691</v>
      </c>
      <c r="F26208">
        <v>20000</v>
      </c>
      <c r="G26208" s="1" t="s">
        <v>555</v>
      </c>
      <c r="H26208">
        <v>20000</v>
      </c>
      <c r="I26208" s="1" t="s">
        <v>556</v>
      </c>
      <c r="J26208" s="1" t="s">
        <v>33513</v>
      </c>
      <c r="K26208" s="1" t="s">
        <v>18911</v>
      </c>
      <c r="L26208" s="1" t="s">
        <v>21217</v>
      </c>
      <c r="M26208" s="1" t="s">
        <v>21413</v>
      </c>
      <c r="N26208" s="1" t="s">
        <v>21413</v>
      </c>
      <c r="O26208" s="2">
        <v>45693</v>
      </c>
      <c r="P26208" s="2">
        <v>45694</v>
      </c>
      <c r="Q26208" s="1" t="s">
        <v>184</v>
      </c>
      <c r="R26208" s="1" t="s">
        <v>64024</v>
      </c>
      <c r="S26208">
        <v>709.1</v>
      </c>
      <c r="T26208" s="4">
        <v>0</v>
      </c>
      <c r="U26208">
        <v>0</v>
      </c>
      <c r="V26208">
        <v>0</v>
      </c>
    </row>
    <row r="26209" spans="1:22" hidden="1" x14ac:dyDescent="0.3">
      <c r="A26209">
        <v>20743748</v>
      </c>
      <c r="B26209" s="1" t="s">
        <v>21440</v>
      </c>
      <c r="C26209" s="1" t="s">
        <v>10</v>
      </c>
      <c r="D26209" s="1" t="s">
        <v>11</v>
      </c>
      <c r="E26209" s="1" t="s">
        <v>21441</v>
      </c>
      <c r="F26209">
        <v>30000</v>
      </c>
      <c r="G26209" s="1" t="s">
        <v>144</v>
      </c>
      <c r="H26209">
        <v>30108</v>
      </c>
      <c r="I26209" s="1" t="s">
        <v>145</v>
      </c>
      <c r="J26209" s="1" t="s">
        <v>64037</v>
      </c>
      <c r="K26209" s="1" t="s">
        <v>146</v>
      </c>
      <c r="L26209" s="1" t="s">
        <v>146</v>
      </c>
      <c r="M26209" s="1" t="s">
        <v>21443</v>
      </c>
      <c r="N26209" s="1" t="s">
        <v>146</v>
      </c>
      <c r="O26209" s="2">
        <v>45693</v>
      </c>
      <c r="P26209" s="2">
        <v>45695</v>
      </c>
      <c r="Q26209" s="1" t="s">
        <v>146</v>
      </c>
      <c r="R26209" s="1" t="s">
        <v>21441</v>
      </c>
      <c r="S26209">
        <v>701.15</v>
      </c>
      <c r="T26209" s="4">
        <v>0</v>
      </c>
      <c r="U26209">
        <v>0</v>
      </c>
      <c r="V26209">
        <v>0</v>
      </c>
    </row>
    <row r="26210" spans="1:22" hidden="1" x14ac:dyDescent="0.3">
      <c r="A26210">
        <v>20743751</v>
      </c>
      <c r="B26210" s="1" t="s">
        <v>21661</v>
      </c>
      <c r="C26210" s="1" t="s">
        <v>10</v>
      </c>
      <c r="D26210" s="1" t="s">
        <v>47</v>
      </c>
      <c r="E26210" s="1" t="s">
        <v>63691</v>
      </c>
      <c r="F26210">
        <v>20000</v>
      </c>
      <c r="G26210" s="1" t="s">
        <v>555</v>
      </c>
      <c r="H26210">
        <v>20000</v>
      </c>
      <c r="I26210" s="1" t="s">
        <v>556</v>
      </c>
      <c r="J26210" s="1" t="s">
        <v>64038</v>
      </c>
      <c r="K26210" s="1" t="s">
        <v>18912</v>
      </c>
      <c r="L26210" s="1" t="s">
        <v>21217</v>
      </c>
      <c r="M26210" s="1" t="s">
        <v>22013</v>
      </c>
      <c r="N26210" s="1" t="s">
        <v>22013</v>
      </c>
      <c r="O26210" s="2">
        <v>45693</v>
      </c>
      <c r="P26210" s="2">
        <v>45694</v>
      </c>
      <c r="Q26210" s="1" t="s">
        <v>184</v>
      </c>
      <c r="R26210" s="1" t="s">
        <v>64024</v>
      </c>
      <c r="S26210">
        <v>709.1</v>
      </c>
      <c r="T26210" s="4">
        <v>0</v>
      </c>
      <c r="U26210">
        <v>0</v>
      </c>
      <c r="V26210">
        <v>0</v>
      </c>
    </row>
    <row r="26211" spans="1:22" hidden="1" x14ac:dyDescent="0.3">
      <c r="A26211">
        <v>20743754</v>
      </c>
      <c r="B26211" s="1" t="s">
        <v>48827</v>
      </c>
      <c r="C26211" s="1" t="s">
        <v>10</v>
      </c>
      <c r="D26211" s="1" t="s">
        <v>47</v>
      </c>
      <c r="E26211" s="1" t="s">
        <v>64039</v>
      </c>
      <c r="F26211">
        <v>-1</v>
      </c>
      <c r="G26211" s="1" t="s">
        <v>12</v>
      </c>
      <c r="H26211">
        <v>-1</v>
      </c>
      <c r="I26211" s="1" t="s">
        <v>12</v>
      </c>
      <c r="J26211" s="1" t="s">
        <v>32693</v>
      </c>
      <c r="K26211" s="1" t="s">
        <v>6091</v>
      </c>
      <c r="L26211" s="1" t="s">
        <v>22460</v>
      </c>
      <c r="M26211" s="1" t="s">
        <v>21226</v>
      </c>
      <c r="N26211" s="1" t="s">
        <v>12</v>
      </c>
      <c r="O26211" s="2">
        <v>45701</v>
      </c>
      <c r="P26211" s="2">
        <v>45701</v>
      </c>
      <c r="Q26211" s="1" t="s">
        <v>3942</v>
      </c>
      <c r="R26211" s="1" t="s">
        <v>64040</v>
      </c>
      <c r="S26211">
        <v>122.05</v>
      </c>
      <c r="T26211" s="4">
        <v>0</v>
      </c>
      <c r="U26211">
        <v>0</v>
      </c>
      <c r="V26211">
        <v>0</v>
      </c>
    </row>
    <row r="26212" spans="1:22" hidden="1" x14ac:dyDescent="0.3">
      <c r="A26212">
        <v>20743759</v>
      </c>
      <c r="B26212" s="1" t="s">
        <v>21382</v>
      </c>
      <c r="C26212" s="1" t="s">
        <v>10</v>
      </c>
      <c r="D26212" s="1" t="s">
        <v>47</v>
      </c>
      <c r="E26212" s="1" t="s">
        <v>42426</v>
      </c>
      <c r="F26212">
        <v>26000</v>
      </c>
      <c r="G26212" s="1" t="s">
        <v>13</v>
      </c>
      <c r="H26212">
        <v>26404</v>
      </c>
      <c r="I26212" s="1" t="s">
        <v>4586</v>
      </c>
      <c r="J26212" s="1" t="s">
        <v>64041</v>
      </c>
      <c r="K26212" s="1" t="s">
        <v>18913</v>
      </c>
      <c r="L26212" s="1" t="s">
        <v>22144</v>
      </c>
      <c r="M26212" s="1" t="s">
        <v>21844</v>
      </c>
      <c r="N26212" s="1" t="s">
        <v>21682</v>
      </c>
      <c r="O26212" s="2">
        <v>45691</v>
      </c>
      <c r="P26212" s="2">
        <v>45694</v>
      </c>
      <c r="Q26212" s="1" t="s">
        <v>12543</v>
      </c>
      <c r="R26212" s="1" t="s">
        <v>64042</v>
      </c>
      <c r="S26212">
        <v>1410.7</v>
      </c>
      <c r="T26212" s="4">
        <v>0</v>
      </c>
      <c r="U26212">
        <v>0</v>
      </c>
      <c r="V26212">
        <v>0</v>
      </c>
    </row>
    <row r="26213" spans="1:22" hidden="1" x14ac:dyDescent="0.3">
      <c r="A26213">
        <v>20743764</v>
      </c>
      <c r="B26213" s="1" t="s">
        <v>23194</v>
      </c>
      <c r="C26213" s="1" t="s">
        <v>10</v>
      </c>
      <c r="D26213" s="1" t="s">
        <v>47</v>
      </c>
      <c r="E26213" s="1" t="s">
        <v>63691</v>
      </c>
      <c r="F26213">
        <v>20000</v>
      </c>
      <c r="G26213" s="1" t="s">
        <v>555</v>
      </c>
      <c r="H26213">
        <v>20000</v>
      </c>
      <c r="I26213" s="1" t="s">
        <v>556</v>
      </c>
      <c r="J26213" s="1" t="s">
        <v>64043</v>
      </c>
      <c r="K26213" s="1" t="s">
        <v>18914</v>
      </c>
      <c r="L26213" s="1" t="s">
        <v>21217</v>
      </c>
      <c r="M26213" s="1" t="s">
        <v>25629</v>
      </c>
      <c r="N26213" s="1" t="s">
        <v>25629</v>
      </c>
      <c r="O26213" s="2">
        <v>45693</v>
      </c>
      <c r="P26213" s="2">
        <v>45694</v>
      </c>
      <c r="Q26213" s="1" t="s">
        <v>184</v>
      </c>
      <c r="R26213" s="1" t="s">
        <v>64024</v>
      </c>
      <c r="S26213">
        <v>698.88</v>
      </c>
      <c r="T26213" s="4">
        <v>0</v>
      </c>
      <c r="U26213">
        <v>0</v>
      </c>
      <c r="V26213">
        <v>0</v>
      </c>
    </row>
    <row r="26214" spans="1:22" hidden="1" x14ac:dyDescent="0.3">
      <c r="A26214">
        <v>20743766</v>
      </c>
      <c r="B26214" s="1" t="s">
        <v>21440</v>
      </c>
      <c r="C26214" s="1" t="s">
        <v>10</v>
      </c>
      <c r="D26214" s="1" t="s">
        <v>11</v>
      </c>
      <c r="E26214" s="1" t="s">
        <v>21441</v>
      </c>
      <c r="F26214">
        <v>-1</v>
      </c>
      <c r="G26214" s="1" t="s">
        <v>12</v>
      </c>
      <c r="H26214">
        <v>-1</v>
      </c>
      <c r="I26214" s="1" t="s">
        <v>12</v>
      </c>
      <c r="J26214" s="1" t="s">
        <v>64044</v>
      </c>
      <c r="K26214" s="1" t="s">
        <v>146</v>
      </c>
      <c r="L26214" s="1" t="s">
        <v>146</v>
      </c>
      <c r="M26214" s="1" t="s">
        <v>21443</v>
      </c>
      <c r="N26214" s="1" t="s">
        <v>146</v>
      </c>
      <c r="O26214" s="2">
        <v>45697</v>
      </c>
      <c r="P26214" s="2">
        <v>45699</v>
      </c>
      <c r="Q26214" s="1" t="s">
        <v>146</v>
      </c>
      <c r="R26214" s="1" t="s">
        <v>21441</v>
      </c>
      <c r="S26214">
        <v>954.1</v>
      </c>
      <c r="T26214" s="4">
        <v>0</v>
      </c>
      <c r="U26214">
        <v>0</v>
      </c>
      <c r="V26214">
        <v>0</v>
      </c>
    </row>
    <row r="26215" spans="1:22" hidden="1" x14ac:dyDescent="0.3">
      <c r="A26215">
        <v>20743768</v>
      </c>
      <c r="B26215" s="1" t="s">
        <v>21423</v>
      </c>
      <c r="C26215" s="1" t="s">
        <v>10</v>
      </c>
      <c r="D26215" s="1" t="s">
        <v>11</v>
      </c>
      <c r="E26215" s="1" t="s">
        <v>12</v>
      </c>
      <c r="F26215">
        <v>26000</v>
      </c>
      <c r="G26215" s="1" t="s">
        <v>13</v>
      </c>
      <c r="H26215">
        <v>26236</v>
      </c>
      <c r="I26215" s="1" t="s">
        <v>190</v>
      </c>
      <c r="J26215" s="1" t="s">
        <v>64045</v>
      </c>
      <c r="K26215" s="1" t="s">
        <v>18915</v>
      </c>
      <c r="L26215" s="1" t="s">
        <v>21212</v>
      </c>
      <c r="M26215" s="1" t="s">
        <v>21848</v>
      </c>
      <c r="N26215" s="1" t="s">
        <v>21682</v>
      </c>
      <c r="O26215" s="2">
        <v>45699</v>
      </c>
      <c r="P26215" s="2">
        <v>45701</v>
      </c>
      <c r="Q26215" s="1" t="s">
        <v>3388</v>
      </c>
      <c r="R26215" s="1" t="s">
        <v>63813</v>
      </c>
      <c r="S26215">
        <v>0</v>
      </c>
      <c r="T26215" s="4">
        <v>0</v>
      </c>
      <c r="U26215">
        <v>0</v>
      </c>
      <c r="V26215">
        <v>0</v>
      </c>
    </row>
    <row r="26216" spans="1:22" hidden="1" x14ac:dyDescent="0.3">
      <c r="A26216">
        <v>20743771</v>
      </c>
      <c r="B26216" s="1" t="s">
        <v>21440</v>
      </c>
      <c r="C26216" s="1" t="s">
        <v>10</v>
      </c>
      <c r="D26216" s="1" t="s">
        <v>11</v>
      </c>
      <c r="E26216" s="1" t="s">
        <v>21441</v>
      </c>
      <c r="F26216">
        <v>30000</v>
      </c>
      <c r="G26216" s="1" t="s">
        <v>144</v>
      </c>
      <c r="H26216">
        <v>30108</v>
      </c>
      <c r="I26216" s="1" t="s">
        <v>145</v>
      </c>
      <c r="J26216" s="1" t="s">
        <v>64046</v>
      </c>
      <c r="K26216" s="1" t="s">
        <v>146</v>
      </c>
      <c r="L26216" s="1" t="s">
        <v>146</v>
      </c>
      <c r="M26216" s="1" t="s">
        <v>21443</v>
      </c>
      <c r="N26216" s="1" t="s">
        <v>146</v>
      </c>
      <c r="O26216" s="2">
        <v>45698</v>
      </c>
      <c r="P26216" s="2">
        <v>45699</v>
      </c>
      <c r="Q26216" s="1" t="s">
        <v>146</v>
      </c>
      <c r="R26216" s="1" t="s">
        <v>21441</v>
      </c>
      <c r="S26216">
        <v>479.1</v>
      </c>
      <c r="T26216" s="4">
        <v>0</v>
      </c>
      <c r="U26216">
        <v>0</v>
      </c>
      <c r="V26216">
        <v>0</v>
      </c>
    </row>
    <row r="26217" spans="1:22" hidden="1" x14ac:dyDescent="0.3">
      <c r="A26217">
        <v>20743773</v>
      </c>
      <c r="B26217" s="1" t="s">
        <v>64047</v>
      </c>
      <c r="C26217" s="1" t="s">
        <v>10</v>
      </c>
      <c r="D26217" s="1" t="s">
        <v>47</v>
      </c>
      <c r="E26217" s="1" t="s">
        <v>64048</v>
      </c>
      <c r="F26217">
        <v>47000</v>
      </c>
      <c r="G26217" s="1" t="s">
        <v>1120</v>
      </c>
      <c r="H26217">
        <v>25205</v>
      </c>
      <c r="I26217" s="1" t="s">
        <v>1121</v>
      </c>
      <c r="J26217" s="1" t="s">
        <v>21217</v>
      </c>
      <c r="K26217" s="1" t="s">
        <v>8136</v>
      </c>
      <c r="L26217" s="1" t="s">
        <v>27844</v>
      </c>
      <c r="M26217" s="1" t="s">
        <v>21226</v>
      </c>
      <c r="N26217" s="1" t="s">
        <v>12</v>
      </c>
      <c r="O26217" s="2">
        <v>45705</v>
      </c>
      <c r="P26217" s="2">
        <v>45707</v>
      </c>
      <c r="Q26217" s="1" t="s">
        <v>8180</v>
      </c>
      <c r="R26217" s="1" t="s">
        <v>64049</v>
      </c>
      <c r="S26217">
        <v>597.20000000000005</v>
      </c>
      <c r="T26217" s="4">
        <v>0</v>
      </c>
      <c r="U26217">
        <v>0</v>
      </c>
      <c r="V26217">
        <v>0</v>
      </c>
    </row>
    <row r="26218" spans="1:22" hidden="1" x14ac:dyDescent="0.3">
      <c r="A26218">
        <v>20743777</v>
      </c>
      <c r="B26218" s="1" t="s">
        <v>48841</v>
      </c>
      <c r="C26218" s="1" t="s">
        <v>10</v>
      </c>
      <c r="D26218" s="1" t="s">
        <v>47</v>
      </c>
      <c r="E26218" s="1" t="s">
        <v>61512</v>
      </c>
      <c r="F26218">
        <v>-1</v>
      </c>
      <c r="G26218" s="1" t="s">
        <v>12</v>
      </c>
      <c r="H26218">
        <v>-1</v>
      </c>
      <c r="I26218" s="1" t="s">
        <v>12</v>
      </c>
      <c r="J26218" s="1" t="s">
        <v>30579</v>
      </c>
      <c r="K26218" s="1" t="s">
        <v>5036</v>
      </c>
      <c r="L26218" s="1" t="s">
        <v>21998</v>
      </c>
      <c r="M26218" s="1" t="s">
        <v>21226</v>
      </c>
      <c r="N26218" s="1" t="s">
        <v>12</v>
      </c>
      <c r="O26218" s="2">
        <v>45699</v>
      </c>
      <c r="P26218" s="2">
        <v>45699</v>
      </c>
      <c r="Q26218" s="1" t="s">
        <v>17719</v>
      </c>
      <c r="R26218" s="1" t="s">
        <v>64050</v>
      </c>
      <c r="S26218">
        <v>122.05</v>
      </c>
      <c r="T26218" s="4">
        <v>0</v>
      </c>
      <c r="U26218">
        <v>0</v>
      </c>
      <c r="V26218">
        <v>0</v>
      </c>
    </row>
    <row r="26219" spans="1:22" hidden="1" x14ac:dyDescent="0.3">
      <c r="A26219">
        <v>20743782</v>
      </c>
      <c r="B26219" s="1" t="s">
        <v>21440</v>
      </c>
      <c r="C26219" s="1" t="s">
        <v>10</v>
      </c>
      <c r="D26219" s="1" t="s">
        <v>11</v>
      </c>
      <c r="E26219" s="1" t="s">
        <v>21441</v>
      </c>
      <c r="F26219">
        <v>-1</v>
      </c>
      <c r="G26219" s="1" t="s">
        <v>12</v>
      </c>
      <c r="H26219">
        <v>-1</v>
      </c>
      <c r="I26219" s="1" t="s">
        <v>12</v>
      </c>
      <c r="J26219" s="1" t="s">
        <v>64051</v>
      </c>
      <c r="K26219" s="1" t="s">
        <v>146</v>
      </c>
      <c r="L26219" s="1" t="s">
        <v>146</v>
      </c>
      <c r="M26219" s="1" t="s">
        <v>21443</v>
      </c>
      <c r="N26219" s="1" t="s">
        <v>146</v>
      </c>
      <c r="O26219" s="2">
        <v>45697</v>
      </c>
      <c r="P26219" s="2">
        <v>45699</v>
      </c>
      <c r="Q26219" s="1" t="s">
        <v>146</v>
      </c>
      <c r="R26219" s="1" t="s">
        <v>21441</v>
      </c>
      <c r="S26219">
        <v>954.1</v>
      </c>
      <c r="T26219" s="4">
        <v>0</v>
      </c>
      <c r="U26219">
        <v>0</v>
      </c>
      <c r="V26219">
        <v>0</v>
      </c>
    </row>
    <row r="26220" spans="1:22" hidden="1" x14ac:dyDescent="0.3">
      <c r="A26220">
        <v>20743796</v>
      </c>
      <c r="B26220" s="1" t="s">
        <v>21440</v>
      </c>
      <c r="C26220" s="1" t="s">
        <v>10</v>
      </c>
      <c r="D26220" s="1" t="s">
        <v>11</v>
      </c>
      <c r="E26220" s="1" t="s">
        <v>21441</v>
      </c>
      <c r="F26220">
        <v>30000</v>
      </c>
      <c r="G26220" s="1" t="s">
        <v>144</v>
      </c>
      <c r="H26220">
        <v>30108</v>
      </c>
      <c r="I26220" s="1" t="s">
        <v>145</v>
      </c>
      <c r="J26220" s="1" t="s">
        <v>64052</v>
      </c>
      <c r="K26220" s="1" t="s">
        <v>146</v>
      </c>
      <c r="L26220" s="1" t="s">
        <v>146</v>
      </c>
      <c r="M26220" s="1" t="s">
        <v>21443</v>
      </c>
      <c r="N26220" s="1" t="s">
        <v>146</v>
      </c>
      <c r="O26220" s="2">
        <v>45694</v>
      </c>
      <c r="P26220" s="2">
        <v>45694</v>
      </c>
      <c r="Q26220" s="1" t="s">
        <v>146</v>
      </c>
      <c r="R26220" s="1" t="s">
        <v>21441</v>
      </c>
      <c r="S26220">
        <v>144.55000000000001</v>
      </c>
      <c r="T26220" s="4">
        <v>0</v>
      </c>
      <c r="U26220">
        <v>0</v>
      </c>
      <c r="V26220">
        <v>0</v>
      </c>
    </row>
    <row r="26221" spans="1:22" hidden="1" x14ac:dyDescent="0.3">
      <c r="A26221">
        <v>20743798</v>
      </c>
      <c r="B26221" s="1" t="s">
        <v>21384</v>
      </c>
      <c r="C26221" s="1" t="s">
        <v>10</v>
      </c>
      <c r="D26221" s="1" t="s">
        <v>47</v>
      </c>
      <c r="E26221" s="1" t="s">
        <v>42426</v>
      </c>
      <c r="F26221">
        <v>26000</v>
      </c>
      <c r="G26221" s="1" t="s">
        <v>13</v>
      </c>
      <c r="H26221">
        <v>26404</v>
      </c>
      <c r="I26221" s="1" t="s">
        <v>4586</v>
      </c>
      <c r="J26221" s="1" t="s">
        <v>64041</v>
      </c>
      <c r="K26221" s="1" t="s">
        <v>18913</v>
      </c>
      <c r="L26221" s="1" t="s">
        <v>22144</v>
      </c>
      <c r="M26221" s="1" t="s">
        <v>21844</v>
      </c>
      <c r="N26221" s="1" t="s">
        <v>21682</v>
      </c>
      <c r="O26221" s="2">
        <v>45677</v>
      </c>
      <c r="P26221" s="2">
        <v>45679</v>
      </c>
      <c r="Q26221" s="1" t="s">
        <v>10890</v>
      </c>
      <c r="R26221" s="1" t="s">
        <v>64053</v>
      </c>
      <c r="S26221">
        <v>1001.15</v>
      </c>
      <c r="T26221" s="4">
        <v>0</v>
      </c>
      <c r="U26221">
        <v>0</v>
      </c>
      <c r="V26221">
        <v>0</v>
      </c>
    </row>
    <row r="26222" spans="1:22" hidden="1" x14ac:dyDescent="0.3">
      <c r="A26222">
        <v>20743799</v>
      </c>
      <c r="B26222" s="1" t="s">
        <v>21440</v>
      </c>
      <c r="C26222" s="1" t="s">
        <v>10</v>
      </c>
      <c r="D26222" s="1" t="s">
        <v>11</v>
      </c>
      <c r="E26222" s="1" t="s">
        <v>21441</v>
      </c>
      <c r="F26222">
        <v>30000</v>
      </c>
      <c r="G26222" s="1" t="s">
        <v>144</v>
      </c>
      <c r="H26222">
        <v>30108</v>
      </c>
      <c r="I26222" s="1" t="s">
        <v>145</v>
      </c>
      <c r="J26222" s="1" t="s">
        <v>64054</v>
      </c>
      <c r="K26222" s="1" t="s">
        <v>146</v>
      </c>
      <c r="L26222" s="1" t="s">
        <v>146</v>
      </c>
      <c r="M26222" s="1" t="s">
        <v>21443</v>
      </c>
      <c r="N26222" s="1" t="s">
        <v>146</v>
      </c>
      <c r="O26222" s="2">
        <v>45697</v>
      </c>
      <c r="P26222" s="2">
        <v>45701</v>
      </c>
      <c r="Q26222" s="1" t="s">
        <v>146</v>
      </c>
      <c r="R26222" s="1" t="s">
        <v>21441</v>
      </c>
      <c r="S26222">
        <v>1730.7</v>
      </c>
      <c r="T26222" s="4">
        <v>0</v>
      </c>
      <c r="U26222">
        <v>0</v>
      </c>
      <c r="V26222">
        <v>0</v>
      </c>
    </row>
    <row r="26223" spans="1:22" hidden="1" x14ac:dyDescent="0.3">
      <c r="A26223">
        <v>20743801</v>
      </c>
      <c r="B26223" s="1" t="s">
        <v>21440</v>
      </c>
      <c r="C26223" s="1" t="s">
        <v>10</v>
      </c>
      <c r="D26223" s="1" t="s">
        <v>11</v>
      </c>
      <c r="E26223" s="1" t="s">
        <v>21441</v>
      </c>
      <c r="F26223">
        <v>30000</v>
      </c>
      <c r="G26223" s="1" t="s">
        <v>144</v>
      </c>
      <c r="H26223">
        <v>30108</v>
      </c>
      <c r="I26223" s="1" t="s">
        <v>145</v>
      </c>
      <c r="J26223" s="1" t="s">
        <v>64055</v>
      </c>
      <c r="K26223" s="1" t="s">
        <v>146</v>
      </c>
      <c r="L26223" s="1" t="s">
        <v>146</v>
      </c>
      <c r="M26223" s="1" t="s">
        <v>21443</v>
      </c>
      <c r="N26223" s="1" t="s">
        <v>146</v>
      </c>
      <c r="O26223" s="2">
        <v>45685</v>
      </c>
      <c r="P26223" s="2">
        <v>45686</v>
      </c>
      <c r="Q26223" s="1" t="s">
        <v>146</v>
      </c>
      <c r="R26223" s="1" t="s">
        <v>21441</v>
      </c>
      <c r="S26223">
        <v>411.6</v>
      </c>
      <c r="T26223" s="4">
        <v>0</v>
      </c>
      <c r="U26223">
        <v>0</v>
      </c>
      <c r="V26223">
        <v>0</v>
      </c>
    </row>
    <row r="26224" spans="1:22" hidden="1" x14ac:dyDescent="0.3">
      <c r="A26224">
        <v>20743802</v>
      </c>
      <c r="B26224" s="1" t="s">
        <v>21440</v>
      </c>
      <c r="C26224" s="1" t="s">
        <v>10</v>
      </c>
      <c r="D26224" s="1" t="s">
        <v>11</v>
      </c>
      <c r="E26224" s="1" t="s">
        <v>21441</v>
      </c>
      <c r="F26224">
        <v>30000</v>
      </c>
      <c r="G26224" s="1" t="s">
        <v>144</v>
      </c>
      <c r="H26224">
        <v>30108</v>
      </c>
      <c r="I26224" s="1" t="s">
        <v>145</v>
      </c>
      <c r="J26224" s="1" t="s">
        <v>64056</v>
      </c>
      <c r="K26224" s="1" t="s">
        <v>146</v>
      </c>
      <c r="L26224" s="1" t="s">
        <v>146</v>
      </c>
      <c r="M26224" s="1" t="s">
        <v>21443</v>
      </c>
      <c r="N26224" s="1" t="s">
        <v>146</v>
      </c>
      <c r="O26224" s="2">
        <v>45697</v>
      </c>
      <c r="P26224" s="2">
        <v>45701</v>
      </c>
      <c r="Q26224" s="1" t="s">
        <v>146</v>
      </c>
      <c r="R26224" s="1" t="s">
        <v>21441</v>
      </c>
      <c r="S26224">
        <v>1730.7</v>
      </c>
      <c r="T26224" s="4">
        <v>0</v>
      </c>
      <c r="U26224">
        <v>0</v>
      </c>
      <c r="V26224">
        <v>0</v>
      </c>
    </row>
    <row r="26225" spans="1:22" hidden="1" x14ac:dyDescent="0.3">
      <c r="A26225">
        <v>20743804</v>
      </c>
      <c r="B26225" s="1" t="s">
        <v>22870</v>
      </c>
      <c r="C26225" s="1" t="s">
        <v>10</v>
      </c>
      <c r="D26225" s="1" t="s">
        <v>47</v>
      </c>
      <c r="E26225" s="1" t="s">
        <v>63691</v>
      </c>
      <c r="F26225">
        <v>20000</v>
      </c>
      <c r="G26225" s="1" t="s">
        <v>555</v>
      </c>
      <c r="H26225">
        <v>20000</v>
      </c>
      <c r="I26225" s="1" t="s">
        <v>556</v>
      </c>
      <c r="J26225" s="1" t="s">
        <v>64057</v>
      </c>
      <c r="K26225" s="1" t="s">
        <v>18916</v>
      </c>
      <c r="L26225" s="1" t="s">
        <v>21217</v>
      </c>
      <c r="M26225" s="1" t="s">
        <v>22040</v>
      </c>
      <c r="N26225" s="1" t="s">
        <v>22040</v>
      </c>
      <c r="O26225" s="2">
        <v>45694</v>
      </c>
      <c r="P26225" s="2">
        <v>45694</v>
      </c>
      <c r="Q26225" s="1" t="s">
        <v>184</v>
      </c>
      <c r="R26225" s="1" t="s">
        <v>64058</v>
      </c>
      <c r="S26225">
        <v>400</v>
      </c>
      <c r="T26225" s="4">
        <v>0</v>
      </c>
      <c r="U26225">
        <v>0</v>
      </c>
      <c r="V26225">
        <v>0</v>
      </c>
    </row>
    <row r="26226" spans="1:22" hidden="1" x14ac:dyDescent="0.3">
      <c r="A26226">
        <v>20743806</v>
      </c>
      <c r="B26226" s="1" t="s">
        <v>21440</v>
      </c>
      <c r="C26226" s="1" t="s">
        <v>10</v>
      </c>
      <c r="D26226" s="1" t="s">
        <v>11</v>
      </c>
      <c r="E26226" s="1" t="s">
        <v>21441</v>
      </c>
      <c r="F26226">
        <v>30000</v>
      </c>
      <c r="G26226" s="1" t="s">
        <v>144</v>
      </c>
      <c r="H26226">
        <v>30108</v>
      </c>
      <c r="I26226" s="1" t="s">
        <v>145</v>
      </c>
      <c r="J26226" s="1" t="s">
        <v>64059</v>
      </c>
      <c r="K26226" s="1" t="s">
        <v>146</v>
      </c>
      <c r="L26226" s="1" t="s">
        <v>146</v>
      </c>
      <c r="M26226" s="1" t="s">
        <v>21443</v>
      </c>
      <c r="N26226" s="1" t="s">
        <v>146</v>
      </c>
      <c r="O26226" s="2">
        <v>45697</v>
      </c>
      <c r="P26226" s="2">
        <v>45701</v>
      </c>
      <c r="Q26226" s="1" t="s">
        <v>146</v>
      </c>
      <c r="R26226" s="1" t="s">
        <v>21441</v>
      </c>
      <c r="S26226">
        <v>1730.7</v>
      </c>
      <c r="T26226" s="4">
        <v>0</v>
      </c>
      <c r="U26226">
        <v>0</v>
      </c>
      <c r="V26226">
        <v>0</v>
      </c>
    </row>
    <row r="26227" spans="1:22" hidden="1" x14ac:dyDescent="0.3">
      <c r="A26227">
        <v>20743808</v>
      </c>
      <c r="B26227" s="1" t="s">
        <v>21440</v>
      </c>
      <c r="C26227" s="1" t="s">
        <v>10</v>
      </c>
      <c r="D26227" s="1" t="s">
        <v>11</v>
      </c>
      <c r="E26227" s="1" t="s">
        <v>21441</v>
      </c>
      <c r="F26227">
        <v>30000</v>
      </c>
      <c r="G26227" s="1" t="s">
        <v>144</v>
      </c>
      <c r="H26227">
        <v>30108</v>
      </c>
      <c r="I26227" s="1" t="s">
        <v>145</v>
      </c>
      <c r="J26227" s="1" t="s">
        <v>64060</v>
      </c>
      <c r="K26227" s="1" t="s">
        <v>146</v>
      </c>
      <c r="L26227" s="1" t="s">
        <v>146</v>
      </c>
      <c r="M26227" s="1" t="s">
        <v>21443</v>
      </c>
      <c r="N26227" s="1" t="s">
        <v>146</v>
      </c>
      <c r="O26227" s="2">
        <v>45697</v>
      </c>
      <c r="P26227" s="2">
        <v>45701</v>
      </c>
      <c r="Q26227" s="1" t="s">
        <v>146</v>
      </c>
      <c r="R26227" s="1" t="s">
        <v>21441</v>
      </c>
      <c r="S26227">
        <v>1730.7</v>
      </c>
      <c r="T26227" s="4">
        <v>0</v>
      </c>
      <c r="U26227">
        <v>0</v>
      </c>
      <c r="V26227">
        <v>0</v>
      </c>
    </row>
    <row r="26228" spans="1:22" hidden="1" x14ac:dyDescent="0.3">
      <c r="A26228">
        <v>20743810</v>
      </c>
      <c r="B26228" s="1" t="s">
        <v>21440</v>
      </c>
      <c r="C26228" s="1" t="s">
        <v>10</v>
      </c>
      <c r="D26228" s="1" t="s">
        <v>11</v>
      </c>
      <c r="E26228" s="1" t="s">
        <v>21441</v>
      </c>
      <c r="F26228">
        <v>-1</v>
      </c>
      <c r="G26228" s="1" t="s">
        <v>12</v>
      </c>
      <c r="H26228">
        <v>-1</v>
      </c>
      <c r="I26228" s="1" t="s">
        <v>12</v>
      </c>
      <c r="J26228" s="1" t="s">
        <v>64061</v>
      </c>
      <c r="K26228" s="1" t="s">
        <v>146</v>
      </c>
      <c r="L26228" s="1" t="s">
        <v>146</v>
      </c>
      <c r="M26228" s="1" t="s">
        <v>21443</v>
      </c>
      <c r="N26228" s="1" t="s">
        <v>146</v>
      </c>
      <c r="O26228" s="2">
        <v>45696</v>
      </c>
      <c r="P26228" s="2">
        <v>45700</v>
      </c>
      <c r="Q26228" s="1" t="s">
        <v>146</v>
      </c>
      <c r="R26228" s="1" t="s">
        <v>21441</v>
      </c>
      <c r="S26228">
        <v>1668.65</v>
      </c>
      <c r="T26228" s="4">
        <v>0</v>
      </c>
      <c r="U26228">
        <v>0</v>
      </c>
      <c r="V26228">
        <v>0</v>
      </c>
    </row>
    <row r="26229" spans="1:22" hidden="1" x14ac:dyDescent="0.3">
      <c r="A26229">
        <v>20743812</v>
      </c>
      <c r="B26229" s="1" t="s">
        <v>21440</v>
      </c>
      <c r="C26229" s="1" t="s">
        <v>10</v>
      </c>
      <c r="D26229" s="1" t="s">
        <v>11</v>
      </c>
      <c r="E26229" s="1" t="s">
        <v>21441</v>
      </c>
      <c r="F26229">
        <v>30000</v>
      </c>
      <c r="G26229" s="1" t="s">
        <v>144</v>
      </c>
      <c r="H26229">
        <v>30108</v>
      </c>
      <c r="I26229" s="1" t="s">
        <v>145</v>
      </c>
      <c r="J26229" s="1" t="s">
        <v>64062</v>
      </c>
      <c r="K26229" s="1" t="s">
        <v>146</v>
      </c>
      <c r="L26229" s="1" t="s">
        <v>146</v>
      </c>
      <c r="M26229" s="1" t="s">
        <v>21443</v>
      </c>
      <c r="N26229" s="1" t="s">
        <v>146</v>
      </c>
      <c r="O26229" s="2">
        <v>45697</v>
      </c>
      <c r="P26229" s="2">
        <v>45701</v>
      </c>
      <c r="Q26229" s="1" t="s">
        <v>146</v>
      </c>
      <c r="R26229" s="1" t="s">
        <v>21441</v>
      </c>
      <c r="S26229">
        <v>1730.7</v>
      </c>
      <c r="T26229" s="4">
        <v>0</v>
      </c>
      <c r="U26229">
        <v>0</v>
      </c>
      <c r="V26229">
        <v>0</v>
      </c>
    </row>
    <row r="26230" spans="1:22" hidden="1" x14ac:dyDescent="0.3">
      <c r="A26230">
        <v>20743813</v>
      </c>
      <c r="B26230" s="1" t="s">
        <v>21440</v>
      </c>
      <c r="C26230" s="1" t="s">
        <v>10</v>
      </c>
      <c r="D26230" s="1" t="s">
        <v>11</v>
      </c>
      <c r="E26230" s="1" t="s">
        <v>21441</v>
      </c>
      <c r="F26230">
        <v>30000</v>
      </c>
      <c r="G26230" s="1" t="s">
        <v>144</v>
      </c>
      <c r="H26230">
        <v>30108</v>
      </c>
      <c r="I26230" s="1" t="s">
        <v>145</v>
      </c>
      <c r="J26230" s="1" t="s">
        <v>64063</v>
      </c>
      <c r="K26230" s="1" t="s">
        <v>146</v>
      </c>
      <c r="L26230" s="1" t="s">
        <v>146</v>
      </c>
      <c r="M26230" s="1" t="s">
        <v>21443</v>
      </c>
      <c r="N26230" s="1" t="s">
        <v>146</v>
      </c>
      <c r="O26230" s="2">
        <v>45697</v>
      </c>
      <c r="P26230" s="2">
        <v>45701</v>
      </c>
      <c r="Q26230" s="1" t="s">
        <v>146</v>
      </c>
      <c r="R26230" s="1" t="s">
        <v>21441</v>
      </c>
      <c r="S26230">
        <v>1730.7</v>
      </c>
      <c r="T26230" s="4">
        <v>0</v>
      </c>
      <c r="U26230">
        <v>0</v>
      </c>
      <c r="V26230">
        <v>0</v>
      </c>
    </row>
    <row r="26231" spans="1:22" hidden="1" x14ac:dyDescent="0.3">
      <c r="A26231">
        <v>20743817</v>
      </c>
      <c r="B26231" s="1" t="s">
        <v>21440</v>
      </c>
      <c r="C26231" s="1" t="s">
        <v>10</v>
      </c>
      <c r="D26231" s="1" t="s">
        <v>11</v>
      </c>
      <c r="E26231" s="1" t="s">
        <v>21441</v>
      </c>
      <c r="F26231">
        <v>30000</v>
      </c>
      <c r="G26231" s="1" t="s">
        <v>144</v>
      </c>
      <c r="H26231">
        <v>30108</v>
      </c>
      <c r="I26231" s="1" t="s">
        <v>145</v>
      </c>
      <c r="J26231" s="1" t="s">
        <v>64064</v>
      </c>
      <c r="K26231" s="1" t="s">
        <v>146</v>
      </c>
      <c r="L26231" s="1" t="s">
        <v>146</v>
      </c>
      <c r="M26231" s="1" t="s">
        <v>21443</v>
      </c>
      <c r="N26231" s="1" t="s">
        <v>146</v>
      </c>
      <c r="O26231" s="2">
        <v>45697</v>
      </c>
      <c r="P26231" s="2">
        <v>45701</v>
      </c>
      <c r="Q26231" s="1" t="s">
        <v>146</v>
      </c>
      <c r="R26231" s="1" t="s">
        <v>21441</v>
      </c>
      <c r="S26231">
        <v>1730.7</v>
      </c>
      <c r="T26231" s="4">
        <v>0</v>
      </c>
      <c r="U26231">
        <v>0</v>
      </c>
      <c r="V26231">
        <v>0</v>
      </c>
    </row>
    <row r="26232" spans="1:22" hidden="1" x14ac:dyDescent="0.3">
      <c r="A26232">
        <v>20743819</v>
      </c>
      <c r="B26232" s="1" t="s">
        <v>21440</v>
      </c>
      <c r="C26232" s="1" t="s">
        <v>10</v>
      </c>
      <c r="D26232" s="1" t="s">
        <v>11</v>
      </c>
      <c r="E26232" s="1" t="s">
        <v>21441</v>
      </c>
      <c r="F26232">
        <v>30000</v>
      </c>
      <c r="G26232" s="1" t="s">
        <v>144</v>
      </c>
      <c r="H26232">
        <v>30108</v>
      </c>
      <c r="I26232" s="1" t="s">
        <v>145</v>
      </c>
      <c r="J26232" s="1" t="s">
        <v>64065</v>
      </c>
      <c r="K26232" s="1" t="s">
        <v>146</v>
      </c>
      <c r="L26232" s="1" t="s">
        <v>146</v>
      </c>
      <c r="M26232" s="1" t="s">
        <v>21443</v>
      </c>
      <c r="N26232" s="1" t="s">
        <v>146</v>
      </c>
      <c r="O26232" s="2">
        <v>45697</v>
      </c>
      <c r="P26232" s="2">
        <v>45701</v>
      </c>
      <c r="Q26232" s="1" t="s">
        <v>146</v>
      </c>
      <c r="R26232" s="1" t="s">
        <v>21441</v>
      </c>
      <c r="S26232">
        <v>1730.7</v>
      </c>
      <c r="T26232" s="4">
        <v>0</v>
      </c>
      <c r="U26232">
        <v>0</v>
      </c>
      <c r="V26232">
        <v>0</v>
      </c>
    </row>
    <row r="26233" spans="1:22" hidden="1" x14ac:dyDescent="0.3">
      <c r="A26233">
        <v>20743823</v>
      </c>
      <c r="B26233" s="1" t="s">
        <v>21440</v>
      </c>
      <c r="C26233" s="1" t="s">
        <v>10</v>
      </c>
      <c r="D26233" s="1" t="s">
        <v>11</v>
      </c>
      <c r="E26233" s="1" t="s">
        <v>21441</v>
      </c>
      <c r="F26233">
        <v>30000</v>
      </c>
      <c r="G26233" s="1" t="s">
        <v>144</v>
      </c>
      <c r="H26233">
        <v>30108</v>
      </c>
      <c r="I26233" s="1" t="s">
        <v>145</v>
      </c>
      <c r="J26233" s="1" t="s">
        <v>64066</v>
      </c>
      <c r="K26233" s="1" t="s">
        <v>146</v>
      </c>
      <c r="L26233" s="1" t="s">
        <v>146</v>
      </c>
      <c r="M26233" s="1" t="s">
        <v>21443</v>
      </c>
      <c r="N26233" s="1" t="s">
        <v>146</v>
      </c>
      <c r="O26233" s="2">
        <v>45697</v>
      </c>
      <c r="P26233" s="2">
        <v>45701</v>
      </c>
      <c r="Q26233" s="1" t="s">
        <v>146</v>
      </c>
      <c r="R26233" s="1" t="s">
        <v>21441</v>
      </c>
      <c r="S26233">
        <v>1730.7</v>
      </c>
      <c r="T26233" s="4">
        <v>0</v>
      </c>
      <c r="U26233">
        <v>0</v>
      </c>
      <c r="V26233">
        <v>0</v>
      </c>
    </row>
    <row r="26234" spans="1:22" hidden="1" x14ac:dyDescent="0.3">
      <c r="A26234">
        <v>20743824</v>
      </c>
      <c r="B26234" s="1" t="s">
        <v>21741</v>
      </c>
      <c r="C26234" s="1" t="s">
        <v>10</v>
      </c>
      <c r="D26234" s="1" t="s">
        <v>47</v>
      </c>
      <c r="E26234" s="1" t="s">
        <v>63691</v>
      </c>
      <c r="F26234">
        <v>20000</v>
      </c>
      <c r="G26234" s="1" t="s">
        <v>555</v>
      </c>
      <c r="H26234">
        <v>20000</v>
      </c>
      <c r="I26234" s="1" t="s">
        <v>556</v>
      </c>
      <c r="J26234" s="1" t="s">
        <v>64067</v>
      </c>
      <c r="K26234" s="1" t="s">
        <v>18917</v>
      </c>
      <c r="L26234" s="1" t="s">
        <v>21217</v>
      </c>
      <c r="M26234" s="1" t="s">
        <v>21513</v>
      </c>
      <c r="N26234" s="1" t="s">
        <v>21514</v>
      </c>
      <c r="O26234" s="2">
        <v>45693</v>
      </c>
      <c r="P26234" s="2">
        <v>45694</v>
      </c>
      <c r="Q26234" s="1" t="s">
        <v>184</v>
      </c>
      <c r="R26234" s="1" t="s">
        <v>64024</v>
      </c>
      <c r="S26234">
        <v>800</v>
      </c>
      <c r="T26234" s="4">
        <v>0</v>
      </c>
      <c r="U26234">
        <v>0</v>
      </c>
      <c r="V26234">
        <v>0</v>
      </c>
    </row>
    <row r="26235" spans="1:22" hidden="1" x14ac:dyDescent="0.3">
      <c r="A26235">
        <v>20743825</v>
      </c>
      <c r="B26235" s="1" t="s">
        <v>21440</v>
      </c>
      <c r="C26235" s="1" t="s">
        <v>10</v>
      </c>
      <c r="D26235" s="1" t="s">
        <v>11</v>
      </c>
      <c r="E26235" s="1" t="s">
        <v>21441</v>
      </c>
      <c r="F26235">
        <v>30000</v>
      </c>
      <c r="G26235" s="1" t="s">
        <v>144</v>
      </c>
      <c r="H26235">
        <v>30108</v>
      </c>
      <c r="I26235" s="1" t="s">
        <v>145</v>
      </c>
      <c r="J26235" s="1" t="s">
        <v>64068</v>
      </c>
      <c r="K26235" s="1" t="s">
        <v>146</v>
      </c>
      <c r="L26235" s="1" t="s">
        <v>146</v>
      </c>
      <c r="M26235" s="1" t="s">
        <v>21443</v>
      </c>
      <c r="N26235" s="1" t="s">
        <v>146</v>
      </c>
      <c r="O26235" s="2">
        <v>45697</v>
      </c>
      <c r="P26235" s="2">
        <v>45701</v>
      </c>
      <c r="Q26235" s="1" t="s">
        <v>146</v>
      </c>
      <c r="R26235" s="1" t="s">
        <v>21441</v>
      </c>
      <c r="S26235">
        <v>1730.7</v>
      </c>
      <c r="T26235" s="4">
        <v>0</v>
      </c>
      <c r="U26235">
        <v>0</v>
      </c>
      <c r="V26235">
        <v>0</v>
      </c>
    </row>
    <row r="26236" spans="1:22" hidden="1" x14ac:dyDescent="0.3">
      <c r="A26236">
        <v>20743828</v>
      </c>
      <c r="B26236" s="1" t="s">
        <v>62721</v>
      </c>
      <c r="C26236" s="1" t="s">
        <v>10</v>
      </c>
      <c r="D26236" s="1" t="s">
        <v>47</v>
      </c>
      <c r="E26236" s="1" t="s">
        <v>26026</v>
      </c>
      <c r="F26236">
        <v>22000</v>
      </c>
      <c r="G26236" s="1" t="s">
        <v>509</v>
      </c>
      <c r="H26236">
        <v>22000</v>
      </c>
      <c r="I26236" s="1" t="s">
        <v>510</v>
      </c>
      <c r="J26236" s="1" t="s">
        <v>64069</v>
      </c>
      <c r="K26236" s="1" t="s">
        <v>18918</v>
      </c>
      <c r="L26236" s="1" t="s">
        <v>22356</v>
      </c>
      <c r="M26236" s="1" t="s">
        <v>21226</v>
      </c>
      <c r="N26236" s="1" t="s">
        <v>12</v>
      </c>
      <c r="O26236" s="2">
        <v>45699</v>
      </c>
      <c r="P26236" s="2">
        <v>45699</v>
      </c>
      <c r="Q26236" s="1" t="s">
        <v>13594</v>
      </c>
      <c r="R26236" s="1" t="s">
        <v>64070</v>
      </c>
      <c r="S26236">
        <v>122.05</v>
      </c>
      <c r="T26236" s="4">
        <v>0</v>
      </c>
      <c r="U26236">
        <v>0</v>
      </c>
      <c r="V26236">
        <v>0</v>
      </c>
    </row>
    <row r="26237" spans="1:22" hidden="1" x14ac:dyDescent="0.3">
      <c r="A26237">
        <v>20743830</v>
      </c>
      <c r="B26237" s="1" t="s">
        <v>21496</v>
      </c>
      <c r="C26237" s="1" t="s">
        <v>10</v>
      </c>
      <c r="D26237" s="1" t="s">
        <v>47</v>
      </c>
      <c r="E26237" s="1" t="s">
        <v>63691</v>
      </c>
      <c r="F26237">
        <v>20000</v>
      </c>
      <c r="G26237" s="1" t="s">
        <v>555</v>
      </c>
      <c r="H26237">
        <v>20000</v>
      </c>
      <c r="I26237" s="1" t="s">
        <v>556</v>
      </c>
      <c r="J26237" s="1" t="s">
        <v>64071</v>
      </c>
      <c r="K26237" s="1" t="s">
        <v>18919</v>
      </c>
      <c r="L26237" s="1" t="s">
        <v>21217</v>
      </c>
      <c r="M26237" s="1" t="s">
        <v>21513</v>
      </c>
      <c r="N26237" s="1" t="s">
        <v>21514</v>
      </c>
      <c r="O26237" s="2">
        <v>45694</v>
      </c>
      <c r="P26237" s="2">
        <v>45694</v>
      </c>
      <c r="Q26237" s="1" t="s">
        <v>184</v>
      </c>
      <c r="R26237" s="1" t="s">
        <v>64058</v>
      </c>
      <c r="S26237">
        <v>400</v>
      </c>
      <c r="T26237" s="4">
        <v>0</v>
      </c>
      <c r="U26237">
        <v>0</v>
      </c>
      <c r="V26237">
        <v>0</v>
      </c>
    </row>
    <row r="26238" spans="1:22" hidden="1" x14ac:dyDescent="0.3">
      <c r="A26238">
        <v>20743831</v>
      </c>
      <c r="B26238" s="1" t="s">
        <v>21493</v>
      </c>
      <c r="C26238" s="1" t="s">
        <v>10</v>
      </c>
      <c r="D26238" s="1" t="s">
        <v>47</v>
      </c>
      <c r="E26238" s="1" t="s">
        <v>63691</v>
      </c>
      <c r="F26238">
        <v>20000</v>
      </c>
      <c r="G26238" s="1" t="s">
        <v>555</v>
      </c>
      <c r="H26238">
        <v>20000</v>
      </c>
      <c r="I26238" s="1" t="s">
        <v>556</v>
      </c>
      <c r="J26238" s="1" t="s">
        <v>60829</v>
      </c>
      <c r="K26238" s="1" t="s">
        <v>17791</v>
      </c>
      <c r="L26238" s="1" t="s">
        <v>21217</v>
      </c>
      <c r="M26238" s="1" t="s">
        <v>21513</v>
      </c>
      <c r="N26238" s="1" t="s">
        <v>21514</v>
      </c>
      <c r="O26238" s="2">
        <v>45694</v>
      </c>
      <c r="P26238" s="2">
        <v>45694</v>
      </c>
      <c r="Q26238" s="1" t="s">
        <v>184</v>
      </c>
      <c r="R26238" s="1" t="s">
        <v>64058</v>
      </c>
      <c r="S26238">
        <v>400</v>
      </c>
      <c r="T26238" s="4">
        <v>0</v>
      </c>
      <c r="U26238">
        <v>0</v>
      </c>
      <c r="V26238">
        <v>0</v>
      </c>
    </row>
    <row r="26239" spans="1:22" hidden="1" x14ac:dyDescent="0.3">
      <c r="A26239">
        <v>20743832</v>
      </c>
      <c r="B26239" s="1" t="s">
        <v>21488</v>
      </c>
      <c r="C26239" s="1" t="s">
        <v>10</v>
      </c>
      <c r="D26239" s="1" t="s">
        <v>47</v>
      </c>
      <c r="E26239" s="1" t="s">
        <v>63691</v>
      </c>
      <c r="F26239">
        <v>20000</v>
      </c>
      <c r="G26239" s="1" t="s">
        <v>555</v>
      </c>
      <c r="H26239">
        <v>20000</v>
      </c>
      <c r="I26239" s="1" t="s">
        <v>556</v>
      </c>
      <c r="J26239" s="1" t="s">
        <v>64072</v>
      </c>
      <c r="K26239" s="1" t="s">
        <v>18920</v>
      </c>
      <c r="L26239" s="1" t="s">
        <v>21217</v>
      </c>
      <c r="M26239" s="1" t="s">
        <v>21513</v>
      </c>
      <c r="N26239" s="1" t="s">
        <v>21514</v>
      </c>
      <c r="O26239" s="2">
        <v>45694</v>
      </c>
      <c r="P26239" s="2">
        <v>45694</v>
      </c>
      <c r="Q26239" s="1" t="s">
        <v>184</v>
      </c>
      <c r="R26239" s="1" t="s">
        <v>64058</v>
      </c>
      <c r="S26239">
        <v>400</v>
      </c>
      <c r="T26239" s="4">
        <v>0</v>
      </c>
      <c r="U26239">
        <v>0</v>
      </c>
      <c r="V26239">
        <v>0</v>
      </c>
    </row>
    <row r="26240" spans="1:22" hidden="1" x14ac:dyDescent="0.3">
      <c r="A26240">
        <v>20743833</v>
      </c>
      <c r="B26240" s="1" t="s">
        <v>21485</v>
      </c>
      <c r="C26240" s="1" t="s">
        <v>10</v>
      </c>
      <c r="D26240" s="1" t="s">
        <v>47</v>
      </c>
      <c r="E26240" s="1" t="s">
        <v>63691</v>
      </c>
      <c r="F26240">
        <v>20000</v>
      </c>
      <c r="G26240" s="1" t="s">
        <v>555</v>
      </c>
      <c r="H26240">
        <v>20000</v>
      </c>
      <c r="I26240" s="1" t="s">
        <v>556</v>
      </c>
      <c r="J26240" s="1" t="s">
        <v>64073</v>
      </c>
      <c r="K26240" s="1" t="s">
        <v>18921</v>
      </c>
      <c r="L26240" s="1" t="s">
        <v>21217</v>
      </c>
      <c r="M26240" s="1" t="s">
        <v>21513</v>
      </c>
      <c r="N26240" s="1" t="s">
        <v>21514</v>
      </c>
      <c r="O26240" s="2">
        <v>45694</v>
      </c>
      <c r="P26240" s="2">
        <v>45694</v>
      </c>
      <c r="Q26240" s="1" t="s">
        <v>184</v>
      </c>
      <c r="R26240" s="1" t="s">
        <v>64058</v>
      </c>
      <c r="S26240">
        <v>400</v>
      </c>
      <c r="T26240" s="4">
        <v>0</v>
      </c>
      <c r="U26240">
        <v>0</v>
      </c>
      <c r="V26240">
        <v>0</v>
      </c>
    </row>
    <row r="26241" spans="1:22" hidden="1" x14ac:dyDescent="0.3">
      <c r="A26241">
        <v>20743835</v>
      </c>
      <c r="B26241" s="1" t="s">
        <v>21620</v>
      </c>
      <c r="C26241" s="1" t="s">
        <v>10</v>
      </c>
      <c r="D26241" s="1" t="s">
        <v>47</v>
      </c>
      <c r="E26241" s="1" t="s">
        <v>63691</v>
      </c>
      <c r="F26241">
        <v>20000</v>
      </c>
      <c r="G26241" s="1" t="s">
        <v>555</v>
      </c>
      <c r="H26241">
        <v>20000</v>
      </c>
      <c r="I26241" s="1" t="s">
        <v>556</v>
      </c>
      <c r="J26241" s="1" t="s">
        <v>64074</v>
      </c>
      <c r="K26241" s="1" t="s">
        <v>18922</v>
      </c>
      <c r="L26241" s="1" t="s">
        <v>64075</v>
      </c>
      <c r="M26241" s="1" t="s">
        <v>25159</v>
      </c>
      <c r="N26241" s="1" t="s">
        <v>25159</v>
      </c>
      <c r="O26241" s="2">
        <v>45693</v>
      </c>
      <c r="P26241" s="2">
        <v>45694</v>
      </c>
      <c r="Q26241" s="1" t="s">
        <v>184</v>
      </c>
      <c r="R26241" s="1" t="s">
        <v>64024</v>
      </c>
      <c r="S26241">
        <v>709.1</v>
      </c>
      <c r="T26241" s="4">
        <v>0</v>
      </c>
      <c r="U26241">
        <v>0</v>
      </c>
      <c r="V26241">
        <v>0</v>
      </c>
    </row>
    <row r="26242" spans="1:22" hidden="1" x14ac:dyDescent="0.3">
      <c r="A26242">
        <v>20743838</v>
      </c>
      <c r="B26242" s="1" t="s">
        <v>64076</v>
      </c>
      <c r="C26242" s="1" t="s">
        <v>10</v>
      </c>
      <c r="D26242" s="1" t="s">
        <v>47</v>
      </c>
      <c r="E26242" s="1" t="s">
        <v>64077</v>
      </c>
      <c r="F26242">
        <v>47000</v>
      </c>
      <c r="G26242" s="1" t="s">
        <v>1120</v>
      </c>
      <c r="H26242">
        <v>25205</v>
      </c>
      <c r="I26242" s="1" t="s">
        <v>1121</v>
      </c>
      <c r="J26242" s="1" t="s">
        <v>48029</v>
      </c>
      <c r="K26242" s="1" t="s">
        <v>13100</v>
      </c>
      <c r="L26242" s="1" t="s">
        <v>23045</v>
      </c>
      <c r="M26242" s="1" t="s">
        <v>21226</v>
      </c>
      <c r="N26242" s="1" t="s">
        <v>12</v>
      </c>
      <c r="O26242" s="2">
        <v>45698</v>
      </c>
      <c r="P26242" s="2">
        <v>45699</v>
      </c>
      <c r="Q26242" s="1" t="s">
        <v>18396</v>
      </c>
      <c r="R26242" s="1" t="s">
        <v>64078</v>
      </c>
      <c r="S26242">
        <v>411.6</v>
      </c>
      <c r="T26242" s="4">
        <v>0</v>
      </c>
      <c r="U26242">
        <v>0</v>
      </c>
      <c r="V26242">
        <v>0</v>
      </c>
    </row>
    <row r="26243" spans="1:22" hidden="1" x14ac:dyDescent="0.3">
      <c r="A26243">
        <v>20743847</v>
      </c>
      <c r="B26243" s="1" t="s">
        <v>21743</v>
      </c>
      <c r="C26243" s="1" t="s">
        <v>10</v>
      </c>
      <c r="D26243" s="1" t="s">
        <v>47</v>
      </c>
      <c r="E26243" s="1" t="s">
        <v>63691</v>
      </c>
      <c r="F26243">
        <v>20000</v>
      </c>
      <c r="G26243" s="1" t="s">
        <v>555</v>
      </c>
      <c r="H26243">
        <v>20000</v>
      </c>
      <c r="I26243" s="1" t="s">
        <v>556</v>
      </c>
      <c r="J26243" s="1" t="s">
        <v>64079</v>
      </c>
      <c r="K26243" s="1" t="s">
        <v>18923</v>
      </c>
      <c r="L26243" s="1" t="s">
        <v>21217</v>
      </c>
      <c r="M26243" s="1" t="s">
        <v>21218</v>
      </c>
      <c r="N26243" s="1" t="s">
        <v>21218</v>
      </c>
      <c r="O26243" s="2">
        <v>45693</v>
      </c>
      <c r="P26243" s="2">
        <v>45694</v>
      </c>
      <c r="Q26243" s="1" t="s">
        <v>184</v>
      </c>
      <c r="R26243" s="1" t="s">
        <v>64024</v>
      </c>
      <c r="S26243">
        <v>800</v>
      </c>
      <c r="T26243" s="4">
        <v>0</v>
      </c>
      <c r="U26243">
        <v>0</v>
      </c>
      <c r="V26243">
        <v>0</v>
      </c>
    </row>
    <row r="26244" spans="1:22" hidden="1" x14ac:dyDescent="0.3">
      <c r="A26244">
        <v>20743849</v>
      </c>
      <c r="B26244" s="1" t="s">
        <v>21440</v>
      </c>
      <c r="C26244" s="1" t="s">
        <v>10</v>
      </c>
      <c r="D26244" s="1" t="s">
        <v>11</v>
      </c>
      <c r="E26244" s="1" t="s">
        <v>21441</v>
      </c>
      <c r="F26244">
        <v>30000</v>
      </c>
      <c r="G26244" s="1" t="s">
        <v>144</v>
      </c>
      <c r="H26244">
        <v>30108</v>
      </c>
      <c r="I26244" s="1" t="s">
        <v>145</v>
      </c>
      <c r="J26244" s="1" t="s">
        <v>64080</v>
      </c>
      <c r="K26244" s="1" t="s">
        <v>146</v>
      </c>
      <c r="L26244" s="1" t="s">
        <v>146</v>
      </c>
      <c r="M26244" s="1" t="s">
        <v>21443</v>
      </c>
      <c r="N26244" s="1" t="s">
        <v>146</v>
      </c>
      <c r="O26244" s="2">
        <v>45694</v>
      </c>
      <c r="P26244" s="2">
        <v>45694</v>
      </c>
      <c r="Q26244" s="1" t="s">
        <v>146</v>
      </c>
      <c r="R26244" s="1" t="s">
        <v>21441</v>
      </c>
      <c r="S26244">
        <v>144.55000000000001</v>
      </c>
      <c r="T26244" s="4">
        <v>0</v>
      </c>
      <c r="U26244">
        <v>0</v>
      </c>
      <c r="V26244">
        <v>0</v>
      </c>
    </row>
    <row r="26245" spans="1:22" hidden="1" x14ac:dyDescent="0.3">
      <c r="A26245">
        <v>20743864</v>
      </c>
      <c r="B26245" s="1" t="s">
        <v>21440</v>
      </c>
      <c r="C26245" s="1" t="s">
        <v>10</v>
      </c>
      <c r="D26245" s="1" t="s">
        <v>11</v>
      </c>
      <c r="E26245" s="1" t="s">
        <v>21441</v>
      </c>
      <c r="F26245">
        <v>-1</v>
      </c>
      <c r="G26245" s="1" t="s">
        <v>12</v>
      </c>
      <c r="H26245">
        <v>-1</v>
      </c>
      <c r="I26245" s="1" t="s">
        <v>12</v>
      </c>
      <c r="J26245" s="1" t="s">
        <v>64081</v>
      </c>
      <c r="K26245" s="1" t="s">
        <v>146</v>
      </c>
      <c r="L26245" s="1" t="s">
        <v>146</v>
      </c>
      <c r="M26245" s="1" t="s">
        <v>21443</v>
      </c>
      <c r="N26245" s="1" t="s">
        <v>146</v>
      </c>
      <c r="O26245" s="2">
        <v>45696</v>
      </c>
      <c r="P26245" s="2">
        <v>45700</v>
      </c>
      <c r="Q26245" s="1" t="s">
        <v>146</v>
      </c>
      <c r="R26245" s="1" t="s">
        <v>21441</v>
      </c>
      <c r="S26245">
        <v>1668.65</v>
      </c>
      <c r="T26245" s="4">
        <v>0</v>
      </c>
      <c r="U26245">
        <v>0</v>
      </c>
      <c r="V26245">
        <v>0</v>
      </c>
    </row>
    <row r="26246" spans="1:22" hidden="1" x14ac:dyDescent="0.3">
      <c r="A26246">
        <v>20743866</v>
      </c>
      <c r="B26246" s="1" t="s">
        <v>21440</v>
      </c>
      <c r="C26246" s="1" t="s">
        <v>10</v>
      </c>
      <c r="D26246" s="1" t="s">
        <v>11</v>
      </c>
      <c r="E26246" s="1" t="s">
        <v>21441</v>
      </c>
      <c r="F26246">
        <v>30000</v>
      </c>
      <c r="G26246" s="1" t="s">
        <v>144</v>
      </c>
      <c r="H26246">
        <v>30108</v>
      </c>
      <c r="I26246" s="1" t="s">
        <v>145</v>
      </c>
      <c r="J26246" s="1" t="s">
        <v>64082</v>
      </c>
      <c r="K26246" s="1" t="s">
        <v>146</v>
      </c>
      <c r="L26246" s="1" t="s">
        <v>146</v>
      </c>
      <c r="M26246" s="1" t="s">
        <v>21443</v>
      </c>
      <c r="N26246" s="1" t="s">
        <v>146</v>
      </c>
      <c r="O26246" s="2">
        <v>45685</v>
      </c>
      <c r="P26246" s="2">
        <v>45686</v>
      </c>
      <c r="Q26246" s="1" t="s">
        <v>146</v>
      </c>
      <c r="R26246" s="1" t="s">
        <v>21441</v>
      </c>
      <c r="S26246">
        <v>411.6</v>
      </c>
      <c r="T26246" s="4">
        <v>0</v>
      </c>
      <c r="U26246">
        <v>0</v>
      </c>
      <c r="V26246">
        <v>0</v>
      </c>
    </row>
    <row r="26247" spans="1:22" hidden="1" x14ac:dyDescent="0.3">
      <c r="A26247">
        <v>20743871</v>
      </c>
      <c r="B26247" s="1" t="s">
        <v>21590</v>
      </c>
      <c r="C26247" s="1" t="s">
        <v>10</v>
      </c>
      <c r="D26247" s="1" t="s">
        <v>47</v>
      </c>
      <c r="E26247" s="1" t="s">
        <v>63691</v>
      </c>
      <c r="F26247">
        <v>20000</v>
      </c>
      <c r="G26247" s="1" t="s">
        <v>555</v>
      </c>
      <c r="H26247">
        <v>20000</v>
      </c>
      <c r="I26247" s="1" t="s">
        <v>556</v>
      </c>
      <c r="J26247" s="1" t="s">
        <v>33500</v>
      </c>
      <c r="K26247" s="1" t="s">
        <v>6546</v>
      </c>
      <c r="L26247" s="1" t="s">
        <v>22732</v>
      </c>
      <c r="M26247" s="1" t="s">
        <v>22733</v>
      </c>
      <c r="N26247" s="1" t="s">
        <v>22733</v>
      </c>
      <c r="O26247" s="2">
        <v>45693</v>
      </c>
      <c r="P26247" s="2">
        <v>45694</v>
      </c>
      <c r="Q26247" s="1" t="s">
        <v>184</v>
      </c>
      <c r="R26247" s="1" t="s">
        <v>64024</v>
      </c>
      <c r="S26247">
        <v>709.1</v>
      </c>
      <c r="T26247" s="4">
        <v>0</v>
      </c>
      <c r="U26247">
        <v>0</v>
      </c>
      <c r="V26247">
        <v>0</v>
      </c>
    </row>
    <row r="26248" spans="1:22" hidden="1" x14ac:dyDescent="0.3">
      <c r="A26248">
        <v>20743872</v>
      </c>
      <c r="B26248" s="1" t="s">
        <v>21440</v>
      </c>
      <c r="C26248" s="1" t="s">
        <v>10</v>
      </c>
      <c r="D26248" s="1" t="s">
        <v>11</v>
      </c>
      <c r="E26248" s="1" t="s">
        <v>21441</v>
      </c>
      <c r="F26248">
        <v>30000</v>
      </c>
      <c r="G26248" s="1" t="s">
        <v>144</v>
      </c>
      <c r="H26248">
        <v>30108</v>
      </c>
      <c r="I26248" s="1" t="s">
        <v>145</v>
      </c>
      <c r="J26248" s="1" t="s">
        <v>49740</v>
      </c>
      <c r="K26248" s="1" t="s">
        <v>146</v>
      </c>
      <c r="L26248" s="1" t="s">
        <v>146</v>
      </c>
      <c r="M26248" s="1" t="s">
        <v>21443</v>
      </c>
      <c r="N26248" s="1" t="s">
        <v>146</v>
      </c>
      <c r="O26248" s="2">
        <v>45695</v>
      </c>
      <c r="P26248" s="2">
        <v>45695</v>
      </c>
      <c r="Q26248" s="1" t="s">
        <v>146</v>
      </c>
      <c r="R26248" s="1" t="s">
        <v>21441</v>
      </c>
      <c r="S26248">
        <v>122.05</v>
      </c>
      <c r="T26248" s="4">
        <v>0</v>
      </c>
      <c r="U26248">
        <v>0</v>
      </c>
      <c r="V26248">
        <v>0</v>
      </c>
    </row>
    <row r="26249" spans="1:22" hidden="1" x14ac:dyDescent="0.3">
      <c r="A26249">
        <v>20743880</v>
      </c>
      <c r="B26249" s="1" t="s">
        <v>64083</v>
      </c>
      <c r="C26249" s="1" t="s">
        <v>10</v>
      </c>
      <c r="D26249" s="1" t="s">
        <v>47</v>
      </c>
      <c r="E26249" s="1" t="s">
        <v>64084</v>
      </c>
      <c r="F26249">
        <v>-1</v>
      </c>
      <c r="G26249" s="1" t="s">
        <v>12</v>
      </c>
      <c r="H26249">
        <v>-1</v>
      </c>
      <c r="I26249" s="1" t="s">
        <v>12</v>
      </c>
      <c r="J26249" s="1" t="s">
        <v>21217</v>
      </c>
      <c r="K26249" s="1" t="s">
        <v>18924</v>
      </c>
      <c r="L26249" s="1" t="s">
        <v>28115</v>
      </c>
      <c r="M26249" s="1" t="s">
        <v>21226</v>
      </c>
      <c r="N26249" s="1" t="s">
        <v>12</v>
      </c>
      <c r="O26249" s="2">
        <v>45702</v>
      </c>
      <c r="P26249" s="2">
        <v>45702</v>
      </c>
      <c r="Q26249" s="1" t="s">
        <v>18925</v>
      </c>
      <c r="R26249" s="1" t="s">
        <v>64085</v>
      </c>
      <c r="S26249">
        <v>118.62</v>
      </c>
      <c r="T26249" s="4">
        <v>0</v>
      </c>
      <c r="U26249">
        <v>0</v>
      </c>
      <c r="V26249">
        <v>0</v>
      </c>
    </row>
    <row r="26250" spans="1:22" hidden="1" x14ac:dyDescent="0.3">
      <c r="A26250">
        <v>20743882</v>
      </c>
      <c r="B26250" s="1" t="s">
        <v>21340</v>
      </c>
      <c r="C26250" s="1" t="s">
        <v>10</v>
      </c>
      <c r="D26250" s="1" t="s">
        <v>47</v>
      </c>
      <c r="E26250" s="1" t="s">
        <v>63691</v>
      </c>
      <c r="F26250">
        <v>20000</v>
      </c>
      <c r="G26250" s="1" t="s">
        <v>555</v>
      </c>
      <c r="H26250">
        <v>20000</v>
      </c>
      <c r="I26250" s="1" t="s">
        <v>556</v>
      </c>
      <c r="J26250" s="1" t="s">
        <v>64086</v>
      </c>
      <c r="K26250" s="1" t="s">
        <v>18926</v>
      </c>
      <c r="L26250" s="1" t="s">
        <v>22368</v>
      </c>
      <c r="M26250" s="1" t="s">
        <v>22181</v>
      </c>
      <c r="N26250" s="1" t="s">
        <v>22181</v>
      </c>
      <c r="O26250" s="2">
        <v>45693</v>
      </c>
      <c r="P26250" s="2">
        <v>45694</v>
      </c>
      <c r="Q26250" s="1" t="s">
        <v>184</v>
      </c>
      <c r="R26250" s="1" t="s">
        <v>64024</v>
      </c>
      <c r="S26250">
        <v>709.1</v>
      </c>
      <c r="T26250" s="4">
        <v>0</v>
      </c>
      <c r="U26250">
        <v>0</v>
      </c>
      <c r="V26250">
        <v>0</v>
      </c>
    </row>
    <row r="26251" spans="1:22" hidden="1" x14ac:dyDescent="0.3">
      <c r="A26251">
        <v>20743885</v>
      </c>
      <c r="B26251" s="1" t="s">
        <v>21440</v>
      </c>
      <c r="C26251" s="1" t="s">
        <v>10</v>
      </c>
      <c r="D26251" s="1" t="s">
        <v>11</v>
      </c>
      <c r="E26251" s="1" t="s">
        <v>21441</v>
      </c>
      <c r="F26251">
        <v>-1</v>
      </c>
      <c r="G26251" s="1" t="s">
        <v>12</v>
      </c>
      <c r="H26251">
        <v>-1</v>
      </c>
      <c r="I26251" s="1" t="s">
        <v>12</v>
      </c>
      <c r="J26251" s="1" t="s">
        <v>64087</v>
      </c>
      <c r="K26251" s="1" t="s">
        <v>146</v>
      </c>
      <c r="L26251" s="1" t="s">
        <v>146</v>
      </c>
      <c r="M26251" s="1" t="s">
        <v>21443</v>
      </c>
      <c r="N26251" s="1" t="s">
        <v>146</v>
      </c>
      <c r="O26251" s="2">
        <v>45696</v>
      </c>
      <c r="P26251" s="2">
        <v>45700</v>
      </c>
      <c r="Q26251" s="1" t="s">
        <v>146</v>
      </c>
      <c r="R26251" s="1" t="s">
        <v>21441</v>
      </c>
      <c r="S26251">
        <v>1632.2</v>
      </c>
      <c r="T26251" s="4">
        <v>0</v>
      </c>
      <c r="U26251">
        <v>0</v>
      </c>
      <c r="V26251">
        <v>0</v>
      </c>
    </row>
    <row r="26252" spans="1:22" hidden="1" x14ac:dyDescent="0.3">
      <c r="A26252">
        <v>20743886</v>
      </c>
      <c r="B26252" s="1" t="s">
        <v>21338</v>
      </c>
      <c r="C26252" s="1" t="s">
        <v>10</v>
      </c>
      <c r="D26252" s="1" t="s">
        <v>47</v>
      </c>
      <c r="E26252" s="1" t="s">
        <v>63691</v>
      </c>
      <c r="F26252">
        <v>20000</v>
      </c>
      <c r="G26252" s="1" t="s">
        <v>555</v>
      </c>
      <c r="H26252">
        <v>20000</v>
      </c>
      <c r="I26252" s="1" t="s">
        <v>556</v>
      </c>
      <c r="J26252" s="1" t="s">
        <v>21217</v>
      </c>
      <c r="K26252" s="1" t="s">
        <v>18927</v>
      </c>
      <c r="L26252" s="1" t="s">
        <v>21217</v>
      </c>
      <c r="M26252" s="1" t="s">
        <v>25635</v>
      </c>
      <c r="N26252" s="1" t="s">
        <v>25635</v>
      </c>
      <c r="O26252" s="2">
        <v>45693</v>
      </c>
      <c r="P26252" s="2">
        <v>45694</v>
      </c>
      <c r="Q26252" s="1" t="s">
        <v>184</v>
      </c>
      <c r="R26252" s="1" t="s">
        <v>64024</v>
      </c>
      <c r="S26252">
        <v>688.22</v>
      </c>
      <c r="T26252" s="4">
        <v>0</v>
      </c>
      <c r="U26252">
        <v>0</v>
      </c>
      <c r="V26252">
        <v>0</v>
      </c>
    </row>
    <row r="26253" spans="1:22" hidden="1" x14ac:dyDescent="0.3">
      <c r="A26253">
        <v>20743889</v>
      </c>
      <c r="B26253" s="1" t="s">
        <v>21440</v>
      </c>
      <c r="C26253" s="1" t="s">
        <v>10</v>
      </c>
      <c r="D26253" s="1" t="s">
        <v>11</v>
      </c>
      <c r="E26253" s="1" t="s">
        <v>21441</v>
      </c>
      <c r="F26253">
        <v>30000</v>
      </c>
      <c r="G26253" s="1" t="s">
        <v>144</v>
      </c>
      <c r="H26253">
        <v>30108</v>
      </c>
      <c r="I26253" s="1" t="s">
        <v>145</v>
      </c>
      <c r="J26253" s="1" t="s">
        <v>64088</v>
      </c>
      <c r="K26253" s="1" t="s">
        <v>146</v>
      </c>
      <c r="L26253" s="1" t="s">
        <v>146</v>
      </c>
      <c r="M26253" s="1" t="s">
        <v>21443</v>
      </c>
      <c r="N26253" s="1" t="s">
        <v>146</v>
      </c>
      <c r="O26253" s="2">
        <v>45694</v>
      </c>
      <c r="P26253" s="2">
        <v>45694</v>
      </c>
      <c r="Q26253" s="1" t="s">
        <v>146</v>
      </c>
      <c r="R26253" s="1" t="s">
        <v>21441</v>
      </c>
      <c r="S26253">
        <v>144.55000000000001</v>
      </c>
      <c r="T26253" s="4">
        <v>0</v>
      </c>
      <c r="U26253">
        <v>0</v>
      </c>
      <c r="V26253">
        <v>0</v>
      </c>
    </row>
    <row r="26254" spans="1:22" hidden="1" x14ac:dyDescent="0.3">
      <c r="A26254">
        <v>20743890</v>
      </c>
      <c r="B26254" s="1" t="s">
        <v>21440</v>
      </c>
      <c r="C26254" s="1" t="s">
        <v>10</v>
      </c>
      <c r="D26254" s="1" t="s">
        <v>11</v>
      </c>
      <c r="E26254" s="1" t="s">
        <v>21441</v>
      </c>
      <c r="F26254">
        <v>30000</v>
      </c>
      <c r="G26254" s="1" t="s">
        <v>144</v>
      </c>
      <c r="H26254">
        <v>30108</v>
      </c>
      <c r="I26254" s="1" t="s">
        <v>145</v>
      </c>
      <c r="J26254" s="1" t="s">
        <v>64089</v>
      </c>
      <c r="K26254" s="1" t="s">
        <v>146</v>
      </c>
      <c r="L26254" s="1" t="s">
        <v>146</v>
      </c>
      <c r="M26254" s="1" t="s">
        <v>21443</v>
      </c>
      <c r="N26254" s="1" t="s">
        <v>146</v>
      </c>
      <c r="O26254" s="2">
        <v>45697</v>
      </c>
      <c r="P26254" s="2">
        <v>45701</v>
      </c>
      <c r="Q26254" s="1" t="s">
        <v>146</v>
      </c>
      <c r="R26254" s="1" t="s">
        <v>21441</v>
      </c>
      <c r="S26254">
        <v>1730.7</v>
      </c>
      <c r="T26254" s="4">
        <v>0</v>
      </c>
      <c r="U26254">
        <v>0</v>
      </c>
      <c r="V26254">
        <v>0</v>
      </c>
    </row>
    <row r="26255" spans="1:22" hidden="1" x14ac:dyDescent="0.3">
      <c r="A26255">
        <v>20743897</v>
      </c>
      <c r="B26255" s="1" t="s">
        <v>64090</v>
      </c>
      <c r="C26255" s="1" t="s">
        <v>10</v>
      </c>
      <c r="D26255" s="1" t="s">
        <v>47</v>
      </c>
      <c r="E26255" s="1" t="s">
        <v>35974</v>
      </c>
      <c r="F26255">
        <v>47000</v>
      </c>
      <c r="G26255" s="1" t="s">
        <v>1120</v>
      </c>
      <c r="H26255">
        <v>25205</v>
      </c>
      <c r="I26255" s="1" t="s">
        <v>1121</v>
      </c>
      <c r="J26255" s="1" t="s">
        <v>64091</v>
      </c>
      <c r="K26255" s="1" t="s">
        <v>18928</v>
      </c>
      <c r="L26255" s="1" t="s">
        <v>23045</v>
      </c>
      <c r="M26255" s="1" t="s">
        <v>21226</v>
      </c>
      <c r="N26255" s="1" t="s">
        <v>12</v>
      </c>
      <c r="O26255" s="2">
        <v>45699</v>
      </c>
      <c r="P26255" s="2">
        <v>45702</v>
      </c>
      <c r="Q26255" s="1" t="s">
        <v>11421</v>
      </c>
      <c r="R26255" s="1" t="s">
        <v>64092</v>
      </c>
      <c r="S26255">
        <v>896.35</v>
      </c>
      <c r="T26255" s="4">
        <v>0</v>
      </c>
      <c r="U26255">
        <v>0</v>
      </c>
      <c r="V26255">
        <v>0</v>
      </c>
    </row>
    <row r="26256" spans="1:22" hidden="1" x14ac:dyDescent="0.3">
      <c r="A26256">
        <v>20743899</v>
      </c>
      <c r="B26256" s="1" t="s">
        <v>21744</v>
      </c>
      <c r="C26256" s="1" t="s">
        <v>10</v>
      </c>
      <c r="D26256" s="1" t="s">
        <v>47</v>
      </c>
      <c r="E26256" s="1" t="s">
        <v>63691</v>
      </c>
      <c r="F26256">
        <v>20000</v>
      </c>
      <c r="G26256" s="1" t="s">
        <v>555</v>
      </c>
      <c r="H26256">
        <v>20000</v>
      </c>
      <c r="I26256" s="1" t="s">
        <v>556</v>
      </c>
      <c r="J26256" s="1" t="s">
        <v>64093</v>
      </c>
      <c r="K26256" s="1" t="s">
        <v>18929</v>
      </c>
      <c r="L26256" s="1" t="s">
        <v>21217</v>
      </c>
      <c r="M26256" s="1" t="s">
        <v>21413</v>
      </c>
      <c r="N26256" s="1" t="s">
        <v>21413</v>
      </c>
      <c r="O26256" s="2">
        <v>45693</v>
      </c>
      <c r="P26256" s="2">
        <v>45694</v>
      </c>
      <c r="Q26256" s="1" t="s">
        <v>184</v>
      </c>
      <c r="R26256" s="1" t="s">
        <v>64094</v>
      </c>
      <c r="S26256">
        <v>709.1</v>
      </c>
      <c r="T26256" s="4">
        <v>0</v>
      </c>
      <c r="U26256">
        <v>0</v>
      </c>
      <c r="V26256">
        <v>0</v>
      </c>
    </row>
    <row r="26257" spans="1:22" hidden="1" x14ac:dyDescent="0.3">
      <c r="A26257">
        <v>20743905</v>
      </c>
      <c r="B26257" s="1" t="s">
        <v>21440</v>
      </c>
      <c r="C26257" s="1" t="s">
        <v>10</v>
      </c>
      <c r="D26257" s="1" t="s">
        <v>11</v>
      </c>
      <c r="E26257" s="1" t="s">
        <v>21441</v>
      </c>
      <c r="F26257">
        <v>-1</v>
      </c>
      <c r="G26257" s="1" t="s">
        <v>12</v>
      </c>
      <c r="H26257">
        <v>-1</v>
      </c>
      <c r="I26257" s="1" t="s">
        <v>12</v>
      </c>
      <c r="J26257" s="1" t="s">
        <v>64095</v>
      </c>
      <c r="K26257" s="1" t="s">
        <v>146</v>
      </c>
      <c r="L26257" s="1" t="s">
        <v>146</v>
      </c>
      <c r="M26257" s="1" t="s">
        <v>21443</v>
      </c>
      <c r="N26257" s="1" t="s">
        <v>146</v>
      </c>
      <c r="O26257" s="2">
        <v>45696</v>
      </c>
      <c r="P26257" s="2">
        <v>45700</v>
      </c>
      <c r="Q26257" s="1" t="s">
        <v>146</v>
      </c>
      <c r="R26257" s="1" t="s">
        <v>21441</v>
      </c>
      <c r="S26257">
        <v>1639.52</v>
      </c>
      <c r="T26257" s="4">
        <v>0</v>
      </c>
      <c r="U26257">
        <v>0</v>
      </c>
      <c r="V26257">
        <v>0</v>
      </c>
    </row>
    <row r="26258" spans="1:22" hidden="1" x14ac:dyDescent="0.3">
      <c r="A26258">
        <v>20743909</v>
      </c>
      <c r="B26258" s="1" t="s">
        <v>39137</v>
      </c>
      <c r="C26258" s="1" t="s">
        <v>10</v>
      </c>
      <c r="D26258" s="1" t="s">
        <v>47</v>
      </c>
      <c r="E26258" s="1" t="s">
        <v>64096</v>
      </c>
      <c r="F26258">
        <v>36000</v>
      </c>
      <c r="G26258" s="1" t="s">
        <v>134</v>
      </c>
      <c r="H26258">
        <v>36000</v>
      </c>
      <c r="I26258" s="1" t="s">
        <v>135</v>
      </c>
      <c r="J26258" s="1" t="s">
        <v>64097</v>
      </c>
      <c r="K26258" s="1" t="s">
        <v>18930</v>
      </c>
      <c r="L26258" s="1" t="s">
        <v>24601</v>
      </c>
      <c r="M26258" s="1" t="s">
        <v>21226</v>
      </c>
      <c r="N26258" s="1" t="s">
        <v>12</v>
      </c>
      <c r="O26258" s="2">
        <v>45698</v>
      </c>
      <c r="P26258" s="2">
        <v>45701</v>
      </c>
      <c r="Q26258" s="1" t="s">
        <v>18931</v>
      </c>
      <c r="R26258" s="1" t="s">
        <v>64098</v>
      </c>
      <c r="S26258">
        <v>990.7</v>
      </c>
      <c r="T26258" s="4">
        <v>0</v>
      </c>
      <c r="U26258">
        <v>0</v>
      </c>
      <c r="V26258">
        <v>0</v>
      </c>
    </row>
    <row r="26259" spans="1:22" hidden="1" x14ac:dyDescent="0.3">
      <c r="A26259">
        <v>20743913</v>
      </c>
      <c r="B26259" s="1" t="s">
        <v>38098</v>
      </c>
      <c r="C26259" s="1" t="s">
        <v>10</v>
      </c>
      <c r="D26259" s="1" t="s">
        <v>47</v>
      </c>
      <c r="E26259" s="1" t="s">
        <v>64099</v>
      </c>
      <c r="F26259">
        <v>39000</v>
      </c>
      <c r="G26259" s="1" t="s">
        <v>205</v>
      </c>
      <c r="H26259">
        <v>39252</v>
      </c>
      <c r="I26259" s="1" t="s">
        <v>1130</v>
      </c>
      <c r="J26259" s="1" t="s">
        <v>56538</v>
      </c>
      <c r="K26259" s="1" t="s">
        <v>16338</v>
      </c>
      <c r="L26259" s="1" t="s">
        <v>21217</v>
      </c>
      <c r="M26259" s="1" t="s">
        <v>21226</v>
      </c>
      <c r="N26259" s="1" t="s">
        <v>12</v>
      </c>
      <c r="O26259" s="2">
        <v>45701</v>
      </c>
      <c r="P26259" s="2">
        <v>45702</v>
      </c>
      <c r="Q26259" s="1" t="s">
        <v>3700</v>
      </c>
      <c r="R26259" s="1" t="s">
        <v>64100</v>
      </c>
      <c r="S26259">
        <v>502.5</v>
      </c>
      <c r="T26259" s="4">
        <v>0</v>
      </c>
      <c r="U26259">
        <v>0</v>
      </c>
      <c r="V26259">
        <v>0</v>
      </c>
    </row>
    <row r="26260" spans="1:22" hidden="1" x14ac:dyDescent="0.3">
      <c r="A26260">
        <v>20743923</v>
      </c>
      <c r="B26260" s="1" t="s">
        <v>21440</v>
      </c>
      <c r="C26260" s="1" t="s">
        <v>10</v>
      </c>
      <c r="D26260" s="1" t="s">
        <v>11</v>
      </c>
      <c r="E26260" s="1" t="s">
        <v>21441</v>
      </c>
      <c r="F26260">
        <v>30000</v>
      </c>
      <c r="G26260" s="1" t="s">
        <v>144</v>
      </c>
      <c r="H26260">
        <v>30108</v>
      </c>
      <c r="I26260" s="1" t="s">
        <v>145</v>
      </c>
      <c r="J26260" s="1" t="s">
        <v>64101</v>
      </c>
      <c r="K26260" s="1" t="s">
        <v>146</v>
      </c>
      <c r="L26260" s="1" t="s">
        <v>146</v>
      </c>
      <c r="M26260" s="1" t="s">
        <v>21443</v>
      </c>
      <c r="N26260" s="1" t="s">
        <v>146</v>
      </c>
      <c r="O26260" s="2">
        <v>45698</v>
      </c>
      <c r="P26260" s="2">
        <v>45699</v>
      </c>
      <c r="Q26260" s="1" t="s">
        <v>146</v>
      </c>
      <c r="R26260" s="1" t="s">
        <v>21441</v>
      </c>
      <c r="S26260">
        <v>411.6</v>
      </c>
      <c r="T26260" s="4">
        <v>0</v>
      </c>
      <c r="U26260">
        <v>0</v>
      </c>
      <c r="V26260">
        <v>0</v>
      </c>
    </row>
    <row r="26261" spans="1:22" hidden="1" x14ac:dyDescent="0.3">
      <c r="A26261">
        <v>20743926</v>
      </c>
      <c r="B26261" s="1" t="s">
        <v>64102</v>
      </c>
      <c r="C26261" s="1" t="s">
        <v>10</v>
      </c>
      <c r="D26261" s="1" t="s">
        <v>47</v>
      </c>
      <c r="E26261" s="1" t="s">
        <v>64011</v>
      </c>
      <c r="F26261">
        <v>47000</v>
      </c>
      <c r="G26261" s="1" t="s">
        <v>1120</v>
      </c>
      <c r="H26261">
        <v>25205</v>
      </c>
      <c r="I26261" s="1" t="s">
        <v>1121</v>
      </c>
      <c r="J26261" s="1" t="s">
        <v>64103</v>
      </c>
      <c r="K26261" s="1" t="s">
        <v>18932</v>
      </c>
      <c r="L26261" s="1" t="s">
        <v>23056</v>
      </c>
      <c r="M26261" s="1" t="s">
        <v>32201</v>
      </c>
      <c r="N26261" s="1" t="s">
        <v>32201</v>
      </c>
      <c r="O26261" s="2">
        <v>45699</v>
      </c>
      <c r="P26261" s="2">
        <v>45702</v>
      </c>
      <c r="Q26261" s="1" t="s">
        <v>18904</v>
      </c>
      <c r="R26261" s="1" t="s">
        <v>64013</v>
      </c>
      <c r="S26261">
        <v>990.7</v>
      </c>
      <c r="T26261" s="4">
        <v>0</v>
      </c>
      <c r="U26261">
        <v>0</v>
      </c>
      <c r="V26261">
        <v>0</v>
      </c>
    </row>
    <row r="26262" spans="1:22" hidden="1" x14ac:dyDescent="0.3">
      <c r="A26262">
        <v>20743928</v>
      </c>
      <c r="B26262" s="1" t="s">
        <v>21335</v>
      </c>
      <c r="C26262" s="1" t="s">
        <v>10</v>
      </c>
      <c r="D26262" s="1" t="s">
        <v>47</v>
      </c>
      <c r="E26262" s="1" t="s">
        <v>63691</v>
      </c>
      <c r="F26262">
        <v>20000</v>
      </c>
      <c r="G26262" s="1" t="s">
        <v>555</v>
      </c>
      <c r="H26262">
        <v>20000</v>
      </c>
      <c r="I26262" s="1" t="s">
        <v>556</v>
      </c>
      <c r="J26262" s="1" t="s">
        <v>33478</v>
      </c>
      <c r="K26262" s="1" t="s">
        <v>6535</v>
      </c>
      <c r="L26262" s="1" t="s">
        <v>22565</v>
      </c>
      <c r="M26262" s="1" t="s">
        <v>27463</v>
      </c>
      <c r="N26262" s="1" t="s">
        <v>27463</v>
      </c>
      <c r="O26262" s="2">
        <v>45694</v>
      </c>
      <c r="P26262" s="2">
        <v>45694</v>
      </c>
      <c r="Q26262" s="1" t="s">
        <v>184</v>
      </c>
      <c r="R26262" s="1" t="s">
        <v>64104</v>
      </c>
      <c r="S26262">
        <v>354.55</v>
      </c>
      <c r="T26262" s="4">
        <v>0</v>
      </c>
      <c r="U26262">
        <v>0</v>
      </c>
      <c r="V26262">
        <v>0</v>
      </c>
    </row>
    <row r="26263" spans="1:22" hidden="1" x14ac:dyDescent="0.3">
      <c r="A26263">
        <v>20743934</v>
      </c>
      <c r="B26263" s="1" t="s">
        <v>21803</v>
      </c>
      <c r="C26263" s="1" t="s">
        <v>10</v>
      </c>
      <c r="D26263" s="1" t="s">
        <v>47</v>
      </c>
      <c r="E26263" s="1" t="s">
        <v>63616</v>
      </c>
      <c r="F26263">
        <v>24000</v>
      </c>
      <c r="G26263" s="1" t="s">
        <v>568</v>
      </c>
      <c r="H26263">
        <v>20301</v>
      </c>
      <c r="I26263" s="1" t="s">
        <v>2346</v>
      </c>
      <c r="J26263" s="1" t="s">
        <v>21217</v>
      </c>
      <c r="K26263" s="1" t="s">
        <v>18933</v>
      </c>
      <c r="L26263" s="1" t="s">
        <v>22144</v>
      </c>
      <c r="M26263" s="1" t="s">
        <v>21626</v>
      </c>
      <c r="N26263" s="1" t="s">
        <v>21626</v>
      </c>
      <c r="O26263" s="2">
        <v>45701</v>
      </c>
      <c r="P26263" s="2">
        <v>45702</v>
      </c>
      <c r="Q26263" s="1" t="s">
        <v>201</v>
      </c>
      <c r="R26263" s="1" t="s">
        <v>64105</v>
      </c>
      <c r="S26263">
        <v>641.6</v>
      </c>
      <c r="T26263" s="4">
        <v>4009.9</v>
      </c>
      <c r="U26263">
        <v>0</v>
      </c>
      <c r="V26263">
        <v>0</v>
      </c>
    </row>
    <row r="26264" spans="1:22" hidden="1" x14ac:dyDescent="0.3">
      <c r="A26264">
        <v>20743937</v>
      </c>
      <c r="B26264" s="1" t="s">
        <v>36116</v>
      </c>
      <c r="C26264" s="1" t="s">
        <v>10</v>
      </c>
      <c r="D26264" s="1" t="s">
        <v>47</v>
      </c>
      <c r="E26264" s="1" t="s">
        <v>64106</v>
      </c>
      <c r="F26264">
        <v>26000</v>
      </c>
      <c r="G26264" s="1" t="s">
        <v>13</v>
      </c>
      <c r="H26264">
        <v>26000</v>
      </c>
      <c r="I26264" s="1" t="s">
        <v>1115</v>
      </c>
      <c r="J26264" s="1" t="s">
        <v>60325</v>
      </c>
      <c r="K26264" s="1" t="s">
        <v>17601</v>
      </c>
      <c r="L26264" s="1" t="s">
        <v>21217</v>
      </c>
      <c r="M26264" s="1" t="s">
        <v>24892</v>
      </c>
      <c r="N26264" s="1" t="s">
        <v>24892</v>
      </c>
      <c r="O26264" s="2">
        <v>45698</v>
      </c>
      <c r="P26264" s="2">
        <v>45702</v>
      </c>
      <c r="Q26264" s="1" t="s">
        <v>655</v>
      </c>
      <c r="R26264" s="1" t="s">
        <v>64107</v>
      </c>
      <c r="S26264">
        <v>1558.25</v>
      </c>
      <c r="T26264" s="4">
        <v>3825.33</v>
      </c>
      <c r="U26264">
        <v>0</v>
      </c>
      <c r="V26264">
        <v>0</v>
      </c>
    </row>
    <row r="26265" spans="1:22" hidden="1" x14ac:dyDescent="0.3">
      <c r="A26265">
        <v>20743943</v>
      </c>
      <c r="B26265" s="1" t="s">
        <v>21440</v>
      </c>
      <c r="C26265" s="1" t="s">
        <v>10</v>
      </c>
      <c r="D26265" s="1" t="s">
        <v>11</v>
      </c>
      <c r="E26265" s="1" t="s">
        <v>21441</v>
      </c>
      <c r="F26265">
        <v>30000</v>
      </c>
      <c r="G26265" s="1" t="s">
        <v>144</v>
      </c>
      <c r="H26265">
        <v>30108</v>
      </c>
      <c r="I26265" s="1" t="s">
        <v>145</v>
      </c>
      <c r="J26265" s="1" t="s">
        <v>51225</v>
      </c>
      <c r="K26265" s="1" t="s">
        <v>146</v>
      </c>
      <c r="L26265" s="1" t="s">
        <v>146</v>
      </c>
      <c r="M26265" s="1" t="s">
        <v>21443</v>
      </c>
      <c r="N26265" s="1" t="s">
        <v>146</v>
      </c>
      <c r="O26265" s="2">
        <v>45685</v>
      </c>
      <c r="P26265" s="2">
        <v>45685</v>
      </c>
      <c r="Q26265" s="1" t="s">
        <v>146</v>
      </c>
      <c r="R26265" s="1" t="s">
        <v>21441</v>
      </c>
      <c r="S26265">
        <v>122.05</v>
      </c>
      <c r="T26265" s="4">
        <v>0</v>
      </c>
      <c r="U26265">
        <v>0</v>
      </c>
      <c r="V26265">
        <v>0</v>
      </c>
    </row>
    <row r="26266" spans="1:22" hidden="1" x14ac:dyDescent="0.3">
      <c r="A26266">
        <v>20743954</v>
      </c>
      <c r="B26266" s="1" t="s">
        <v>38119</v>
      </c>
      <c r="C26266" s="1" t="s">
        <v>10</v>
      </c>
      <c r="D26266" s="1" t="s">
        <v>47</v>
      </c>
      <c r="E26266" s="1" t="s">
        <v>64108</v>
      </c>
      <c r="F26266">
        <v>39000</v>
      </c>
      <c r="G26266" s="1" t="s">
        <v>205</v>
      </c>
      <c r="H26266">
        <v>39252</v>
      </c>
      <c r="I26266" s="1" t="s">
        <v>1130</v>
      </c>
      <c r="J26266" s="1" t="s">
        <v>21217</v>
      </c>
      <c r="K26266" s="1" t="s">
        <v>14319</v>
      </c>
      <c r="L26266" s="1" t="s">
        <v>22834</v>
      </c>
      <c r="M26266" s="1" t="s">
        <v>21226</v>
      </c>
      <c r="N26266" s="1" t="s">
        <v>12</v>
      </c>
      <c r="O26266" s="2">
        <v>45699</v>
      </c>
      <c r="P26266" s="2">
        <v>45700</v>
      </c>
      <c r="Q26266" s="1" t="s">
        <v>6184</v>
      </c>
      <c r="R26266" s="1" t="s">
        <v>64109</v>
      </c>
      <c r="S26266">
        <v>411.6</v>
      </c>
      <c r="T26266" s="4">
        <v>0</v>
      </c>
      <c r="U26266">
        <v>0</v>
      </c>
      <c r="V26266">
        <v>0</v>
      </c>
    </row>
    <row r="26267" spans="1:22" hidden="1" x14ac:dyDescent="0.3">
      <c r="A26267">
        <v>20743956</v>
      </c>
      <c r="B26267" s="1" t="s">
        <v>21440</v>
      </c>
      <c r="C26267" s="1" t="s">
        <v>10</v>
      </c>
      <c r="D26267" s="1" t="s">
        <v>11</v>
      </c>
      <c r="E26267" s="1" t="s">
        <v>21441</v>
      </c>
      <c r="F26267">
        <v>30000</v>
      </c>
      <c r="G26267" s="1" t="s">
        <v>144</v>
      </c>
      <c r="H26267">
        <v>30108</v>
      </c>
      <c r="I26267" s="1" t="s">
        <v>145</v>
      </c>
      <c r="J26267" s="1" t="s">
        <v>21217</v>
      </c>
      <c r="K26267" s="1" t="s">
        <v>225</v>
      </c>
      <c r="L26267" s="1" t="s">
        <v>146</v>
      </c>
      <c r="M26267" s="1" t="s">
        <v>21443</v>
      </c>
      <c r="N26267" s="1" t="s">
        <v>146</v>
      </c>
      <c r="O26267" s="2">
        <v>45689</v>
      </c>
      <c r="P26267" s="2">
        <v>45690</v>
      </c>
      <c r="Q26267" s="1" t="s">
        <v>146</v>
      </c>
      <c r="R26267" s="1" t="s">
        <v>21441</v>
      </c>
      <c r="S26267">
        <v>502.5</v>
      </c>
      <c r="T26267" s="4">
        <v>0</v>
      </c>
      <c r="U26267">
        <v>0</v>
      </c>
      <c r="V26267">
        <v>0</v>
      </c>
    </row>
    <row r="26268" spans="1:22" hidden="1" x14ac:dyDescent="0.3">
      <c r="A26268">
        <v>20743967</v>
      </c>
      <c r="B26268" s="1" t="s">
        <v>24446</v>
      </c>
      <c r="C26268" s="1" t="s">
        <v>10</v>
      </c>
      <c r="D26268" s="1" t="s">
        <v>47</v>
      </c>
      <c r="E26268" s="1" t="s">
        <v>42426</v>
      </c>
      <c r="F26268">
        <v>26000</v>
      </c>
      <c r="G26268" s="1" t="s">
        <v>13</v>
      </c>
      <c r="H26268">
        <v>26404</v>
      </c>
      <c r="I26268" s="1" t="s">
        <v>4586</v>
      </c>
      <c r="J26268" s="1" t="s">
        <v>46021</v>
      </c>
      <c r="K26268" s="1" t="s">
        <v>12308</v>
      </c>
      <c r="L26268" s="1" t="s">
        <v>21348</v>
      </c>
      <c r="M26268" s="1" t="s">
        <v>21226</v>
      </c>
      <c r="N26268" s="1" t="s">
        <v>12</v>
      </c>
      <c r="O26268" s="2">
        <v>45694</v>
      </c>
      <c r="P26268" s="2">
        <v>45695</v>
      </c>
      <c r="Q26268" s="1" t="s">
        <v>18934</v>
      </c>
      <c r="R26268" s="1" t="s">
        <v>64110</v>
      </c>
      <c r="S26268">
        <v>701.15</v>
      </c>
      <c r="T26268" s="4">
        <v>0</v>
      </c>
      <c r="U26268">
        <v>290</v>
      </c>
      <c r="V26268">
        <v>0</v>
      </c>
    </row>
    <row r="26269" spans="1:22" hidden="1" x14ac:dyDescent="0.3">
      <c r="A26269">
        <v>20743977</v>
      </c>
      <c r="B26269" s="1" t="s">
        <v>21598</v>
      </c>
      <c r="C26269" s="1" t="s">
        <v>10</v>
      </c>
      <c r="D26269" s="1" t="s">
        <v>47</v>
      </c>
      <c r="E26269" s="1" t="s">
        <v>63691</v>
      </c>
      <c r="F26269">
        <v>20000</v>
      </c>
      <c r="G26269" s="1" t="s">
        <v>555</v>
      </c>
      <c r="H26269">
        <v>20000</v>
      </c>
      <c r="I26269" s="1" t="s">
        <v>556</v>
      </c>
      <c r="J26269" s="1" t="s">
        <v>63636</v>
      </c>
      <c r="K26269" s="1" t="s">
        <v>18790</v>
      </c>
      <c r="L26269" s="1" t="s">
        <v>21217</v>
      </c>
      <c r="M26269" s="1" t="s">
        <v>25080</v>
      </c>
      <c r="N26269" s="1" t="s">
        <v>25080</v>
      </c>
      <c r="O26269" s="2">
        <v>45694</v>
      </c>
      <c r="P26269" s="2">
        <v>45694</v>
      </c>
      <c r="Q26269" s="1" t="s">
        <v>184</v>
      </c>
      <c r="R26269" s="1" t="s">
        <v>64104</v>
      </c>
      <c r="S26269">
        <v>354.55</v>
      </c>
      <c r="T26269" s="4">
        <v>0</v>
      </c>
      <c r="U26269">
        <v>0</v>
      </c>
      <c r="V26269">
        <v>0</v>
      </c>
    </row>
    <row r="26270" spans="1:22" hidden="1" x14ac:dyDescent="0.3">
      <c r="A26270">
        <v>20743983</v>
      </c>
      <c r="B26270" s="1" t="s">
        <v>47989</v>
      </c>
      <c r="C26270" s="1" t="s">
        <v>10</v>
      </c>
      <c r="D26270" s="1" t="s">
        <v>47</v>
      </c>
      <c r="E26270" s="1" t="s">
        <v>45181</v>
      </c>
      <c r="F26270">
        <v>22000</v>
      </c>
      <c r="G26270" s="1" t="s">
        <v>509</v>
      </c>
      <c r="H26270">
        <v>22000</v>
      </c>
      <c r="I26270" s="1" t="s">
        <v>510</v>
      </c>
      <c r="J26270" s="1" t="s">
        <v>51978</v>
      </c>
      <c r="K26270" s="1" t="s">
        <v>14679</v>
      </c>
      <c r="L26270" s="1" t="s">
        <v>22356</v>
      </c>
      <c r="M26270" s="1" t="s">
        <v>21226</v>
      </c>
      <c r="N26270" s="1" t="s">
        <v>12</v>
      </c>
      <c r="O26270" s="2">
        <v>45700</v>
      </c>
      <c r="P26270" s="2">
        <v>45703</v>
      </c>
      <c r="Q26270" s="1" t="s">
        <v>18935</v>
      </c>
      <c r="R26270" s="1" t="s">
        <v>64111</v>
      </c>
      <c r="S26270">
        <v>1036.1500000000001</v>
      </c>
      <c r="T26270" s="4">
        <v>0</v>
      </c>
      <c r="U26270">
        <v>0</v>
      </c>
      <c r="V26270">
        <v>0</v>
      </c>
    </row>
    <row r="26271" spans="1:22" hidden="1" x14ac:dyDescent="0.3">
      <c r="A26271">
        <v>20743993</v>
      </c>
      <c r="B26271" s="1" t="s">
        <v>21345</v>
      </c>
      <c r="C26271" s="1" t="s">
        <v>10</v>
      </c>
      <c r="D26271" s="1" t="s">
        <v>47</v>
      </c>
      <c r="E26271" s="1" t="s">
        <v>63691</v>
      </c>
      <c r="F26271">
        <v>20000</v>
      </c>
      <c r="G26271" s="1" t="s">
        <v>555</v>
      </c>
      <c r="H26271">
        <v>20000</v>
      </c>
      <c r="I26271" s="1" t="s">
        <v>556</v>
      </c>
      <c r="J26271" s="1" t="s">
        <v>21217</v>
      </c>
      <c r="K26271" s="1" t="s">
        <v>18784</v>
      </c>
      <c r="L26271" s="1" t="s">
        <v>21217</v>
      </c>
      <c r="M26271" s="1" t="s">
        <v>28140</v>
      </c>
      <c r="N26271" s="1" t="s">
        <v>28140</v>
      </c>
      <c r="O26271" s="2">
        <v>45694</v>
      </c>
      <c r="P26271" s="2">
        <v>45694</v>
      </c>
      <c r="Q26271" s="1" t="s">
        <v>184</v>
      </c>
      <c r="R26271" s="1" t="s">
        <v>64104</v>
      </c>
      <c r="S26271">
        <v>354.55</v>
      </c>
      <c r="T26271" s="4">
        <v>0</v>
      </c>
      <c r="U26271">
        <v>0</v>
      </c>
      <c r="V26271">
        <v>0</v>
      </c>
    </row>
    <row r="26272" spans="1:22" hidden="1" x14ac:dyDescent="0.3">
      <c r="A26272">
        <v>20743999</v>
      </c>
      <c r="B26272" s="1" t="s">
        <v>64112</v>
      </c>
      <c r="C26272" s="1" t="s">
        <v>10</v>
      </c>
      <c r="D26272" s="1" t="s">
        <v>47</v>
      </c>
      <c r="E26272" s="1" t="s">
        <v>30295</v>
      </c>
      <c r="F26272">
        <v>47000</v>
      </c>
      <c r="G26272" s="1" t="s">
        <v>1120</v>
      </c>
      <c r="H26272">
        <v>25205</v>
      </c>
      <c r="I26272" s="1" t="s">
        <v>1121</v>
      </c>
      <c r="J26272" s="1" t="s">
        <v>64113</v>
      </c>
      <c r="K26272" s="1" t="s">
        <v>18936</v>
      </c>
      <c r="L26272" s="1" t="s">
        <v>23056</v>
      </c>
      <c r="M26272" s="1" t="s">
        <v>21226</v>
      </c>
      <c r="N26272" s="1" t="s">
        <v>12</v>
      </c>
      <c r="O26272" s="2">
        <v>45700</v>
      </c>
      <c r="P26272" s="2">
        <v>45700</v>
      </c>
      <c r="Q26272" s="1" t="s">
        <v>4909</v>
      </c>
      <c r="R26272" s="1" t="s">
        <v>64114</v>
      </c>
      <c r="S26272">
        <v>122.05</v>
      </c>
      <c r="T26272" s="4">
        <v>0</v>
      </c>
      <c r="U26272">
        <v>0</v>
      </c>
      <c r="V26272">
        <v>0</v>
      </c>
    </row>
    <row r="26273" spans="1:22" hidden="1" x14ac:dyDescent="0.3">
      <c r="A26273">
        <v>20744010</v>
      </c>
      <c r="B26273" s="1" t="s">
        <v>48906</v>
      </c>
      <c r="C26273" s="1" t="s">
        <v>10</v>
      </c>
      <c r="D26273" s="1" t="s">
        <v>47</v>
      </c>
      <c r="E26273" s="1" t="s">
        <v>28378</v>
      </c>
      <c r="F26273">
        <v>-1</v>
      </c>
      <c r="G26273" s="1" t="s">
        <v>12</v>
      </c>
      <c r="H26273">
        <v>-1</v>
      </c>
      <c r="I26273" s="1" t="s">
        <v>12</v>
      </c>
      <c r="J26273" s="1" t="s">
        <v>36745</v>
      </c>
      <c r="K26273" s="1" t="s">
        <v>8196</v>
      </c>
      <c r="L26273" s="1" t="s">
        <v>21882</v>
      </c>
      <c r="M26273" s="1" t="s">
        <v>21226</v>
      </c>
      <c r="N26273" s="1" t="s">
        <v>12</v>
      </c>
      <c r="O26273" s="2">
        <v>45697</v>
      </c>
      <c r="P26273" s="2">
        <v>45698</v>
      </c>
      <c r="Q26273" s="1" t="s">
        <v>1400</v>
      </c>
      <c r="R26273" s="1" t="s">
        <v>32779</v>
      </c>
      <c r="S26273">
        <v>457.05</v>
      </c>
      <c r="T26273" s="4">
        <v>0</v>
      </c>
      <c r="U26273">
        <v>0</v>
      </c>
      <c r="V26273">
        <v>0</v>
      </c>
    </row>
    <row r="26274" spans="1:22" hidden="1" x14ac:dyDescent="0.3">
      <c r="A26274">
        <v>20744013</v>
      </c>
      <c r="B26274" s="1" t="s">
        <v>21796</v>
      </c>
      <c r="C26274" s="1" t="s">
        <v>10</v>
      </c>
      <c r="D26274" s="1" t="s">
        <v>47</v>
      </c>
      <c r="E26274" s="1" t="s">
        <v>64115</v>
      </c>
      <c r="F26274">
        <v>24000</v>
      </c>
      <c r="G26274" s="1" t="s">
        <v>568</v>
      </c>
      <c r="H26274">
        <v>20301</v>
      </c>
      <c r="I26274" s="1" t="s">
        <v>2346</v>
      </c>
      <c r="J26274" s="1" t="s">
        <v>64116</v>
      </c>
      <c r="K26274" s="1" t="s">
        <v>18937</v>
      </c>
      <c r="L26274" s="1" t="s">
        <v>22036</v>
      </c>
      <c r="M26274" s="1" t="s">
        <v>22674</v>
      </c>
      <c r="N26274" s="1" t="s">
        <v>22674</v>
      </c>
      <c r="O26274" s="2">
        <v>45701</v>
      </c>
      <c r="P26274" s="2">
        <v>45702</v>
      </c>
      <c r="Q26274" s="1" t="s">
        <v>184</v>
      </c>
      <c r="R26274" s="1" t="s">
        <v>64117</v>
      </c>
      <c r="S26274">
        <v>546.6</v>
      </c>
      <c r="T26274" s="4">
        <v>0</v>
      </c>
      <c r="U26274">
        <v>0</v>
      </c>
      <c r="V26274">
        <v>0</v>
      </c>
    </row>
    <row r="26275" spans="1:22" hidden="1" x14ac:dyDescent="0.3">
      <c r="A26275">
        <v>20744026</v>
      </c>
      <c r="B26275" s="1" t="s">
        <v>21440</v>
      </c>
      <c r="C26275" s="1" t="s">
        <v>10</v>
      </c>
      <c r="D26275" s="1" t="s">
        <v>11</v>
      </c>
      <c r="E26275" s="1" t="s">
        <v>21441</v>
      </c>
      <c r="F26275">
        <v>30000</v>
      </c>
      <c r="G26275" s="1" t="s">
        <v>144</v>
      </c>
      <c r="H26275">
        <v>30108</v>
      </c>
      <c r="I26275" s="1" t="s">
        <v>145</v>
      </c>
      <c r="J26275" s="1" t="s">
        <v>64118</v>
      </c>
      <c r="K26275" s="1" t="s">
        <v>146</v>
      </c>
      <c r="L26275" s="1" t="s">
        <v>146</v>
      </c>
      <c r="M26275" s="1" t="s">
        <v>21443</v>
      </c>
      <c r="N26275" s="1" t="s">
        <v>146</v>
      </c>
      <c r="O26275" s="2">
        <v>45687</v>
      </c>
      <c r="P26275" s="2">
        <v>45690</v>
      </c>
      <c r="Q26275" s="1" t="s">
        <v>146</v>
      </c>
      <c r="R26275" s="1" t="s">
        <v>21441</v>
      </c>
      <c r="S26275">
        <v>1081.5999999999999</v>
      </c>
      <c r="T26275" s="4">
        <v>0</v>
      </c>
      <c r="U26275">
        <v>0</v>
      </c>
      <c r="V26275">
        <v>0</v>
      </c>
    </row>
    <row r="26276" spans="1:22" hidden="1" x14ac:dyDescent="0.3">
      <c r="A26276">
        <v>20744035</v>
      </c>
      <c r="B26276" s="1" t="s">
        <v>47993</v>
      </c>
      <c r="C26276" s="1" t="s">
        <v>10</v>
      </c>
      <c r="D26276" s="1" t="s">
        <v>47</v>
      </c>
      <c r="E26276" s="1" t="s">
        <v>45181</v>
      </c>
      <c r="F26276">
        <v>22000</v>
      </c>
      <c r="G26276" s="1" t="s">
        <v>509</v>
      </c>
      <c r="H26276">
        <v>22000</v>
      </c>
      <c r="I26276" s="1" t="s">
        <v>510</v>
      </c>
      <c r="J26276" s="1" t="s">
        <v>58411</v>
      </c>
      <c r="K26276" s="1" t="s">
        <v>16935</v>
      </c>
      <c r="L26276" s="1" t="s">
        <v>24382</v>
      </c>
      <c r="M26276" s="1" t="s">
        <v>21226</v>
      </c>
      <c r="N26276" s="1" t="s">
        <v>12</v>
      </c>
      <c r="O26276" s="2">
        <v>45700</v>
      </c>
      <c r="P26276" s="2">
        <v>45703</v>
      </c>
      <c r="Q26276" s="1" t="s">
        <v>18935</v>
      </c>
      <c r="R26276" s="1" t="s">
        <v>64119</v>
      </c>
      <c r="S26276">
        <v>1011.22</v>
      </c>
      <c r="T26276" s="4">
        <v>0</v>
      </c>
      <c r="U26276">
        <v>0</v>
      </c>
      <c r="V26276">
        <v>0</v>
      </c>
    </row>
    <row r="26277" spans="1:22" hidden="1" x14ac:dyDescent="0.3">
      <c r="A26277">
        <v>20744055</v>
      </c>
      <c r="B26277" s="1" t="s">
        <v>21440</v>
      </c>
      <c r="C26277" s="1" t="s">
        <v>10</v>
      </c>
      <c r="D26277" s="1" t="s">
        <v>11</v>
      </c>
      <c r="E26277" s="1" t="s">
        <v>21441</v>
      </c>
      <c r="F26277">
        <v>30000</v>
      </c>
      <c r="G26277" s="1" t="s">
        <v>144</v>
      </c>
      <c r="H26277">
        <v>30108</v>
      </c>
      <c r="I26277" s="1" t="s">
        <v>145</v>
      </c>
      <c r="J26277" s="1" t="s">
        <v>64120</v>
      </c>
      <c r="K26277" s="1" t="s">
        <v>146</v>
      </c>
      <c r="L26277" s="1" t="s">
        <v>146</v>
      </c>
      <c r="M26277" s="1" t="s">
        <v>21443</v>
      </c>
      <c r="N26277" s="1" t="s">
        <v>146</v>
      </c>
      <c r="O26277" s="2">
        <v>45686</v>
      </c>
      <c r="P26277" s="2">
        <v>45686</v>
      </c>
      <c r="Q26277" s="1" t="s">
        <v>146</v>
      </c>
      <c r="R26277" s="1" t="s">
        <v>21441</v>
      </c>
      <c r="S26277">
        <v>122.05</v>
      </c>
      <c r="T26277" s="4">
        <v>0</v>
      </c>
      <c r="U26277">
        <v>0</v>
      </c>
      <c r="V26277">
        <v>0</v>
      </c>
    </row>
    <row r="26278" spans="1:22" hidden="1" x14ac:dyDescent="0.3">
      <c r="A26278">
        <v>20744057</v>
      </c>
      <c r="B26278" s="1" t="s">
        <v>21440</v>
      </c>
      <c r="C26278" s="1" t="s">
        <v>10</v>
      </c>
      <c r="D26278" s="1" t="s">
        <v>11</v>
      </c>
      <c r="E26278" s="1" t="s">
        <v>21441</v>
      </c>
      <c r="F26278">
        <v>30000</v>
      </c>
      <c r="G26278" s="1" t="s">
        <v>144</v>
      </c>
      <c r="H26278">
        <v>30802</v>
      </c>
      <c r="I26278" s="1" t="s">
        <v>722</v>
      </c>
      <c r="J26278" s="1" t="s">
        <v>64121</v>
      </c>
      <c r="K26278" s="1" t="s">
        <v>146</v>
      </c>
      <c r="L26278" s="1" t="s">
        <v>146</v>
      </c>
      <c r="M26278" s="1" t="s">
        <v>21443</v>
      </c>
      <c r="N26278" s="1" t="s">
        <v>146</v>
      </c>
      <c r="O26278" s="2">
        <v>45699</v>
      </c>
      <c r="P26278" s="2">
        <v>45703</v>
      </c>
      <c r="Q26278" s="1" t="s">
        <v>146</v>
      </c>
      <c r="R26278" s="1" t="s">
        <v>21441</v>
      </c>
      <c r="S26278">
        <v>1730.7</v>
      </c>
      <c r="T26278" s="4">
        <v>0</v>
      </c>
      <c r="U26278">
        <v>0</v>
      </c>
      <c r="V26278">
        <v>0</v>
      </c>
    </row>
    <row r="26279" spans="1:22" hidden="1" x14ac:dyDescent="0.3">
      <c r="A26279">
        <v>20744064</v>
      </c>
      <c r="B26279" s="1" t="s">
        <v>64122</v>
      </c>
      <c r="C26279" s="1" t="s">
        <v>10</v>
      </c>
      <c r="D26279" s="1" t="s">
        <v>47</v>
      </c>
      <c r="E26279" s="1" t="s">
        <v>64123</v>
      </c>
      <c r="F26279">
        <v>47000</v>
      </c>
      <c r="G26279" s="1" t="s">
        <v>1120</v>
      </c>
      <c r="H26279">
        <v>25205</v>
      </c>
      <c r="I26279" s="1" t="s">
        <v>1121</v>
      </c>
      <c r="J26279" s="1" t="s">
        <v>31400</v>
      </c>
      <c r="K26279" s="1" t="s">
        <v>5439</v>
      </c>
      <c r="L26279" s="1" t="s">
        <v>23056</v>
      </c>
      <c r="M26279" s="1" t="s">
        <v>21554</v>
      </c>
      <c r="N26279" s="1" t="s">
        <v>21554</v>
      </c>
      <c r="O26279" s="2">
        <v>45700</v>
      </c>
      <c r="P26279" s="2">
        <v>45701</v>
      </c>
      <c r="Q26279" s="1" t="s">
        <v>5361</v>
      </c>
      <c r="R26279" s="1" t="s">
        <v>64124</v>
      </c>
      <c r="S26279">
        <v>411.6</v>
      </c>
      <c r="T26279" s="4">
        <v>0</v>
      </c>
      <c r="U26279">
        <v>0</v>
      </c>
      <c r="V26279">
        <v>0</v>
      </c>
    </row>
    <row r="26280" spans="1:22" hidden="1" x14ac:dyDescent="0.3">
      <c r="A26280">
        <v>20744069</v>
      </c>
      <c r="B26280" s="1" t="s">
        <v>48947</v>
      </c>
      <c r="C26280" s="1" t="s">
        <v>10</v>
      </c>
      <c r="D26280" s="1" t="s">
        <v>47</v>
      </c>
      <c r="E26280" s="1" t="s">
        <v>64125</v>
      </c>
      <c r="F26280">
        <v>-1</v>
      </c>
      <c r="G26280" s="1" t="s">
        <v>12</v>
      </c>
      <c r="H26280">
        <v>-1</v>
      </c>
      <c r="I26280" s="1" t="s">
        <v>12</v>
      </c>
      <c r="J26280" s="1" t="s">
        <v>64126</v>
      </c>
      <c r="K26280" s="1" t="s">
        <v>18938</v>
      </c>
      <c r="L26280" s="1" t="s">
        <v>21882</v>
      </c>
      <c r="M26280" s="1" t="s">
        <v>21226</v>
      </c>
      <c r="N26280" s="1" t="s">
        <v>12</v>
      </c>
      <c r="O26280" s="2">
        <v>45698</v>
      </c>
      <c r="P26280" s="2">
        <v>45699</v>
      </c>
      <c r="Q26280" s="1" t="s">
        <v>3209</v>
      </c>
      <c r="R26280" s="1" t="s">
        <v>64127</v>
      </c>
      <c r="S26280">
        <v>411.6</v>
      </c>
      <c r="T26280" s="4">
        <v>0</v>
      </c>
      <c r="U26280">
        <v>0</v>
      </c>
      <c r="V26280">
        <v>0</v>
      </c>
    </row>
    <row r="26281" spans="1:22" hidden="1" x14ac:dyDescent="0.3">
      <c r="A26281">
        <v>20744078</v>
      </c>
      <c r="B26281" s="1" t="s">
        <v>64128</v>
      </c>
      <c r="C26281" s="1" t="s">
        <v>10</v>
      </c>
      <c r="D26281" s="1" t="s">
        <v>47</v>
      </c>
      <c r="E26281" s="1" t="s">
        <v>64129</v>
      </c>
      <c r="F26281">
        <v>47000</v>
      </c>
      <c r="G26281" s="1" t="s">
        <v>1120</v>
      </c>
      <c r="H26281">
        <v>25205</v>
      </c>
      <c r="I26281" s="1" t="s">
        <v>1121</v>
      </c>
      <c r="J26281" s="1" t="s">
        <v>36821</v>
      </c>
      <c r="K26281" s="1" t="s">
        <v>8243</v>
      </c>
      <c r="L26281" s="1" t="s">
        <v>23045</v>
      </c>
      <c r="M26281" s="1" t="s">
        <v>21226</v>
      </c>
      <c r="N26281" s="1" t="s">
        <v>12</v>
      </c>
      <c r="O26281" s="2">
        <v>45708</v>
      </c>
      <c r="P26281" s="2">
        <v>45709</v>
      </c>
      <c r="Q26281" s="1" t="s">
        <v>8137</v>
      </c>
      <c r="R26281" s="1" t="s">
        <v>64130</v>
      </c>
      <c r="S26281">
        <v>411.6</v>
      </c>
      <c r="T26281" s="4">
        <v>0</v>
      </c>
      <c r="U26281">
        <v>0</v>
      </c>
      <c r="V26281">
        <v>0</v>
      </c>
    </row>
    <row r="26282" spans="1:22" hidden="1" x14ac:dyDescent="0.3">
      <c r="A26282">
        <v>20744088</v>
      </c>
      <c r="B26282" s="1" t="s">
        <v>22306</v>
      </c>
      <c r="C26282" s="1" t="s">
        <v>10</v>
      </c>
      <c r="D26282" s="1" t="s">
        <v>47</v>
      </c>
      <c r="E26282" s="1" t="s">
        <v>64131</v>
      </c>
      <c r="F26282">
        <v>26000</v>
      </c>
      <c r="G26282" s="1" t="s">
        <v>13</v>
      </c>
      <c r="H26282">
        <v>26407</v>
      </c>
      <c r="I26282" s="1" t="s">
        <v>4170</v>
      </c>
      <c r="J26282" s="1" t="s">
        <v>64132</v>
      </c>
      <c r="K26282" s="1" t="s">
        <v>18939</v>
      </c>
      <c r="L26282" s="1" t="s">
        <v>21460</v>
      </c>
      <c r="M26282" s="1" t="s">
        <v>21226</v>
      </c>
      <c r="N26282" s="1" t="s">
        <v>12</v>
      </c>
      <c r="O26282" s="2">
        <v>45701</v>
      </c>
      <c r="P26282" s="2">
        <v>45701</v>
      </c>
      <c r="Q26282" s="1" t="s">
        <v>381</v>
      </c>
      <c r="R26282" s="1" t="s">
        <v>64133</v>
      </c>
      <c r="S26282">
        <v>112.99</v>
      </c>
      <c r="T26282" s="4">
        <v>0</v>
      </c>
      <c r="U26282">
        <v>0</v>
      </c>
      <c r="V26282">
        <v>0</v>
      </c>
    </row>
    <row r="26283" spans="1:22" hidden="1" x14ac:dyDescent="0.3">
      <c r="A26283">
        <v>20744091</v>
      </c>
      <c r="B26283" s="1" t="s">
        <v>62739</v>
      </c>
      <c r="C26283" s="1" t="s">
        <v>10</v>
      </c>
      <c r="D26283" s="1" t="s">
        <v>47</v>
      </c>
      <c r="E26283" s="1" t="s">
        <v>26026</v>
      </c>
      <c r="F26283">
        <v>22000</v>
      </c>
      <c r="G26283" s="1" t="s">
        <v>509</v>
      </c>
      <c r="H26283">
        <v>22000</v>
      </c>
      <c r="I26283" s="1" t="s">
        <v>510</v>
      </c>
      <c r="J26283" s="1" t="s">
        <v>64134</v>
      </c>
      <c r="K26283" s="1" t="s">
        <v>18940</v>
      </c>
      <c r="L26283" s="1" t="s">
        <v>24382</v>
      </c>
      <c r="M26283" s="1" t="s">
        <v>21226</v>
      </c>
      <c r="N26283" s="1" t="s">
        <v>12</v>
      </c>
      <c r="O26283" s="2">
        <v>45699</v>
      </c>
      <c r="P26283" s="2">
        <v>45699</v>
      </c>
      <c r="Q26283" s="1" t="s">
        <v>13594</v>
      </c>
      <c r="R26283" s="1" t="s">
        <v>64070</v>
      </c>
      <c r="S26283">
        <v>122.05</v>
      </c>
      <c r="T26283" s="4">
        <v>0</v>
      </c>
      <c r="U26283">
        <v>0</v>
      </c>
      <c r="V26283">
        <v>0</v>
      </c>
    </row>
    <row r="26284" spans="1:22" hidden="1" x14ac:dyDescent="0.3">
      <c r="A26284">
        <v>20744104</v>
      </c>
      <c r="B26284" s="1" t="s">
        <v>64135</v>
      </c>
      <c r="C26284" s="1" t="s">
        <v>10</v>
      </c>
      <c r="D26284" s="1" t="s">
        <v>47</v>
      </c>
      <c r="E26284" s="1" t="s">
        <v>64129</v>
      </c>
      <c r="F26284">
        <v>47000</v>
      </c>
      <c r="G26284" s="1" t="s">
        <v>1120</v>
      </c>
      <c r="H26284">
        <v>25205</v>
      </c>
      <c r="I26284" s="1" t="s">
        <v>1121</v>
      </c>
      <c r="J26284" s="1" t="s">
        <v>36699</v>
      </c>
      <c r="K26284" s="1" t="s">
        <v>8165</v>
      </c>
      <c r="L26284" s="1" t="s">
        <v>23045</v>
      </c>
      <c r="M26284" s="1" t="s">
        <v>21226</v>
      </c>
      <c r="N26284" s="1" t="s">
        <v>12</v>
      </c>
      <c r="O26284" s="2">
        <v>45708</v>
      </c>
      <c r="P26284" s="2">
        <v>45709</v>
      </c>
      <c r="Q26284" s="1" t="s">
        <v>8166</v>
      </c>
      <c r="R26284" s="1" t="s">
        <v>64136</v>
      </c>
      <c r="S26284">
        <v>411.6</v>
      </c>
      <c r="T26284" s="4">
        <v>0</v>
      </c>
      <c r="U26284">
        <v>0</v>
      </c>
      <c r="V26284">
        <v>0</v>
      </c>
    </row>
    <row r="26285" spans="1:22" hidden="1" x14ac:dyDescent="0.3">
      <c r="A26285">
        <v>20744107</v>
      </c>
      <c r="B26285" s="1" t="s">
        <v>21455</v>
      </c>
      <c r="C26285" s="1" t="s">
        <v>10</v>
      </c>
      <c r="D26285" s="1" t="s">
        <v>11</v>
      </c>
      <c r="E26285" s="1" t="s">
        <v>12</v>
      </c>
      <c r="F26285">
        <v>26000</v>
      </c>
      <c r="G26285" s="1" t="s">
        <v>13</v>
      </c>
      <c r="H26285">
        <v>26438</v>
      </c>
      <c r="I26285" s="1" t="s">
        <v>1461</v>
      </c>
      <c r="J26285" s="1" t="s">
        <v>21217</v>
      </c>
      <c r="K26285" s="1" t="s">
        <v>18941</v>
      </c>
      <c r="L26285" s="1" t="s">
        <v>21460</v>
      </c>
      <c r="M26285" s="1" t="s">
        <v>22065</v>
      </c>
      <c r="N26285" s="1" t="s">
        <v>22065</v>
      </c>
      <c r="O26285" s="2">
        <v>45698</v>
      </c>
      <c r="P26285" s="2">
        <v>45699</v>
      </c>
      <c r="Q26285" s="1" t="s">
        <v>18942</v>
      </c>
      <c r="R26285" s="1" t="s">
        <v>64137</v>
      </c>
      <c r="S26285">
        <v>0</v>
      </c>
      <c r="T26285" s="4">
        <v>0</v>
      </c>
      <c r="U26285">
        <v>0</v>
      </c>
      <c r="V26285">
        <v>0</v>
      </c>
    </row>
    <row r="26286" spans="1:22" hidden="1" x14ac:dyDescent="0.3">
      <c r="A26286">
        <v>20744108</v>
      </c>
      <c r="B26286" s="1" t="s">
        <v>38893</v>
      </c>
      <c r="C26286" s="1" t="s">
        <v>10</v>
      </c>
      <c r="D26286" s="1" t="s">
        <v>47</v>
      </c>
      <c r="E26286" s="1" t="s">
        <v>64138</v>
      </c>
      <c r="F26286">
        <v>-1</v>
      </c>
      <c r="G26286" s="1" t="s">
        <v>12</v>
      </c>
      <c r="H26286">
        <v>-1</v>
      </c>
      <c r="I26286" s="1" t="s">
        <v>12</v>
      </c>
      <c r="J26286" s="1" t="s">
        <v>29920</v>
      </c>
      <c r="K26286" s="1" t="s">
        <v>4702</v>
      </c>
      <c r="L26286" s="1" t="s">
        <v>23420</v>
      </c>
      <c r="M26286" s="1" t="s">
        <v>22674</v>
      </c>
      <c r="N26286" s="1" t="s">
        <v>22674</v>
      </c>
      <c r="O26286" s="2">
        <v>45693</v>
      </c>
      <c r="P26286" s="2">
        <v>45695</v>
      </c>
      <c r="Q26286" s="1" t="s">
        <v>18943</v>
      </c>
      <c r="R26286" s="1" t="s">
        <v>64139</v>
      </c>
      <c r="S26286">
        <v>701.15</v>
      </c>
      <c r="T26286" s="4">
        <v>0</v>
      </c>
      <c r="U26286">
        <v>0</v>
      </c>
      <c r="V26286">
        <v>0</v>
      </c>
    </row>
    <row r="26287" spans="1:22" hidden="1" x14ac:dyDescent="0.3">
      <c r="A26287">
        <v>20744124</v>
      </c>
      <c r="B26287" s="1" t="s">
        <v>21440</v>
      </c>
      <c r="C26287" s="1" t="s">
        <v>96</v>
      </c>
      <c r="D26287" s="1" t="s">
        <v>11</v>
      </c>
      <c r="E26287" s="1" t="s">
        <v>21441</v>
      </c>
      <c r="F26287">
        <v>-1</v>
      </c>
      <c r="G26287" s="1" t="s">
        <v>12</v>
      </c>
      <c r="H26287">
        <v>-1</v>
      </c>
      <c r="I26287" s="1" t="s">
        <v>12</v>
      </c>
      <c r="J26287" s="1" t="s">
        <v>64140</v>
      </c>
      <c r="K26287" s="1" t="s">
        <v>146</v>
      </c>
      <c r="L26287" s="1" t="s">
        <v>146</v>
      </c>
      <c r="M26287" s="1" t="s">
        <v>21443</v>
      </c>
      <c r="N26287" s="1" t="s">
        <v>146</v>
      </c>
      <c r="O26287" s="2">
        <v>45713</v>
      </c>
      <c r="P26287" s="2">
        <v>45714</v>
      </c>
      <c r="Q26287" s="1" t="s">
        <v>146</v>
      </c>
      <c r="R26287" s="1" t="s">
        <v>21441</v>
      </c>
      <c r="S26287">
        <v>0</v>
      </c>
      <c r="T26287" s="4">
        <v>3398.72</v>
      </c>
      <c r="U26287">
        <v>0</v>
      </c>
      <c r="V26287">
        <v>0</v>
      </c>
    </row>
    <row r="26288" spans="1:22" hidden="1" x14ac:dyDescent="0.3">
      <c r="A26288">
        <v>20744130</v>
      </c>
      <c r="B26288" s="1" t="s">
        <v>50540</v>
      </c>
      <c r="C26288" s="1" t="s">
        <v>10</v>
      </c>
      <c r="D26288" s="1" t="s">
        <v>47</v>
      </c>
      <c r="E26288" s="1" t="s">
        <v>40943</v>
      </c>
      <c r="F26288">
        <v>36000</v>
      </c>
      <c r="G26288" s="1" t="s">
        <v>134</v>
      </c>
      <c r="H26288">
        <v>36000</v>
      </c>
      <c r="I26288" s="1" t="s">
        <v>135</v>
      </c>
      <c r="J26288" s="1" t="s">
        <v>40944</v>
      </c>
      <c r="K26288" s="1" t="s">
        <v>10187</v>
      </c>
      <c r="L26288" s="1" t="s">
        <v>22022</v>
      </c>
      <c r="M26288" s="1" t="s">
        <v>21226</v>
      </c>
      <c r="N26288" s="1" t="s">
        <v>12</v>
      </c>
      <c r="O26288" s="2">
        <v>45698</v>
      </c>
      <c r="P26288" s="2">
        <v>45702</v>
      </c>
      <c r="Q26288" s="1" t="s">
        <v>18944</v>
      </c>
      <c r="R26288" s="1" t="s">
        <v>64141</v>
      </c>
      <c r="S26288">
        <v>1240.6500000000001</v>
      </c>
      <c r="T26288" s="4">
        <v>0</v>
      </c>
      <c r="U26288">
        <v>0</v>
      </c>
      <c r="V26288">
        <v>0</v>
      </c>
    </row>
    <row r="26289" spans="1:22" hidden="1" x14ac:dyDescent="0.3">
      <c r="A26289">
        <v>20744134</v>
      </c>
      <c r="B26289" s="1" t="s">
        <v>22883</v>
      </c>
      <c r="C26289" s="1" t="s">
        <v>10</v>
      </c>
      <c r="D26289" s="1" t="s">
        <v>47</v>
      </c>
      <c r="E26289" s="1" t="s">
        <v>63691</v>
      </c>
      <c r="F26289">
        <v>20000</v>
      </c>
      <c r="G26289" s="1" t="s">
        <v>555</v>
      </c>
      <c r="H26289">
        <v>20000</v>
      </c>
      <c r="I26289" s="1" t="s">
        <v>556</v>
      </c>
      <c r="J26289" s="1" t="s">
        <v>64142</v>
      </c>
      <c r="K26289" s="1" t="s">
        <v>18945</v>
      </c>
      <c r="L26289" s="1" t="s">
        <v>21217</v>
      </c>
      <c r="M26289" s="1" t="s">
        <v>23547</v>
      </c>
      <c r="N26289" s="1" t="s">
        <v>23547</v>
      </c>
      <c r="O26289" s="2">
        <v>45694</v>
      </c>
      <c r="P26289" s="2">
        <v>45694</v>
      </c>
      <c r="Q26289" s="1" t="s">
        <v>184</v>
      </c>
      <c r="R26289" s="1" t="s">
        <v>64104</v>
      </c>
      <c r="S26289">
        <v>354.55</v>
      </c>
      <c r="T26289" s="4">
        <v>0</v>
      </c>
      <c r="U26289">
        <v>0</v>
      </c>
      <c r="V26289">
        <v>0</v>
      </c>
    </row>
    <row r="26290" spans="1:22" hidden="1" x14ac:dyDescent="0.3">
      <c r="A26290">
        <v>20744159</v>
      </c>
      <c r="B26290" s="1" t="s">
        <v>22407</v>
      </c>
      <c r="C26290" s="1" t="s">
        <v>10</v>
      </c>
      <c r="D26290" s="1" t="s">
        <v>47</v>
      </c>
      <c r="E26290" s="1" t="s">
        <v>64143</v>
      </c>
      <c r="F26290">
        <v>26000</v>
      </c>
      <c r="G26290" s="1" t="s">
        <v>13</v>
      </c>
      <c r="H26290">
        <v>26407</v>
      </c>
      <c r="I26290" s="1" t="s">
        <v>4170</v>
      </c>
      <c r="J26290" s="1" t="s">
        <v>49021</v>
      </c>
      <c r="K26290" s="1" t="s">
        <v>13507</v>
      </c>
      <c r="L26290" s="1" t="s">
        <v>21460</v>
      </c>
      <c r="M26290" s="1" t="s">
        <v>21848</v>
      </c>
      <c r="N26290" s="1" t="s">
        <v>21682</v>
      </c>
      <c r="O26290" s="2">
        <v>45700</v>
      </c>
      <c r="P26290" s="2">
        <v>45702</v>
      </c>
      <c r="Q26290" s="1" t="s">
        <v>18946</v>
      </c>
      <c r="R26290" s="1" t="s">
        <v>64144</v>
      </c>
      <c r="S26290">
        <v>1146.1500000000001</v>
      </c>
      <c r="T26290" s="4">
        <v>0</v>
      </c>
      <c r="U26290">
        <v>0</v>
      </c>
      <c r="V26290">
        <v>0</v>
      </c>
    </row>
    <row r="26291" spans="1:22" hidden="1" x14ac:dyDescent="0.3">
      <c r="A26291">
        <v>20744163</v>
      </c>
      <c r="B26291" s="1" t="s">
        <v>22311</v>
      </c>
      <c r="C26291" s="1" t="s">
        <v>10</v>
      </c>
      <c r="D26291" s="1" t="s">
        <v>47</v>
      </c>
      <c r="E26291" s="1" t="s">
        <v>64145</v>
      </c>
      <c r="F26291">
        <v>26000</v>
      </c>
      <c r="G26291" s="1" t="s">
        <v>13</v>
      </c>
      <c r="H26291">
        <v>26407</v>
      </c>
      <c r="I26291" s="1" t="s">
        <v>4170</v>
      </c>
      <c r="J26291" s="1" t="s">
        <v>64146</v>
      </c>
      <c r="K26291" s="1" t="s">
        <v>18947</v>
      </c>
      <c r="L26291" s="1" t="s">
        <v>21460</v>
      </c>
      <c r="M26291" s="1" t="s">
        <v>21226</v>
      </c>
      <c r="N26291" s="1" t="s">
        <v>12</v>
      </c>
      <c r="O26291" s="2">
        <v>45701</v>
      </c>
      <c r="P26291" s="2">
        <v>45701</v>
      </c>
      <c r="Q26291" s="1" t="s">
        <v>381</v>
      </c>
      <c r="R26291" s="1" t="s">
        <v>64147</v>
      </c>
      <c r="S26291">
        <v>144.55000000000001</v>
      </c>
      <c r="T26291" s="4">
        <v>0</v>
      </c>
      <c r="U26291">
        <v>0</v>
      </c>
      <c r="V26291">
        <v>0</v>
      </c>
    </row>
    <row r="26292" spans="1:22" hidden="1" x14ac:dyDescent="0.3">
      <c r="A26292">
        <v>20744173</v>
      </c>
      <c r="B26292" s="1" t="s">
        <v>48932</v>
      </c>
      <c r="C26292" s="1" t="s">
        <v>10</v>
      </c>
      <c r="D26292" s="1" t="s">
        <v>47</v>
      </c>
      <c r="E26292" s="1" t="s">
        <v>28378</v>
      </c>
      <c r="F26292">
        <v>-1</v>
      </c>
      <c r="G26292" s="1" t="s">
        <v>12</v>
      </c>
      <c r="H26292">
        <v>-1</v>
      </c>
      <c r="I26292" s="1" t="s">
        <v>12</v>
      </c>
      <c r="J26292" s="1" t="s">
        <v>32521</v>
      </c>
      <c r="K26292" s="1" t="s">
        <v>6010</v>
      </c>
      <c r="L26292" s="1" t="s">
        <v>21998</v>
      </c>
      <c r="M26292" s="1" t="s">
        <v>21226</v>
      </c>
      <c r="N26292" s="1" t="s">
        <v>12</v>
      </c>
      <c r="O26292" s="2">
        <v>45697</v>
      </c>
      <c r="P26292" s="2">
        <v>45698</v>
      </c>
      <c r="Q26292" s="1" t="s">
        <v>1400</v>
      </c>
      <c r="R26292" s="1" t="s">
        <v>32779</v>
      </c>
      <c r="S26292">
        <v>457.05</v>
      </c>
      <c r="T26292" s="4">
        <v>0</v>
      </c>
      <c r="U26292">
        <v>0</v>
      </c>
      <c r="V26292">
        <v>0</v>
      </c>
    </row>
    <row r="26293" spans="1:22" hidden="1" x14ac:dyDescent="0.3">
      <c r="A26293">
        <v>20744185</v>
      </c>
      <c r="B26293" s="1" t="s">
        <v>48946</v>
      </c>
      <c r="C26293" s="1" t="s">
        <v>10</v>
      </c>
      <c r="D26293" s="1" t="s">
        <v>47</v>
      </c>
      <c r="E26293" s="1" t="s">
        <v>59477</v>
      </c>
      <c r="F26293">
        <v>-1</v>
      </c>
      <c r="G26293" s="1" t="s">
        <v>12</v>
      </c>
      <c r="H26293">
        <v>-1</v>
      </c>
      <c r="I26293" s="1" t="s">
        <v>12</v>
      </c>
      <c r="J26293" s="1" t="s">
        <v>62539</v>
      </c>
      <c r="K26293" s="1" t="s">
        <v>18484</v>
      </c>
      <c r="L26293" s="1" t="s">
        <v>21882</v>
      </c>
      <c r="M26293" s="1" t="s">
        <v>21226</v>
      </c>
      <c r="N26293" s="1" t="s">
        <v>12</v>
      </c>
      <c r="O26293" s="2">
        <v>45697</v>
      </c>
      <c r="P26293" s="2">
        <v>45704</v>
      </c>
      <c r="Q26293" s="1" t="s">
        <v>1237</v>
      </c>
      <c r="R26293" s="1" t="s">
        <v>64148</v>
      </c>
      <c r="S26293">
        <v>2285.25</v>
      </c>
      <c r="T26293" s="4">
        <v>0</v>
      </c>
      <c r="U26293">
        <v>0</v>
      </c>
      <c r="V26293">
        <v>0</v>
      </c>
    </row>
    <row r="26294" spans="1:22" hidden="1" x14ac:dyDescent="0.3">
      <c r="A26294">
        <v>20744187</v>
      </c>
      <c r="B26294" s="1" t="s">
        <v>21635</v>
      </c>
      <c r="C26294" s="1" t="s">
        <v>10</v>
      </c>
      <c r="D26294" s="1" t="s">
        <v>47</v>
      </c>
      <c r="E26294" s="1" t="s">
        <v>64149</v>
      </c>
      <c r="F26294">
        <v>26000</v>
      </c>
      <c r="G26294" s="1" t="s">
        <v>13</v>
      </c>
      <c r="H26294">
        <v>26231</v>
      </c>
      <c r="I26294" s="1" t="s">
        <v>4398</v>
      </c>
      <c r="J26294" s="1" t="s">
        <v>64150</v>
      </c>
      <c r="K26294" s="1" t="s">
        <v>18948</v>
      </c>
      <c r="L26294" s="1" t="s">
        <v>22423</v>
      </c>
      <c r="M26294" s="1" t="s">
        <v>21213</v>
      </c>
      <c r="N26294" s="1" t="s">
        <v>21213</v>
      </c>
      <c r="O26294" s="2">
        <v>45701</v>
      </c>
      <c r="P26294" s="2">
        <v>45701</v>
      </c>
      <c r="Q26294" s="1" t="s">
        <v>5183</v>
      </c>
      <c r="R26294" s="1" t="s">
        <v>64151</v>
      </c>
      <c r="S26294">
        <v>122.05</v>
      </c>
      <c r="T26294" s="4">
        <v>0</v>
      </c>
      <c r="U26294">
        <v>0</v>
      </c>
      <c r="V26294">
        <v>0</v>
      </c>
    </row>
    <row r="26295" spans="1:22" hidden="1" x14ac:dyDescent="0.3">
      <c r="A26295">
        <v>20744189</v>
      </c>
      <c r="B26295" s="1" t="s">
        <v>42423</v>
      </c>
      <c r="C26295" s="1" t="s">
        <v>10</v>
      </c>
      <c r="D26295" s="1" t="s">
        <v>47</v>
      </c>
      <c r="E26295" s="1" t="s">
        <v>22922</v>
      </c>
      <c r="F26295">
        <v>22000</v>
      </c>
      <c r="G26295" s="1" t="s">
        <v>509</v>
      </c>
      <c r="H26295">
        <v>22000</v>
      </c>
      <c r="I26295" s="1" t="s">
        <v>510</v>
      </c>
      <c r="J26295" s="1" t="s">
        <v>64152</v>
      </c>
      <c r="K26295" s="1" t="s">
        <v>18949</v>
      </c>
      <c r="L26295" s="1" t="s">
        <v>22356</v>
      </c>
      <c r="M26295" s="1" t="s">
        <v>21226</v>
      </c>
      <c r="N26295" s="1" t="s">
        <v>12</v>
      </c>
      <c r="O26295" s="2">
        <v>45700</v>
      </c>
      <c r="P26295" s="2">
        <v>45702</v>
      </c>
      <c r="Q26295" s="1" t="s">
        <v>18950</v>
      </c>
      <c r="R26295" s="1" t="s">
        <v>64153</v>
      </c>
      <c r="S26295">
        <v>701.15</v>
      </c>
      <c r="T26295" s="4">
        <v>0</v>
      </c>
      <c r="U26295">
        <v>0</v>
      </c>
      <c r="V26295">
        <v>0</v>
      </c>
    </row>
    <row r="26296" spans="1:22" hidden="1" x14ac:dyDescent="0.3">
      <c r="A26296">
        <v>20744191</v>
      </c>
      <c r="B26296" s="1" t="s">
        <v>38513</v>
      </c>
      <c r="C26296" s="1" t="s">
        <v>10</v>
      </c>
      <c r="D26296" s="1" t="s">
        <v>47</v>
      </c>
      <c r="E26296" s="1" t="s">
        <v>64154</v>
      </c>
      <c r="F26296">
        <v>26000</v>
      </c>
      <c r="G26296" s="1" t="s">
        <v>13</v>
      </c>
      <c r="H26296">
        <v>26000</v>
      </c>
      <c r="I26296" s="1" t="s">
        <v>1115</v>
      </c>
      <c r="J26296" s="1" t="s">
        <v>43042</v>
      </c>
      <c r="K26296" s="1" t="s">
        <v>11141</v>
      </c>
      <c r="L26296" s="1" t="s">
        <v>21217</v>
      </c>
      <c r="M26296" s="1" t="s">
        <v>24706</v>
      </c>
      <c r="N26296" s="1" t="s">
        <v>24706</v>
      </c>
      <c r="O26296" s="2">
        <v>45698</v>
      </c>
      <c r="P26296" s="2">
        <v>45702</v>
      </c>
      <c r="Q26296" s="1" t="s">
        <v>440</v>
      </c>
      <c r="R26296" s="1" t="s">
        <v>64155</v>
      </c>
      <c r="S26296">
        <v>2090.25</v>
      </c>
      <c r="T26296" s="4">
        <v>7259.66</v>
      </c>
      <c r="U26296">
        <v>0</v>
      </c>
      <c r="V26296">
        <v>0</v>
      </c>
    </row>
    <row r="26297" spans="1:22" hidden="1" x14ac:dyDescent="0.3">
      <c r="A26297">
        <v>20744204</v>
      </c>
      <c r="B26297" s="1" t="s">
        <v>22884</v>
      </c>
      <c r="C26297" s="1" t="s">
        <v>10</v>
      </c>
      <c r="D26297" s="1" t="s">
        <v>47</v>
      </c>
      <c r="E26297" s="1" t="s">
        <v>63691</v>
      </c>
      <c r="F26297">
        <v>20000</v>
      </c>
      <c r="G26297" s="1" t="s">
        <v>555</v>
      </c>
      <c r="H26297">
        <v>20000</v>
      </c>
      <c r="I26297" s="1" t="s">
        <v>556</v>
      </c>
      <c r="J26297" s="1" t="s">
        <v>29291</v>
      </c>
      <c r="K26297" s="1" t="s">
        <v>4366</v>
      </c>
      <c r="L26297" s="1" t="s">
        <v>21217</v>
      </c>
      <c r="M26297" s="1" t="s">
        <v>21218</v>
      </c>
      <c r="N26297" s="1" t="s">
        <v>21218</v>
      </c>
      <c r="O26297" s="2">
        <v>45694</v>
      </c>
      <c r="P26297" s="2">
        <v>45694</v>
      </c>
      <c r="Q26297" s="1" t="s">
        <v>184</v>
      </c>
      <c r="R26297" s="1" t="s">
        <v>64104</v>
      </c>
      <c r="S26297">
        <v>400</v>
      </c>
      <c r="T26297" s="4">
        <v>0</v>
      </c>
      <c r="U26297">
        <v>0</v>
      </c>
      <c r="V26297">
        <v>0</v>
      </c>
    </row>
    <row r="26298" spans="1:22" hidden="1" x14ac:dyDescent="0.3">
      <c r="A26298">
        <v>20744222</v>
      </c>
      <c r="B26298" s="1" t="s">
        <v>39172</v>
      </c>
      <c r="C26298" s="1" t="s">
        <v>10</v>
      </c>
      <c r="D26298" s="1" t="s">
        <v>47</v>
      </c>
      <c r="E26298" s="1" t="s">
        <v>40943</v>
      </c>
      <c r="F26298">
        <v>36000</v>
      </c>
      <c r="G26298" s="1" t="s">
        <v>134</v>
      </c>
      <c r="H26298">
        <v>36000</v>
      </c>
      <c r="I26298" s="1" t="s">
        <v>135</v>
      </c>
      <c r="J26298" s="1" t="s">
        <v>40975</v>
      </c>
      <c r="K26298" s="1" t="s">
        <v>10202</v>
      </c>
      <c r="L26298" s="1" t="s">
        <v>24601</v>
      </c>
      <c r="M26298" s="1" t="s">
        <v>21226</v>
      </c>
      <c r="N26298" s="1" t="s">
        <v>12</v>
      </c>
      <c r="O26298" s="2">
        <v>45698</v>
      </c>
      <c r="P26298" s="2">
        <v>45702</v>
      </c>
      <c r="Q26298" s="1" t="s">
        <v>18944</v>
      </c>
      <c r="R26298" s="1" t="s">
        <v>42231</v>
      </c>
      <c r="S26298">
        <v>1270.6500000000001</v>
      </c>
      <c r="T26298" s="4">
        <v>0</v>
      </c>
      <c r="U26298">
        <v>0</v>
      </c>
      <c r="V26298">
        <v>0</v>
      </c>
    </row>
    <row r="26299" spans="1:22" hidden="1" x14ac:dyDescent="0.3">
      <c r="A26299">
        <v>20744226</v>
      </c>
      <c r="B26299" s="1" t="s">
        <v>21636</v>
      </c>
      <c r="C26299" s="1" t="s">
        <v>10</v>
      </c>
      <c r="D26299" s="1" t="s">
        <v>47</v>
      </c>
      <c r="E26299" s="1" t="s">
        <v>64156</v>
      </c>
      <c r="F26299">
        <v>26000</v>
      </c>
      <c r="G26299" s="1" t="s">
        <v>13</v>
      </c>
      <c r="H26299">
        <v>26266</v>
      </c>
      <c r="I26299" s="1" t="s">
        <v>842</v>
      </c>
      <c r="J26299" s="1" t="s">
        <v>64157</v>
      </c>
      <c r="K26299" s="1" t="s">
        <v>18951</v>
      </c>
      <c r="L26299" s="1" t="s">
        <v>21348</v>
      </c>
      <c r="M26299" s="1" t="s">
        <v>21226</v>
      </c>
      <c r="N26299" s="1" t="s">
        <v>12</v>
      </c>
      <c r="O26299" s="2">
        <v>45699</v>
      </c>
      <c r="P26299" s="2">
        <v>45699</v>
      </c>
      <c r="Q26299" s="1" t="s">
        <v>3603</v>
      </c>
      <c r="R26299" s="1" t="s">
        <v>64158</v>
      </c>
      <c r="S26299">
        <v>122.05</v>
      </c>
      <c r="T26299" s="4">
        <v>0</v>
      </c>
      <c r="U26299">
        <v>0</v>
      </c>
      <c r="V26299">
        <v>0</v>
      </c>
    </row>
    <row r="26300" spans="1:22" hidden="1" x14ac:dyDescent="0.3">
      <c r="A26300">
        <v>20744227</v>
      </c>
      <c r="B26300" s="1" t="s">
        <v>64159</v>
      </c>
      <c r="C26300" s="1" t="s">
        <v>10</v>
      </c>
      <c r="D26300" s="1" t="s">
        <v>47</v>
      </c>
      <c r="E26300" s="1" t="s">
        <v>29126</v>
      </c>
      <c r="F26300">
        <v>47000</v>
      </c>
      <c r="G26300" s="1" t="s">
        <v>1120</v>
      </c>
      <c r="H26300">
        <v>25205</v>
      </c>
      <c r="I26300" s="1" t="s">
        <v>1121</v>
      </c>
      <c r="J26300" s="1" t="s">
        <v>59197</v>
      </c>
      <c r="K26300" s="1" t="s">
        <v>17192</v>
      </c>
      <c r="L26300" s="1" t="s">
        <v>23056</v>
      </c>
      <c r="M26300" s="1" t="s">
        <v>24249</v>
      </c>
      <c r="N26300" s="1" t="s">
        <v>24249</v>
      </c>
      <c r="O26300" s="2">
        <v>45700</v>
      </c>
      <c r="P26300" s="2">
        <v>45702</v>
      </c>
      <c r="Q26300" s="1" t="s">
        <v>3920</v>
      </c>
      <c r="R26300" s="1" t="s">
        <v>64160</v>
      </c>
      <c r="S26300">
        <v>701.15</v>
      </c>
      <c r="T26300" s="4">
        <v>0</v>
      </c>
      <c r="U26300">
        <v>0</v>
      </c>
      <c r="V26300">
        <v>0</v>
      </c>
    </row>
    <row r="26301" spans="1:22" hidden="1" x14ac:dyDescent="0.3">
      <c r="A26301">
        <v>20744234</v>
      </c>
      <c r="B26301" s="1" t="s">
        <v>21440</v>
      </c>
      <c r="C26301" s="1" t="s">
        <v>10</v>
      </c>
      <c r="D26301" s="1" t="s">
        <v>11</v>
      </c>
      <c r="E26301" s="1" t="s">
        <v>21441</v>
      </c>
      <c r="F26301">
        <v>30000</v>
      </c>
      <c r="G26301" s="1" t="s">
        <v>144</v>
      </c>
      <c r="H26301">
        <v>30108</v>
      </c>
      <c r="I26301" s="1" t="s">
        <v>145</v>
      </c>
      <c r="J26301" s="1" t="s">
        <v>38568</v>
      </c>
      <c r="K26301" s="1" t="s">
        <v>146</v>
      </c>
      <c r="L26301" s="1" t="s">
        <v>146</v>
      </c>
      <c r="M26301" s="1" t="s">
        <v>21443</v>
      </c>
      <c r="N26301" s="1" t="s">
        <v>146</v>
      </c>
      <c r="O26301" s="2">
        <v>45672</v>
      </c>
      <c r="P26301" s="2">
        <v>45672</v>
      </c>
      <c r="Q26301" s="1" t="s">
        <v>146</v>
      </c>
      <c r="R26301" s="1" t="s">
        <v>21441</v>
      </c>
      <c r="S26301">
        <v>122.05</v>
      </c>
      <c r="T26301" s="4">
        <v>0</v>
      </c>
      <c r="U26301">
        <v>0</v>
      </c>
      <c r="V26301">
        <v>0</v>
      </c>
    </row>
    <row r="26302" spans="1:22" hidden="1" x14ac:dyDescent="0.3">
      <c r="A26302">
        <v>20744235</v>
      </c>
      <c r="B26302" s="1" t="s">
        <v>64161</v>
      </c>
      <c r="C26302" s="1" t="s">
        <v>10</v>
      </c>
      <c r="D26302" s="1" t="s">
        <v>47</v>
      </c>
      <c r="E26302" s="1" t="s">
        <v>64162</v>
      </c>
      <c r="F26302">
        <v>47000</v>
      </c>
      <c r="G26302" s="1" t="s">
        <v>1120</v>
      </c>
      <c r="H26302">
        <v>25205</v>
      </c>
      <c r="I26302" s="1" t="s">
        <v>1121</v>
      </c>
      <c r="J26302" s="1" t="s">
        <v>64163</v>
      </c>
      <c r="K26302" s="1" t="s">
        <v>18952</v>
      </c>
      <c r="L26302" s="1" t="s">
        <v>23056</v>
      </c>
      <c r="M26302" s="1" t="s">
        <v>24884</v>
      </c>
      <c r="N26302" s="1" t="s">
        <v>24884</v>
      </c>
      <c r="O26302" s="2">
        <v>45699</v>
      </c>
      <c r="P26302" s="2">
        <v>45699</v>
      </c>
      <c r="Q26302" s="1" t="s">
        <v>4598</v>
      </c>
      <c r="R26302" s="1" t="s">
        <v>64164</v>
      </c>
      <c r="S26302">
        <v>122.05</v>
      </c>
      <c r="T26302" s="4">
        <v>0</v>
      </c>
      <c r="U26302">
        <v>0</v>
      </c>
      <c r="V26302">
        <v>0</v>
      </c>
    </row>
    <row r="26303" spans="1:22" hidden="1" x14ac:dyDescent="0.3">
      <c r="A26303">
        <v>20744236</v>
      </c>
      <c r="B26303" s="1" t="s">
        <v>22375</v>
      </c>
      <c r="C26303" s="1" t="s">
        <v>10</v>
      </c>
      <c r="D26303" s="1" t="s">
        <v>47</v>
      </c>
      <c r="E26303" s="1" t="s">
        <v>64165</v>
      </c>
      <c r="F26303">
        <v>26000</v>
      </c>
      <c r="G26303" s="1" t="s">
        <v>13</v>
      </c>
      <c r="H26303">
        <v>26407</v>
      </c>
      <c r="I26303" s="1" t="s">
        <v>4170</v>
      </c>
      <c r="J26303" s="1" t="s">
        <v>64166</v>
      </c>
      <c r="K26303" s="1" t="s">
        <v>18953</v>
      </c>
      <c r="L26303" s="1" t="s">
        <v>21460</v>
      </c>
      <c r="M26303" s="1" t="s">
        <v>21226</v>
      </c>
      <c r="N26303" s="1" t="s">
        <v>12</v>
      </c>
      <c r="O26303" s="2">
        <v>45701</v>
      </c>
      <c r="P26303" s="2">
        <v>45701</v>
      </c>
      <c r="Q26303" s="1" t="s">
        <v>381</v>
      </c>
      <c r="R26303" s="1" t="s">
        <v>64167</v>
      </c>
      <c r="S26303">
        <v>144.55000000000001</v>
      </c>
      <c r="T26303" s="4">
        <v>0</v>
      </c>
      <c r="U26303">
        <v>0</v>
      </c>
      <c r="V26303">
        <v>0</v>
      </c>
    </row>
    <row r="26304" spans="1:22" hidden="1" x14ac:dyDescent="0.3">
      <c r="A26304">
        <v>20744248</v>
      </c>
      <c r="B26304" s="1" t="s">
        <v>21358</v>
      </c>
      <c r="C26304" s="1" t="s">
        <v>10</v>
      </c>
      <c r="D26304" s="1" t="s">
        <v>11</v>
      </c>
      <c r="E26304" s="1" t="s">
        <v>12</v>
      </c>
      <c r="F26304">
        <v>26000</v>
      </c>
      <c r="G26304" s="1" t="s">
        <v>13</v>
      </c>
      <c r="H26304">
        <v>26260</v>
      </c>
      <c r="I26304" s="1" t="s">
        <v>4380</v>
      </c>
      <c r="J26304" s="1" t="s">
        <v>64168</v>
      </c>
      <c r="K26304" s="1" t="s">
        <v>18954</v>
      </c>
      <c r="L26304" s="1" t="s">
        <v>21212</v>
      </c>
      <c r="M26304" s="1" t="s">
        <v>21426</v>
      </c>
      <c r="N26304" s="1" t="s">
        <v>21426</v>
      </c>
      <c r="O26304" s="2">
        <v>45698</v>
      </c>
      <c r="P26304" s="2">
        <v>45698</v>
      </c>
      <c r="Q26304" s="1" t="s">
        <v>2110</v>
      </c>
      <c r="R26304" s="1" t="s">
        <v>64169</v>
      </c>
      <c r="S26304">
        <v>0</v>
      </c>
      <c r="T26304" s="4">
        <v>0</v>
      </c>
      <c r="U26304">
        <v>0</v>
      </c>
      <c r="V26304">
        <v>0</v>
      </c>
    </row>
    <row r="26305" spans="1:22" hidden="1" x14ac:dyDescent="0.3">
      <c r="A26305">
        <v>20744250</v>
      </c>
      <c r="B26305" s="1" t="s">
        <v>45949</v>
      </c>
      <c r="C26305" s="1" t="s">
        <v>10</v>
      </c>
      <c r="D26305" s="1" t="s">
        <v>11</v>
      </c>
      <c r="E26305" s="1" t="s">
        <v>12</v>
      </c>
      <c r="F26305">
        <v>22000</v>
      </c>
      <c r="G26305" s="1" t="s">
        <v>509</v>
      </c>
      <c r="H26305">
        <v>22000</v>
      </c>
      <c r="I26305" s="1" t="s">
        <v>510</v>
      </c>
      <c r="J26305" s="1" t="s">
        <v>29063</v>
      </c>
      <c r="K26305" s="1" t="s">
        <v>4265</v>
      </c>
      <c r="L26305" s="1" t="s">
        <v>22356</v>
      </c>
      <c r="M26305" s="1" t="s">
        <v>21226</v>
      </c>
      <c r="N26305" s="1" t="s">
        <v>12</v>
      </c>
      <c r="O26305" s="2">
        <v>45698</v>
      </c>
      <c r="P26305" s="2">
        <v>45702</v>
      </c>
      <c r="Q26305" s="1" t="s">
        <v>18955</v>
      </c>
      <c r="R26305" s="1" t="s">
        <v>57505</v>
      </c>
      <c r="S26305">
        <v>0</v>
      </c>
      <c r="T26305" s="4">
        <v>0</v>
      </c>
      <c r="U26305">
        <v>0</v>
      </c>
      <c r="V26305">
        <v>0</v>
      </c>
    </row>
    <row r="26306" spans="1:22" hidden="1" x14ac:dyDescent="0.3">
      <c r="A26306">
        <v>20744253</v>
      </c>
      <c r="B26306" s="1" t="s">
        <v>22397</v>
      </c>
      <c r="C26306" s="1" t="s">
        <v>10</v>
      </c>
      <c r="D26306" s="1" t="s">
        <v>47</v>
      </c>
      <c r="E26306" s="1" t="s">
        <v>64170</v>
      </c>
      <c r="F26306">
        <v>-1</v>
      </c>
      <c r="G26306" s="1" t="s">
        <v>12</v>
      </c>
      <c r="H26306">
        <v>-1</v>
      </c>
      <c r="I26306" s="1" t="s">
        <v>12</v>
      </c>
      <c r="J26306" s="1" t="s">
        <v>57469</v>
      </c>
      <c r="K26306" s="1" t="s">
        <v>16654</v>
      </c>
      <c r="L26306" s="1" t="s">
        <v>21217</v>
      </c>
      <c r="M26306" s="1" t="s">
        <v>22219</v>
      </c>
      <c r="N26306" s="1" t="s">
        <v>22219</v>
      </c>
      <c r="O26306" s="2">
        <v>45699</v>
      </c>
      <c r="P26306" s="2">
        <v>45700</v>
      </c>
      <c r="Q26306" s="1" t="s">
        <v>87</v>
      </c>
      <c r="R26306" s="1" t="s">
        <v>64171</v>
      </c>
      <c r="S26306">
        <v>1090</v>
      </c>
      <c r="T26306" s="4">
        <v>5879.87</v>
      </c>
      <c r="U26306">
        <v>0</v>
      </c>
      <c r="V26306">
        <v>0</v>
      </c>
    </row>
    <row r="26307" spans="1:22" hidden="1" x14ac:dyDescent="0.3">
      <c r="A26307">
        <v>20744254</v>
      </c>
      <c r="B26307" s="1" t="s">
        <v>64172</v>
      </c>
      <c r="C26307" s="1" t="s">
        <v>10</v>
      </c>
      <c r="D26307" s="1" t="s">
        <v>47</v>
      </c>
      <c r="E26307" s="1" t="s">
        <v>59477</v>
      </c>
      <c r="F26307">
        <v>-1</v>
      </c>
      <c r="G26307" s="1" t="s">
        <v>12</v>
      </c>
      <c r="H26307">
        <v>-1</v>
      </c>
      <c r="I26307" s="1" t="s">
        <v>12</v>
      </c>
      <c r="J26307" s="1" t="s">
        <v>50163</v>
      </c>
      <c r="K26307" s="1" t="s">
        <v>13983</v>
      </c>
      <c r="L26307" s="1" t="s">
        <v>22022</v>
      </c>
      <c r="M26307" s="1" t="s">
        <v>21226</v>
      </c>
      <c r="N26307" s="1" t="s">
        <v>12</v>
      </c>
      <c r="O26307" s="2">
        <v>45697</v>
      </c>
      <c r="P26307" s="2">
        <v>45704</v>
      </c>
      <c r="Q26307" s="1" t="s">
        <v>1237</v>
      </c>
      <c r="R26307" s="1" t="s">
        <v>64148</v>
      </c>
      <c r="S26307">
        <v>2285.25</v>
      </c>
      <c r="T26307" s="4">
        <v>0</v>
      </c>
      <c r="U26307">
        <v>0</v>
      </c>
      <c r="V26307">
        <v>0</v>
      </c>
    </row>
    <row r="26308" spans="1:22" hidden="1" x14ac:dyDescent="0.3">
      <c r="A26308">
        <v>20744274</v>
      </c>
      <c r="B26308" s="1" t="s">
        <v>37467</v>
      </c>
      <c r="C26308" s="1" t="s">
        <v>10</v>
      </c>
      <c r="D26308" s="1" t="s">
        <v>47</v>
      </c>
      <c r="E26308" s="1" t="s">
        <v>64173</v>
      </c>
      <c r="F26308">
        <v>26000</v>
      </c>
      <c r="G26308" s="1" t="s">
        <v>13</v>
      </c>
      <c r="H26308">
        <v>26000</v>
      </c>
      <c r="I26308" s="1" t="s">
        <v>1115</v>
      </c>
      <c r="J26308" s="1" t="s">
        <v>47884</v>
      </c>
      <c r="K26308" s="1" t="s">
        <v>13039</v>
      </c>
      <c r="L26308" s="1" t="s">
        <v>21217</v>
      </c>
      <c r="M26308" s="1" t="s">
        <v>25635</v>
      </c>
      <c r="N26308" s="1" t="s">
        <v>25635</v>
      </c>
      <c r="O26308" s="2">
        <v>45698</v>
      </c>
      <c r="P26308" s="2">
        <v>45702</v>
      </c>
      <c r="Q26308" s="1" t="s">
        <v>440</v>
      </c>
      <c r="R26308" s="1" t="s">
        <v>64174</v>
      </c>
      <c r="S26308">
        <v>1536.55</v>
      </c>
      <c r="T26308" s="4">
        <v>7259.66</v>
      </c>
      <c r="U26308">
        <v>0</v>
      </c>
      <c r="V26308">
        <v>0</v>
      </c>
    </row>
    <row r="26309" spans="1:22" hidden="1" x14ac:dyDescent="0.3">
      <c r="A26309">
        <v>20744276</v>
      </c>
      <c r="B26309" s="1" t="s">
        <v>64175</v>
      </c>
      <c r="C26309" s="1" t="s">
        <v>10</v>
      </c>
      <c r="D26309" s="1" t="s">
        <v>47</v>
      </c>
      <c r="E26309" s="1" t="s">
        <v>29126</v>
      </c>
      <c r="F26309">
        <v>47000</v>
      </c>
      <c r="G26309" s="1" t="s">
        <v>1120</v>
      </c>
      <c r="H26309">
        <v>25205</v>
      </c>
      <c r="I26309" s="1" t="s">
        <v>1121</v>
      </c>
      <c r="J26309" s="1" t="s">
        <v>30210</v>
      </c>
      <c r="K26309" s="1" t="s">
        <v>4861</v>
      </c>
      <c r="L26309" s="1" t="s">
        <v>27611</v>
      </c>
      <c r="M26309" s="1" t="s">
        <v>21226</v>
      </c>
      <c r="N26309" s="1" t="s">
        <v>12</v>
      </c>
      <c r="O26309" s="2">
        <v>45700</v>
      </c>
      <c r="P26309" s="2">
        <v>45702</v>
      </c>
      <c r="Q26309" s="1" t="s">
        <v>3920</v>
      </c>
      <c r="R26309" s="1" t="s">
        <v>64160</v>
      </c>
      <c r="S26309">
        <v>701.15</v>
      </c>
      <c r="T26309" s="4">
        <v>0</v>
      </c>
      <c r="U26309">
        <v>0</v>
      </c>
      <c r="V26309">
        <v>0</v>
      </c>
    </row>
    <row r="26310" spans="1:22" hidden="1" x14ac:dyDescent="0.3">
      <c r="A26310">
        <v>20744278</v>
      </c>
      <c r="B26310" s="1" t="s">
        <v>38562</v>
      </c>
      <c r="C26310" s="1" t="s">
        <v>10</v>
      </c>
      <c r="D26310" s="1" t="s">
        <v>47</v>
      </c>
      <c r="E26310" s="1" t="s">
        <v>64176</v>
      </c>
      <c r="F26310">
        <v>26000</v>
      </c>
      <c r="G26310" s="1" t="s">
        <v>13</v>
      </c>
      <c r="H26310">
        <v>26000</v>
      </c>
      <c r="I26310" s="1" t="s">
        <v>1115</v>
      </c>
      <c r="J26310" s="1" t="s">
        <v>21217</v>
      </c>
      <c r="K26310" s="1" t="s">
        <v>18956</v>
      </c>
      <c r="L26310" s="1" t="s">
        <v>21991</v>
      </c>
      <c r="M26310" s="1" t="s">
        <v>21226</v>
      </c>
      <c r="N26310" s="1" t="s">
        <v>12</v>
      </c>
      <c r="O26310" s="2">
        <v>45699</v>
      </c>
      <c r="P26310" s="2">
        <v>45702</v>
      </c>
      <c r="Q26310" s="1" t="s">
        <v>655</v>
      </c>
      <c r="R26310" s="1" t="s">
        <v>64177</v>
      </c>
      <c r="S26310">
        <v>1188.1600000000001</v>
      </c>
      <c r="T26310" s="4">
        <v>3799.08</v>
      </c>
      <c r="U26310">
        <v>0</v>
      </c>
      <c r="V26310">
        <v>0</v>
      </c>
    </row>
    <row r="26311" spans="1:22" hidden="1" x14ac:dyDescent="0.3">
      <c r="A26311">
        <v>20744283</v>
      </c>
      <c r="B26311" s="1" t="s">
        <v>21612</v>
      </c>
      <c r="C26311" s="1" t="s">
        <v>10</v>
      </c>
      <c r="D26311" s="1" t="s">
        <v>47</v>
      </c>
      <c r="E26311" s="1" t="s">
        <v>44437</v>
      </c>
      <c r="F26311">
        <v>-1</v>
      </c>
      <c r="G26311" s="1" t="s">
        <v>12</v>
      </c>
      <c r="H26311">
        <v>-1</v>
      </c>
      <c r="I26311" s="1" t="s">
        <v>12</v>
      </c>
      <c r="J26311" s="1" t="s">
        <v>21217</v>
      </c>
      <c r="K26311" s="1" t="s">
        <v>3111</v>
      </c>
      <c r="L26311" s="1" t="s">
        <v>21217</v>
      </c>
      <c r="M26311" s="1" t="s">
        <v>22013</v>
      </c>
      <c r="N26311" s="1" t="s">
        <v>22013</v>
      </c>
      <c r="O26311" s="2">
        <v>45700</v>
      </c>
      <c r="P26311" s="2">
        <v>45700</v>
      </c>
      <c r="Q26311" s="1" t="s">
        <v>201</v>
      </c>
      <c r="R26311" s="1" t="s">
        <v>64178</v>
      </c>
      <c r="S26311">
        <v>349.55</v>
      </c>
      <c r="T26311" s="4">
        <v>2461.65</v>
      </c>
      <c r="U26311">
        <v>0</v>
      </c>
      <c r="V26311">
        <v>0</v>
      </c>
    </row>
    <row r="26312" spans="1:22" hidden="1" x14ac:dyDescent="0.3">
      <c r="A26312">
        <v>20744285</v>
      </c>
      <c r="B26312" s="1" t="s">
        <v>21622</v>
      </c>
      <c r="C26312" s="1" t="s">
        <v>10</v>
      </c>
      <c r="D26312" s="1" t="s">
        <v>11</v>
      </c>
      <c r="E26312" s="1" t="s">
        <v>12</v>
      </c>
      <c r="F26312">
        <v>26000</v>
      </c>
      <c r="G26312" s="1" t="s">
        <v>13</v>
      </c>
      <c r="H26312">
        <v>26260</v>
      </c>
      <c r="I26312" s="1" t="s">
        <v>4380</v>
      </c>
      <c r="J26312" s="1" t="s">
        <v>64179</v>
      </c>
      <c r="K26312" s="1" t="s">
        <v>18957</v>
      </c>
      <c r="L26312" s="1" t="s">
        <v>21212</v>
      </c>
      <c r="M26312" s="1" t="s">
        <v>21226</v>
      </c>
      <c r="N26312" s="1" t="s">
        <v>12</v>
      </c>
      <c r="O26312" s="2">
        <v>45698</v>
      </c>
      <c r="P26312" s="2">
        <v>45698</v>
      </c>
      <c r="Q26312" s="1" t="s">
        <v>2110</v>
      </c>
      <c r="R26312" s="1" t="s">
        <v>64169</v>
      </c>
      <c r="S26312">
        <v>0</v>
      </c>
      <c r="T26312" s="4">
        <v>0</v>
      </c>
      <c r="U26312">
        <v>0</v>
      </c>
      <c r="V26312">
        <v>0</v>
      </c>
    </row>
    <row r="26313" spans="1:22" hidden="1" x14ac:dyDescent="0.3">
      <c r="A26313">
        <v>20744286</v>
      </c>
      <c r="B26313" s="1" t="s">
        <v>64180</v>
      </c>
      <c r="C26313" s="1" t="s">
        <v>10</v>
      </c>
      <c r="D26313" s="1" t="s">
        <v>47</v>
      </c>
      <c r="E26313" s="1" t="s">
        <v>64181</v>
      </c>
      <c r="F26313">
        <v>47000</v>
      </c>
      <c r="G26313" s="1" t="s">
        <v>1120</v>
      </c>
      <c r="H26313">
        <v>25205</v>
      </c>
      <c r="I26313" s="1" t="s">
        <v>1121</v>
      </c>
      <c r="J26313" s="1" t="s">
        <v>64182</v>
      </c>
      <c r="K26313" s="1" t="s">
        <v>18958</v>
      </c>
      <c r="L26313" s="1" t="s">
        <v>29218</v>
      </c>
      <c r="M26313" s="1" t="s">
        <v>21226</v>
      </c>
      <c r="N26313" s="1" t="s">
        <v>12</v>
      </c>
      <c r="O26313" s="2">
        <v>45699</v>
      </c>
      <c r="P26313" s="2">
        <v>45701</v>
      </c>
      <c r="Q26313" s="1" t="s">
        <v>18959</v>
      </c>
      <c r="R26313" s="1" t="s">
        <v>64183</v>
      </c>
      <c r="S26313">
        <v>701.15</v>
      </c>
      <c r="T26313" s="4">
        <v>0</v>
      </c>
      <c r="U26313">
        <v>0</v>
      </c>
      <c r="V26313">
        <v>0</v>
      </c>
    </row>
    <row r="26314" spans="1:22" hidden="1" x14ac:dyDescent="0.3">
      <c r="A26314">
        <v>20744288</v>
      </c>
      <c r="B26314" s="1" t="s">
        <v>64184</v>
      </c>
      <c r="C26314" s="1" t="s">
        <v>10</v>
      </c>
      <c r="D26314" s="1" t="s">
        <v>47</v>
      </c>
      <c r="E26314" s="1" t="s">
        <v>35808</v>
      </c>
      <c r="F26314">
        <v>47000</v>
      </c>
      <c r="G26314" s="1" t="s">
        <v>1120</v>
      </c>
      <c r="H26314">
        <v>25205</v>
      </c>
      <c r="I26314" s="1" t="s">
        <v>1121</v>
      </c>
      <c r="J26314" s="1" t="s">
        <v>21217</v>
      </c>
      <c r="K26314" s="1" t="s">
        <v>18960</v>
      </c>
      <c r="L26314" s="1" t="s">
        <v>23045</v>
      </c>
      <c r="M26314" s="1" t="s">
        <v>21226</v>
      </c>
      <c r="N26314" s="1" t="s">
        <v>12</v>
      </c>
      <c r="O26314" s="2">
        <v>45705</v>
      </c>
      <c r="P26314" s="2">
        <v>45707</v>
      </c>
      <c r="Q26314" s="1" t="s">
        <v>18961</v>
      </c>
      <c r="R26314" s="1" t="s">
        <v>64185</v>
      </c>
      <c r="S26314">
        <v>681.2</v>
      </c>
      <c r="T26314" s="4">
        <v>0</v>
      </c>
      <c r="U26314">
        <v>0</v>
      </c>
      <c r="V26314">
        <v>0</v>
      </c>
    </row>
    <row r="26315" spans="1:22" hidden="1" x14ac:dyDescent="0.3">
      <c r="A26315">
        <v>20744293</v>
      </c>
      <c r="B26315" s="1" t="s">
        <v>27781</v>
      </c>
      <c r="C26315" s="1" t="s">
        <v>10</v>
      </c>
      <c r="D26315" s="1" t="s">
        <v>47</v>
      </c>
      <c r="E26315" s="1" t="s">
        <v>22922</v>
      </c>
      <c r="F26315">
        <v>22000</v>
      </c>
      <c r="G26315" s="1" t="s">
        <v>509</v>
      </c>
      <c r="H26315">
        <v>22000</v>
      </c>
      <c r="I26315" s="1" t="s">
        <v>510</v>
      </c>
      <c r="J26315" s="1" t="s">
        <v>64186</v>
      </c>
      <c r="K26315" s="1" t="s">
        <v>18962</v>
      </c>
      <c r="L26315" s="1" t="s">
        <v>22356</v>
      </c>
      <c r="M26315" s="1" t="s">
        <v>21226</v>
      </c>
      <c r="N26315" s="1" t="s">
        <v>12</v>
      </c>
      <c r="O26315" s="2">
        <v>45700</v>
      </c>
      <c r="P26315" s="2">
        <v>45702</v>
      </c>
      <c r="Q26315" s="1" t="s">
        <v>18950</v>
      </c>
      <c r="R26315" s="1" t="s">
        <v>64153</v>
      </c>
      <c r="S26315">
        <v>701.15</v>
      </c>
      <c r="T26315" s="4">
        <v>0</v>
      </c>
      <c r="U26315">
        <v>0</v>
      </c>
      <c r="V26315">
        <v>0</v>
      </c>
    </row>
    <row r="26316" spans="1:22" hidden="1" x14ac:dyDescent="0.3">
      <c r="A26316">
        <v>20744297</v>
      </c>
      <c r="B26316" s="1" t="s">
        <v>21440</v>
      </c>
      <c r="C26316" s="1" t="s">
        <v>10</v>
      </c>
      <c r="D26316" s="1" t="s">
        <v>11</v>
      </c>
      <c r="E26316" s="1" t="s">
        <v>21441</v>
      </c>
      <c r="F26316">
        <v>30000</v>
      </c>
      <c r="G26316" s="1" t="s">
        <v>144</v>
      </c>
      <c r="H26316">
        <v>30802</v>
      </c>
      <c r="I26316" s="1" t="s">
        <v>722</v>
      </c>
      <c r="J26316" s="1" t="s">
        <v>35630</v>
      </c>
      <c r="K26316" s="1" t="s">
        <v>146</v>
      </c>
      <c r="L26316" s="1" t="s">
        <v>146</v>
      </c>
      <c r="M26316" s="1" t="s">
        <v>21443</v>
      </c>
      <c r="N26316" s="1" t="s">
        <v>146</v>
      </c>
      <c r="O26316" s="2">
        <v>45701</v>
      </c>
      <c r="P26316" s="2">
        <v>45703</v>
      </c>
      <c r="Q26316" s="1" t="s">
        <v>146</v>
      </c>
      <c r="R26316" s="1" t="s">
        <v>21441</v>
      </c>
      <c r="S26316">
        <v>746.6</v>
      </c>
      <c r="T26316" s="4">
        <v>0</v>
      </c>
      <c r="U26316">
        <v>0</v>
      </c>
      <c r="V26316">
        <v>0</v>
      </c>
    </row>
    <row r="26317" spans="1:22" hidden="1" x14ac:dyDescent="0.3">
      <c r="A26317">
        <v>20744316</v>
      </c>
      <c r="B26317" s="1" t="s">
        <v>38477</v>
      </c>
      <c r="C26317" s="1" t="s">
        <v>10</v>
      </c>
      <c r="D26317" s="1" t="s">
        <v>47</v>
      </c>
      <c r="E26317" s="1" t="s">
        <v>64187</v>
      </c>
      <c r="F26317">
        <v>26000</v>
      </c>
      <c r="G26317" s="1" t="s">
        <v>13</v>
      </c>
      <c r="H26317">
        <v>26000</v>
      </c>
      <c r="I26317" s="1" t="s">
        <v>1115</v>
      </c>
      <c r="J26317" s="1" t="s">
        <v>21217</v>
      </c>
      <c r="K26317" s="1" t="s">
        <v>11853</v>
      </c>
      <c r="L26317" s="1" t="s">
        <v>21217</v>
      </c>
      <c r="M26317" s="1" t="s">
        <v>23547</v>
      </c>
      <c r="N26317" s="1" t="s">
        <v>23547</v>
      </c>
      <c r="O26317" s="2">
        <v>45700</v>
      </c>
      <c r="P26317" s="2">
        <v>45701</v>
      </c>
      <c r="Q26317" s="1" t="s">
        <v>440</v>
      </c>
      <c r="R26317" s="1" t="s">
        <v>64188</v>
      </c>
      <c r="S26317">
        <v>681.6</v>
      </c>
      <c r="T26317" s="4">
        <v>7297.89</v>
      </c>
      <c r="U26317">
        <v>0</v>
      </c>
      <c r="V26317">
        <v>0</v>
      </c>
    </row>
    <row r="26318" spans="1:22" hidden="1" x14ac:dyDescent="0.3">
      <c r="A26318">
        <v>20744320</v>
      </c>
      <c r="B26318" s="1" t="s">
        <v>64189</v>
      </c>
      <c r="C26318" s="1" t="s">
        <v>10</v>
      </c>
      <c r="D26318" s="1" t="s">
        <v>47</v>
      </c>
      <c r="E26318" s="1" t="s">
        <v>64190</v>
      </c>
      <c r="F26318">
        <v>-1</v>
      </c>
      <c r="G26318" s="1" t="s">
        <v>12</v>
      </c>
      <c r="H26318">
        <v>-1</v>
      </c>
      <c r="I26318" s="1" t="s">
        <v>12</v>
      </c>
      <c r="J26318" s="1" t="s">
        <v>29683</v>
      </c>
      <c r="K26318" s="1" t="s">
        <v>4578</v>
      </c>
      <c r="L26318" s="1" t="s">
        <v>21217</v>
      </c>
      <c r="M26318" s="1" t="s">
        <v>21226</v>
      </c>
      <c r="N26318" s="1" t="s">
        <v>12</v>
      </c>
      <c r="O26318" s="2">
        <v>45698</v>
      </c>
      <c r="P26318" s="2">
        <v>45701</v>
      </c>
      <c r="Q26318" s="1" t="s">
        <v>381</v>
      </c>
      <c r="R26318" s="1" t="s">
        <v>64191</v>
      </c>
      <c r="S26318">
        <v>1105.3599999999999</v>
      </c>
      <c r="T26318" s="4">
        <v>0</v>
      </c>
      <c r="U26318">
        <v>0</v>
      </c>
      <c r="V26318">
        <v>0</v>
      </c>
    </row>
    <row r="26319" spans="1:22" hidden="1" x14ac:dyDescent="0.3">
      <c r="A26319">
        <v>20744321</v>
      </c>
      <c r="B26319" s="1" t="s">
        <v>27856</v>
      </c>
      <c r="C26319" s="1" t="s">
        <v>10</v>
      </c>
      <c r="D26319" s="1" t="s">
        <v>47</v>
      </c>
      <c r="E26319" s="1" t="s">
        <v>22922</v>
      </c>
      <c r="F26319">
        <v>22000</v>
      </c>
      <c r="G26319" s="1" t="s">
        <v>509</v>
      </c>
      <c r="H26319">
        <v>22000</v>
      </c>
      <c r="I26319" s="1" t="s">
        <v>510</v>
      </c>
      <c r="J26319" s="1" t="s">
        <v>64192</v>
      </c>
      <c r="K26319" s="1" t="s">
        <v>18963</v>
      </c>
      <c r="L26319" s="1" t="s">
        <v>22356</v>
      </c>
      <c r="M26319" s="1" t="s">
        <v>21226</v>
      </c>
      <c r="N26319" s="1" t="s">
        <v>12</v>
      </c>
      <c r="O26319" s="2">
        <v>45700</v>
      </c>
      <c r="P26319" s="2">
        <v>45702</v>
      </c>
      <c r="Q26319" s="1" t="s">
        <v>18950</v>
      </c>
      <c r="R26319" s="1" t="s">
        <v>64153</v>
      </c>
      <c r="S26319">
        <v>701.15</v>
      </c>
      <c r="T26319" s="4">
        <v>0</v>
      </c>
      <c r="U26319">
        <v>0</v>
      </c>
      <c r="V26319">
        <v>0</v>
      </c>
    </row>
    <row r="26320" spans="1:22" hidden="1" x14ac:dyDescent="0.3">
      <c r="A26320">
        <v>20744326</v>
      </c>
      <c r="B26320" s="1" t="s">
        <v>21622</v>
      </c>
      <c r="C26320" s="1" t="s">
        <v>10</v>
      </c>
      <c r="D26320" s="1" t="s">
        <v>47</v>
      </c>
      <c r="E26320" s="1" t="s">
        <v>64193</v>
      </c>
      <c r="F26320">
        <v>26000</v>
      </c>
      <c r="G26320" s="1" t="s">
        <v>13</v>
      </c>
      <c r="H26320">
        <v>26241</v>
      </c>
      <c r="I26320" s="1" t="s">
        <v>14</v>
      </c>
      <c r="J26320" s="1" t="s">
        <v>64194</v>
      </c>
      <c r="K26320" s="1" t="s">
        <v>18964</v>
      </c>
      <c r="L26320" s="1" t="s">
        <v>57531</v>
      </c>
      <c r="M26320" s="1" t="s">
        <v>21681</v>
      </c>
      <c r="N26320" s="1" t="s">
        <v>21682</v>
      </c>
      <c r="O26320" s="2">
        <v>45694</v>
      </c>
      <c r="P26320" s="2">
        <v>45694</v>
      </c>
      <c r="Q26320" s="1" t="s">
        <v>18965</v>
      </c>
      <c r="R26320" s="1" t="s">
        <v>64195</v>
      </c>
      <c r="S26320">
        <v>112.8</v>
      </c>
      <c r="T26320" s="4">
        <v>0</v>
      </c>
      <c r="U26320">
        <v>0</v>
      </c>
      <c r="V26320">
        <v>0</v>
      </c>
    </row>
    <row r="26321" spans="1:22" hidden="1" x14ac:dyDescent="0.3">
      <c r="A26321">
        <v>20744337</v>
      </c>
      <c r="B26321" s="1" t="s">
        <v>64196</v>
      </c>
      <c r="C26321" s="1" t="s">
        <v>10</v>
      </c>
      <c r="D26321" s="1" t="s">
        <v>47</v>
      </c>
      <c r="E26321" s="1" t="s">
        <v>64197</v>
      </c>
      <c r="F26321">
        <v>47000</v>
      </c>
      <c r="G26321" s="1" t="s">
        <v>1120</v>
      </c>
      <c r="H26321">
        <v>25205</v>
      </c>
      <c r="I26321" s="1" t="s">
        <v>1121</v>
      </c>
      <c r="J26321" s="1" t="s">
        <v>21217</v>
      </c>
      <c r="K26321" s="1" t="s">
        <v>4128</v>
      </c>
      <c r="L26321" s="1" t="s">
        <v>23045</v>
      </c>
      <c r="M26321" s="1" t="s">
        <v>21226</v>
      </c>
      <c r="N26321" s="1" t="s">
        <v>12</v>
      </c>
      <c r="O26321" s="2">
        <v>45700</v>
      </c>
      <c r="P26321" s="2">
        <v>45701</v>
      </c>
      <c r="Q26321" s="1" t="s">
        <v>4131</v>
      </c>
      <c r="R26321" s="1" t="s">
        <v>64198</v>
      </c>
      <c r="S26321">
        <v>506.6</v>
      </c>
      <c r="T26321" s="4">
        <v>0</v>
      </c>
      <c r="U26321">
        <v>0</v>
      </c>
      <c r="V26321">
        <v>0</v>
      </c>
    </row>
    <row r="26322" spans="1:22" hidden="1" x14ac:dyDescent="0.3">
      <c r="A26322">
        <v>20744338</v>
      </c>
      <c r="B26322" s="1" t="s">
        <v>21978</v>
      </c>
      <c r="C26322" s="1" t="s">
        <v>10</v>
      </c>
      <c r="D26322" s="1" t="s">
        <v>47</v>
      </c>
      <c r="E26322" s="1" t="s">
        <v>64199</v>
      </c>
      <c r="F26322">
        <v>26000</v>
      </c>
      <c r="G26322" s="1" t="s">
        <v>13</v>
      </c>
      <c r="H26322">
        <v>26407</v>
      </c>
      <c r="I26322" s="1" t="s">
        <v>4170</v>
      </c>
      <c r="J26322" s="1" t="s">
        <v>64200</v>
      </c>
      <c r="K26322" s="1" t="s">
        <v>18966</v>
      </c>
      <c r="L26322" s="1" t="s">
        <v>22423</v>
      </c>
      <c r="M26322" s="1" t="s">
        <v>22065</v>
      </c>
      <c r="N26322" s="1" t="s">
        <v>22065</v>
      </c>
      <c r="O26322" s="2">
        <v>45701</v>
      </c>
      <c r="P26322" s="2">
        <v>45701</v>
      </c>
      <c r="Q26322" s="1" t="s">
        <v>381</v>
      </c>
      <c r="R26322" s="1" t="s">
        <v>64201</v>
      </c>
      <c r="S26322">
        <v>144.55000000000001</v>
      </c>
      <c r="T26322" s="4">
        <v>0</v>
      </c>
      <c r="U26322">
        <v>0</v>
      </c>
      <c r="V26322">
        <v>0</v>
      </c>
    </row>
    <row r="26323" spans="1:22" hidden="1" x14ac:dyDescent="0.3">
      <c r="A26323">
        <v>20744345</v>
      </c>
      <c r="B26323" s="1" t="s">
        <v>47560</v>
      </c>
      <c r="C26323" s="1" t="s">
        <v>10</v>
      </c>
      <c r="D26323" s="1" t="s">
        <v>47</v>
      </c>
      <c r="E26323" s="1" t="s">
        <v>64202</v>
      </c>
      <c r="F26323">
        <v>22000</v>
      </c>
      <c r="G26323" s="1" t="s">
        <v>509</v>
      </c>
      <c r="H26323">
        <v>22000</v>
      </c>
      <c r="I26323" s="1" t="s">
        <v>510</v>
      </c>
      <c r="J26323" s="1" t="s">
        <v>54877</v>
      </c>
      <c r="K26323" s="1" t="s">
        <v>15749</v>
      </c>
      <c r="L26323" s="1" t="s">
        <v>22356</v>
      </c>
      <c r="M26323" s="1" t="s">
        <v>21226</v>
      </c>
      <c r="N26323" s="1" t="s">
        <v>12</v>
      </c>
      <c r="O26323" s="2">
        <v>45705</v>
      </c>
      <c r="P26323" s="2">
        <v>45707</v>
      </c>
      <c r="Q26323" s="1" t="s">
        <v>18967</v>
      </c>
      <c r="R26323" s="1" t="s">
        <v>64203</v>
      </c>
      <c r="S26323">
        <v>701.15</v>
      </c>
      <c r="T26323" s="4">
        <v>0</v>
      </c>
      <c r="U26323">
        <v>0</v>
      </c>
      <c r="V26323">
        <v>0</v>
      </c>
    </row>
    <row r="26324" spans="1:22" hidden="1" x14ac:dyDescent="0.3">
      <c r="A26324">
        <v>20744350</v>
      </c>
      <c r="B26324" s="1" t="s">
        <v>64204</v>
      </c>
      <c r="C26324" s="1" t="s">
        <v>10</v>
      </c>
      <c r="D26324" s="1" t="s">
        <v>47</v>
      </c>
      <c r="E26324" s="1" t="s">
        <v>34491</v>
      </c>
      <c r="F26324">
        <v>47000</v>
      </c>
      <c r="G26324" s="1" t="s">
        <v>1120</v>
      </c>
      <c r="H26324">
        <v>25205</v>
      </c>
      <c r="I26324" s="1" t="s">
        <v>1121</v>
      </c>
      <c r="J26324" s="1" t="s">
        <v>21217</v>
      </c>
      <c r="K26324" s="1" t="s">
        <v>7619</v>
      </c>
      <c r="L26324" s="1" t="s">
        <v>23045</v>
      </c>
      <c r="M26324" s="1" t="s">
        <v>21226</v>
      </c>
      <c r="N26324" s="1" t="s">
        <v>12</v>
      </c>
      <c r="O26324" s="2">
        <v>45699</v>
      </c>
      <c r="P26324" s="2">
        <v>45700</v>
      </c>
      <c r="Q26324" s="1" t="s">
        <v>4785</v>
      </c>
      <c r="R26324" s="1" t="s">
        <v>56133</v>
      </c>
      <c r="S26324">
        <v>411.6</v>
      </c>
      <c r="T26324" s="4">
        <v>0</v>
      </c>
      <c r="U26324">
        <v>0</v>
      </c>
      <c r="V26324">
        <v>0</v>
      </c>
    </row>
    <row r="26325" spans="1:22" hidden="1" x14ac:dyDescent="0.3">
      <c r="A26325">
        <v>20744358</v>
      </c>
      <c r="B26325" s="1" t="s">
        <v>22388</v>
      </c>
      <c r="C26325" s="1" t="s">
        <v>10</v>
      </c>
      <c r="D26325" s="1" t="s">
        <v>47</v>
      </c>
      <c r="E26325" s="1" t="s">
        <v>64165</v>
      </c>
      <c r="F26325">
        <v>26000</v>
      </c>
      <c r="G26325" s="1" t="s">
        <v>13</v>
      </c>
      <c r="H26325">
        <v>26407</v>
      </c>
      <c r="I26325" s="1" t="s">
        <v>4170</v>
      </c>
      <c r="J26325" s="1" t="s">
        <v>64205</v>
      </c>
      <c r="K26325" s="1" t="s">
        <v>18968</v>
      </c>
      <c r="L26325" s="1" t="s">
        <v>21460</v>
      </c>
      <c r="M26325" s="1" t="s">
        <v>21226</v>
      </c>
      <c r="N26325" s="1" t="s">
        <v>12</v>
      </c>
      <c r="O26325" s="2">
        <v>45701</v>
      </c>
      <c r="P26325" s="2">
        <v>45701</v>
      </c>
      <c r="Q26325" s="1" t="s">
        <v>381</v>
      </c>
      <c r="R26325" s="1" t="s">
        <v>64206</v>
      </c>
      <c r="S26325">
        <v>144.55000000000001</v>
      </c>
      <c r="T26325" s="4">
        <v>0</v>
      </c>
      <c r="U26325">
        <v>0</v>
      </c>
      <c r="V26325">
        <v>0</v>
      </c>
    </row>
    <row r="26326" spans="1:22" hidden="1" x14ac:dyDescent="0.3">
      <c r="A26326">
        <v>20744359</v>
      </c>
      <c r="B26326" s="1" t="s">
        <v>21763</v>
      </c>
      <c r="C26326" s="1" t="s">
        <v>10</v>
      </c>
      <c r="D26326" s="1" t="s">
        <v>47</v>
      </c>
      <c r="E26326" s="1" t="s">
        <v>64207</v>
      </c>
      <c r="F26326">
        <v>20000</v>
      </c>
      <c r="G26326" s="1" t="s">
        <v>555</v>
      </c>
      <c r="H26326">
        <v>20000</v>
      </c>
      <c r="I26326" s="1" t="s">
        <v>556</v>
      </c>
      <c r="J26326" s="1" t="s">
        <v>64208</v>
      </c>
      <c r="K26326" s="1" t="s">
        <v>18969</v>
      </c>
      <c r="L26326" s="1" t="s">
        <v>21460</v>
      </c>
      <c r="M26326" s="1" t="s">
        <v>22208</v>
      </c>
      <c r="N26326" s="1" t="s">
        <v>22208</v>
      </c>
      <c r="O26326" s="2">
        <v>45699</v>
      </c>
      <c r="P26326" s="2">
        <v>45701</v>
      </c>
      <c r="Q26326" s="1" t="s">
        <v>201</v>
      </c>
      <c r="R26326" s="1" t="s">
        <v>64209</v>
      </c>
      <c r="S26326">
        <v>1458.65</v>
      </c>
      <c r="T26326" s="4">
        <v>1090.81</v>
      </c>
      <c r="U26326">
        <v>0</v>
      </c>
      <c r="V26326">
        <v>0</v>
      </c>
    </row>
    <row r="26327" spans="1:22" hidden="1" x14ac:dyDescent="0.3">
      <c r="A26327">
        <v>20744360</v>
      </c>
      <c r="B26327" s="1" t="s">
        <v>38511</v>
      </c>
      <c r="C26327" s="1" t="s">
        <v>10</v>
      </c>
      <c r="D26327" s="1" t="s">
        <v>47</v>
      </c>
      <c r="E26327" s="1" t="s">
        <v>64210</v>
      </c>
      <c r="F26327">
        <v>26000</v>
      </c>
      <c r="G26327" s="1" t="s">
        <v>13</v>
      </c>
      <c r="H26327">
        <v>26000</v>
      </c>
      <c r="I26327" s="1" t="s">
        <v>1115</v>
      </c>
      <c r="J26327" s="1" t="s">
        <v>21217</v>
      </c>
      <c r="K26327" s="1" t="s">
        <v>17586</v>
      </c>
      <c r="L26327" s="1" t="s">
        <v>21217</v>
      </c>
      <c r="M26327" s="1" t="s">
        <v>21277</v>
      </c>
      <c r="N26327" s="1" t="s">
        <v>21277</v>
      </c>
      <c r="O26327" s="2">
        <v>45699</v>
      </c>
      <c r="P26327" s="2">
        <v>45702</v>
      </c>
      <c r="Q26327" s="1" t="s">
        <v>655</v>
      </c>
      <c r="R26327" s="1" t="s">
        <v>64211</v>
      </c>
      <c r="S26327">
        <v>1185.2</v>
      </c>
      <c r="T26327" s="4">
        <v>3620.55</v>
      </c>
      <c r="U26327">
        <v>0</v>
      </c>
      <c r="V26327">
        <v>0</v>
      </c>
    </row>
    <row r="26328" spans="1:22" hidden="1" x14ac:dyDescent="0.3">
      <c r="A26328">
        <v>20744367</v>
      </c>
      <c r="B26328" s="1" t="s">
        <v>21440</v>
      </c>
      <c r="C26328" s="1" t="s">
        <v>10</v>
      </c>
      <c r="D26328" s="1" t="s">
        <v>11</v>
      </c>
      <c r="E26328" s="1" t="s">
        <v>21441</v>
      </c>
      <c r="F26328">
        <v>30000</v>
      </c>
      <c r="G26328" s="1" t="s">
        <v>144</v>
      </c>
      <c r="H26328">
        <v>30108</v>
      </c>
      <c r="I26328" s="1" t="s">
        <v>145</v>
      </c>
      <c r="J26328" s="1" t="s">
        <v>64212</v>
      </c>
      <c r="K26328" s="1" t="s">
        <v>146</v>
      </c>
      <c r="L26328" s="1" t="s">
        <v>146</v>
      </c>
      <c r="M26328" s="1" t="s">
        <v>21443</v>
      </c>
      <c r="N26328" s="1" t="s">
        <v>146</v>
      </c>
      <c r="O26328" s="2">
        <v>45698</v>
      </c>
      <c r="P26328" s="2">
        <v>45699</v>
      </c>
      <c r="Q26328" s="1" t="s">
        <v>146</v>
      </c>
      <c r="R26328" s="1" t="s">
        <v>21441</v>
      </c>
      <c r="S26328">
        <v>411.6</v>
      </c>
      <c r="T26328" s="4">
        <v>0</v>
      </c>
      <c r="U26328">
        <v>0</v>
      </c>
      <c r="V26328">
        <v>0</v>
      </c>
    </row>
    <row r="26329" spans="1:22" hidden="1" x14ac:dyDescent="0.3">
      <c r="A26329">
        <v>20744368</v>
      </c>
      <c r="B26329" s="1" t="s">
        <v>21440</v>
      </c>
      <c r="C26329" s="1" t="s">
        <v>10</v>
      </c>
      <c r="D26329" s="1" t="s">
        <v>11</v>
      </c>
      <c r="E26329" s="1" t="s">
        <v>21441</v>
      </c>
      <c r="F26329">
        <v>30000</v>
      </c>
      <c r="G26329" s="1" t="s">
        <v>144</v>
      </c>
      <c r="H26329">
        <v>30802</v>
      </c>
      <c r="I26329" s="1" t="s">
        <v>722</v>
      </c>
      <c r="J26329" s="1" t="s">
        <v>64213</v>
      </c>
      <c r="K26329" s="1" t="s">
        <v>146</v>
      </c>
      <c r="L26329" s="1" t="s">
        <v>146</v>
      </c>
      <c r="M26329" s="1" t="s">
        <v>21443</v>
      </c>
      <c r="N26329" s="1" t="s">
        <v>146</v>
      </c>
      <c r="O26329" s="2">
        <v>45701</v>
      </c>
      <c r="P26329" s="2">
        <v>45703</v>
      </c>
      <c r="Q26329" s="1" t="s">
        <v>146</v>
      </c>
      <c r="R26329" s="1" t="s">
        <v>21441</v>
      </c>
      <c r="S26329">
        <v>746.6</v>
      </c>
      <c r="T26329" s="4">
        <v>0</v>
      </c>
      <c r="U26329">
        <v>0</v>
      </c>
      <c r="V26329">
        <v>0</v>
      </c>
    </row>
    <row r="26330" spans="1:22" hidden="1" x14ac:dyDescent="0.3">
      <c r="A26330">
        <v>20744369</v>
      </c>
      <c r="B26330" s="1" t="s">
        <v>21440</v>
      </c>
      <c r="C26330" s="1" t="s">
        <v>10</v>
      </c>
      <c r="D26330" s="1" t="s">
        <v>11</v>
      </c>
      <c r="E26330" s="1" t="s">
        <v>21441</v>
      </c>
      <c r="F26330">
        <v>30000</v>
      </c>
      <c r="G26330" s="1" t="s">
        <v>144</v>
      </c>
      <c r="H26330">
        <v>30802</v>
      </c>
      <c r="I26330" s="1" t="s">
        <v>722</v>
      </c>
      <c r="J26330" s="1" t="s">
        <v>45041</v>
      </c>
      <c r="K26330" s="1" t="s">
        <v>146</v>
      </c>
      <c r="L26330" s="1" t="s">
        <v>146</v>
      </c>
      <c r="M26330" s="1" t="s">
        <v>21443</v>
      </c>
      <c r="N26330" s="1" t="s">
        <v>146</v>
      </c>
      <c r="O26330" s="2">
        <v>45701</v>
      </c>
      <c r="P26330" s="2">
        <v>45703</v>
      </c>
      <c r="Q26330" s="1" t="s">
        <v>146</v>
      </c>
      <c r="R26330" s="1" t="s">
        <v>21441</v>
      </c>
      <c r="S26330">
        <v>746.6</v>
      </c>
      <c r="T26330" s="4">
        <v>0</v>
      </c>
      <c r="U26330">
        <v>0</v>
      </c>
      <c r="V26330">
        <v>0</v>
      </c>
    </row>
    <row r="26331" spans="1:22" hidden="1" x14ac:dyDescent="0.3">
      <c r="A26331">
        <v>20744372</v>
      </c>
      <c r="B26331" s="1" t="s">
        <v>64214</v>
      </c>
      <c r="C26331" s="1" t="s">
        <v>10</v>
      </c>
      <c r="D26331" s="1" t="s">
        <v>47</v>
      </c>
      <c r="E26331" s="1" t="s">
        <v>29126</v>
      </c>
      <c r="F26331">
        <v>47000</v>
      </c>
      <c r="G26331" s="1" t="s">
        <v>1120</v>
      </c>
      <c r="H26331">
        <v>25205</v>
      </c>
      <c r="I26331" s="1" t="s">
        <v>1121</v>
      </c>
      <c r="J26331" s="1" t="s">
        <v>25586</v>
      </c>
      <c r="K26331" s="1" t="s">
        <v>2438</v>
      </c>
      <c r="L26331" s="1" t="s">
        <v>23056</v>
      </c>
      <c r="M26331" s="1" t="s">
        <v>24249</v>
      </c>
      <c r="N26331" s="1" t="s">
        <v>24249</v>
      </c>
      <c r="O26331" s="2">
        <v>45699</v>
      </c>
      <c r="P26331" s="2">
        <v>45701</v>
      </c>
      <c r="Q26331" s="1" t="s">
        <v>18970</v>
      </c>
      <c r="R26331" s="1" t="s">
        <v>64215</v>
      </c>
      <c r="S26331">
        <v>701.15</v>
      </c>
      <c r="T26331" s="4">
        <v>0</v>
      </c>
      <c r="U26331">
        <v>0</v>
      </c>
      <c r="V26331">
        <v>0</v>
      </c>
    </row>
    <row r="26332" spans="1:22" hidden="1" x14ac:dyDescent="0.3">
      <c r="A26332">
        <v>20744375</v>
      </c>
      <c r="B26332" s="1" t="s">
        <v>40967</v>
      </c>
      <c r="C26332" s="1" t="s">
        <v>10</v>
      </c>
      <c r="D26332" s="1" t="s">
        <v>47</v>
      </c>
      <c r="E26332" s="1" t="s">
        <v>64216</v>
      </c>
      <c r="F26332">
        <v>26000</v>
      </c>
      <c r="G26332" s="1" t="s">
        <v>13</v>
      </c>
      <c r="H26332">
        <v>26000</v>
      </c>
      <c r="I26332" s="1" t="s">
        <v>1115</v>
      </c>
      <c r="J26332" s="1" t="s">
        <v>21217</v>
      </c>
      <c r="K26332" s="1" t="s">
        <v>18971</v>
      </c>
      <c r="L26332" s="1" t="s">
        <v>21217</v>
      </c>
      <c r="M26332" s="1" t="s">
        <v>24145</v>
      </c>
      <c r="N26332" s="1" t="s">
        <v>24145</v>
      </c>
      <c r="O26332" s="2">
        <v>45698</v>
      </c>
      <c r="P26332" s="2">
        <v>45702</v>
      </c>
      <c r="Q26332" s="1" t="s">
        <v>440</v>
      </c>
      <c r="R26332" s="1" t="s">
        <v>64217</v>
      </c>
      <c r="S26332">
        <v>1577.75</v>
      </c>
      <c r="T26332" s="4">
        <v>7117.15</v>
      </c>
      <c r="U26332">
        <v>0</v>
      </c>
      <c r="V26332">
        <v>0</v>
      </c>
    </row>
    <row r="26333" spans="1:22" hidden="1" x14ac:dyDescent="0.3">
      <c r="A26333">
        <v>20744377</v>
      </c>
      <c r="B26333" s="1" t="s">
        <v>21703</v>
      </c>
      <c r="C26333" s="1" t="s">
        <v>10</v>
      </c>
      <c r="D26333" s="1" t="s">
        <v>47</v>
      </c>
      <c r="E26333" s="1" t="s">
        <v>63665</v>
      </c>
      <c r="F26333">
        <v>26000</v>
      </c>
      <c r="G26333" s="1" t="s">
        <v>13</v>
      </c>
      <c r="H26333">
        <v>26257</v>
      </c>
      <c r="I26333" s="1" t="s">
        <v>686</v>
      </c>
      <c r="J26333" s="1" t="s">
        <v>55145</v>
      </c>
      <c r="K26333" s="1" t="s">
        <v>15844</v>
      </c>
      <c r="L26333" s="1" t="s">
        <v>21874</v>
      </c>
      <c r="M26333" s="1" t="s">
        <v>21681</v>
      </c>
      <c r="N26333" s="1" t="s">
        <v>21682</v>
      </c>
      <c r="O26333" s="2">
        <v>45699</v>
      </c>
      <c r="P26333" s="2">
        <v>45699</v>
      </c>
      <c r="Q26333" s="1" t="s">
        <v>2110</v>
      </c>
      <c r="R26333" s="1" t="s">
        <v>64218</v>
      </c>
      <c r="S26333">
        <v>122.05</v>
      </c>
      <c r="T26333" s="4">
        <v>0</v>
      </c>
      <c r="U26333">
        <v>0</v>
      </c>
      <c r="V26333">
        <v>0</v>
      </c>
    </row>
    <row r="26334" spans="1:22" hidden="1" x14ac:dyDescent="0.3">
      <c r="A26334">
        <v>20744385</v>
      </c>
      <c r="B26334" s="1" t="s">
        <v>64219</v>
      </c>
      <c r="C26334" s="1" t="s">
        <v>10</v>
      </c>
      <c r="D26334" s="1" t="s">
        <v>47</v>
      </c>
      <c r="E26334" s="1" t="s">
        <v>64220</v>
      </c>
      <c r="F26334">
        <v>47000</v>
      </c>
      <c r="G26334" s="1" t="s">
        <v>1120</v>
      </c>
      <c r="H26334">
        <v>25205</v>
      </c>
      <c r="I26334" s="1" t="s">
        <v>1121</v>
      </c>
      <c r="J26334" s="1" t="s">
        <v>53077</v>
      </c>
      <c r="K26334" s="1" t="s">
        <v>15095</v>
      </c>
      <c r="L26334" s="1" t="s">
        <v>23045</v>
      </c>
      <c r="M26334" s="1" t="s">
        <v>21226</v>
      </c>
      <c r="N26334" s="1" t="s">
        <v>12</v>
      </c>
      <c r="O26334" s="2">
        <v>45699</v>
      </c>
      <c r="P26334" s="2">
        <v>45701</v>
      </c>
      <c r="Q26334" s="1" t="s">
        <v>18972</v>
      </c>
      <c r="R26334" s="1" t="s">
        <v>64220</v>
      </c>
      <c r="S26334">
        <v>691.3</v>
      </c>
      <c r="T26334" s="4">
        <v>0</v>
      </c>
      <c r="U26334">
        <v>0</v>
      </c>
      <c r="V26334">
        <v>0</v>
      </c>
    </row>
    <row r="26335" spans="1:22" hidden="1" x14ac:dyDescent="0.3">
      <c r="A26335">
        <v>20744389</v>
      </c>
      <c r="B26335" s="1" t="s">
        <v>64221</v>
      </c>
      <c r="C26335" s="1" t="s">
        <v>10</v>
      </c>
      <c r="D26335" s="1" t="s">
        <v>47</v>
      </c>
      <c r="E26335" s="1" t="s">
        <v>34491</v>
      </c>
      <c r="F26335">
        <v>47000</v>
      </c>
      <c r="G26335" s="1" t="s">
        <v>1120</v>
      </c>
      <c r="H26335">
        <v>25205</v>
      </c>
      <c r="I26335" s="1" t="s">
        <v>1121</v>
      </c>
      <c r="J26335" s="1" t="s">
        <v>21217</v>
      </c>
      <c r="K26335" s="1" t="s">
        <v>4894</v>
      </c>
      <c r="L26335" s="1" t="s">
        <v>27844</v>
      </c>
      <c r="M26335" s="1" t="s">
        <v>21226</v>
      </c>
      <c r="N26335" s="1" t="s">
        <v>12</v>
      </c>
      <c r="O26335" s="2">
        <v>45699</v>
      </c>
      <c r="P26335" s="2">
        <v>45700</v>
      </c>
      <c r="Q26335" s="1" t="s">
        <v>4785</v>
      </c>
      <c r="R26335" s="1" t="s">
        <v>64222</v>
      </c>
      <c r="S26335">
        <v>411.6</v>
      </c>
      <c r="T26335" s="4">
        <v>0</v>
      </c>
      <c r="U26335">
        <v>0</v>
      </c>
      <c r="V26335">
        <v>0</v>
      </c>
    </row>
    <row r="26336" spans="1:22" hidden="1" x14ac:dyDescent="0.3">
      <c r="A26336">
        <v>20744392</v>
      </c>
      <c r="B26336" s="1" t="s">
        <v>21481</v>
      </c>
      <c r="C26336" s="1" t="s">
        <v>10</v>
      </c>
      <c r="D26336" s="1" t="s">
        <v>47</v>
      </c>
      <c r="E26336" s="1" t="s">
        <v>64019</v>
      </c>
      <c r="F26336">
        <v>26000</v>
      </c>
      <c r="G26336" s="1" t="s">
        <v>13</v>
      </c>
      <c r="H26336">
        <v>26263</v>
      </c>
      <c r="I26336" s="1" t="s">
        <v>2932</v>
      </c>
      <c r="J26336" s="1" t="s">
        <v>62950</v>
      </c>
      <c r="K26336" s="1" t="s">
        <v>18607</v>
      </c>
      <c r="L26336" s="1" t="s">
        <v>31022</v>
      </c>
      <c r="M26336" s="1" t="s">
        <v>21681</v>
      </c>
      <c r="N26336" s="1" t="s">
        <v>21682</v>
      </c>
      <c r="O26336" s="2">
        <v>45698</v>
      </c>
      <c r="P26336" s="2">
        <v>45698</v>
      </c>
      <c r="Q26336" s="1" t="s">
        <v>477</v>
      </c>
      <c r="R26336" s="1" t="s">
        <v>23001</v>
      </c>
      <c r="S26336">
        <v>144.55000000000001</v>
      </c>
      <c r="T26336" s="4">
        <v>0</v>
      </c>
      <c r="U26336">
        <v>0</v>
      </c>
      <c r="V26336">
        <v>0</v>
      </c>
    </row>
    <row r="26337" spans="1:22" hidden="1" x14ac:dyDescent="0.3">
      <c r="A26337">
        <v>20744395</v>
      </c>
      <c r="B26337" s="1" t="s">
        <v>58608</v>
      </c>
      <c r="C26337" s="1" t="s">
        <v>10</v>
      </c>
      <c r="D26337" s="1" t="s">
        <v>47</v>
      </c>
      <c r="E26337" s="1" t="s">
        <v>28378</v>
      </c>
      <c r="F26337">
        <v>-1</v>
      </c>
      <c r="G26337" s="1" t="s">
        <v>12</v>
      </c>
      <c r="H26337">
        <v>-1</v>
      </c>
      <c r="I26337" s="1" t="s">
        <v>12</v>
      </c>
      <c r="J26337" s="1" t="s">
        <v>64223</v>
      </c>
      <c r="K26337" s="1" t="s">
        <v>18973</v>
      </c>
      <c r="L26337" s="1" t="s">
        <v>21882</v>
      </c>
      <c r="M26337" s="1" t="s">
        <v>21226</v>
      </c>
      <c r="N26337" s="1" t="s">
        <v>12</v>
      </c>
      <c r="O26337" s="2">
        <v>45695</v>
      </c>
      <c r="P26337" s="2">
        <v>45696</v>
      </c>
      <c r="Q26337" s="1" t="s">
        <v>1400</v>
      </c>
      <c r="R26337" s="1" t="s">
        <v>64224</v>
      </c>
      <c r="S26337">
        <v>457.05</v>
      </c>
      <c r="T26337" s="4">
        <v>0</v>
      </c>
      <c r="U26337">
        <v>0</v>
      </c>
      <c r="V26337">
        <v>0</v>
      </c>
    </row>
    <row r="26338" spans="1:22" hidden="1" x14ac:dyDescent="0.3">
      <c r="A26338">
        <v>20744397</v>
      </c>
      <c r="B26338" s="1" t="s">
        <v>64225</v>
      </c>
      <c r="C26338" s="1" t="s">
        <v>10</v>
      </c>
      <c r="D26338" s="1" t="s">
        <v>47</v>
      </c>
      <c r="E26338" s="1" t="s">
        <v>27758</v>
      </c>
      <c r="F26338">
        <v>47000</v>
      </c>
      <c r="G26338" s="1" t="s">
        <v>1120</v>
      </c>
      <c r="H26338">
        <v>25205</v>
      </c>
      <c r="I26338" s="1" t="s">
        <v>1121</v>
      </c>
      <c r="J26338" s="1" t="s">
        <v>29949</v>
      </c>
      <c r="K26338" s="1" t="s">
        <v>4714</v>
      </c>
      <c r="L26338" s="1" t="s">
        <v>23045</v>
      </c>
      <c r="M26338" s="1" t="s">
        <v>21226</v>
      </c>
      <c r="N26338" s="1" t="s">
        <v>12</v>
      </c>
      <c r="O26338" s="2">
        <v>45701</v>
      </c>
      <c r="P26338" s="2">
        <v>45702</v>
      </c>
      <c r="Q26338" s="1" t="s">
        <v>18974</v>
      </c>
      <c r="R26338" s="1" t="s">
        <v>64226</v>
      </c>
      <c r="S26338">
        <v>411.6</v>
      </c>
      <c r="T26338" s="4">
        <v>0</v>
      </c>
      <c r="U26338">
        <v>0</v>
      </c>
      <c r="V26338">
        <v>0</v>
      </c>
    </row>
    <row r="26339" spans="1:22" hidden="1" x14ac:dyDescent="0.3">
      <c r="A26339">
        <v>20744400</v>
      </c>
      <c r="B26339" s="1" t="s">
        <v>58625</v>
      </c>
      <c r="C26339" s="1" t="s">
        <v>10</v>
      </c>
      <c r="D26339" s="1" t="s">
        <v>47</v>
      </c>
      <c r="E26339" s="1" t="s">
        <v>60170</v>
      </c>
      <c r="F26339">
        <v>-1</v>
      </c>
      <c r="G26339" s="1" t="s">
        <v>12</v>
      </c>
      <c r="H26339">
        <v>-1</v>
      </c>
      <c r="I26339" s="1" t="s">
        <v>12</v>
      </c>
      <c r="J26339" s="1" t="s">
        <v>50168</v>
      </c>
      <c r="K26339" s="1" t="s">
        <v>13986</v>
      </c>
      <c r="L26339" s="1" t="s">
        <v>21998</v>
      </c>
      <c r="M26339" s="1" t="s">
        <v>22602</v>
      </c>
      <c r="N26339" s="1" t="s">
        <v>22602</v>
      </c>
      <c r="O26339" s="2">
        <v>45697</v>
      </c>
      <c r="P26339" s="2">
        <v>45704</v>
      </c>
      <c r="Q26339" s="1" t="s">
        <v>1237</v>
      </c>
      <c r="R26339" s="1" t="s">
        <v>64227</v>
      </c>
      <c r="S26339">
        <v>2285.25</v>
      </c>
      <c r="T26339" s="4">
        <v>0</v>
      </c>
      <c r="U26339">
        <v>0</v>
      </c>
      <c r="V26339">
        <v>0</v>
      </c>
    </row>
    <row r="26340" spans="1:22" hidden="1" x14ac:dyDescent="0.3">
      <c r="A26340">
        <v>20744408</v>
      </c>
      <c r="B26340" s="1" t="s">
        <v>44996</v>
      </c>
      <c r="C26340" s="1" t="s">
        <v>10</v>
      </c>
      <c r="D26340" s="1" t="s">
        <v>47</v>
      </c>
      <c r="E26340" s="1" t="s">
        <v>64228</v>
      </c>
      <c r="F26340">
        <v>44000</v>
      </c>
      <c r="G26340" s="1" t="s">
        <v>285</v>
      </c>
      <c r="H26340">
        <v>20701</v>
      </c>
      <c r="I26340" s="1" t="s">
        <v>2571</v>
      </c>
      <c r="J26340" s="1" t="s">
        <v>64229</v>
      </c>
      <c r="K26340" s="1" t="s">
        <v>18975</v>
      </c>
      <c r="L26340" s="1" t="s">
        <v>21641</v>
      </c>
      <c r="M26340" s="1" t="s">
        <v>21226</v>
      </c>
      <c r="N26340" s="1" t="s">
        <v>12</v>
      </c>
      <c r="O26340" s="2">
        <v>45698</v>
      </c>
      <c r="P26340" s="2">
        <v>45704</v>
      </c>
      <c r="Q26340" s="1" t="s">
        <v>1387</v>
      </c>
      <c r="R26340" s="1" t="s">
        <v>64230</v>
      </c>
      <c r="S26340">
        <v>2157.75</v>
      </c>
      <c r="T26340" s="4">
        <v>6565.73</v>
      </c>
      <c r="U26340">
        <v>0</v>
      </c>
      <c r="V26340">
        <v>0</v>
      </c>
    </row>
    <row r="26341" spans="1:22" hidden="1" x14ac:dyDescent="0.3">
      <c r="A26341">
        <v>20744409</v>
      </c>
      <c r="B26341" s="1" t="s">
        <v>64231</v>
      </c>
      <c r="C26341" s="1" t="s">
        <v>10</v>
      </c>
      <c r="D26341" s="1" t="s">
        <v>47</v>
      </c>
      <c r="E26341" s="1" t="s">
        <v>64162</v>
      </c>
      <c r="F26341">
        <v>47000</v>
      </c>
      <c r="G26341" s="1" t="s">
        <v>1120</v>
      </c>
      <c r="H26341">
        <v>25205</v>
      </c>
      <c r="I26341" s="1" t="s">
        <v>1121</v>
      </c>
      <c r="J26341" s="1" t="s">
        <v>64232</v>
      </c>
      <c r="K26341" s="1" t="s">
        <v>18976</v>
      </c>
      <c r="L26341" s="1" t="s">
        <v>23056</v>
      </c>
      <c r="M26341" s="1" t="s">
        <v>21226</v>
      </c>
      <c r="N26341" s="1" t="s">
        <v>12</v>
      </c>
      <c r="O26341" s="2">
        <v>45699</v>
      </c>
      <c r="P26341" s="2">
        <v>45699</v>
      </c>
      <c r="Q26341" s="1" t="s">
        <v>4598</v>
      </c>
      <c r="R26341" s="1" t="s">
        <v>64164</v>
      </c>
      <c r="S26341">
        <v>122.05</v>
      </c>
      <c r="T26341" s="4">
        <v>0</v>
      </c>
      <c r="U26341">
        <v>0</v>
      </c>
      <c r="V26341">
        <v>0</v>
      </c>
    </row>
    <row r="26342" spans="1:22" hidden="1" x14ac:dyDescent="0.3">
      <c r="A26342">
        <v>20744412</v>
      </c>
      <c r="B26342" s="1" t="s">
        <v>64233</v>
      </c>
      <c r="C26342" s="1" t="s">
        <v>10</v>
      </c>
      <c r="D26342" s="1" t="s">
        <v>47</v>
      </c>
      <c r="E26342" s="1" t="s">
        <v>64220</v>
      </c>
      <c r="F26342">
        <v>47000</v>
      </c>
      <c r="G26342" s="1" t="s">
        <v>1120</v>
      </c>
      <c r="H26342">
        <v>25205</v>
      </c>
      <c r="I26342" s="1" t="s">
        <v>1121</v>
      </c>
      <c r="J26342" s="1" t="s">
        <v>21217</v>
      </c>
      <c r="K26342" s="1" t="s">
        <v>15099</v>
      </c>
      <c r="L26342" s="1" t="s">
        <v>23045</v>
      </c>
      <c r="M26342" s="1" t="s">
        <v>21226</v>
      </c>
      <c r="N26342" s="1" t="s">
        <v>12</v>
      </c>
      <c r="O26342" s="2">
        <v>45699</v>
      </c>
      <c r="P26342" s="2">
        <v>45701</v>
      </c>
      <c r="Q26342" s="1" t="s">
        <v>18972</v>
      </c>
      <c r="R26342" s="1" t="s">
        <v>64220</v>
      </c>
      <c r="S26342">
        <v>681.1</v>
      </c>
      <c r="T26342" s="4">
        <v>0</v>
      </c>
      <c r="U26342">
        <v>0</v>
      </c>
      <c r="V26342">
        <v>0</v>
      </c>
    </row>
    <row r="26343" spans="1:22" hidden="1" x14ac:dyDescent="0.3">
      <c r="A26343">
        <v>20744415</v>
      </c>
      <c r="B26343" s="1" t="s">
        <v>21440</v>
      </c>
      <c r="C26343" s="1" t="s">
        <v>10</v>
      </c>
      <c r="D26343" s="1" t="s">
        <v>11</v>
      </c>
      <c r="E26343" s="1" t="s">
        <v>21441</v>
      </c>
      <c r="F26343">
        <v>-1</v>
      </c>
      <c r="G26343" s="1" t="s">
        <v>12</v>
      </c>
      <c r="H26343">
        <v>-1</v>
      </c>
      <c r="I26343" s="1" t="s">
        <v>12</v>
      </c>
      <c r="J26343" s="1" t="s">
        <v>54434</v>
      </c>
      <c r="K26343" s="1" t="s">
        <v>146</v>
      </c>
      <c r="L26343" s="1" t="s">
        <v>146</v>
      </c>
      <c r="M26343" s="1" t="s">
        <v>21443</v>
      </c>
      <c r="N26343" s="1" t="s">
        <v>146</v>
      </c>
      <c r="O26343" s="2">
        <v>45705</v>
      </c>
      <c r="P26343" s="2">
        <v>45707</v>
      </c>
      <c r="Q26343" s="1" t="s">
        <v>146</v>
      </c>
      <c r="R26343" s="1" t="s">
        <v>21441</v>
      </c>
      <c r="S26343">
        <v>908.65</v>
      </c>
      <c r="T26343" s="4">
        <v>3562.71</v>
      </c>
      <c r="U26343">
        <v>0</v>
      </c>
      <c r="V26343">
        <v>0</v>
      </c>
    </row>
    <row r="26344" spans="1:22" hidden="1" x14ac:dyDescent="0.3">
      <c r="A26344">
        <v>20744416</v>
      </c>
      <c r="B26344" s="1" t="s">
        <v>64234</v>
      </c>
      <c r="C26344" s="1" t="s">
        <v>10</v>
      </c>
      <c r="D26344" s="1" t="s">
        <v>47</v>
      </c>
      <c r="E26344" s="1" t="s">
        <v>64235</v>
      </c>
      <c r="F26344">
        <v>47000</v>
      </c>
      <c r="G26344" s="1" t="s">
        <v>1120</v>
      </c>
      <c r="H26344">
        <v>25205</v>
      </c>
      <c r="I26344" s="1" t="s">
        <v>1121</v>
      </c>
      <c r="J26344" s="1" t="s">
        <v>21217</v>
      </c>
      <c r="K26344" s="1" t="s">
        <v>4130</v>
      </c>
      <c r="L26344" s="1" t="s">
        <v>23045</v>
      </c>
      <c r="M26344" s="1" t="s">
        <v>21226</v>
      </c>
      <c r="N26344" s="1" t="s">
        <v>12</v>
      </c>
      <c r="O26344" s="2">
        <v>45700</v>
      </c>
      <c r="P26344" s="2">
        <v>45701</v>
      </c>
      <c r="Q26344" s="1" t="s">
        <v>7203</v>
      </c>
      <c r="R26344" s="1" t="s">
        <v>64236</v>
      </c>
      <c r="S26344">
        <v>559.94000000000005</v>
      </c>
      <c r="T26344" s="4">
        <v>0</v>
      </c>
      <c r="U26344">
        <v>0</v>
      </c>
      <c r="V26344">
        <v>0</v>
      </c>
    </row>
    <row r="26345" spans="1:22" hidden="1" x14ac:dyDescent="0.3">
      <c r="A26345">
        <v>20744423</v>
      </c>
      <c r="B26345" s="1" t="s">
        <v>64237</v>
      </c>
      <c r="C26345" s="1" t="s">
        <v>10</v>
      </c>
      <c r="D26345" s="1" t="s">
        <v>47</v>
      </c>
      <c r="E26345" s="1" t="s">
        <v>28378</v>
      </c>
      <c r="F26345">
        <v>-1</v>
      </c>
      <c r="G26345" s="1" t="s">
        <v>12</v>
      </c>
      <c r="H26345">
        <v>-1</v>
      </c>
      <c r="I26345" s="1" t="s">
        <v>12</v>
      </c>
      <c r="J26345" s="1" t="s">
        <v>44337</v>
      </c>
      <c r="K26345" s="1" t="s">
        <v>11647</v>
      </c>
      <c r="L26345" s="1" t="s">
        <v>21882</v>
      </c>
      <c r="M26345" s="1" t="s">
        <v>23235</v>
      </c>
      <c r="N26345" s="1" t="s">
        <v>23235</v>
      </c>
      <c r="O26345" s="2">
        <v>45691</v>
      </c>
      <c r="P26345" s="2">
        <v>45692</v>
      </c>
      <c r="Q26345" s="1" t="s">
        <v>1400</v>
      </c>
      <c r="R26345" s="1" t="s">
        <v>23146</v>
      </c>
      <c r="S26345">
        <v>411.6</v>
      </c>
      <c r="T26345" s="4">
        <v>0</v>
      </c>
      <c r="U26345">
        <v>0</v>
      </c>
      <c r="V26345">
        <v>0</v>
      </c>
    </row>
    <row r="26346" spans="1:22" hidden="1" x14ac:dyDescent="0.3">
      <c r="A26346">
        <v>20744429</v>
      </c>
      <c r="B26346" s="1" t="s">
        <v>22399</v>
      </c>
      <c r="C26346" s="1" t="s">
        <v>96</v>
      </c>
      <c r="D26346" s="1" t="s">
        <v>47</v>
      </c>
      <c r="E26346" s="1" t="s">
        <v>31870</v>
      </c>
      <c r="F26346">
        <v>-1</v>
      </c>
      <c r="G26346" s="1" t="s">
        <v>12</v>
      </c>
      <c r="H26346">
        <v>-1</v>
      </c>
      <c r="I26346" s="1" t="s">
        <v>12</v>
      </c>
      <c r="J26346" s="1" t="s">
        <v>32352</v>
      </c>
      <c r="K26346" s="1" t="s">
        <v>5926</v>
      </c>
      <c r="L26346" s="1" t="s">
        <v>21217</v>
      </c>
      <c r="M26346" s="1" t="s">
        <v>23547</v>
      </c>
      <c r="N26346" s="1" t="s">
        <v>23547</v>
      </c>
      <c r="O26346" s="2">
        <v>45700</v>
      </c>
      <c r="P26346" s="2">
        <v>45703</v>
      </c>
      <c r="Q26346" s="1" t="s">
        <v>87</v>
      </c>
      <c r="R26346" s="1" t="s">
        <v>64238</v>
      </c>
      <c r="S26346">
        <v>0</v>
      </c>
      <c r="T26346" s="4">
        <v>4994.2299999999996</v>
      </c>
      <c r="U26346">
        <v>0</v>
      </c>
      <c r="V26346">
        <v>0</v>
      </c>
    </row>
    <row r="26347" spans="1:22" hidden="1" x14ac:dyDescent="0.3">
      <c r="A26347">
        <v>20744432</v>
      </c>
      <c r="B26347" s="1" t="s">
        <v>64239</v>
      </c>
      <c r="C26347" s="1" t="s">
        <v>10</v>
      </c>
      <c r="D26347" s="1" t="s">
        <v>47</v>
      </c>
      <c r="E26347" s="1" t="s">
        <v>64240</v>
      </c>
      <c r="F26347">
        <v>47000</v>
      </c>
      <c r="G26347" s="1" t="s">
        <v>1120</v>
      </c>
      <c r="H26347">
        <v>25205</v>
      </c>
      <c r="I26347" s="1" t="s">
        <v>1121</v>
      </c>
      <c r="J26347" s="1" t="s">
        <v>40783</v>
      </c>
      <c r="K26347" s="1" t="s">
        <v>10108</v>
      </c>
      <c r="L26347" s="1" t="s">
        <v>23056</v>
      </c>
      <c r="M26347" s="1" t="s">
        <v>22674</v>
      </c>
      <c r="N26347" s="1" t="s">
        <v>22674</v>
      </c>
      <c r="O26347" s="2">
        <v>45699</v>
      </c>
      <c r="P26347" s="2">
        <v>45700</v>
      </c>
      <c r="Q26347" s="1" t="s">
        <v>13341</v>
      </c>
      <c r="R26347" s="1" t="s">
        <v>64240</v>
      </c>
      <c r="S26347">
        <v>411.6</v>
      </c>
      <c r="T26347" s="4">
        <v>0</v>
      </c>
      <c r="U26347">
        <v>0</v>
      </c>
      <c r="V26347">
        <v>0</v>
      </c>
    </row>
    <row r="26348" spans="1:22" hidden="1" x14ac:dyDescent="0.3">
      <c r="A26348">
        <v>20744438</v>
      </c>
      <c r="B26348" s="1" t="s">
        <v>21378</v>
      </c>
      <c r="C26348" s="1" t="s">
        <v>10</v>
      </c>
      <c r="D26348" s="1" t="s">
        <v>47</v>
      </c>
      <c r="E26348" s="1" t="s">
        <v>64241</v>
      </c>
      <c r="F26348">
        <v>26000</v>
      </c>
      <c r="G26348" s="1" t="s">
        <v>13</v>
      </c>
      <c r="H26348">
        <v>26231</v>
      </c>
      <c r="I26348" s="1" t="s">
        <v>4398</v>
      </c>
      <c r="J26348" s="1" t="s">
        <v>45826</v>
      </c>
      <c r="K26348" s="1" t="s">
        <v>12222</v>
      </c>
      <c r="L26348" s="1" t="s">
        <v>29002</v>
      </c>
      <c r="M26348" s="1" t="s">
        <v>21681</v>
      </c>
      <c r="N26348" s="1" t="s">
        <v>21682</v>
      </c>
      <c r="O26348" s="2">
        <v>45701</v>
      </c>
      <c r="P26348" s="2">
        <v>45701</v>
      </c>
      <c r="Q26348" s="1" t="s">
        <v>12215</v>
      </c>
      <c r="R26348" s="1" t="s">
        <v>64242</v>
      </c>
      <c r="S26348">
        <v>122.05</v>
      </c>
      <c r="T26348" s="4">
        <v>0</v>
      </c>
      <c r="U26348">
        <v>0</v>
      </c>
      <c r="V26348">
        <v>0</v>
      </c>
    </row>
    <row r="26349" spans="1:22" hidden="1" x14ac:dyDescent="0.3">
      <c r="A26349">
        <v>20744446</v>
      </c>
      <c r="B26349" s="1" t="s">
        <v>21639</v>
      </c>
      <c r="C26349" s="1" t="s">
        <v>10</v>
      </c>
      <c r="D26349" s="1" t="s">
        <v>47</v>
      </c>
      <c r="E26349" s="1" t="s">
        <v>64243</v>
      </c>
      <c r="F26349">
        <v>26000</v>
      </c>
      <c r="G26349" s="1" t="s">
        <v>13</v>
      </c>
      <c r="H26349">
        <v>26241</v>
      </c>
      <c r="I26349" s="1" t="s">
        <v>14</v>
      </c>
      <c r="J26349" s="1" t="s">
        <v>64244</v>
      </c>
      <c r="K26349" s="1" t="s">
        <v>18977</v>
      </c>
      <c r="L26349" s="1" t="s">
        <v>21212</v>
      </c>
      <c r="M26349" s="1" t="s">
        <v>21213</v>
      </c>
      <c r="N26349" s="1" t="s">
        <v>21213</v>
      </c>
      <c r="O26349" s="2">
        <v>45705</v>
      </c>
      <c r="P26349" s="2">
        <v>45707</v>
      </c>
      <c r="Q26349" s="1" t="s">
        <v>522</v>
      </c>
      <c r="R26349" s="1" t="s">
        <v>64245</v>
      </c>
      <c r="S26349">
        <v>813.65</v>
      </c>
      <c r="T26349" s="4">
        <v>0</v>
      </c>
      <c r="U26349">
        <v>0</v>
      </c>
      <c r="V26349">
        <v>0</v>
      </c>
    </row>
    <row r="26350" spans="1:22" hidden="1" x14ac:dyDescent="0.3">
      <c r="A26350">
        <v>20744448</v>
      </c>
      <c r="B26350" s="1" t="s">
        <v>31853</v>
      </c>
      <c r="C26350" s="1" t="s">
        <v>10</v>
      </c>
      <c r="D26350" s="1" t="s">
        <v>47</v>
      </c>
      <c r="E26350" s="1" t="s">
        <v>33553</v>
      </c>
      <c r="F26350">
        <v>84000</v>
      </c>
      <c r="G26350" s="1" t="s">
        <v>2813</v>
      </c>
      <c r="H26350">
        <v>30202</v>
      </c>
      <c r="I26350" s="1" t="s">
        <v>2814</v>
      </c>
      <c r="J26350" s="1" t="s">
        <v>33554</v>
      </c>
      <c r="K26350" s="1" t="s">
        <v>6574</v>
      </c>
      <c r="L26350" s="1" t="s">
        <v>21217</v>
      </c>
      <c r="M26350" s="1" t="s">
        <v>22013</v>
      </c>
      <c r="N26350" s="1" t="s">
        <v>22013</v>
      </c>
      <c r="O26350" s="2">
        <v>45700</v>
      </c>
      <c r="P26350" s="2">
        <v>45703</v>
      </c>
      <c r="Q26350" s="1" t="s">
        <v>379</v>
      </c>
      <c r="R26350" s="1" t="s">
        <v>64246</v>
      </c>
      <c r="S26350">
        <v>1761.15</v>
      </c>
      <c r="T26350" s="4">
        <v>6293.33</v>
      </c>
      <c r="U26350">
        <v>0</v>
      </c>
      <c r="V26350">
        <v>0</v>
      </c>
    </row>
    <row r="26351" spans="1:22" hidden="1" x14ac:dyDescent="0.3">
      <c r="A26351">
        <v>20744456</v>
      </c>
      <c r="B26351" s="1" t="s">
        <v>28586</v>
      </c>
      <c r="C26351" s="1" t="s">
        <v>10</v>
      </c>
      <c r="D26351" s="1" t="s">
        <v>47</v>
      </c>
      <c r="E26351" s="1" t="s">
        <v>64247</v>
      </c>
      <c r="F26351">
        <v>84000</v>
      </c>
      <c r="G26351" s="1" t="s">
        <v>2813</v>
      </c>
      <c r="H26351">
        <v>30202</v>
      </c>
      <c r="I26351" s="1" t="s">
        <v>2814</v>
      </c>
      <c r="J26351" s="1" t="s">
        <v>21217</v>
      </c>
      <c r="K26351" s="1" t="s">
        <v>18978</v>
      </c>
      <c r="L26351" s="1" t="s">
        <v>26304</v>
      </c>
      <c r="M26351" s="1" t="s">
        <v>22602</v>
      </c>
      <c r="N26351" s="1" t="s">
        <v>22602</v>
      </c>
      <c r="O26351" s="2">
        <v>45694</v>
      </c>
      <c r="P26351" s="2">
        <v>45695</v>
      </c>
      <c r="Q26351" s="1" t="s">
        <v>3143</v>
      </c>
      <c r="R26351" s="1" t="s">
        <v>64248</v>
      </c>
      <c r="S26351">
        <v>411.6</v>
      </c>
      <c r="T26351" s="4">
        <v>0</v>
      </c>
      <c r="U26351">
        <v>0</v>
      </c>
      <c r="V26351">
        <v>0</v>
      </c>
    </row>
    <row r="26352" spans="1:22" hidden="1" x14ac:dyDescent="0.3">
      <c r="A26352">
        <v>20744457</v>
      </c>
      <c r="B26352" s="1" t="s">
        <v>21638</v>
      </c>
      <c r="C26352" s="1" t="s">
        <v>10</v>
      </c>
      <c r="D26352" s="1" t="s">
        <v>47</v>
      </c>
      <c r="E26352" s="1" t="s">
        <v>64249</v>
      </c>
      <c r="F26352">
        <v>26000</v>
      </c>
      <c r="G26352" s="1" t="s">
        <v>13</v>
      </c>
      <c r="H26352">
        <v>26266</v>
      </c>
      <c r="I26352" s="1" t="s">
        <v>842</v>
      </c>
      <c r="J26352" s="1" t="s">
        <v>32744</v>
      </c>
      <c r="K26352" s="1" t="s">
        <v>6116</v>
      </c>
      <c r="L26352" s="1" t="s">
        <v>21348</v>
      </c>
      <c r="M26352" s="1" t="s">
        <v>21226</v>
      </c>
      <c r="N26352" s="1" t="s">
        <v>12</v>
      </c>
      <c r="O26352" s="2">
        <v>45699</v>
      </c>
      <c r="P26352" s="2">
        <v>45699</v>
      </c>
      <c r="Q26352" s="1" t="s">
        <v>18979</v>
      </c>
      <c r="R26352" s="1" t="s">
        <v>64250</v>
      </c>
      <c r="S26352">
        <v>122.05</v>
      </c>
      <c r="T26352" s="4">
        <v>0</v>
      </c>
      <c r="U26352">
        <v>0</v>
      </c>
      <c r="V26352">
        <v>0</v>
      </c>
    </row>
    <row r="26353" spans="1:22" hidden="1" x14ac:dyDescent="0.3">
      <c r="A26353">
        <v>20744479</v>
      </c>
      <c r="B26353" s="1" t="s">
        <v>22402</v>
      </c>
      <c r="C26353" s="1" t="s">
        <v>10</v>
      </c>
      <c r="D26353" s="1" t="s">
        <v>47</v>
      </c>
      <c r="E26353" s="1" t="s">
        <v>64170</v>
      </c>
      <c r="F26353">
        <v>-1</v>
      </c>
      <c r="G26353" s="1" t="s">
        <v>12</v>
      </c>
      <c r="H26353">
        <v>-1</v>
      </c>
      <c r="I26353" s="1" t="s">
        <v>12</v>
      </c>
      <c r="J26353" s="1" t="s">
        <v>57527</v>
      </c>
      <c r="K26353" s="1" t="s">
        <v>16675</v>
      </c>
      <c r="L26353" s="1" t="s">
        <v>21217</v>
      </c>
      <c r="M26353" s="1" t="s">
        <v>21226</v>
      </c>
      <c r="N26353" s="1" t="s">
        <v>12</v>
      </c>
      <c r="O26353" s="2">
        <v>45699</v>
      </c>
      <c r="P26353" s="2">
        <v>45700</v>
      </c>
      <c r="Q26353" s="1" t="s">
        <v>87</v>
      </c>
      <c r="R26353" s="1" t="s">
        <v>64251</v>
      </c>
      <c r="S26353">
        <v>824.78</v>
      </c>
      <c r="T26353" s="4">
        <v>5879.87</v>
      </c>
      <c r="U26353">
        <v>0</v>
      </c>
      <c r="V26353">
        <v>0</v>
      </c>
    </row>
    <row r="26354" spans="1:22" hidden="1" x14ac:dyDescent="0.3">
      <c r="A26354">
        <v>20744481</v>
      </c>
      <c r="B26354" s="1" t="s">
        <v>64252</v>
      </c>
      <c r="C26354" s="1" t="s">
        <v>10</v>
      </c>
      <c r="D26354" s="1" t="s">
        <v>47</v>
      </c>
      <c r="E26354" s="1" t="s">
        <v>27758</v>
      </c>
      <c r="F26354">
        <v>47000</v>
      </c>
      <c r="G26354" s="1" t="s">
        <v>1120</v>
      </c>
      <c r="H26354">
        <v>25205</v>
      </c>
      <c r="I26354" s="1" t="s">
        <v>1121</v>
      </c>
      <c r="J26354" s="1" t="s">
        <v>21217</v>
      </c>
      <c r="K26354" s="1" t="s">
        <v>7543</v>
      </c>
      <c r="L26354" s="1" t="s">
        <v>23045</v>
      </c>
      <c r="M26354" s="1" t="s">
        <v>21226</v>
      </c>
      <c r="N26354" s="1" t="s">
        <v>12</v>
      </c>
      <c r="O26354" s="2">
        <v>45700</v>
      </c>
      <c r="P26354" s="2">
        <v>45701</v>
      </c>
      <c r="Q26354" s="1" t="s">
        <v>10793</v>
      </c>
      <c r="R26354" s="1" t="s">
        <v>64253</v>
      </c>
      <c r="S26354">
        <v>411.6</v>
      </c>
      <c r="T26354" s="4">
        <v>0</v>
      </c>
      <c r="U26354">
        <v>0</v>
      </c>
      <c r="V26354">
        <v>0</v>
      </c>
    </row>
    <row r="26355" spans="1:22" hidden="1" x14ac:dyDescent="0.3">
      <c r="A26355">
        <v>20744483</v>
      </c>
      <c r="B26355" s="1" t="s">
        <v>21440</v>
      </c>
      <c r="C26355" s="1" t="s">
        <v>10</v>
      </c>
      <c r="D26355" s="1" t="s">
        <v>11</v>
      </c>
      <c r="E26355" s="1" t="s">
        <v>21441</v>
      </c>
      <c r="F26355">
        <v>30000</v>
      </c>
      <c r="G26355" s="1" t="s">
        <v>144</v>
      </c>
      <c r="H26355">
        <v>30108</v>
      </c>
      <c r="I26355" s="1" t="s">
        <v>145</v>
      </c>
      <c r="J26355" s="1" t="s">
        <v>64254</v>
      </c>
      <c r="K26355" s="1" t="s">
        <v>146</v>
      </c>
      <c r="L26355" s="1" t="s">
        <v>146</v>
      </c>
      <c r="M26355" s="1" t="s">
        <v>21443</v>
      </c>
      <c r="N26355" s="1" t="s">
        <v>146</v>
      </c>
      <c r="O26355" s="2">
        <v>45684</v>
      </c>
      <c r="P26355" s="2">
        <v>45685</v>
      </c>
      <c r="Q26355" s="1" t="s">
        <v>146</v>
      </c>
      <c r="R26355" s="1" t="s">
        <v>21441</v>
      </c>
      <c r="S26355">
        <v>479.1</v>
      </c>
      <c r="T26355" s="4">
        <v>0</v>
      </c>
      <c r="U26355">
        <v>0</v>
      </c>
      <c r="V26355">
        <v>0</v>
      </c>
    </row>
    <row r="26356" spans="1:22" hidden="1" x14ac:dyDescent="0.3">
      <c r="A26356">
        <v>20744484</v>
      </c>
      <c r="B26356" s="1" t="s">
        <v>21253</v>
      </c>
      <c r="C26356" s="1" t="s">
        <v>10</v>
      </c>
      <c r="D26356" s="1" t="s">
        <v>47</v>
      </c>
      <c r="E26356" s="1" t="s">
        <v>64255</v>
      </c>
      <c r="F26356">
        <v>26000</v>
      </c>
      <c r="G26356" s="1" t="s">
        <v>13</v>
      </c>
      <c r="H26356">
        <v>26254</v>
      </c>
      <c r="I26356" s="1" t="s">
        <v>9101</v>
      </c>
      <c r="J26356" s="1" t="s">
        <v>64256</v>
      </c>
      <c r="K26356" s="1" t="s">
        <v>18980</v>
      </c>
      <c r="L26356" s="1" t="s">
        <v>21212</v>
      </c>
      <c r="M26356" s="1" t="s">
        <v>21848</v>
      </c>
      <c r="N26356" s="1" t="s">
        <v>21682</v>
      </c>
      <c r="O26356" s="2">
        <v>45701</v>
      </c>
      <c r="P26356" s="2">
        <v>45702</v>
      </c>
      <c r="Q26356" s="1" t="s">
        <v>13384</v>
      </c>
      <c r="R26356" s="1" t="s">
        <v>64257</v>
      </c>
      <c r="S26356">
        <v>591.6</v>
      </c>
      <c r="T26356" s="4">
        <v>0</v>
      </c>
      <c r="U26356">
        <v>0</v>
      </c>
      <c r="V26356">
        <v>0</v>
      </c>
    </row>
    <row r="26357" spans="1:22" hidden="1" x14ac:dyDescent="0.3">
      <c r="A26357">
        <v>20744486</v>
      </c>
      <c r="B26357" s="1" t="s">
        <v>23934</v>
      </c>
      <c r="C26357" s="1" t="s">
        <v>10</v>
      </c>
      <c r="D26357" s="1" t="s">
        <v>47</v>
      </c>
      <c r="E26357" s="1" t="s">
        <v>64258</v>
      </c>
      <c r="F26357">
        <v>52000</v>
      </c>
      <c r="G26357" s="1" t="s">
        <v>17</v>
      </c>
      <c r="H26357">
        <v>52000</v>
      </c>
      <c r="I26357" s="1" t="s">
        <v>48</v>
      </c>
      <c r="J26357" s="1" t="s">
        <v>21217</v>
      </c>
      <c r="K26357" s="1" t="s">
        <v>18981</v>
      </c>
      <c r="L26357" s="1" t="s">
        <v>21217</v>
      </c>
      <c r="M26357" s="1" t="s">
        <v>21513</v>
      </c>
      <c r="N26357" s="1" t="s">
        <v>21514</v>
      </c>
      <c r="O26357" s="2">
        <v>45685</v>
      </c>
      <c r="P26357" s="2">
        <v>45687</v>
      </c>
      <c r="Q26357" s="1" t="s">
        <v>18982</v>
      </c>
      <c r="R26357" s="1" t="s">
        <v>64259</v>
      </c>
      <c r="S26357">
        <v>1095</v>
      </c>
      <c r="T26357" s="4">
        <v>3428.38</v>
      </c>
      <c r="U26357">
        <v>0</v>
      </c>
      <c r="V26357">
        <v>0</v>
      </c>
    </row>
    <row r="26358" spans="1:22" hidden="1" x14ac:dyDescent="0.3">
      <c r="A26358">
        <v>20744487</v>
      </c>
      <c r="B26358" s="1" t="s">
        <v>21440</v>
      </c>
      <c r="C26358" s="1" t="s">
        <v>10</v>
      </c>
      <c r="D26358" s="1" t="s">
        <v>11</v>
      </c>
      <c r="E26358" s="1" t="s">
        <v>21441</v>
      </c>
      <c r="F26358">
        <v>30000</v>
      </c>
      <c r="G26358" s="1" t="s">
        <v>144</v>
      </c>
      <c r="H26358">
        <v>30108</v>
      </c>
      <c r="I26358" s="1" t="s">
        <v>145</v>
      </c>
      <c r="J26358" s="1" t="s">
        <v>64254</v>
      </c>
      <c r="K26358" s="1" t="s">
        <v>146</v>
      </c>
      <c r="L26358" s="1" t="s">
        <v>146</v>
      </c>
      <c r="M26358" s="1" t="s">
        <v>21443</v>
      </c>
      <c r="N26358" s="1" t="s">
        <v>146</v>
      </c>
      <c r="O26358" s="2">
        <v>45687</v>
      </c>
      <c r="P26358" s="2">
        <v>45688</v>
      </c>
      <c r="Q26358" s="1" t="s">
        <v>146</v>
      </c>
      <c r="R26358" s="1" t="s">
        <v>21441</v>
      </c>
      <c r="S26358">
        <v>479.1</v>
      </c>
      <c r="T26358" s="4">
        <v>0</v>
      </c>
      <c r="U26358">
        <v>0</v>
      </c>
      <c r="V26358">
        <v>0</v>
      </c>
    </row>
    <row r="26359" spans="1:22" hidden="1" x14ac:dyDescent="0.3">
      <c r="A26359">
        <v>20744491</v>
      </c>
      <c r="B26359" s="1" t="s">
        <v>64260</v>
      </c>
      <c r="C26359" s="1" t="s">
        <v>10</v>
      </c>
      <c r="D26359" s="1" t="s">
        <v>47</v>
      </c>
      <c r="E26359" s="1" t="s">
        <v>35974</v>
      </c>
      <c r="F26359">
        <v>47000</v>
      </c>
      <c r="G26359" s="1" t="s">
        <v>1120</v>
      </c>
      <c r="H26359">
        <v>25205</v>
      </c>
      <c r="I26359" s="1" t="s">
        <v>1121</v>
      </c>
      <c r="J26359" s="1" t="s">
        <v>64261</v>
      </c>
      <c r="K26359" s="1" t="s">
        <v>18983</v>
      </c>
      <c r="L26359" s="1" t="s">
        <v>23045</v>
      </c>
      <c r="M26359" s="1" t="s">
        <v>21226</v>
      </c>
      <c r="N26359" s="1" t="s">
        <v>12</v>
      </c>
      <c r="O26359" s="2">
        <v>45699</v>
      </c>
      <c r="P26359" s="2">
        <v>45702</v>
      </c>
      <c r="Q26359" s="1" t="s">
        <v>11421</v>
      </c>
      <c r="R26359" s="1" t="s">
        <v>64262</v>
      </c>
      <c r="S26359">
        <v>896.35</v>
      </c>
      <c r="T26359" s="4">
        <v>0</v>
      </c>
      <c r="U26359">
        <v>0</v>
      </c>
      <c r="V26359">
        <v>0</v>
      </c>
    </row>
    <row r="26360" spans="1:22" hidden="1" x14ac:dyDescent="0.3">
      <c r="A26360">
        <v>20744496</v>
      </c>
      <c r="B26360" s="1" t="s">
        <v>43421</v>
      </c>
      <c r="C26360" s="1" t="s">
        <v>10</v>
      </c>
      <c r="D26360" s="1" t="s">
        <v>47</v>
      </c>
      <c r="E26360" s="1" t="s">
        <v>64263</v>
      </c>
      <c r="F26360">
        <v>52000</v>
      </c>
      <c r="G26360" s="1" t="s">
        <v>17</v>
      </c>
      <c r="H26360">
        <v>52000</v>
      </c>
      <c r="I26360" s="1" t="s">
        <v>48</v>
      </c>
      <c r="J26360" s="1" t="s">
        <v>64264</v>
      </c>
      <c r="K26360" s="1" t="s">
        <v>18984</v>
      </c>
      <c r="L26360" s="1" t="s">
        <v>21217</v>
      </c>
      <c r="M26360" s="1" t="s">
        <v>21408</v>
      </c>
      <c r="N26360" s="1" t="s">
        <v>21409</v>
      </c>
      <c r="O26360" s="2">
        <v>45673</v>
      </c>
      <c r="P26360" s="2">
        <v>45674</v>
      </c>
      <c r="Q26360" s="1" t="s">
        <v>201</v>
      </c>
      <c r="R26360" s="1" t="s">
        <v>64265</v>
      </c>
      <c r="S26360">
        <v>900</v>
      </c>
      <c r="T26360" s="4">
        <v>0</v>
      </c>
      <c r="U26360">
        <v>0</v>
      </c>
      <c r="V26360">
        <v>0</v>
      </c>
    </row>
    <row r="26361" spans="1:22" hidden="1" x14ac:dyDescent="0.3">
      <c r="A26361">
        <v>20744512</v>
      </c>
      <c r="B26361" s="1" t="s">
        <v>21638</v>
      </c>
      <c r="C26361" s="1" t="s">
        <v>10</v>
      </c>
      <c r="D26361" s="1" t="s">
        <v>47</v>
      </c>
      <c r="E26361" s="1" t="s">
        <v>64243</v>
      </c>
      <c r="F26361">
        <v>26000</v>
      </c>
      <c r="G26361" s="1" t="s">
        <v>13</v>
      </c>
      <c r="H26361">
        <v>26241</v>
      </c>
      <c r="I26361" s="1" t="s">
        <v>14</v>
      </c>
      <c r="J26361" s="1" t="s">
        <v>64266</v>
      </c>
      <c r="K26361" s="1" t="s">
        <v>18985</v>
      </c>
      <c r="L26361" s="1" t="s">
        <v>21212</v>
      </c>
      <c r="M26361" s="1" t="s">
        <v>21844</v>
      </c>
      <c r="N26361" s="1" t="s">
        <v>21682</v>
      </c>
      <c r="O26361" s="2">
        <v>45705</v>
      </c>
      <c r="P26361" s="2">
        <v>45707</v>
      </c>
      <c r="Q26361" s="1" t="s">
        <v>522</v>
      </c>
      <c r="R26361" s="1" t="s">
        <v>64267</v>
      </c>
      <c r="S26361">
        <v>1151.1500000000001</v>
      </c>
      <c r="T26361" s="4">
        <v>0</v>
      </c>
      <c r="U26361">
        <v>0</v>
      </c>
      <c r="V26361">
        <v>0</v>
      </c>
    </row>
    <row r="26362" spans="1:22" hidden="1" x14ac:dyDescent="0.3">
      <c r="A26362">
        <v>20744513</v>
      </c>
      <c r="B26362" s="1" t="s">
        <v>22404</v>
      </c>
      <c r="C26362" s="1" t="s">
        <v>10</v>
      </c>
      <c r="D26362" s="1" t="s">
        <v>47</v>
      </c>
      <c r="E26362" s="1" t="s">
        <v>64268</v>
      </c>
      <c r="F26362">
        <v>26000</v>
      </c>
      <c r="G26362" s="1" t="s">
        <v>13</v>
      </c>
      <c r="H26362">
        <v>26407</v>
      </c>
      <c r="I26362" s="1" t="s">
        <v>4170</v>
      </c>
      <c r="J26362" s="1" t="s">
        <v>44151</v>
      </c>
      <c r="K26362" s="1" t="s">
        <v>11569</v>
      </c>
      <c r="L26362" s="1" t="s">
        <v>22423</v>
      </c>
      <c r="M26362" s="1" t="s">
        <v>21848</v>
      </c>
      <c r="N26362" s="1" t="s">
        <v>21682</v>
      </c>
      <c r="O26362" s="2">
        <v>45705</v>
      </c>
      <c r="P26362" s="2">
        <v>45705</v>
      </c>
      <c r="Q26362" s="1" t="s">
        <v>3730</v>
      </c>
      <c r="R26362" s="1" t="s">
        <v>64269</v>
      </c>
      <c r="S26362">
        <v>182.05</v>
      </c>
      <c r="T26362" s="4">
        <v>0</v>
      </c>
      <c r="U26362">
        <v>0</v>
      </c>
      <c r="V26362">
        <v>0</v>
      </c>
    </row>
    <row r="26363" spans="1:22" hidden="1" x14ac:dyDescent="0.3">
      <c r="A26363">
        <v>20744514</v>
      </c>
      <c r="B26363" s="1" t="s">
        <v>21440</v>
      </c>
      <c r="C26363" s="1" t="s">
        <v>10</v>
      </c>
      <c r="D26363" s="1" t="s">
        <v>11</v>
      </c>
      <c r="E26363" s="1" t="s">
        <v>21441</v>
      </c>
      <c r="F26363">
        <v>30000</v>
      </c>
      <c r="G26363" s="1" t="s">
        <v>144</v>
      </c>
      <c r="H26363">
        <v>30108</v>
      </c>
      <c r="I26363" s="1" t="s">
        <v>145</v>
      </c>
      <c r="J26363" s="1" t="s">
        <v>64270</v>
      </c>
      <c r="K26363" s="1" t="s">
        <v>146</v>
      </c>
      <c r="L26363" s="1" t="s">
        <v>146</v>
      </c>
      <c r="M26363" s="1" t="s">
        <v>21443</v>
      </c>
      <c r="N26363" s="1" t="s">
        <v>146</v>
      </c>
      <c r="O26363" s="2">
        <v>45695</v>
      </c>
      <c r="P26363" s="2">
        <v>45695</v>
      </c>
      <c r="Q26363" s="1" t="s">
        <v>146</v>
      </c>
      <c r="R26363" s="1" t="s">
        <v>21441</v>
      </c>
      <c r="S26363">
        <v>256.18</v>
      </c>
      <c r="T26363" s="4">
        <v>0</v>
      </c>
      <c r="U26363">
        <v>0</v>
      </c>
      <c r="V26363">
        <v>0</v>
      </c>
    </row>
    <row r="26364" spans="1:22" hidden="1" x14ac:dyDescent="0.3">
      <c r="A26364">
        <v>20744524</v>
      </c>
      <c r="B26364" s="1" t="s">
        <v>21440</v>
      </c>
      <c r="C26364" s="1" t="s">
        <v>10</v>
      </c>
      <c r="D26364" s="1" t="s">
        <v>11</v>
      </c>
      <c r="E26364" s="1" t="s">
        <v>21441</v>
      </c>
      <c r="F26364">
        <v>30000</v>
      </c>
      <c r="G26364" s="1" t="s">
        <v>144</v>
      </c>
      <c r="H26364">
        <v>30802</v>
      </c>
      <c r="I26364" s="1" t="s">
        <v>722</v>
      </c>
      <c r="J26364" s="1" t="s">
        <v>51903</v>
      </c>
      <c r="K26364" s="1" t="s">
        <v>146</v>
      </c>
      <c r="L26364" s="1" t="s">
        <v>146</v>
      </c>
      <c r="M26364" s="1" t="s">
        <v>21443</v>
      </c>
      <c r="N26364" s="1" t="s">
        <v>146</v>
      </c>
      <c r="O26364" s="2">
        <v>45700</v>
      </c>
      <c r="P26364" s="2">
        <v>45702</v>
      </c>
      <c r="Q26364" s="1" t="s">
        <v>146</v>
      </c>
      <c r="R26364" s="1" t="s">
        <v>21441</v>
      </c>
      <c r="S26364">
        <v>701.15</v>
      </c>
      <c r="T26364" s="4">
        <v>0</v>
      </c>
      <c r="U26364">
        <v>0</v>
      </c>
      <c r="V26364">
        <v>0</v>
      </c>
    </row>
    <row r="26365" spans="1:22" hidden="1" x14ac:dyDescent="0.3">
      <c r="A26365">
        <v>20744532</v>
      </c>
      <c r="B26365" s="1" t="s">
        <v>21293</v>
      </c>
      <c r="C26365" s="1" t="s">
        <v>10</v>
      </c>
      <c r="D26365" s="1" t="s">
        <v>47</v>
      </c>
      <c r="E26365" s="1" t="s">
        <v>64271</v>
      </c>
      <c r="F26365">
        <v>26000</v>
      </c>
      <c r="G26365" s="1" t="s">
        <v>13</v>
      </c>
      <c r="H26365">
        <v>26280</v>
      </c>
      <c r="I26365" s="1" t="s">
        <v>2374</v>
      </c>
      <c r="J26365" s="1" t="s">
        <v>48639</v>
      </c>
      <c r="K26365" s="1" t="s">
        <v>13359</v>
      </c>
      <c r="L26365" s="1" t="s">
        <v>21212</v>
      </c>
      <c r="M26365" s="1" t="s">
        <v>21681</v>
      </c>
      <c r="N26365" s="1" t="s">
        <v>21682</v>
      </c>
      <c r="O26365" s="2">
        <v>45699</v>
      </c>
      <c r="P26365" s="2">
        <v>45699</v>
      </c>
      <c r="Q26365" s="1" t="s">
        <v>5054</v>
      </c>
      <c r="R26365" s="1" t="s">
        <v>64272</v>
      </c>
      <c r="S26365">
        <v>122.05</v>
      </c>
      <c r="T26365" s="4">
        <v>0</v>
      </c>
      <c r="U26365">
        <v>0</v>
      </c>
      <c r="V26365">
        <v>0</v>
      </c>
    </row>
    <row r="26366" spans="1:22" hidden="1" x14ac:dyDescent="0.3">
      <c r="A26366">
        <v>20744541</v>
      </c>
      <c r="B26366" s="1" t="s">
        <v>21342</v>
      </c>
      <c r="C26366" s="1" t="s">
        <v>10</v>
      </c>
      <c r="D26366" s="1" t="s">
        <v>47</v>
      </c>
      <c r="E26366" s="1" t="s">
        <v>64273</v>
      </c>
      <c r="F26366">
        <v>20000</v>
      </c>
      <c r="G26366" s="1" t="s">
        <v>555</v>
      </c>
      <c r="H26366">
        <v>20000</v>
      </c>
      <c r="I26366" s="1" t="s">
        <v>556</v>
      </c>
      <c r="J26366" s="1" t="s">
        <v>21217</v>
      </c>
      <c r="K26366" s="1" t="s">
        <v>18986</v>
      </c>
      <c r="L26366" s="1" t="s">
        <v>21991</v>
      </c>
      <c r="M26366" s="1" t="s">
        <v>22219</v>
      </c>
      <c r="N26366" s="1" t="s">
        <v>22219</v>
      </c>
      <c r="O26366" s="2">
        <v>45701</v>
      </c>
      <c r="P26366" s="2">
        <v>45702</v>
      </c>
      <c r="Q26366" s="1" t="s">
        <v>201</v>
      </c>
      <c r="R26366" s="1" t="s">
        <v>64274</v>
      </c>
      <c r="S26366">
        <v>904.1</v>
      </c>
      <c r="T26366" s="4">
        <v>2802.14</v>
      </c>
      <c r="U26366">
        <v>0</v>
      </c>
      <c r="V26366">
        <v>0</v>
      </c>
    </row>
    <row r="26367" spans="1:22" hidden="1" x14ac:dyDescent="0.3">
      <c r="A26367">
        <v>20744553</v>
      </c>
      <c r="B26367" s="1" t="s">
        <v>58362</v>
      </c>
      <c r="C26367" s="1" t="s">
        <v>10</v>
      </c>
      <c r="D26367" s="1" t="s">
        <v>11</v>
      </c>
      <c r="E26367" s="1" t="s">
        <v>12</v>
      </c>
      <c r="F26367">
        <v>22000</v>
      </c>
      <c r="G26367" s="1" t="s">
        <v>509</v>
      </c>
      <c r="H26367">
        <v>22000</v>
      </c>
      <c r="I26367" s="1" t="s">
        <v>510</v>
      </c>
      <c r="J26367" s="1" t="s">
        <v>64275</v>
      </c>
      <c r="K26367" s="1" t="s">
        <v>18987</v>
      </c>
      <c r="L26367" s="1" t="s">
        <v>22356</v>
      </c>
      <c r="M26367" s="1" t="s">
        <v>22602</v>
      </c>
      <c r="N26367" s="1" t="s">
        <v>22602</v>
      </c>
      <c r="O26367" s="2">
        <v>45701</v>
      </c>
      <c r="P26367" s="2">
        <v>45701</v>
      </c>
      <c r="Q26367" s="1" t="s">
        <v>1512</v>
      </c>
      <c r="R26367" s="1" t="s">
        <v>64276</v>
      </c>
      <c r="S26367">
        <v>0</v>
      </c>
      <c r="T26367" s="4">
        <v>0</v>
      </c>
      <c r="U26367">
        <v>0</v>
      </c>
      <c r="V26367">
        <v>0</v>
      </c>
    </row>
    <row r="26368" spans="1:22" hidden="1" x14ac:dyDescent="0.3">
      <c r="A26368">
        <v>20744554</v>
      </c>
      <c r="B26368" s="1" t="s">
        <v>44998</v>
      </c>
      <c r="C26368" s="1" t="s">
        <v>10</v>
      </c>
      <c r="D26368" s="1" t="s">
        <v>47</v>
      </c>
      <c r="E26368" s="1" t="s">
        <v>64277</v>
      </c>
      <c r="F26368">
        <v>44000</v>
      </c>
      <c r="G26368" s="1" t="s">
        <v>285</v>
      </c>
      <c r="H26368">
        <v>20701</v>
      </c>
      <c r="I26368" s="1" t="s">
        <v>2571</v>
      </c>
      <c r="J26368" s="1" t="s">
        <v>64278</v>
      </c>
      <c r="K26368" s="1" t="s">
        <v>18988</v>
      </c>
      <c r="L26368" s="1" t="s">
        <v>21641</v>
      </c>
      <c r="M26368" s="1" t="s">
        <v>21226</v>
      </c>
      <c r="N26368" s="1" t="s">
        <v>12</v>
      </c>
      <c r="O26368" s="2">
        <v>45700</v>
      </c>
      <c r="P26368" s="2">
        <v>45700</v>
      </c>
      <c r="Q26368" s="1" t="s">
        <v>2846</v>
      </c>
      <c r="R26368" s="1" t="s">
        <v>64279</v>
      </c>
      <c r="S26368">
        <v>122.05</v>
      </c>
      <c r="T26368" s="4">
        <v>0</v>
      </c>
      <c r="U26368">
        <v>0</v>
      </c>
      <c r="V26368">
        <v>0</v>
      </c>
    </row>
    <row r="26369" spans="1:22" hidden="1" x14ac:dyDescent="0.3">
      <c r="A26369">
        <v>20744556</v>
      </c>
      <c r="B26369" s="1" t="s">
        <v>47646</v>
      </c>
      <c r="C26369" s="1" t="s">
        <v>10</v>
      </c>
      <c r="D26369" s="1" t="s">
        <v>11</v>
      </c>
      <c r="E26369" s="1" t="s">
        <v>12</v>
      </c>
      <c r="F26369">
        <v>22000</v>
      </c>
      <c r="G26369" s="1" t="s">
        <v>509</v>
      </c>
      <c r="H26369">
        <v>22000</v>
      </c>
      <c r="I26369" s="1" t="s">
        <v>510</v>
      </c>
      <c r="J26369" s="1" t="s">
        <v>30654</v>
      </c>
      <c r="K26369" s="1" t="s">
        <v>5071</v>
      </c>
      <c r="L26369" s="1" t="s">
        <v>24382</v>
      </c>
      <c r="M26369" s="1" t="s">
        <v>21226</v>
      </c>
      <c r="N26369" s="1" t="s">
        <v>12</v>
      </c>
      <c r="O26369" s="2">
        <v>45699</v>
      </c>
      <c r="P26369" s="2">
        <v>45699</v>
      </c>
      <c r="Q26369" s="1" t="s">
        <v>7757</v>
      </c>
      <c r="R26369" s="1" t="s">
        <v>64280</v>
      </c>
      <c r="S26369">
        <v>0</v>
      </c>
      <c r="T26369" s="4">
        <v>0</v>
      </c>
      <c r="U26369">
        <v>0</v>
      </c>
      <c r="V26369">
        <v>0</v>
      </c>
    </row>
    <row r="26370" spans="1:22" hidden="1" x14ac:dyDescent="0.3">
      <c r="A26370">
        <v>20744557</v>
      </c>
      <c r="B26370" s="1" t="s">
        <v>49160</v>
      </c>
      <c r="C26370" s="1" t="s">
        <v>10</v>
      </c>
      <c r="D26370" s="1" t="s">
        <v>47</v>
      </c>
      <c r="E26370" s="1" t="s">
        <v>27528</v>
      </c>
      <c r="F26370">
        <v>-1</v>
      </c>
      <c r="G26370" s="1" t="s">
        <v>12</v>
      </c>
      <c r="H26370">
        <v>-1</v>
      </c>
      <c r="I26370" s="1" t="s">
        <v>12</v>
      </c>
      <c r="J26370" s="1" t="s">
        <v>64281</v>
      </c>
      <c r="K26370" s="1" t="s">
        <v>18989</v>
      </c>
      <c r="L26370" s="1" t="s">
        <v>21217</v>
      </c>
      <c r="M26370" s="1" t="s">
        <v>21226</v>
      </c>
      <c r="N26370" s="1" t="s">
        <v>12</v>
      </c>
      <c r="O26370" s="2">
        <v>45701</v>
      </c>
      <c r="P26370" s="2">
        <v>45701</v>
      </c>
      <c r="Q26370" s="1" t="s">
        <v>3209</v>
      </c>
      <c r="R26370" s="1" t="s">
        <v>64282</v>
      </c>
      <c r="S26370">
        <v>113.68</v>
      </c>
      <c r="T26370" s="4">
        <v>0</v>
      </c>
      <c r="U26370">
        <v>0</v>
      </c>
      <c r="V26370">
        <v>0</v>
      </c>
    </row>
    <row r="26371" spans="1:22" hidden="1" x14ac:dyDescent="0.3">
      <c r="A26371">
        <v>20744563</v>
      </c>
      <c r="B26371" s="1" t="s">
        <v>47652</v>
      </c>
      <c r="C26371" s="1" t="s">
        <v>10</v>
      </c>
      <c r="D26371" s="1" t="s">
        <v>11</v>
      </c>
      <c r="E26371" s="1" t="s">
        <v>12</v>
      </c>
      <c r="F26371">
        <v>22000</v>
      </c>
      <c r="G26371" s="1" t="s">
        <v>509</v>
      </c>
      <c r="H26371">
        <v>22000</v>
      </c>
      <c r="I26371" s="1" t="s">
        <v>510</v>
      </c>
      <c r="J26371" s="1" t="s">
        <v>64283</v>
      </c>
      <c r="K26371" s="1" t="s">
        <v>18990</v>
      </c>
      <c r="L26371" s="1" t="s">
        <v>22356</v>
      </c>
      <c r="M26371" s="1" t="s">
        <v>22674</v>
      </c>
      <c r="N26371" s="1" t="s">
        <v>22674</v>
      </c>
      <c r="O26371" s="2">
        <v>45701</v>
      </c>
      <c r="P26371" s="2">
        <v>45701</v>
      </c>
      <c r="Q26371" s="1" t="s">
        <v>1512</v>
      </c>
      <c r="R26371" s="1" t="s">
        <v>64284</v>
      </c>
      <c r="S26371">
        <v>0</v>
      </c>
      <c r="T26371" s="4">
        <v>0</v>
      </c>
      <c r="U26371">
        <v>0</v>
      </c>
      <c r="V26371">
        <v>0</v>
      </c>
    </row>
    <row r="26372" spans="1:22" hidden="1" x14ac:dyDescent="0.3">
      <c r="A26372">
        <v>20744573</v>
      </c>
      <c r="B26372" s="1" t="s">
        <v>45054</v>
      </c>
      <c r="C26372" s="1" t="s">
        <v>10</v>
      </c>
      <c r="D26372" s="1" t="s">
        <v>47</v>
      </c>
      <c r="E26372" s="1" t="s">
        <v>64285</v>
      </c>
      <c r="F26372">
        <v>44000</v>
      </c>
      <c r="G26372" s="1" t="s">
        <v>285</v>
      </c>
      <c r="H26372">
        <v>20701</v>
      </c>
      <c r="I26372" s="1" t="s">
        <v>2571</v>
      </c>
      <c r="J26372" s="1" t="s">
        <v>47479</v>
      </c>
      <c r="K26372" s="1" t="s">
        <v>12895</v>
      </c>
      <c r="L26372" s="1" t="s">
        <v>21641</v>
      </c>
      <c r="M26372" s="1" t="s">
        <v>22161</v>
      </c>
      <c r="N26372" s="1" t="s">
        <v>22161</v>
      </c>
      <c r="O26372" s="2">
        <v>45701</v>
      </c>
      <c r="P26372" s="2">
        <v>45701</v>
      </c>
      <c r="Q26372" s="1" t="s">
        <v>381</v>
      </c>
      <c r="R26372" s="1" t="s">
        <v>64286</v>
      </c>
      <c r="S26372">
        <v>144.55000000000001</v>
      </c>
      <c r="T26372" s="4">
        <v>0</v>
      </c>
      <c r="U26372">
        <v>0</v>
      </c>
      <c r="V26372">
        <v>0</v>
      </c>
    </row>
    <row r="26373" spans="1:22" hidden="1" x14ac:dyDescent="0.3">
      <c r="A26373">
        <v>20744575</v>
      </c>
      <c r="B26373" s="1" t="s">
        <v>21440</v>
      </c>
      <c r="C26373" s="1" t="s">
        <v>10</v>
      </c>
      <c r="D26373" s="1" t="s">
        <v>11</v>
      </c>
      <c r="E26373" s="1" t="s">
        <v>21441</v>
      </c>
      <c r="F26373">
        <v>30000</v>
      </c>
      <c r="G26373" s="1" t="s">
        <v>144</v>
      </c>
      <c r="H26373">
        <v>30108</v>
      </c>
      <c r="I26373" s="1" t="s">
        <v>145</v>
      </c>
      <c r="J26373" s="1" t="s">
        <v>37935</v>
      </c>
      <c r="K26373" s="1" t="s">
        <v>146</v>
      </c>
      <c r="L26373" s="1" t="s">
        <v>146</v>
      </c>
      <c r="M26373" s="1" t="s">
        <v>21443</v>
      </c>
      <c r="N26373" s="1" t="s">
        <v>146</v>
      </c>
      <c r="O26373" s="2">
        <v>45677</v>
      </c>
      <c r="P26373" s="2">
        <v>45678</v>
      </c>
      <c r="Q26373" s="1" t="s">
        <v>146</v>
      </c>
      <c r="R26373" s="1" t="s">
        <v>21441</v>
      </c>
      <c r="S26373">
        <v>411.6</v>
      </c>
      <c r="T26373" s="4">
        <v>0</v>
      </c>
      <c r="U26373">
        <v>0</v>
      </c>
      <c r="V26373">
        <v>0</v>
      </c>
    </row>
    <row r="26374" spans="1:22" hidden="1" x14ac:dyDescent="0.3">
      <c r="A26374">
        <v>20744576</v>
      </c>
      <c r="B26374" s="1" t="s">
        <v>23670</v>
      </c>
      <c r="C26374" s="1" t="s">
        <v>10</v>
      </c>
      <c r="D26374" s="1" t="s">
        <v>47</v>
      </c>
      <c r="E26374" s="1" t="s">
        <v>64287</v>
      </c>
      <c r="F26374">
        <v>26000</v>
      </c>
      <c r="G26374" s="1" t="s">
        <v>13</v>
      </c>
      <c r="H26374">
        <v>26000</v>
      </c>
      <c r="I26374" s="1" t="s">
        <v>1115</v>
      </c>
      <c r="J26374" s="1" t="s">
        <v>64288</v>
      </c>
      <c r="K26374" s="1" t="s">
        <v>18991</v>
      </c>
      <c r="L26374" s="1" t="s">
        <v>21460</v>
      </c>
      <c r="M26374" s="1" t="s">
        <v>21226</v>
      </c>
      <c r="N26374" s="1" t="s">
        <v>12</v>
      </c>
      <c r="O26374" s="2">
        <v>45699</v>
      </c>
      <c r="P26374" s="2">
        <v>45701</v>
      </c>
      <c r="Q26374" s="1" t="s">
        <v>87</v>
      </c>
      <c r="R26374" s="1" t="s">
        <v>64289</v>
      </c>
      <c r="S26374">
        <v>1021.15</v>
      </c>
      <c r="T26374" s="4">
        <v>6236.37</v>
      </c>
      <c r="U26374">
        <v>0</v>
      </c>
      <c r="V26374">
        <v>0</v>
      </c>
    </row>
    <row r="26375" spans="1:22" hidden="1" x14ac:dyDescent="0.3">
      <c r="A26375">
        <v>20744578</v>
      </c>
      <c r="B26375" s="1" t="s">
        <v>47355</v>
      </c>
      <c r="C26375" s="1" t="s">
        <v>10</v>
      </c>
      <c r="D26375" s="1" t="s">
        <v>11</v>
      </c>
      <c r="E26375" s="1" t="s">
        <v>12</v>
      </c>
      <c r="F26375">
        <v>22000</v>
      </c>
      <c r="G26375" s="1" t="s">
        <v>509</v>
      </c>
      <c r="H26375">
        <v>22000</v>
      </c>
      <c r="I26375" s="1" t="s">
        <v>510</v>
      </c>
      <c r="J26375" s="1" t="s">
        <v>64290</v>
      </c>
      <c r="K26375" s="1" t="s">
        <v>18992</v>
      </c>
      <c r="L26375" s="1" t="s">
        <v>22356</v>
      </c>
      <c r="M26375" s="1" t="s">
        <v>22161</v>
      </c>
      <c r="N26375" s="1" t="s">
        <v>22161</v>
      </c>
      <c r="O26375" s="2">
        <v>45701</v>
      </c>
      <c r="P26375" s="2">
        <v>45701</v>
      </c>
      <c r="Q26375" s="1" t="s">
        <v>1512</v>
      </c>
      <c r="R26375" s="1" t="s">
        <v>64291</v>
      </c>
      <c r="S26375">
        <v>0</v>
      </c>
      <c r="T26375" s="4">
        <v>0</v>
      </c>
      <c r="U26375">
        <v>0</v>
      </c>
      <c r="V26375">
        <v>0</v>
      </c>
    </row>
    <row r="26376" spans="1:22" hidden="1" x14ac:dyDescent="0.3">
      <c r="A26376">
        <v>20744582</v>
      </c>
      <c r="B26376" s="1" t="s">
        <v>29779</v>
      </c>
      <c r="C26376" s="1" t="s">
        <v>96</v>
      </c>
      <c r="D26376" s="1" t="s">
        <v>11</v>
      </c>
      <c r="E26376" s="1" t="s">
        <v>12</v>
      </c>
      <c r="F26376">
        <v>36000</v>
      </c>
      <c r="G26376" s="1" t="s">
        <v>134</v>
      </c>
      <c r="H26376">
        <v>36212</v>
      </c>
      <c r="I26376" s="1" t="s">
        <v>467</v>
      </c>
      <c r="J26376" s="1" t="s">
        <v>64292</v>
      </c>
      <c r="K26376" s="1" t="s">
        <v>18993</v>
      </c>
      <c r="L26376" s="1" t="s">
        <v>21839</v>
      </c>
      <c r="M26376" s="1" t="s">
        <v>21226</v>
      </c>
      <c r="N26376" s="1" t="s">
        <v>12</v>
      </c>
      <c r="O26376" s="2">
        <v>45725</v>
      </c>
      <c r="P26376" s="2">
        <v>45730</v>
      </c>
      <c r="Q26376" s="1" t="s">
        <v>18994</v>
      </c>
      <c r="R26376" s="1" t="s">
        <v>64293</v>
      </c>
      <c r="S26376">
        <v>0</v>
      </c>
      <c r="T26376" s="4">
        <v>6527.34</v>
      </c>
      <c r="U26376">
        <v>0</v>
      </c>
      <c r="V26376">
        <v>432.69</v>
      </c>
    </row>
    <row r="26377" spans="1:22" hidden="1" x14ac:dyDescent="0.3">
      <c r="A26377">
        <v>20744589</v>
      </c>
      <c r="B26377" s="1" t="s">
        <v>49099</v>
      </c>
      <c r="C26377" s="1" t="s">
        <v>10</v>
      </c>
      <c r="D26377" s="1" t="s">
        <v>47</v>
      </c>
      <c r="E26377" s="1" t="s">
        <v>64294</v>
      </c>
      <c r="F26377">
        <v>-1</v>
      </c>
      <c r="G26377" s="1" t="s">
        <v>12</v>
      </c>
      <c r="H26377">
        <v>-1</v>
      </c>
      <c r="I26377" s="1" t="s">
        <v>12</v>
      </c>
      <c r="J26377" s="1" t="s">
        <v>50210</v>
      </c>
      <c r="K26377" s="1" t="s">
        <v>14002</v>
      </c>
      <c r="L26377" s="1" t="s">
        <v>21882</v>
      </c>
      <c r="M26377" s="1" t="s">
        <v>21226</v>
      </c>
      <c r="N26377" s="1" t="s">
        <v>12</v>
      </c>
      <c r="O26377" s="2">
        <v>45692</v>
      </c>
      <c r="P26377" s="2">
        <v>45693</v>
      </c>
      <c r="Q26377" s="1" t="s">
        <v>5502</v>
      </c>
      <c r="R26377" s="1" t="s">
        <v>45263</v>
      </c>
      <c r="S26377">
        <v>411.6</v>
      </c>
      <c r="T26377" s="4">
        <v>0</v>
      </c>
      <c r="U26377">
        <v>0</v>
      </c>
      <c r="V26377">
        <v>0</v>
      </c>
    </row>
    <row r="26378" spans="1:22" hidden="1" x14ac:dyDescent="0.3">
      <c r="A26378">
        <v>20744592</v>
      </c>
      <c r="B26378" s="1" t="s">
        <v>45090</v>
      </c>
      <c r="C26378" s="1" t="s">
        <v>10</v>
      </c>
      <c r="D26378" s="1" t="s">
        <v>47</v>
      </c>
      <c r="E26378" s="1" t="s">
        <v>64295</v>
      </c>
      <c r="F26378">
        <v>44000</v>
      </c>
      <c r="G26378" s="1" t="s">
        <v>285</v>
      </c>
      <c r="H26378">
        <v>20701</v>
      </c>
      <c r="I26378" s="1" t="s">
        <v>2571</v>
      </c>
      <c r="J26378" s="1" t="s">
        <v>58780</v>
      </c>
      <c r="K26378" s="1" t="s">
        <v>17056</v>
      </c>
      <c r="L26378" s="1" t="s">
        <v>21217</v>
      </c>
      <c r="M26378" s="1" t="s">
        <v>21226</v>
      </c>
      <c r="N26378" s="1" t="s">
        <v>12</v>
      </c>
      <c r="O26378" s="2">
        <v>45699</v>
      </c>
      <c r="P26378" s="2">
        <v>45700</v>
      </c>
      <c r="Q26378" s="1" t="s">
        <v>5374</v>
      </c>
      <c r="R26378" s="1" t="s">
        <v>64296</v>
      </c>
      <c r="S26378">
        <v>411.6</v>
      </c>
      <c r="T26378" s="4">
        <v>0</v>
      </c>
      <c r="U26378">
        <v>0</v>
      </c>
      <c r="V26378">
        <v>0</v>
      </c>
    </row>
    <row r="26379" spans="1:22" hidden="1" x14ac:dyDescent="0.3">
      <c r="A26379">
        <v>20744598</v>
      </c>
      <c r="B26379" s="1" t="s">
        <v>21440</v>
      </c>
      <c r="C26379" s="1" t="s">
        <v>10</v>
      </c>
      <c r="D26379" s="1" t="s">
        <v>11</v>
      </c>
      <c r="E26379" s="1" t="s">
        <v>21441</v>
      </c>
      <c r="F26379">
        <v>30000</v>
      </c>
      <c r="G26379" s="1" t="s">
        <v>144</v>
      </c>
      <c r="H26379">
        <v>30108</v>
      </c>
      <c r="I26379" s="1" t="s">
        <v>145</v>
      </c>
      <c r="J26379" s="1" t="s">
        <v>36532</v>
      </c>
      <c r="K26379" s="1" t="s">
        <v>146</v>
      </c>
      <c r="L26379" s="1" t="s">
        <v>146</v>
      </c>
      <c r="M26379" s="1" t="s">
        <v>21443</v>
      </c>
      <c r="N26379" s="1" t="s">
        <v>146</v>
      </c>
      <c r="O26379" s="2">
        <v>45693</v>
      </c>
      <c r="P26379" s="2">
        <v>45695</v>
      </c>
      <c r="Q26379" s="1" t="s">
        <v>146</v>
      </c>
      <c r="R26379" s="1" t="s">
        <v>21441</v>
      </c>
      <c r="S26379">
        <v>701.15</v>
      </c>
      <c r="T26379" s="4">
        <v>0</v>
      </c>
      <c r="U26379">
        <v>0</v>
      </c>
      <c r="V26379">
        <v>0</v>
      </c>
    </row>
    <row r="26380" spans="1:22" hidden="1" x14ac:dyDescent="0.3">
      <c r="A26380">
        <v>20744599</v>
      </c>
      <c r="B26380" s="1" t="s">
        <v>45075</v>
      </c>
      <c r="C26380" s="1" t="s">
        <v>10</v>
      </c>
      <c r="D26380" s="1" t="s">
        <v>47</v>
      </c>
      <c r="E26380" s="1" t="s">
        <v>64285</v>
      </c>
      <c r="F26380">
        <v>44000</v>
      </c>
      <c r="G26380" s="1" t="s">
        <v>285</v>
      </c>
      <c r="H26380">
        <v>20701</v>
      </c>
      <c r="I26380" s="1" t="s">
        <v>2571</v>
      </c>
      <c r="J26380" s="1" t="s">
        <v>64297</v>
      </c>
      <c r="K26380" s="1" t="s">
        <v>18995</v>
      </c>
      <c r="L26380" s="1" t="s">
        <v>21641</v>
      </c>
      <c r="M26380" s="1" t="s">
        <v>22602</v>
      </c>
      <c r="N26380" s="1" t="s">
        <v>22602</v>
      </c>
      <c r="O26380" s="2">
        <v>45701</v>
      </c>
      <c r="P26380" s="2">
        <v>45701</v>
      </c>
      <c r="Q26380" s="1" t="s">
        <v>381</v>
      </c>
      <c r="R26380" s="1" t="s">
        <v>64286</v>
      </c>
      <c r="S26380">
        <v>144.55000000000001</v>
      </c>
      <c r="T26380" s="4">
        <v>0</v>
      </c>
      <c r="U26380">
        <v>0</v>
      </c>
      <c r="V26380">
        <v>0</v>
      </c>
    </row>
    <row r="26381" spans="1:22" hidden="1" x14ac:dyDescent="0.3">
      <c r="A26381">
        <v>20744600</v>
      </c>
      <c r="B26381" s="1" t="s">
        <v>21440</v>
      </c>
      <c r="C26381" s="1" t="s">
        <v>10</v>
      </c>
      <c r="D26381" s="1" t="s">
        <v>11</v>
      </c>
      <c r="E26381" s="1" t="s">
        <v>21441</v>
      </c>
      <c r="F26381">
        <v>30000</v>
      </c>
      <c r="G26381" s="1" t="s">
        <v>144</v>
      </c>
      <c r="H26381">
        <v>30108</v>
      </c>
      <c r="I26381" s="1" t="s">
        <v>145</v>
      </c>
      <c r="J26381" s="1" t="s">
        <v>64298</v>
      </c>
      <c r="K26381" s="1" t="s">
        <v>146</v>
      </c>
      <c r="L26381" s="1" t="s">
        <v>146</v>
      </c>
      <c r="M26381" s="1" t="s">
        <v>21443</v>
      </c>
      <c r="N26381" s="1" t="s">
        <v>146</v>
      </c>
      <c r="O26381" s="2">
        <v>45677</v>
      </c>
      <c r="P26381" s="2">
        <v>45678</v>
      </c>
      <c r="Q26381" s="1" t="s">
        <v>146</v>
      </c>
      <c r="R26381" s="1" t="s">
        <v>21441</v>
      </c>
      <c r="S26381">
        <v>411.6</v>
      </c>
      <c r="T26381" s="4">
        <v>0</v>
      </c>
      <c r="U26381">
        <v>0</v>
      </c>
      <c r="V26381">
        <v>0</v>
      </c>
    </row>
    <row r="26382" spans="1:22" hidden="1" x14ac:dyDescent="0.3">
      <c r="A26382">
        <v>20744605</v>
      </c>
      <c r="B26382" s="1" t="s">
        <v>45078</v>
      </c>
      <c r="C26382" s="1" t="s">
        <v>10</v>
      </c>
      <c r="D26382" s="1" t="s">
        <v>47</v>
      </c>
      <c r="E26382" s="1" t="s">
        <v>64285</v>
      </c>
      <c r="F26382">
        <v>44000</v>
      </c>
      <c r="G26382" s="1" t="s">
        <v>285</v>
      </c>
      <c r="H26382">
        <v>20701</v>
      </c>
      <c r="I26382" s="1" t="s">
        <v>2571</v>
      </c>
      <c r="J26382" s="1" t="s">
        <v>64299</v>
      </c>
      <c r="K26382" s="1" t="s">
        <v>18996</v>
      </c>
      <c r="L26382" s="1" t="s">
        <v>21641</v>
      </c>
      <c r="M26382" s="1" t="s">
        <v>22602</v>
      </c>
      <c r="N26382" s="1" t="s">
        <v>22602</v>
      </c>
      <c r="O26382" s="2">
        <v>45701</v>
      </c>
      <c r="P26382" s="2">
        <v>45701</v>
      </c>
      <c r="Q26382" s="1" t="s">
        <v>381</v>
      </c>
      <c r="R26382" s="1" t="s">
        <v>64286</v>
      </c>
      <c r="S26382">
        <v>144.55000000000001</v>
      </c>
      <c r="T26382" s="4">
        <v>0</v>
      </c>
      <c r="U26382">
        <v>0</v>
      </c>
      <c r="V26382">
        <v>0</v>
      </c>
    </row>
    <row r="26383" spans="1:22" hidden="1" x14ac:dyDescent="0.3">
      <c r="A26383">
        <v>20744613</v>
      </c>
      <c r="B26383" s="1" t="s">
        <v>21440</v>
      </c>
      <c r="C26383" s="1" t="s">
        <v>10</v>
      </c>
      <c r="D26383" s="1" t="s">
        <v>11</v>
      </c>
      <c r="E26383" s="1" t="s">
        <v>21441</v>
      </c>
      <c r="F26383">
        <v>30000</v>
      </c>
      <c r="G26383" s="1" t="s">
        <v>144</v>
      </c>
      <c r="H26383">
        <v>30108</v>
      </c>
      <c r="I26383" s="1" t="s">
        <v>145</v>
      </c>
      <c r="J26383" s="1" t="s">
        <v>55072</v>
      </c>
      <c r="K26383" s="1" t="s">
        <v>146</v>
      </c>
      <c r="L26383" s="1" t="s">
        <v>146</v>
      </c>
      <c r="M26383" s="1" t="s">
        <v>21443</v>
      </c>
      <c r="N26383" s="1" t="s">
        <v>146</v>
      </c>
      <c r="O26383" s="2">
        <v>45673</v>
      </c>
      <c r="P26383" s="2">
        <v>45673</v>
      </c>
      <c r="Q26383" s="1" t="s">
        <v>146</v>
      </c>
      <c r="R26383" s="1" t="s">
        <v>21441</v>
      </c>
      <c r="S26383">
        <v>122.05</v>
      </c>
      <c r="T26383" s="4">
        <v>0</v>
      </c>
      <c r="U26383">
        <v>0</v>
      </c>
      <c r="V26383">
        <v>0</v>
      </c>
    </row>
    <row r="26384" spans="1:22" hidden="1" x14ac:dyDescent="0.3">
      <c r="A26384">
        <v>20744614</v>
      </c>
      <c r="B26384" s="1" t="s">
        <v>21440</v>
      </c>
      <c r="C26384" s="1" t="s">
        <v>10</v>
      </c>
      <c r="D26384" s="1" t="s">
        <v>11</v>
      </c>
      <c r="E26384" s="1" t="s">
        <v>21441</v>
      </c>
      <c r="F26384">
        <v>30000</v>
      </c>
      <c r="G26384" s="1" t="s">
        <v>144</v>
      </c>
      <c r="H26384">
        <v>30108</v>
      </c>
      <c r="I26384" s="1" t="s">
        <v>145</v>
      </c>
      <c r="J26384" s="1" t="s">
        <v>64300</v>
      </c>
      <c r="K26384" s="1" t="s">
        <v>146</v>
      </c>
      <c r="L26384" s="1" t="s">
        <v>146</v>
      </c>
      <c r="M26384" s="1" t="s">
        <v>21443</v>
      </c>
      <c r="N26384" s="1" t="s">
        <v>146</v>
      </c>
      <c r="O26384" s="2">
        <v>45694</v>
      </c>
      <c r="P26384" s="2">
        <v>45694</v>
      </c>
      <c r="Q26384" s="1" t="s">
        <v>146</v>
      </c>
      <c r="R26384" s="1" t="s">
        <v>21441</v>
      </c>
      <c r="S26384">
        <v>122.05</v>
      </c>
      <c r="T26384" s="4">
        <v>0</v>
      </c>
      <c r="U26384">
        <v>0</v>
      </c>
      <c r="V26384">
        <v>0</v>
      </c>
    </row>
    <row r="26385" spans="1:22" hidden="1" x14ac:dyDescent="0.3">
      <c r="A26385">
        <v>20744615</v>
      </c>
      <c r="B26385" s="1" t="s">
        <v>21440</v>
      </c>
      <c r="C26385" s="1" t="s">
        <v>10</v>
      </c>
      <c r="D26385" s="1" t="s">
        <v>11</v>
      </c>
      <c r="E26385" s="1" t="s">
        <v>21441</v>
      </c>
      <c r="F26385">
        <v>30000</v>
      </c>
      <c r="G26385" s="1" t="s">
        <v>144</v>
      </c>
      <c r="H26385">
        <v>30802</v>
      </c>
      <c r="I26385" s="1" t="s">
        <v>722</v>
      </c>
      <c r="J26385" s="1" t="s">
        <v>64301</v>
      </c>
      <c r="K26385" s="1" t="s">
        <v>146</v>
      </c>
      <c r="L26385" s="1" t="s">
        <v>146</v>
      </c>
      <c r="M26385" s="1" t="s">
        <v>21443</v>
      </c>
      <c r="N26385" s="1" t="s">
        <v>146</v>
      </c>
      <c r="O26385" s="2">
        <v>45700</v>
      </c>
      <c r="P26385" s="2">
        <v>45702</v>
      </c>
      <c r="Q26385" s="1" t="s">
        <v>146</v>
      </c>
      <c r="R26385" s="1" t="s">
        <v>21441</v>
      </c>
      <c r="S26385">
        <v>701.15</v>
      </c>
      <c r="T26385" s="4">
        <v>0</v>
      </c>
      <c r="U26385">
        <v>0</v>
      </c>
      <c r="V26385">
        <v>0</v>
      </c>
    </row>
    <row r="26386" spans="1:22" hidden="1" x14ac:dyDescent="0.3">
      <c r="A26386">
        <v>20744619</v>
      </c>
      <c r="B26386" s="1" t="s">
        <v>45079</v>
      </c>
      <c r="C26386" s="1" t="s">
        <v>10</v>
      </c>
      <c r="D26386" s="1" t="s">
        <v>47</v>
      </c>
      <c r="E26386" s="1" t="s">
        <v>64285</v>
      </c>
      <c r="F26386">
        <v>44000</v>
      </c>
      <c r="G26386" s="1" t="s">
        <v>285</v>
      </c>
      <c r="H26386">
        <v>20701</v>
      </c>
      <c r="I26386" s="1" t="s">
        <v>2571</v>
      </c>
      <c r="J26386" s="1" t="s">
        <v>64302</v>
      </c>
      <c r="K26386" s="1" t="s">
        <v>18997</v>
      </c>
      <c r="L26386" s="1" t="s">
        <v>21641</v>
      </c>
      <c r="M26386" s="1" t="s">
        <v>21226</v>
      </c>
      <c r="N26386" s="1" t="s">
        <v>12</v>
      </c>
      <c r="O26386" s="2">
        <v>45701</v>
      </c>
      <c r="P26386" s="2">
        <v>45701</v>
      </c>
      <c r="Q26386" s="1" t="s">
        <v>381</v>
      </c>
      <c r="R26386" s="1" t="s">
        <v>64286</v>
      </c>
      <c r="S26386">
        <v>144.55000000000001</v>
      </c>
      <c r="T26386" s="4">
        <v>0</v>
      </c>
      <c r="U26386">
        <v>0</v>
      </c>
      <c r="V26386">
        <v>0</v>
      </c>
    </row>
    <row r="26387" spans="1:22" hidden="1" x14ac:dyDescent="0.3">
      <c r="A26387">
        <v>20744623</v>
      </c>
      <c r="B26387" s="1" t="s">
        <v>22397</v>
      </c>
      <c r="C26387" s="1" t="s">
        <v>10</v>
      </c>
      <c r="D26387" s="1" t="s">
        <v>11</v>
      </c>
      <c r="E26387" s="1" t="s">
        <v>12</v>
      </c>
      <c r="F26387">
        <v>26000</v>
      </c>
      <c r="G26387" s="1" t="s">
        <v>13</v>
      </c>
      <c r="H26387">
        <v>26258</v>
      </c>
      <c r="I26387" s="1" t="s">
        <v>645</v>
      </c>
      <c r="J26387" s="1" t="s">
        <v>64303</v>
      </c>
      <c r="K26387" s="1" t="s">
        <v>18998</v>
      </c>
      <c r="L26387" s="1" t="s">
        <v>21212</v>
      </c>
      <c r="M26387" s="1" t="s">
        <v>21226</v>
      </c>
      <c r="N26387" s="1" t="s">
        <v>12</v>
      </c>
      <c r="O26387" s="2">
        <v>45699</v>
      </c>
      <c r="P26387" s="2">
        <v>45701</v>
      </c>
      <c r="Q26387" s="1" t="s">
        <v>15655</v>
      </c>
      <c r="R26387" s="1" t="s">
        <v>64304</v>
      </c>
      <c r="S26387">
        <v>0</v>
      </c>
      <c r="T26387" s="4">
        <v>0</v>
      </c>
      <c r="U26387">
        <v>0</v>
      </c>
      <c r="V26387">
        <v>0</v>
      </c>
    </row>
    <row r="26388" spans="1:22" hidden="1" x14ac:dyDescent="0.3">
      <c r="A26388">
        <v>20744624</v>
      </c>
      <c r="B26388" s="1" t="s">
        <v>54141</v>
      </c>
      <c r="C26388" s="1" t="s">
        <v>10</v>
      </c>
      <c r="D26388" s="1" t="s">
        <v>47</v>
      </c>
      <c r="E26388" s="1" t="s">
        <v>28378</v>
      </c>
      <c r="F26388">
        <v>-1</v>
      </c>
      <c r="G26388" s="1" t="s">
        <v>12</v>
      </c>
      <c r="H26388">
        <v>-1</v>
      </c>
      <c r="I26388" s="1" t="s">
        <v>12</v>
      </c>
      <c r="J26388" s="1" t="s">
        <v>61501</v>
      </c>
      <c r="K26388" s="1" t="s">
        <v>18124</v>
      </c>
      <c r="L26388" s="1" t="s">
        <v>21882</v>
      </c>
      <c r="M26388" s="1" t="s">
        <v>21226</v>
      </c>
      <c r="N26388" s="1" t="s">
        <v>12</v>
      </c>
      <c r="O26388" s="2">
        <v>45696</v>
      </c>
      <c r="P26388" s="2">
        <v>45697</v>
      </c>
      <c r="Q26388" s="1" t="s">
        <v>1400</v>
      </c>
      <c r="R26388" s="1" t="s">
        <v>61484</v>
      </c>
      <c r="S26388">
        <v>502.5</v>
      </c>
      <c r="T26388" s="4">
        <v>0</v>
      </c>
      <c r="U26388">
        <v>0</v>
      </c>
      <c r="V26388">
        <v>0</v>
      </c>
    </row>
    <row r="26389" spans="1:22" hidden="1" x14ac:dyDescent="0.3">
      <c r="A26389">
        <v>20744639</v>
      </c>
      <c r="B26389" s="1" t="s">
        <v>39210</v>
      </c>
      <c r="C26389" s="1" t="s">
        <v>10</v>
      </c>
      <c r="D26389" s="1" t="s">
        <v>47</v>
      </c>
      <c r="E26389" s="1" t="s">
        <v>64305</v>
      </c>
      <c r="F26389">
        <v>36000</v>
      </c>
      <c r="G26389" s="1" t="s">
        <v>134</v>
      </c>
      <c r="H26389">
        <v>36000</v>
      </c>
      <c r="I26389" s="1" t="s">
        <v>135</v>
      </c>
      <c r="J26389" s="1" t="s">
        <v>27434</v>
      </c>
      <c r="K26389" s="1" t="s">
        <v>3458</v>
      </c>
      <c r="L26389" s="1" t="s">
        <v>27435</v>
      </c>
      <c r="M26389" s="1" t="s">
        <v>21226</v>
      </c>
      <c r="N26389" s="1" t="s">
        <v>12</v>
      </c>
      <c r="O26389" s="2">
        <v>45700</v>
      </c>
      <c r="P26389" s="2">
        <v>45703</v>
      </c>
      <c r="Q26389" s="1" t="s">
        <v>18999</v>
      </c>
      <c r="R26389" s="1" t="s">
        <v>64306</v>
      </c>
      <c r="S26389">
        <v>1020.19</v>
      </c>
      <c r="T26389" s="4">
        <v>0</v>
      </c>
      <c r="U26389">
        <v>0</v>
      </c>
      <c r="V26389">
        <v>0</v>
      </c>
    </row>
    <row r="26390" spans="1:22" hidden="1" x14ac:dyDescent="0.3">
      <c r="A26390">
        <v>20744640</v>
      </c>
      <c r="B26390" s="1" t="s">
        <v>24446</v>
      </c>
      <c r="C26390" s="1" t="s">
        <v>10</v>
      </c>
      <c r="D26390" s="1" t="s">
        <v>47</v>
      </c>
      <c r="E26390" s="1" t="s">
        <v>64307</v>
      </c>
      <c r="F26390">
        <v>39000</v>
      </c>
      <c r="G26390" s="1" t="s">
        <v>205</v>
      </c>
      <c r="H26390">
        <v>29209</v>
      </c>
      <c r="I26390" s="1" t="s">
        <v>870</v>
      </c>
      <c r="J26390" s="1" t="s">
        <v>35030</v>
      </c>
      <c r="K26390" s="1" t="s">
        <v>7260</v>
      </c>
      <c r="L26390" s="1" t="s">
        <v>22834</v>
      </c>
      <c r="M26390" s="1" t="s">
        <v>21226</v>
      </c>
      <c r="N26390" s="1" t="s">
        <v>12</v>
      </c>
      <c r="O26390" s="2">
        <v>45701</v>
      </c>
      <c r="P26390" s="2">
        <v>45702</v>
      </c>
      <c r="Q26390" s="1" t="s">
        <v>201</v>
      </c>
      <c r="R26390" s="1" t="s">
        <v>64308</v>
      </c>
      <c r="S26390">
        <v>995</v>
      </c>
      <c r="T26390" s="4">
        <v>4203.49</v>
      </c>
      <c r="U26390">
        <v>0</v>
      </c>
      <c r="V26390">
        <v>0</v>
      </c>
    </row>
    <row r="26391" spans="1:22" hidden="1" x14ac:dyDescent="0.3">
      <c r="A26391">
        <v>20744642</v>
      </c>
      <c r="B26391" s="1" t="s">
        <v>64309</v>
      </c>
      <c r="C26391" s="1" t="s">
        <v>10</v>
      </c>
      <c r="D26391" s="1" t="s">
        <v>47</v>
      </c>
      <c r="E26391" s="1" t="s">
        <v>37622</v>
      </c>
      <c r="F26391">
        <v>-1</v>
      </c>
      <c r="G26391" s="1" t="s">
        <v>12</v>
      </c>
      <c r="H26391">
        <v>-1</v>
      </c>
      <c r="I26391" s="1" t="s">
        <v>12</v>
      </c>
      <c r="J26391" s="1" t="s">
        <v>25761</v>
      </c>
      <c r="K26391" s="1" t="s">
        <v>2547</v>
      </c>
      <c r="L26391" s="1" t="s">
        <v>21217</v>
      </c>
      <c r="M26391" s="1" t="s">
        <v>22566</v>
      </c>
      <c r="N26391" s="1" t="s">
        <v>22567</v>
      </c>
      <c r="O26391" s="2">
        <v>45701</v>
      </c>
      <c r="P26391" s="2">
        <v>45701</v>
      </c>
      <c r="Q26391" s="1" t="s">
        <v>440</v>
      </c>
      <c r="R26391" s="1" t="s">
        <v>64310</v>
      </c>
      <c r="S26391">
        <v>400</v>
      </c>
      <c r="T26391" s="4">
        <v>3751.41</v>
      </c>
      <c r="U26391">
        <v>0</v>
      </c>
      <c r="V26391">
        <v>0</v>
      </c>
    </row>
    <row r="26392" spans="1:22" hidden="1" x14ac:dyDescent="0.3">
      <c r="A26392">
        <v>20744644</v>
      </c>
      <c r="B26392" s="1" t="s">
        <v>21440</v>
      </c>
      <c r="C26392" s="1" t="s">
        <v>10</v>
      </c>
      <c r="D26392" s="1" t="s">
        <v>11</v>
      </c>
      <c r="E26392" s="1" t="s">
        <v>21441</v>
      </c>
      <c r="F26392">
        <v>30000</v>
      </c>
      <c r="G26392" s="1" t="s">
        <v>144</v>
      </c>
      <c r="H26392">
        <v>30108</v>
      </c>
      <c r="I26392" s="1" t="s">
        <v>145</v>
      </c>
      <c r="J26392" s="1" t="s">
        <v>37906</v>
      </c>
      <c r="K26392" s="1" t="s">
        <v>146</v>
      </c>
      <c r="L26392" s="1" t="s">
        <v>146</v>
      </c>
      <c r="M26392" s="1" t="s">
        <v>21443</v>
      </c>
      <c r="N26392" s="1" t="s">
        <v>146</v>
      </c>
      <c r="O26392" s="2">
        <v>45679</v>
      </c>
      <c r="P26392" s="2">
        <v>45679</v>
      </c>
      <c r="Q26392" s="1" t="s">
        <v>146</v>
      </c>
      <c r="R26392" s="1" t="s">
        <v>21441</v>
      </c>
      <c r="S26392">
        <v>122.05</v>
      </c>
      <c r="T26392" s="4">
        <v>0</v>
      </c>
      <c r="U26392">
        <v>0</v>
      </c>
      <c r="V26392">
        <v>0</v>
      </c>
    </row>
    <row r="26393" spans="1:22" hidden="1" x14ac:dyDescent="0.3">
      <c r="A26393">
        <v>20744649</v>
      </c>
      <c r="B26393" s="1" t="s">
        <v>21440</v>
      </c>
      <c r="C26393" s="1" t="s">
        <v>10</v>
      </c>
      <c r="D26393" s="1" t="s">
        <v>11</v>
      </c>
      <c r="E26393" s="1" t="s">
        <v>21441</v>
      </c>
      <c r="F26393">
        <v>30000</v>
      </c>
      <c r="G26393" s="1" t="s">
        <v>144</v>
      </c>
      <c r="H26393">
        <v>30108</v>
      </c>
      <c r="I26393" s="1" t="s">
        <v>145</v>
      </c>
      <c r="J26393" s="1" t="s">
        <v>64311</v>
      </c>
      <c r="K26393" s="1" t="s">
        <v>146</v>
      </c>
      <c r="L26393" s="1" t="s">
        <v>146</v>
      </c>
      <c r="M26393" s="1" t="s">
        <v>21443</v>
      </c>
      <c r="N26393" s="1" t="s">
        <v>146</v>
      </c>
      <c r="O26393" s="2">
        <v>45665</v>
      </c>
      <c r="P26393" s="2">
        <v>45665</v>
      </c>
      <c r="Q26393" s="1" t="s">
        <v>146</v>
      </c>
      <c r="R26393" s="1" t="s">
        <v>21441</v>
      </c>
      <c r="S26393">
        <v>144.55000000000001</v>
      </c>
      <c r="T26393" s="4">
        <v>0</v>
      </c>
      <c r="U26393">
        <v>0</v>
      </c>
      <c r="V26393">
        <v>0</v>
      </c>
    </row>
    <row r="26394" spans="1:22" hidden="1" x14ac:dyDescent="0.3">
      <c r="A26394">
        <v>20744656</v>
      </c>
      <c r="B26394" s="1" t="s">
        <v>47761</v>
      </c>
      <c r="C26394" s="1" t="s">
        <v>10</v>
      </c>
      <c r="D26394" s="1" t="s">
        <v>11</v>
      </c>
      <c r="E26394" s="1" t="s">
        <v>12</v>
      </c>
      <c r="F26394">
        <v>22000</v>
      </c>
      <c r="G26394" s="1" t="s">
        <v>509</v>
      </c>
      <c r="H26394">
        <v>22000</v>
      </c>
      <c r="I26394" s="1" t="s">
        <v>510</v>
      </c>
      <c r="J26394" s="1" t="s">
        <v>30654</v>
      </c>
      <c r="K26394" s="1" t="s">
        <v>5071</v>
      </c>
      <c r="L26394" s="1" t="s">
        <v>24382</v>
      </c>
      <c r="M26394" s="1" t="s">
        <v>21226</v>
      </c>
      <c r="N26394" s="1" t="s">
        <v>12</v>
      </c>
      <c r="O26394" s="2">
        <v>45703</v>
      </c>
      <c r="P26394" s="2">
        <v>45703</v>
      </c>
      <c r="Q26394" s="1" t="s">
        <v>10789</v>
      </c>
      <c r="R26394" s="1" t="s">
        <v>64312</v>
      </c>
      <c r="S26394">
        <v>0</v>
      </c>
      <c r="T26394" s="4">
        <v>0</v>
      </c>
      <c r="U26394">
        <v>0</v>
      </c>
      <c r="V26394">
        <v>8.5</v>
      </c>
    </row>
    <row r="26395" spans="1:22" hidden="1" x14ac:dyDescent="0.3">
      <c r="A26395">
        <v>20744661</v>
      </c>
      <c r="B26395" s="1" t="s">
        <v>49350</v>
      </c>
      <c r="C26395" s="1" t="s">
        <v>10</v>
      </c>
      <c r="D26395" s="1" t="s">
        <v>47</v>
      </c>
      <c r="E26395" s="1" t="s">
        <v>64313</v>
      </c>
      <c r="F26395">
        <v>52000</v>
      </c>
      <c r="G26395" s="1" t="s">
        <v>17</v>
      </c>
      <c r="H26395">
        <v>52121</v>
      </c>
      <c r="I26395" s="1" t="s">
        <v>18</v>
      </c>
      <c r="J26395" s="1" t="s">
        <v>21217</v>
      </c>
      <c r="K26395" s="1" t="s">
        <v>19000</v>
      </c>
      <c r="L26395" s="1" t="s">
        <v>21217</v>
      </c>
      <c r="M26395" s="1" t="s">
        <v>21380</v>
      </c>
      <c r="N26395" s="1" t="s">
        <v>21380</v>
      </c>
      <c r="O26395" s="2">
        <v>45701</v>
      </c>
      <c r="P26395" s="2">
        <v>45701</v>
      </c>
      <c r="Q26395" s="1" t="s">
        <v>201</v>
      </c>
      <c r="R26395" s="1" t="s">
        <v>26078</v>
      </c>
      <c r="S26395">
        <v>0</v>
      </c>
      <c r="T26395" s="4">
        <v>3759.78</v>
      </c>
      <c r="U26395">
        <v>0</v>
      </c>
      <c r="V26395">
        <v>0</v>
      </c>
    </row>
    <row r="26396" spans="1:22" hidden="1" x14ac:dyDescent="0.3">
      <c r="A26396">
        <v>20744663</v>
      </c>
      <c r="B26396" s="1" t="s">
        <v>49078</v>
      </c>
      <c r="C26396" s="1" t="s">
        <v>10</v>
      </c>
      <c r="D26396" s="1" t="s">
        <v>47</v>
      </c>
      <c r="E26396" s="1" t="s">
        <v>64314</v>
      </c>
      <c r="F26396">
        <v>-1</v>
      </c>
      <c r="G26396" s="1" t="s">
        <v>12</v>
      </c>
      <c r="H26396">
        <v>-1</v>
      </c>
      <c r="I26396" s="1" t="s">
        <v>12</v>
      </c>
      <c r="J26396" s="1" t="s">
        <v>24001</v>
      </c>
      <c r="K26396" s="1" t="s">
        <v>1625</v>
      </c>
      <c r="L26396" s="1" t="s">
        <v>21998</v>
      </c>
      <c r="M26396" s="1" t="s">
        <v>23235</v>
      </c>
      <c r="N26396" s="1" t="s">
        <v>23235</v>
      </c>
      <c r="O26396" s="2">
        <v>45706</v>
      </c>
      <c r="P26396" s="2">
        <v>45707</v>
      </c>
      <c r="Q26396" s="1" t="s">
        <v>19001</v>
      </c>
      <c r="R26396" s="1" t="s">
        <v>64315</v>
      </c>
      <c r="S26396">
        <v>411.6</v>
      </c>
      <c r="T26396" s="4">
        <v>0</v>
      </c>
      <c r="U26396">
        <v>0</v>
      </c>
      <c r="V26396">
        <v>0</v>
      </c>
    </row>
    <row r="26397" spans="1:22" hidden="1" x14ac:dyDescent="0.3">
      <c r="A26397">
        <v>20744672</v>
      </c>
      <c r="B26397" s="1" t="s">
        <v>62834</v>
      </c>
      <c r="C26397" s="1" t="s">
        <v>10</v>
      </c>
      <c r="D26397" s="1" t="s">
        <v>11</v>
      </c>
      <c r="E26397" s="1" t="s">
        <v>12</v>
      </c>
      <c r="F26397">
        <v>22000</v>
      </c>
      <c r="G26397" s="1" t="s">
        <v>509</v>
      </c>
      <c r="H26397">
        <v>22000</v>
      </c>
      <c r="I26397" s="1" t="s">
        <v>510</v>
      </c>
      <c r="J26397" s="1" t="s">
        <v>30654</v>
      </c>
      <c r="K26397" s="1" t="s">
        <v>5071</v>
      </c>
      <c r="L26397" s="1" t="s">
        <v>24382</v>
      </c>
      <c r="M26397" s="1" t="s">
        <v>21226</v>
      </c>
      <c r="N26397" s="1" t="s">
        <v>12</v>
      </c>
      <c r="O26397" s="2">
        <v>45705</v>
      </c>
      <c r="P26397" s="2">
        <v>45705</v>
      </c>
      <c r="Q26397" s="1" t="s">
        <v>19002</v>
      </c>
      <c r="R26397" s="1" t="s">
        <v>64316</v>
      </c>
      <c r="S26397">
        <v>0</v>
      </c>
      <c r="T26397" s="4">
        <v>0</v>
      </c>
      <c r="U26397">
        <v>0</v>
      </c>
      <c r="V26397">
        <v>0</v>
      </c>
    </row>
    <row r="26398" spans="1:22" hidden="1" x14ac:dyDescent="0.3">
      <c r="A26398">
        <v>20744676</v>
      </c>
      <c r="B26398" s="1" t="s">
        <v>21440</v>
      </c>
      <c r="C26398" s="1" t="s">
        <v>10</v>
      </c>
      <c r="D26398" s="1" t="s">
        <v>11</v>
      </c>
      <c r="E26398" s="1" t="s">
        <v>21441</v>
      </c>
      <c r="F26398">
        <v>30000</v>
      </c>
      <c r="G26398" s="1" t="s">
        <v>144</v>
      </c>
      <c r="H26398">
        <v>30108</v>
      </c>
      <c r="I26398" s="1" t="s">
        <v>145</v>
      </c>
      <c r="J26398" s="1" t="s">
        <v>57059</v>
      </c>
      <c r="K26398" s="1" t="s">
        <v>146</v>
      </c>
      <c r="L26398" s="1" t="s">
        <v>146</v>
      </c>
      <c r="M26398" s="1" t="s">
        <v>21443</v>
      </c>
      <c r="N26398" s="1" t="s">
        <v>146</v>
      </c>
      <c r="O26398" s="2">
        <v>45692</v>
      </c>
      <c r="P26398" s="2">
        <v>45693</v>
      </c>
      <c r="Q26398" s="1" t="s">
        <v>146</v>
      </c>
      <c r="R26398" s="1" t="s">
        <v>21441</v>
      </c>
      <c r="S26398">
        <v>411.6</v>
      </c>
      <c r="T26398" s="4">
        <v>0</v>
      </c>
      <c r="U26398">
        <v>0</v>
      </c>
      <c r="V26398">
        <v>0</v>
      </c>
    </row>
    <row r="26399" spans="1:22" hidden="1" x14ac:dyDescent="0.3">
      <c r="A26399">
        <v>20744684</v>
      </c>
      <c r="B26399" s="1" t="s">
        <v>39768</v>
      </c>
      <c r="C26399" s="1" t="s">
        <v>96</v>
      </c>
      <c r="D26399" s="1" t="s">
        <v>47</v>
      </c>
      <c r="E26399" s="1" t="s">
        <v>64317</v>
      </c>
      <c r="F26399">
        <v>36000</v>
      </c>
      <c r="G26399" s="1" t="s">
        <v>134</v>
      </c>
      <c r="H26399">
        <v>36000</v>
      </c>
      <c r="I26399" s="1" t="s">
        <v>135</v>
      </c>
      <c r="J26399" s="1" t="s">
        <v>64318</v>
      </c>
      <c r="K26399" s="1" t="s">
        <v>19003</v>
      </c>
      <c r="L26399" s="1" t="s">
        <v>21217</v>
      </c>
      <c r="M26399" s="1" t="s">
        <v>22219</v>
      </c>
      <c r="N26399" s="1" t="s">
        <v>22219</v>
      </c>
      <c r="O26399" s="2">
        <v>45708</v>
      </c>
      <c r="P26399" s="2">
        <v>45708</v>
      </c>
      <c r="Q26399" s="1" t="s">
        <v>184</v>
      </c>
      <c r="R26399" s="1" t="s">
        <v>64319</v>
      </c>
      <c r="S26399">
        <v>0</v>
      </c>
      <c r="T26399" s="4">
        <v>2911.34</v>
      </c>
      <c r="U26399">
        <v>0</v>
      </c>
      <c r="V26399">
        <v>0</v>
      </c>
    </row>
    <row r="26400" spans="1:22" hidden="1" x14ac:dyDescent="0.3">
      <c r="A26400">
        <v>20744685</v>
      </c>
      <c r="B26400" s="1" t="s">
        <v>49355</v>
      </c>
      <c r="C26400" s="1" t="s">
        <v>10</v>
      </c>
      <c r="D26400" s="1" t="s">
        <v>47</v>
      </c>
      <c r="E26400" s="1" t="s">
        <v>64320</v>
      </c>
      <c r="F26400">
        <v>52000</v>
      </c>
      <c r="G26400" s="1" t="s">
        <v>17</v>
      </c>
      <c r="H26400">
        <v>52121</v>
      </c>
      <c r="I26400" s="1" t="s">
        <v>18</v>
      </c>
      <c r="J26400" s="1" t="s">
        <v>21217</v>
      </c>
      <c r="K26400" s="1" t="s">
        <v>19004</v>
      </c>
      <c r="L26400" s="1" t="s">
        <v>21217</v>
      </c>
      <c r="M26400" s="1" t="s">
        <v>21226</v>
      </c>
      <c r="N26400" s="1" t="s">
        <v>12</v>
      </c>
      <c r="O26400" s="2">
        <v>45701</v>
      </c>
      <c r="P26400" s="2">
        <v>45701</v>
      </c>
      <c r="Q26400" s="1" t="s">
        <v>201</v>
      </c>
      <c r="R26400" s="1" t="s">
        <v>64320</v>
      </c>
      <c r="S26400">
        <v>0</v>
      </c>
      <c r="T26400" s="4">
        <v>3759.78</v>
      </c>
      <c r="U26400">
        <v>0</v>
      </c>
      <c r="V26400">
        <v>0</v>
      </c>
    </row>
    <row r="26401" spans="1:22" hidden="1" x14ac:dyDescent="0.3">
      <c r="A26401">
        <v>20744686</v>
      </c>
      <c r="B26401" s="1" t="s">
        <v>38366</v>
      </c>
      <c r="C26401" s="1" t="s">
        <v>10</v>
      </c>
      <c r="D26401" s="1" t="s">
        <v>47</v>
      </c>
      <c r="E26401" s="1" t="s">
        <v>64321</v>
      </c>
      <c r="F26401">
        <v>26000</v>
      </c>
      <c r="G26401" s="1" t="s">
        <v>13</v>
      </c>
      <c r="H26401">
        <v>26000</v>
      </c>
      <c r="I26401" s="1" t="s">
        <v>1115</v>
      </c>
      <c r="J26401" s="1" t="s">
        <v>44933</v>
      </c>
      <c r="K26401" s="1" t="s">
        <v>11898</v>
      </c>
      <c r="L26401" s="1" t="s">
        <v>21217</v>
      </c>
      <c r="M26401" s="1" t="s">
        <v>21970</v>
      </c>
      <c r="N26401" s="1" t="s">
        <v>21970</v>
      </c>
      <c r="O26401" s="2">
        <v>45700</v>
      </c>
      <c r="P26401" s="2">
        <v>45702</v>
      </c>
      <c r="Q26401" s="1" t="s">
        <v>440</v>
      </c>
      <c r="R26401" s="1" t="s">
        <v>64322</v>
      </c>
      <c r="S26401">
        <v>1246.1500000000001</v>
      </c>
      <c r="T26401" s="4">
        <v>6969.3</v>
      </c>
      <c r="U26401">
        <v>0</v>
      </c>
      <c r="V26401">
        <v>0</v>
      </c>
    </row>
    <row r="26402" spans="1:22" hidden="1" x14ac:dyDescent="0.3">
      <c r="A26402">
        <v>20744688</v>
      </c>
      <c r="B26402" s="1" t="s">
        <v>38398</v>
      </c>
      <c r="C26402" s="1" t="s">
        <v>10</v>
      </c>
      <c r="D26402" s="1" t="s">
        <v>47</v>
      </c>
      <c r="E26402" s="1" t="s">
        <v>64323</v>
      </c>
      <c r="F26402">
        <v>26000</v>
      </c>
      <c r="G26402" s="1" t="s">
        <v>13</v>
      </c>
      <c r="H26402">
        <v>26000</v>
      </c>
      <c r="I26402" s="1" t="s">
        <v>1115</v>
      </c>
      <c r="J26402" s="1" t="s">
        <v>59948</v>
      </c>
      <c r="K26402" s="1" t="s">
        <v>17453</v>
      </c>
      <c r="L26402" s="1" t="s">
        <v>21217</v>
      </c>
      <c r="M26402" s="1" t="s">
        <v>24706</v>
      </c>
      <c r="N26402" s="1" t="s">
        <v>24706</v>
      </c>
      <c r="O26402" s="2">
        <v>45700</v>
      </c>
      <c r="P26402" s="2">
        <v>45702</v>
      </c>
      <c r="Q26402" s="1" t="s">
        <v>440</v>
      </c>
      <c r="R26402" s="1" t="s">
        <v>64324</v>
      </c>
      <c r="S26402">
        <v>1246.1500000000001</v>
      </c>
      <c r="T26402" s="4">
        <v>7259.66</v>
      </c>
      <c r="U26402">
        <v>0</v>
      </c>
      <c r="V26402">
        <v>0</v>
      </c>
    </row>
    <row r="26403" spans="1:22" hidden="1" x14ac:dyDescent="0.3">
      <c r="A26403">
        <v>20744699</v>
      </c>
      <c r="B26403" s="1" t="s">
        <v>49104</v>
      </c>
      <c r="C26403" s="1" t="s">
        <v>10</v>
      </c>
      <c r="D26403" s="1" t="s">
        <v>47</v>
      </c>
      <c r="E26403" s="1" t="s">
        <v>64325</v>
      </c>
      <c r="F26403">
        <v>-1</v>
      </c>
      <c r="G26403" s="1" t="s">
        <v>12</v>
      </c>
      <c r="H26403">
        <v>-1</v>
      </c>
      <c r="I26403" s="1" t="s">
        <v>12</v>
      </c>
      <c r="J26403" s="1" t="s">
        <v>53082</v>
      </c>
      <c r="K26403" s="1" t="s">
        <v>15098</v>
      </c>
      <c r="L26403" s="1" t="s">
        <v>21882</v>
      </c>
      <c r="M26403" s="1" t="s">
        <v>23235</v>
      </c>
      <c r="N26403" s="1" t="s">
        <v>23235</v>
      </c>
      <c r="O26403" s="2">
        <v>45700</v>
      </c>
      <c r="P26403" s="2">
        <v>45702</v>
      </c>
      <c r="Q26403" s="1" t="s">
        <v>474</v>
      </c>
      <c r="R26403" s="1" t="s">
        <v>22744</v>
      </c>
      <c r="S26403">
        <v>701.15</v>
      </c>
      <c r="T26403" s="4">
        <v>0</v>
      </c>
      <c r="U26403">
        <v>0</v>
      </c>
      <c r="V26403">
        <v>0</v>
      </c>
    </row>
    <row r="26404" spans="1:22" hidden="1" x14ac:dyDescent="0.3">
      <c r="A26404">
        <v>20744702</v>
      </c>
      <c r="B26404" s="1" t="s">
        <v>21415</v>
      </c>
      <c r="C26404" s="1" t="s">
        <v>10</v>
      </c>
      <c r="D26404" s="1" t="s">
        <v>47</v>
      </c>
      <c r="E26404" s="1" t="s">
        <v>29704</v>
      </c>
      <c r="F26404">
        <v>26000</v>
      </c>
      <c r="G26404" s="1" t="s">
        <v>13</v>
      </c>
      <c r="H26404">
        <v>26298</v>
      </c>
      <c r="I26404" s="1" t="s">
        <v>742</v>
      </c>
      <c r="J26404" s="1" t="s">
        <v>64326</v>
      </c>
      <c r="K26404" s="1" t="s">
        <v>19005</v>
      </c>
      <c r="L26404" s="1" t="s">
        <v>29648</v>
      </c>
      <c r="M26404" s="1" t="s">
        <v>21413</v>
      </c>
      <c r="N26404" s="1" t="s">
        <v>21413</v>
      </c>
      <c r="O26404" s="2">
        <v>45700</v>
      </c>
      <c r="P26404" s="2">
        <v>45702</v>
      </c>
      <c r="Q26404" s="1" t="s">
        <v>18816</v>
      </c>
      <c r="R26404" s="1" t="s">
        <v>64327</v>
      </c>
      <c r="S26404">
        <v>1246.1500000000001</v>
      </c>
      <c r="T26404" s="4">
        <v>5263.87</v>
      </c>
      <c r="U26404">
        <v>0</v>
      </c>
      <c r="V26404">
        <v>0</v>
      </c>
    </row>
    <row r="26405" spans="1:22" hidden="1" x14ac:dyDescent="0.3">
      <c r="A26405">
        <v>20744703</v>
      </c>
      <c r="B26405" s="1" t="s">
        <v>49137</v>
      </c>
      <c r="C26405" s="1" t="s">
        <v>10</v>
      </c>
      <c r="D26405" s="1" t="s">
        <v>47</v>
      </c>
      <c r="E26405" s="1" t="s">
        <v>64125</v>
      </c>
      <c r="F26405">
        <v>-1</v>
      </c>
      <c r="G26405" s="1" t="s">
        <v>12</v>
      </c>
      <c r="H26405">
        <v>-1</v>
      </c>
      <c r="I26405" s="1" t="s">
        <v>12</v>
      </c>
      <c r="J26405" s="1" t="s">
        <v>30776</v>
      </c>
      <c r="K26405" s="1" t="s">
        <v>5133</v>
      </c>
      <c r="L26405" s="1" t="s">
        <v>21882</v>
      </c>
      <c r="M26405" s="1" t="s">
        <v>21226</v>
      </c>
      <c r="N26405" s="1" t="s">
        <v>12</v>
      </c>
      <c r="O26405" s="2">
        <v>45698</v>
      </c>
      <c r="P26405" s="2">
        <v>45699</v>
      </c>
      <c r="Q26405" s="1" t="s">
        <v>3209</v>
      </c>
      <c r="R26405" s="1" t="s">
        <v>64328</v>
      </c>
      <c r="S26405">
        <v>411.6</v>
      </c>
      <c r="T26405" s="4">
        <v>0</v>
      </c>
      <c r="U26405">
        <v>0</v>
      </c>
      <c r="V26405">
        <v>0</v>
      </c>
    </row>
    <row r="26406" spans="1:22" hidden="1" x14ac:dyDescent="0.3">
      <c r="A26406">
        <v>20744705</v>
      </c>
      <c r="B26406" s="1" t="s">
        <v>29676</v>
      </c>
      <c r="C26406" s="1" t="s">
        <v>96</v>
      </c>
      <c r="D26406" s="1" t="s">
        <v>47</v>
      </c>
      <c r="E26406" s="1" t="s">
        <v>64329</v>
      </c>
      <c r="F26406">
        <v>26000</v>
      </c>
      <c r="G26406" s="1" t="s">
        <v>13</v>
      </c>
      <c r="H26406">
        <v>26290</v>
      </c>
      <c r="I26406" s="1" t="s">
        <v>1118</v>
      </c>
      <c r="J26406" s="1" t="s">
        <v>21217</v>
      </c>
      <c r="K26406" s="1" t="s">
        <v>19006</v>
      </c>
      <c r="L26406" s="1" t="s">
        <v>21217</v>
      </c>
      <c r="M26406" s="1" t="s">
        <v>21226</v>
      </c>
      <c r="N26406" s="1" t="s">
        <v>12</v>
      </c>
      <c r="O26406" s="2">
        <v>45711</v>
      </c>
      <c r="P26406" s="2">
        <v>45715</v>
      </c>
      <c r="Q26406" s="1" t="s">
        <v>87</v>
      </c>
      <c r="R26406" s="1" t="s">
        <v>64330</v>
      </c>
      <c r="S26406">
        <v>0</v>
      </c>
      <c r="T26406" s="4">
        <v>1876.5</v>
      </c>
      <c r="U26406">
        <v>0</v>
      </c>
      <c r="V26406">
        <v>0</v>
      </c>
    </row>
    <row r="26407" spans="1:22" hidden="1" x14ac:dyDescent="0.3">
      <c r="A26407">
        <v>20744712</v>
      </c>
      <c r="B26407" s="1" t="s">
        <v>21420</v>
      </c>
      <c r="C26407" s="1" t="s">
        <v>10</v>
      </c>
      <c r="D26407" s="1" t="s">
        <v>47</v>
      </c>
      <c r="E26407" s="1" t="s">
        <v>29704</v>
      </c>
      <c r="F26407">
        <v>26000</v>
      </c>
      <c r="G26407" s="1" t="s">
        <v>13</v>
      </c>
      <c r="H26407">
        <v>26298</v>
      </c>
      <c r="I26407" s="1" t="s">
        <v>742</v>
      </c>
      <c r="J26407" s="1" t="s">
        <v>37721</v>
      </c>
      <c r="K26407" s="1" t="s">
        <v>8761</v>
      </c>
      <c r="L26407" s="1" t="s">
        <v>21217</v>
      </c>
      <c r="M26407" s="1" t="s">
        <v>23065</v>
      </c>
      <c r="N26407" s="1" t="s">
        <v>23065</v>
      </c>
      <c r="O26407" s="2">
        <v>45700</v>
      </c>
      <c r="P26407" s="2">
        <v>45702</v>
      </c>
      <c r="Q26407" s="1" t="s">
        <v>18816</v>
      </c>
      <c r="R26407" s="1" t="s">
        <v>64331</v>
      </c>
      <c r="S26407">
        <v>1246.1500000000001</v>
      </c>
      <c r="T26407" s="4">
        <v>5263.87</v>
      </c>
      <c r="U26407">
        <v>0</v>
      </c>
      <c r="V26407">
        <v>0</v>
      </c>
    </row>
    <row r="26408" spans="1:22" hidden="1" x14ac:dyDescent="0.3">
      <c r="A26408">
        <v>20744717</v>
      </c>
      <c r="B26408" s="1" t="s">
        <v>49241</v>
      </c>
      <c r="C26408" s="1" t="s">
        <v>10</v>
      </c>
      <c r="D26408" s="1" t="s">
        <v>47</v>
      </c>
      <c r="E26408" s="1" t="s">
        <v>28378</v>
      </c>
      <c r="F26408">
        <v>-1</v>
      </c>
      <c r="G26408" s="1" t="s">
        <v>12</v>
      </c>
      <c r="H26408">
        <v>-1</v>
      </c>
      <c r="I26408" s="1" t="s">
        <v>12</v>
      </c>
      <c r="J26408" s="1" t="s">
        <v>32778</v>
      </c>
      <c r="K26408" s="1" t="s">
        <v>6132</v>
      </c>
      <c r="L26408" s="1" t="s">
        <v>21882</v>
      </c>
      <c r="M26408" s="1" t="s">
        <v>21226</v>
      </c>
      <c r="N26408" s="1" t="s">
        <v>12</v>
      </c>
      <c r="O26408" s="2">
        <v>45689</v>
      </c>
      <c r="P26408" s="2">
        <v>45690</v>
      </c>
      <c r="Q26408" s="1" t="s">
        <v>1400</v>
      </c>
      <c r="R26408" s="1" t="s">
        <v>53310</v>
      </c>
      <c r="S26408">
        <v>502.5</v>
      </c>
      <c r="T26408" s="4">
        <v>0</v>
      </c>
      <c r="U26408">
        <v>0</v>
      </c>
      <c r="V26408">
        <v>0</v>
      </c>
    </row>
    <row r="26409" spans="1:22" hidden="1" x14ac:dyDescent="0.3">
      <c r="A26409">
        <v>20744719</v>
      </c>
      <c r="B26409" s="1" t="s">
        <v>21440</v>
      </c>
      <c r="C26409" s="1" t="s">
        <v>10</v>
      </c>
      <c r="D26409" s="1" t="s">
        <v>11</v>
      </c>
      <c r="E26409" s="1" t="s">
        <v>21441</v>
      </c>
      <c r="F26409">
        <v>30000</v>
      </c>
      <c r="G26409" s="1" t="s">
        <v>144</v>
      </c>
      <c r="H26409">
        <v>30108</v>
      </c>
      <c r="I26409" s="1" t="s">
        <v>145</v>
      </c>
      <c r="J26409" s="1" t="s">
        <v>56123</v>
      </c>
      <c r="K26409" s="1" t="s">
        <v>146</v>
      </c>
      <c r="L26409" s="1" t="s">
        <v>146</v>
      </c>
      <c r="M26409" s="1" t="s">
        <v>21443</v>
      </c>
      <c r="N26409" s="1" t="s">
        <v>146</v>
      </c>
      <c r="O26409" s="2">
        <v>45700</v>
      </c>
      <c r="P26409" s="2">
        <v>45701</v>
      </c>
      <c r="Q26409" s="1" t="s">
        <v>146</v>
      </c>
      <c r="R26409" s="1" t="s">
        <v>21441</v>
      </c>
      <c r="S26409">
        <v>411.6</v>
      </c>
      <c r="T26409" s="4">
        <v>0</v>
      </c>
      <c r="U26409">
        <v>0</v>
      </c>
      <c r="V26409">
        <v>0</v>
      </c>
    </row>
    <row r="26410" spans="1:22" hidden="1" x14ac:dyDescent="0.3">
      <c r="A26410">
        <v>20744722</v>
      </c>
      <c r="B26410" s="1" t="s">
        <v>49292</v>
      </c>
      <c r="C26410" s="1" t="s">
        <v>10</v>
      </c>
      <c r="D26410" s="1" t="s">
        <v>47</v>
      </c>
      <c r="E26410" s="1" t="s">
        <v>64021</v>
      </c>
      <c r="F26410">
        <v>-1</v>
      </c>
      <c r="G26410" s="1" t="s">
        <v>12</v>
      </c>
      <c r="H26410">
        <v>-1</v>
      </c>
      <c r="I26410" s="1" t="s">
        <v>12</v>
      </c>
      <c r="J26410" s="1" t="s">
        <v>64332</v>
      </c>
      <c r="K26410" s="1" t="s">
        <v>19007</v>
      </c>
      <c r="L26410" s="1" t="s">
        <v>22641</v>
      </c>
      <c r="M26410" s="1" t="s">
        <v>23235</v>
      </c>
      <c r="N26410" s="1" t="s">
        <v>23235</v>
      </c>
      <c r="O26410" s="2">
        <v>45698</v>
      </c>
      <c r="P26410" s="2">
        <v>45698</v>
      </c>
      <c r="Q26410" s="1" t="s">
        <v>1150</v>
      </c>
      <c r="R26410" s="1" t="s">
        <v>64022</v>
      </c>
      <c r="S26410">
        <v>122.05</v>
      </c>
      <c r="T26410" s="4">
        <v>0</v>
      </c>
      <c r="U26410">
        <v>0</v>
      </c>
      <c r="V26410">
        <v>0</v>
      </c>
    </row>
    <row r="26411" spans="1:22" hidden="1" x14ac:dyDescent="0.3">
      <c r="A26411">
        <v>20744727</v>
      </c>
      <c r="B26411" s="1" t="s">
        <v>21440</v>
      </c>
      <c r="C26411" s="1" t="s">
        <v>10</v>
      </c>
      <c r="D26411" s="1" t="s">
        <v>11</v>
      </c>
      <c r="E26411" s="1" t="s">
        <v>21441</v>
      </c>
      <c r="F26411">
        <v>30000</v>
      </c>
      <c r="G26411" s="1" t="s">
        <v>144</v>
      </c>
      <c r="H26411">
        <v>30802</v>
      </c>
      <c r="I26411" s="1" t="s">
        <v>722</v>
      </c>
      <c r="J26411" s="1" t="s">
        <v>38285</v>
      </c>
      <c r="K26411" s="1" t="s">
        <v>146</v>
      </c>
      <c r="L26411" s="1" t="s">
        <v>146</v>
      </c>
      <c r="M26411" s="1" t="s">
        <v>21443</v>
      </c>
      <c r="N26411" s="1" t="s">
        <v>146</v>
      </c>
      <c r="O26411" s="2">
        <v>45699</v>
      </c>
      <c r="P26411" s="2">
        <v>45700</v>
      </c>
      <c r="Q26411" s="1" t="s">
        <v>146</v>
      </c>
      <c r="R26411" s="1" t="s">
        <v>21441</v>
      </c>
      <c r="S26411">
        <v>411.6</v>
      </c>
      <c r="T26411" s="4">
        <v>0</v>
      </c>
      <c r="U26411">
        <v>0</v>
      </c>
      <c r="V26411">
        <v>0</v>
      </c>
    </row>
    <row r="26412" spans="1:22" hidden="1" x14ac:dyDescent="0.3">
      <c r="A26412">
        <v>20744740</v>
      </c>
      <c r="B26412" s="1" t="s">
        <v>22395</v>
      </c>
      <c r="C26412" s="1" t="s">
        <v>10</v>
      </c>
      <c r="D26412" s="1" t="s">
        <v>47</v>
      </c>
      <c r="E26412" s="1" t="s">
        <v>64333</v>
      </c>
      <c r="F26412">
        <v>26000</v>
      </c>
      <c r="G26412" s="1" t="s">
        <v>13</v>
      </c>
      <c r="H26412">
        <v>26407</v>
      </c>
      <c r="I26412" s="1" t="s">
        <v>4170</v>
      </c>
      <c r="J26412" s="1" t="s">
        <v>64334</v>
      </c>
      <c r="K26412" s="1" t="s">
        <v>19008</v>
      </c>
      <c r="L26412" s="1" t="s">
        <v>21460</v>
      </c>
      <c r="M26412" s="1" t="s">
        <v>21844</v>
      </c>
      <c r="N26412" s="1" t="s">
        <v>21682</v>
      </c>
      <c r="O26412" s="2">
        <v>45693</v>
      </c>
      <c r="P26412" s="2">
        <v>45693</v>
      </c>
      <c r="Q26412" s="1" t="s">
        <v>3622</v>
      </c>
      <c r="R26412" s="1" t="s">
        <v>64335</v>
      </c>
      <c r="S26412">
        <v>182.05</v>
      </c>
      <c r="T26412" s="4">
        <v>0</v>
      </c>
      <c r="U26412">
        <v>0</v>
      </c>
      <c r="V26412">
        <v>0</v>
      </c>
    </row>
    <row r="26413" spans="1:22" hidden="1" x14ac:dyDescent="0.3">
      <c r="A26413">
        <v>20744743</v>
      </c>
      <c r="B26413" s="1" t="s">
        <v>64336</v>
      </c>
      <c r="C26413" s="1" t="s">
        <v>10</v>
      </c>
      <c r="D26413" s="1" t="s">
        <v>47</v>
      </c>
      <c r="E26413" s="1" t="s">
        <v>64337</v>
      </c>
      <c r="F26413">
        <v>47000</v>
      </c>
      <c r="G26413" s="1" t="s">
        <v>1120</v>
      </c>
      <c r="H26413">
        <v>25205</v>
      </c>
      <c r="I26413" s="1" t="s">
        <v>1121</v>
      </c>
      <c r="J26413" s="1" t="s">
        <v>21217</v>
      </c>
      <c r="K26413" s="1" t="s">
        <v>19009</v>
      </c>
      <c r="L26413" s="1" t="s">
        <v>23045</v>
      </c>
      <c r="M26413" s="1" t="s">
        <v>21226</v>
      </c>
      <c r="N26413" s="1" t="s">
        <v>12</v>
      </c>
      <c r="O26413" s="2">
        <v>45698</v>
      </c>
      <c r="P26413" s="2">
        <v>45698</v>
      </c>
      <c r="Q26413" s="1" t="s">
        <v>19010</v>
      </c>
      <c r="R26413" s="1" t="s">
        <v>64338</v>
      </c>
      <c r="S26413">
        <v>95</v>
      </c>
      <c r="T26413" s="4">
        <v>0</v>
      </c>
      <c r="U26413">
        <v>0</v>
      </c>
      <c r="V26413">
        <v>40.82</v>
      </c>
    </row>
    <row r="26414" spans="1:22" hidden="1" x14ac:dyDescent="0.3">
      <c r="A26414">
        <v>20744745</v>
      </c>
      <c r="B26414" s="1" t="s">
        <v>49278</v>
      </c>
      <c r="C26414" s="1" t="s">
        <v>10</v>
      </c>
      <c r="D26414" s="1" t="s">
        <v>47</v>
      </c>
      <c r="E26414" s="1" t="s">
        <v>28378</v>
      </c>
      <c r="F26414">
        <v>-1</v>
      </c>
      <c r="G26414" s="1" t="s">
        <v>12</v>
      </c>
      <c r="H26414">
        <v>-1</v>
      </c>
      <c r="I26414" s="1" t="s">
        <v>12</v>
      </c>
      <c r="J26414" s="1" t="s">
        <v>41664</v>
      </c>
      <c r="K26414" s="1" t="s">
        <v>10558</v>
      </c>
      <c r="L26414" s="1" t="s">
        <v>21882</v>
      </c>
      <c r="M26414" s="1" t="s">
        <v>21226</v>
      </c>
      <c r="N26414" s="1" t="s">
        <v>12</v>
      </c>
      <c r="O26414" s="2">
        <v>45689</v>
      </c>
      <c r="P26414" s="2">
        <v>45690</v>
      </c>
      <c r="Q26414" s="1" t="s">
        <v>1400</v>
      </c>
      <c r="R26414" s="1" t="s">
        <v>53310</v>
      </c>
      <c r="S26414">
        <v>502.5</v>
      </c>
      <c r="T26414" s="4">
        <v>0</v>
      </c>
      <c r="U26414">
        <v>0</v>
      </c>
      <c r="V26414">
        <v>0</v>
      </c>
    </row>
    <row r="26415" spans="1:22" hidden="1" x14ac:dyDescent="0.3">
      <c r="A26415">
        <v>20744754</v>
      </c>
      <c r="B26415" s="1" t="s">
        <v>21307</v>
      </c>
      <c r="C26415" s="1" t="s">
        <v>10</v>
      </c>
      <c r="D26415" s="1" t="s">
        <v>47</v>
      </c>
      <c r="E26415" s="1" t="s">
        <v>64339</v>
      </c>
      <c r="F26415">
        <v>26000</v>
      </c>
      <c r="G26415" s="1" t="s">
        <v>13</v>
      </c>
      <c r="H26415">
        <v>26448</v>
      </c>
      <c r="I26415" s="1" t="s">
        <v>2176</v>
      </c>
      <c r="J26415" s="1" t="s">
        <v>49778</v>
      </c>
      <c r="K26415" s="1" t="s">
        <v>13838</v>
      </c>
      <c r="L26415" s="1" t="s">
        <v>21356</v>
      </c>
      <c r="M26415" s="1" t="s">
        <v>21213</v>
      </c>
      <c r="N26415" s="1" t="s">
        <v>21213</v>
      </c>
      <c r="O26415" s="2">
        <v>45701</v>
      </c>
      <c r="P26415" s="2">
        <v>45701</v>
      </c>
      <c r="Q26415" s="1" t="s">
        <v>11888</v>
      </c>
      <c r="R26415" s="1" t="s">
        <v>64340</v>
      </c>
      <c r="S26415">
        <v>122.05</v>
      </c>
      <c r="T26415" s="4">
        <v>0</v>
      </c>
      <c r="U26415">
        <v>0</v>
      </c>
      <c r="V26415">
        <v>0</v>
      </c>
    </row>
    <row r="26416" spans="1:22" hidden="1" x14ac:dyDescent="0.3">
      <c r="A26416">
        <v>20744758</v>
      </c>
      <c r="B26416" s="1" t="s">
        <v>21440</v>
      </c>
      <c r="C26416" s="1" t="s">
        <v>10</v>
      </c>
      <c r="D26416" s="1" t="s">
        <v>11</v>
      </c>
      <c r="E26416" s="1" t="s">
        <v>21441</v>
      </c>
      <c r="F26416">
        <v>30000</v>
      </c>
      <c r="G26416" s="1" t="s">
        <v>144</v>
      </c>
      <c r="H26416">
        <v>30108</v>
      </c>
      <c r="I26416" s="1" t="s">
        <v>145</v>
      </c>
      <c r="J26416" s="1" t="s">
        <v>64341</v>
      </c>
      <c r="K26416" s="1" t="s">
        <v>146</v>
      </c>
      <c r="L26416" s="1" t="s">
        <v>146</v>
      </c>
      <c r="M26416" s="1" t="s">
        <v>21443</v>
      </c>
      <c r="N26416" s="1" t="s">
        <v>146</v>
      </c>
      <c r="O26416" s="2">
        <v>45700</v>
      </c>
      <c r="P26416" s="2">
        <v>45701</v>
      </c>
      <c r="Q26416" s="1" t="s">
        <v>146</v>
      </c>
      <c r="R26416" s="1" t="s">
        <v>21441</v>
      </c>
      <c r="S26416">
        <v>411.6</v>
      </c>
      <c r="T26416" s="4">
        <v>0</v>
      </c>
      <c r="U26416">
        <v>0</v>
      </c>
      <c r="V26416">
        <v>0</v>
      </c>
    </row>
    <row r="26417" spans="1:22" hidden="1" x14ac:dyDescent="0.3">
      <c r="A26417">
        <v>20744761</v>
      </c>
      <c r="B26417" s="1" t="s">
        <v>43427</v>
      </c>
      <c r="C26417" s="1" t="s">
        <v>10</v>
      </c>
      <c r="D26417" s="1" t="s">
        <v>47</v>
      </c>
      <c r="E26417" s="1" t="s">
        <v>64342</v>
      </c>
      <c r="F26417">
        <v>52000</v>
      </c>
      <c r="G26417" s="1" t="s">
        <v>17</v>
      </c>
      <c r="H26417">
        <v>52000</v>
      </c>
      <c r="I26417" s="1" t="s">
        <v>48</v>
      </c>
      <c r="J26417" s="1" t="s">
        <v>64343</v>
      </c>
      <c r="K26417" s="1" t="s">
        <v>19011</v>
      </c>
      <c r="L26417" s="1" t="s">
        <v>21217</v>
      </c>
      <c r="M26417" s="1" t="s">
        <v>21222</v>
      </c>
      <c r="N26417" s="1" t="s">
        <v>21223</v>
      </c>
      <c r="O26417" s="2">
        <v>45685</v>
      </c>
      <c r="P26417" s="2">
        <v>45687</v>
      </c>
      <c r="Q26417" s="1" t="s">
        <v>19012</v>
      </c>
      <c r="R26417" s="1" t="s">
        <v>64344</v>
      </c>
      <c r="S26417">
        <v>1095</v>
      </c>
      <c r="T26417" s="4">
        <v>3673.99</v>
      </c>
      <c r="U26417">
        <v>0</v>
      </c>
      <c r="V26417">
        <v>0</v>
      </c>
    </row>
    <row r="26418" spans="1:22" hidden="1" x14ac:dyDescent="0.3">
      <c r="A26418">
        <v>20744770</v>
      </c>
      <c r="B26418" s="1" t="s">
        <v>21440</v>
      </c>
      <c r="C26418" s="1" t="s">
        <v>10</v>
      </c>
      <c r="D26418" s="1" t="s">
        <v>11</v>
      </c>
      <c r="E26418" s="1" t="s">
        <v>21441</v>
      </c>
      <c r="F26418">
        <v>30000</v>
      </c>
      <c r="G26418" s="1" t="s">
        <v>144</v>
      </c>
      <c r="H26418">
        <v>30108</v>
      </c>
      <c r="I26418" s="1" t="s">
        <v>145</v>
      </c>
      <c r="J26418" s="1" t="s">
        <v>64345</v>
      </c>
      <c r="K26418" s="1" t="s">
        <v>146</v>
      </c>
      <c r="L26418" s="1" t="s">
        <v>146</v>
      </c>
      <c r="M26418" s="1" t="s">
        <v>21443</v>
      </c>
      <c r="N26418" s="1" t="s">
        <v>146</v>
      </c>
      <c r="O26418" s="2">
        <v>45691</v>
      </c>
      <c r="P26418" s="2">
        <v>45691</v>
      </c>
      <c r="Q26418" s="1" t="s">
        <v>146</v>
      </c>
      <c r="R26418" s="1" t="s">
        <v>21441</v>
      </c>
      <c r="S26418">
        <v>144.55000000000001</v>
      </c>
      <c r="T26418" s="4">
        <v>0</v>
      </c>
      <c r="U26418">
        <v>0</v>
      </c>
      <c r="V26418">
        <v>0</v>
      </c>
    </row>
    <row r="26419" spans="1:22" hidden="1" x14ac:dyDescent="0.3">
      <c r="A26419">
        <v>20744774</v>
      </c>
      <c r="B26419" s="1" t="s">
        <v>21440</v>
      </c>
      <c r="C26419" s="1" t="s">
        <v>10</v>
      </c>
      <c r="D26419" s="1" t="s">
        <v>11</v>
      </c>
      <c r="E26419" s="1" t="s">
        <v>21441</v>
      </c>
      <c r="F26419">
        <v>30000</v>
      </c>
      <c r="G26419" s="1" t="s">
        <v>144</v>
      </c>
      <c r="H26419">
        <v>30108</v>
      </c>
      <c r="I26419" s="1" t="s">
        <v>145</v>
      </c>
      <c r="J26419" s="1" t="s">
        <v>38148</v>
      </c>
      <c r="K26419" s="1" t="s">
        <v>146</v>
      </c>
      <c r="L26419" s="1" t="s">
        <v>146</v>
      </c>
      <c r="M26419" s="1" t="s">
        <v>21443</v>
      </c>
      <c r="N26419" s="1" t="s">
        <v>146</v>
      </c>
      <c r="O26419" s="2">
        <v>45691</v>
      </c>
      <c r="P26419" s="2">
        <v>45695</v>
      </c>
      <c r="Q26419" s="1" t="s">
        <v>146</v>
      </c>
      <c r="R26419" s="1" t="s">
        <v>21441</v>
      </c>
      <c r="S26419">
        <v>1280.25</v>
      </c>
      <c r="T26419" s="4">
        <v>0</v>
      </c>
      <c r="U26419">
        <v>0</v>
      </c>
      <c r="V26419">
        <v>0</v>
      </c>
    </row>
    <row r="26420" spans="1:22" hidden="1" x14ac:dyDescent="0.3">
      <c r="A26420">
        <v>20744782</v>
      </c>
      <c r="B26420" s="1" t="s">
        <v>49335</v>
      </c>
      <c r="C26420" s="1" t="s">
        <v>10</v>
      </c>
      <c r="D26420" s="1" t="s">
        <v>47</v>
      </c>
      <c r="E26420" s="1" t="s">
        <v>27528</v>
      </c>
      <c r="F26420">
        <v>-1</v>
      </c>
      <c r="G26420" s="1" t="s">
        <v>12</v>
      </c>
      <c r="H26420">
        <v>-1</v>
      </c>
      <c r="I26420" s="1" t="s">
        <v>12</v>
      </c>
      <c r="J26420" s="1" t="s">
        <v>64346</v>
      </c>
      <c r="K26420" s="1" t="s">
        <v>19013</v>
      </c>
      <c r="L26420" s="1" t="s">
        <v>21998</v>
      </c>
      <c r="M26420" s="1" t="s">
        <v>21226</v>
      </c>
      <c r="N26420" s="1" t="s">
        <v>12</v>
      </c>
      <c r="O26420" s="2">
        <v>45701</v>
      </c>
      <c r="P26420" s="2">
        <v>45701</v>
      </c>
      <c r="Q26420" s="1" t="s">
        <v>3942</v>
      </c>
      <c r="R26420" s="1" t="s">
        <v>64347</v>
      </c>
      <c r="S26420">
        <v>122.05</v>
      </c>
      <c r="T26420" s="4">
        <v>0</v>
      </c>
      <c r="U26420">
        <v>0</v>
      </c>
      <c r="V26420">
        <v>0</v>
      </c>
    </row>
    <row r="26421" spans="1:22" hidden="1" x14ac:dyDescent="0.3">
      <c r="A26421">
        <v>20744791</v>
      </c>
      <c r="B26421" s="1" t="s">
        <v>21392</v>
      </c>
      <c r="C26421" s="1" t="s">
        <v>10</v>
      </c>
      <c r="D26421" s="1" t="s">
        <v>47</v>
      </c>
      <c r="E26421" s="1" t="s">
        <v>64348</v>
      </c>
      <c r="F26421">
        <v>26000</v>
      </c>
      <c r="G26421" s="1" t="s">
        <v>13</v>
      </c>
      <c r="H26421">
        <v>26422</v>
      </c>
      <c r="I26421" s="1" t="s">
        <v>3943</v>
      </c>
      <c r="J26421" s="1" t="s">
        <v>64349</v>
      </c>
      <c r="K26421" s="1" t="s">
        <v>19014</v>
      </c>
      <c r="L26421" s="1" t="s">
        <v>21460</v>
      </c>
      <c r="M26421" s="1" t="s">
        <v>21848</v>
      </c>
      <c r="N26421" s="1" t="s">
        <v>21682</v>
      </c>
      <c r="O26421" s="2">
        <v>45706</v>
      </c>
      <c r="P26421" s="2">
        <v>45707</v>
      </c>
      <c r="Q26421" s="1" t="s">
        <v>4946</v>
      </c>
      <c r="R26421" s="1" t="s">
        <v>64350</v>
      </c>
      <c r="S26421">
        <v>591.6</v>
      </c>
      <c r="T26421" s="4">
        <v>0</v>
      </c>
      <c r="U26421">
        <v>0</v>
      </c>
      <c r="V26421">
        <v>0</v>
      </c>
    </row>
    <row r="26422" spans="1:22" hidden="1" x14ac:dyDescent="0.3">
      <c r="A26422">
        <v>20744794</v>
      </c>
      <c r="B26422" s="1" t="s">
        <v>49350</v>
      </c>
      <c r="C26422" s="1" t="s">
        <v>10</v>
      </c>
      <c r="D26422" s="1" t="s">
        <v>47</v>
      </c>
      <c r="E26422" s="1" t="s">
        <v>64351</v>
      </c>
      <c r="F26422">
        <v>-1</v>
      </c>
      <c r="G26422" s="1" t="s">
        <v>12</v>
      </c>
      <c r="H26422">
        <v>-1</v>
      </c>
      <c r="I26422" s="1" t="s">
        <v>12</v>
      </c>
      <c r="J26422" s="1" t="s">
        <v>64352</v>
      </c>
      <c r="K26422" s="1" t="s">
        <v>19015</v>
      </c>
      <c r="L26422" s="1" t="s">
        <v>21882</v>
      </c>
      <c r="M26422" s="1" t="s">
        <v>22759</v>
      </c>
      <c r="N26422" s="1" t="s">
        <v>22759</v>
      </c>
      <c r="O26422" s="2">
        <v>45705</v>
      </c>
      <c r="P26422" s="2">
        <v>45707</v>
      </c>
      <c r="Q26422" s="1" t="s">
        <v>1600</v>
      </c>
      <c r="R26422" s="1" t="s">
        <v>64353</v>
      </c>
      <c r="S26422">
        <v>701.15</v>
      </c>
      <c r="T26422" s="4">
        <v>0</v>
      </c>
      <c r="U26422">
        <v>0</v>
      </c>
      <c r="V26422">
        <v>0</v>
      </c>
    </row>
    <row r="26423" spans="1:22" hidden="1" x14ac:dyDescent="0.3">
      <c r="A26423">
        <v>20744802</v>
      </c>
      <c r="B26423" s="1" t="s">
        <v>64354</v>
      </c>
      <c r="C26423" s="1" t="s">
        <v>10</v>
      </c>
      <c r="D26423" s="1" t="s">
        <v>47</v>
      </c>
      <c r="E26423" s="1" t="s">
        <v>41002</v>
      </c>
      <c r="F26423">
        <v>47000</v>
      </c>
      <c r="G26423" s="1" t="s">
        <v>1120</v>
      </c>
      <c r="H26423">
        <v>25205</v>
      </c>
      <c r="I26423" s="1" t="s">
        <v>1121</v>
      </c>
      <c r="J26423" s="1" t="s">
        <v>21217</v>
      </c>
      <c r="K26423" s="1" t="s">
        <v>13208</v>
      </c>
      <c r="L26423" s="1" t="s">
        <v>23045</v>
      </c>
      <c r="M26423" s="1" t="s">
        <v>21226</v>
      </c>
      <c r="N26423" s="1" t="s">
        <v>12</v>
      </c>
      <c r="O26423" s="2">
        <v>45701</v>
      </c>
      <c r="P26423" s="2">
        <v>45703</v>
      </c>
      <c r="Q26423" s="1" t="s">
        <v>10363</v>
      </c>
      <c r="R26423" s="1" t="s">
        <v>64355</v>
      </c>
      <c r="S26423">
        <v>746.6</v>
      </c>
      <c r="T26423" s="4">
        <v>0</v>
      </c>
      <c r="U26423">
        <v>0</v>
      </c>
      <c r="V26423">
        <v>0</v>
      </c>
    </row>
    <row r="26424" spans="1:22" hidden="1" x14ac:dyDescent="0.3">
      <c r="A26424">
        <v>20744803</v>
      </c>
      <c r="B26424" s="1" t="s">
        <v>21504</v>
      </c>
      <c r="C26424" s="1" t="s">
        <v>10</v>
      </c>
      <c r="D26424" s="1" t="s">
        <v>47</v>
      </c>
      <c r="E26424" s="1" t="s">
        <v>38472</v>
      </c>
      <c r="F26424">
        <v>26000</v>
      </c>
      <c r="G26424" s="1" t="s">
        <v>13</v>
      </c>
      <c r="H26424">
        <v>26402</v>
      </c>
      <c r="I26424" s="1" t="s">
        <v>582</v>
      </c>
      <c r="J26424" s="1" t="s">
        <v>55537</v>
      </c>
      <c r="K26424" s="1" t="s">
        <v>15986</v>
      </c>
      <c r="L26424" s="1" t="s">
        <v>21874</v>
      </c>
      <c r="M26424" s="1" t="s">
        <v>21681</v>
      </c>
      <c r="N26424" s="1" t="s">
        <v>21682</v>
      </c>
      <c r="O26424" s="2">
        <v>45700</v>
      </c>
      <c r="P26424" s="2">
        <v>45703</v>
      </c>
      <c r="Q26424" s="1" t="s">
        <v>17669</v>
      </c>
      <c r="R26424" s="1" t="s">
        <v>64356</v>
      </c>
      <c r="S26424">
        <v>1036.1500000000001</v>
      </c>
      <c r="T26424" s="4">
        <v>0</v>
      </c>
      <c r="U26424">
        <v>0</v>
      </c>
      <c r="V26424">
        <v>0</v>
      </c>
    </row>
    <row r="26425" spans="1:22" hidden="1" x14ac:dyDescent="0.3">
      <c r="A26425">
        <v>20744805</v>
      </c>
      <c r="B26425" s="1" t="s">
        <v>49355</v>
      </c>
      <c r="C26425" s="1" t="s">
        <v>10</v>
      </c>
      <c r="D26425" s="1" t="s">
        <v>47</v>
      </c>
      <c r="E26425" s="1" t="s">
        <v>64357</v>
      </c>
      <c r="F26425">
        <v>-1</v>
      </c>
      <c r="G26425" s="1" t="s">
        <v>12</v>
      </c>
      <c r="H26425">
        <v>-1</v>
      </c>
      <c r="I26425" s="1" t="s">
        <v>12</v>
      </c>
      <c r="J26425" s="1" t="s">
        <v>64358</v>
      </c>
      <c r="K26425" s="1" t="s">
        <v>19016</v>
      </c>
      <c r="L26425" s="1" t="s">
        <v>21998</v>
      </c>
      <c r="M26425" s="1" t="s">
        <v>22602</v>
      </c>
      <c r="N26425" s="1" t="s">
        <v>22602</v>
      </c>
      <c r="O26425" s="2">
        <v>45693</v>
      </c>
      <c r="P26425" s="2">
        <v>45693</v>
      </c>
      <c r="Q26425" s="1" t="s">
        <v>19017</v>
      </c>
      <c r="R26425" s="1" t="s">
        <v>64359</v>
      </c>
      <c r="S26425">
        <v>122.05</v>
      </c>
      <c r="T26425" s="4">
        <v>0</v>
      </c>
      <c r="U26425">
        <v>0</v>
      </c>
      <c r="V26425">
        <v>0</v>
      </c>
    </row>
    <row r="26426" spans="1:22" hidden="1" x14ac:dyDescent="0.3">
      <c r="A26426">
        <v>20744808</v>
      </c>
      <c r="B26426" s="1" t="s">
        <v>64360</v>
      </c>
      <c r="C26426" s="1" t="s">
        <v>10</v>
      </c>
      <c r="D26426" s="1" t="s">
        <v>47</v>
      </c>
      <c r="E26426" s="1" t="s">
        <v>41002</v>
      </c>
      <c r="F26426">
        <v>47000</v>
      </c>
      <c r="G26426" s="1" t="s">
        <v>1120</v>
      </c>
      <c r="H26426">
        <v>25205</v>
      </c>
      <c r="I26426" s="1" t="s">
        <v>1121</v>
      </c>
      <c r="J26426" s="1" t="s">
        <v>21217</v>
      </c>
      <c r="K26426" s="1" t="s">
        <v>15138</v>
      </c>
      <c r="L26426" s="1" t="s">
        <v>23045</v>
      </c>
      <c r="M26426" s="1" t="s">
        <v>21226</v>
      </c>
      <c r="N26426" s="1" t="s">
        <v>12</v>
      </c>
      <c r="O26426" s="2">
        <v>45701</v>
      </c>
      <c r="P26426" s="2">
        <v>45703</v>
      </c>
      <c r="Q26426" s="1" t="s">
        <v>10363</v>
      </c>
      <c r="R26426" s="1" t="s">
        <v>64355</v>
      </c>
      <c r="S26426">
        <v>737.3</v>
      </c>
      <c r="T26426" s="4">
        <v>0</v>
      </c>
      <c r="U26426">
        <v>0</v>
      </c>
      <c r="V26426">
        <v>0</v>
      </c>
    </row>
    <row r="26427" spans="1:22" hidden="1" x14ac:dyDescent="0.3">
      <c r="A26427">
        <v>20744829</v>
      </c>
      <c r="B26427" s="1" t="s">
        <v>49445</v>
      </c>
      <c r="C26427" s="1" t="s">
        <v>10</v>
      </c>
      <c r="D26427" s="1" t="s">
        <v>47</v>
      </c>
      <c r="E26427" s="1" t="s">
        <v>64361</v>
      </c>
      <c r="F26427">
        <v>-1</v>
      </c>
      <c r="G26427" s="1" t="s">
        <v>12</v>
      </c>
      <c r="H26427">
        <v>-1</v>
      </c>
      <c r="I26427" s="1" t="s">
        <v>12</v>
      </c>
      <c r="J26427" s="1" t="s">
        <v>21217</v>
      </c>
      <c r="K26427" s="1" t="s">
        <v>19018</v>
      </c>
      <c r="L26427" s="1" t="s">
        <v>21882</v>
      </c>
      <c r="M26427" s="1" t="s">
        <v>21226</v>
      </c>
      <c r="N26427" s="1" t="s">
        <v>12</v>
      </c>
      <c r="O26427" s="2">
        <v>45700</v>
      </c>
      <c r="P26427" s="2">
        <v>45700</v>
      </c>
      <c r="Q26427" s="1" t="s">
        <v>881</v>
      </c>
      <c r="R26427" s="1" t="s">
        <v>56894</v>
      </c>
      <c r="S26427">
        <v>122.05</v>
      </c>
      <c r="T26427" s="4">
        <v>0</v>
      </c>
      <c r="U26427">
        <v>0</v>
      </c>
      <c r="V26427">
        <v>0</v>
      </c>
    </row>
    <row r="26428" spans="1:22" hidden="1" x14ac:dyDescent="0.3">
      <c r="A26428">
        <v>20744833</v>
      </c>
      <c r="B26428" s="1" t="s">
        <v>49164</v>
      </c>
      <c r="C26428" s="1" t="s">
        <v>10</v>
      </c>
      <c r="D26428" s="1" t="s">
        <v>47</v>
      </c>
      <c r="E26428" s="1" t="s">
        <v>64357</v>
      </c>
      <c r="F26428">
        <v>-1</v>
      </c>
      <c r="G26428" s="1" t="s">
        <v>12</v>
      </c>
      <c r="H26428">
        <v>-1</v>
      </c>
      <c r="I26428" s="1" t="s">
        <v>12</v>
      </c>
      <c r="J26428" s="1" t="s">
        <v>29780</v>
      </c>
      <c r="K26428" s="1" t="s">
        <v>4638</v>
      </c>
      <c r="L26428" s="1" t="s">
        <v>21998</v>
      </c>
      <c r="M26428" s="1" t="s">
        <v>21226</v>
      </c>
      <c r="N26428" s="1" t="s">
        <v>12</v>
      </c>
      <c r="O26428" s="2">
        <v>45693</v>
      </c>
      <c r="P26428" s="2">
        <v>45693</v>
      </c>
      <c r="Q26428" s="1" t="s">
        <v>19017</v>
      </c>
      <c r="R26428" s="1" t="s">
        <v>64359</v>
      </c>
      <c r="S26428">
        <v>122.05</v>
      </c>
      <c r="T26428" s="4">
        <v>0</v>
      </c>
      <c r="U26428">
        <v>0</v>
      </c>
      <c r="V26428">
        <v>0</v>
      </c>
    </row>
    <row r="26429" spans="1:22" hidden="1" x14ac:dyDescent="0.3">
      <c r="A26429">
        <v>20744835</v>
      </c>
      <c r="B26429" s="1" t="s">
        <v>48879</v>
      </c>
      <c r="C26429" s="1" t="s">
        <v>10</v>
      </c>
      <c r="D26429" s="1" t="s">
        <v>47</v>
      </c>
      <c r="E26429" s="1" t="s">
        <v>64357</v>
      </c>
      <c r="F26429">
        <v>-1</v>
      </c>
      <c r="G26429" s="1" t="s">
        <v>12</v>
      </c>
      <c r="H26429">
        <v>-1</v>
      </c>
      <c r="I26429" s="1" t="s">
        <v>12</v>
      </c>
      <c r="J26429" s="1" t="s">
        <v>29760</v>
      </c>
      <c r="K26429" s="1" t="s">
        <v>4626</v>
      </c>
      <c r="L26429" s="1" t="s">
        <v>21882</v>
      </c>
      <c r="M26429" s="1" t="s">
        <v>21226</v>
      </c>
      <c r="N26429" s="1" t="s">
        <v>12</v>
      </c>
      <c r="O26429" s="2">
        <v>45693</v>
      </c>
      <c r="P26429" s="2">
        <v>45693</v>
      </c>
      <c r="Q26429" s="1" t="s">
        <v>19017</v>
      </c>
      <c r="R26429" s="1" t="s">
        <v>64359</v>
      </c>
      <c r="S26429">
        <v>122.05</v>
      </c>
      <c r="T26429" s="4">
        <v>0</v>
      </c>
      <c r="U26429">
        <v>0</v>
      </c>
      <c r="V26429">
        <v>0</v>
      </c>
    </row>
    <row r="26430" spans="1:22" hidden="1" x14ac:dyDescent="0.3">
      <c r="A26430">
        <v>20744840</v>
      </c>
      <c r="B26430" s="1" t="s">
        <v>49169</v>
      </c>
      <c r="C26430" s="1" t="s">
        <v>10</v>
      </c>
      <c r="D26430" s="1" t="s">
        <v>47</v>
      </c>
      <c r="E26430" s="1" t="s">
        <v>64357</v>
      </c>
      <c r="F26430">
        <v>-1</v>
      </c>
      <c r="G26430" s="1" t="s">
        <v>12</v>
      </c>
      <c r="H26430">
        <v>-1</v>
      </c>
      <c r="I26430" s="1" t="s">
        <v>12</v>
      </c>
      <c r="J26430" s="1" t="s">
        <v>39081</v>
      </c>
      <c r="K26430" s="1" t="s">
        <v>9392</v>
      </c>
      <c r="L26430" s="1" t="s">
        <v>21882</v>
      </c>
      <c r="M26430" s="1" t="s">
        <v>21226</v>
      </c>
      <c r="N26430" s="1" t="s">
        <v>12</v>
      </c>
      <c r="O26430" s="2">
        <v>45693</v>
      </c>
      <c r="P26430" s="2">
        <v>45693</v>
      </c>
      <c r="Q26430" s="1" t="s">
        <v>19017</v>
      </c>
      <c r="R26430" s="1" t="s">
        <v>64359</v>
      </c>
      <c r="S26430">
        <v>122.05</v>
      </c>
      <c r="T26430" s="4">
        <v>0</v>
      </c>
      <c r="U26430">
        <v>0</v>
      </c>
      <c r="V26430">
        <v>0</v>
      </c>
    </row>
    <row r="26431" spans="1:22" hidden="1" x14ac:dyDescent="0.3">
      <c r="A26431">
        <v>20744842</v>
      </c>
      <c r="B26431" s="1" t="s">
        <v>21440</v>
      </c>
      <c r="C26431" s="1" t="s">
        <v>10</v>
      </c>
      <c r="D26431" s="1" t="s">
        <v>11</v>
      </c>
      <c r="E26431" s="1" t="s">
        <v>21441</v>
      </c>
      <c r="F26431">
        <v>30000</v>
      </c>
      <c r="G26431" s="1" t="s">
        <v>144</v>
      </c>
      <c r="H26431">
        <v>30108</v>
      </c>
      <c r="I26431" s="1" t="s">
        <v>145</v>
      </c>
      <c r="J26431" s="1" t="s">
        <v>31964</v>
      </c>
      <c r="K26431" s="1" t="s">
        <v>146</v>
      </c>
      <c r="L26431" s="1" t="s">
        <v>146</v>
      </c>
      <c r="M26431" s="1" t="s">
        <v>21443</v>
      </c>
      <c r="N26431" s="1" t="s">
        <v>146</v>
      </c>
      <c r="O26431" s="2">
        <v>45698</v>
      </c>
      <c r="P26431" s="2">
        <v>45700</v>
      </c>
      <c r="Q26431" s="1" t="s">
        <v>146</v>
      </c>
      <c r="R26431" s="1" t="s">
        <v>21441</v>
      </c>
      <c r="S26431">
        <v>701.15</v>
      </c>
      <c r="T26431" s="4">
        <v>0</v>
      </c>
      <c r="U26431">
        <v>0</v>
      </c>
      <c r="V26431">
        <v>0</v>
      </c>
    </row>
    <row r="26432" spans="1:22" hidden="1" x14ac:dyDescent="0.3">
      <c r="A26432">
        <v>20744848</v>
      </c>
      <c r="B26432" s="1" t="s">
        <v>21754</v>
      </c>
      <c r="C26432" s="1" t="s">
        <v>10</v>
      </c>
      <c r="D26432" s="1" t="s">
        <v>47</v>
      </c>
      <c r="E26432" s="1" t="s">
        <v>64362</v>
      </c>
      <c r="F26432">
        <v>-1</v>
      </c>
      <c r="G26432" s="1" t="s">
        <v>12</v>
      </c>
      <c r="H26432">
        <v>-1</v>
      </c>
      <c r="I26432" s="1" t="s">
        <v>12</v>
      </c>
      <c r="J26432" s="1" t="s">
        <v>64363</v>
      </c>
      <c r="K26432" s="1" t="s">
        <v>19019</v>
      </c>
      <c r="L26432" s="1" t="s">
        <v>21217</v>
      </c>
      <c r="M26432" s="1" t="s">
        <v>23547</v>
      </c>
      <c r="N26432" s="1" t="s">
        <v>23547</v>
      </c>
      <c r="O26432" s="2">
        <v>45696</v>
      </c>
      <c r="P26432" s="2">
        <v>45703</v>
      </c>
      <c r="Q26432" s="1" t="s">
        <v>19020</v>
      </c>
      <c r="R26432" s="1" t="s">
        <v>64364</v>
      </c>
      <c r="S26432">
        <v>2605.25</v>
      </c>
      <c r="T26432" s="4">
        <v>2949.13</v>
      </c>
      <c r="U26432">
        <v>0</v>
      </c>
      <c r="V26432">
        <v>0</v>
      </c>
    </row>
    <row r="26433" spans="1:22" hidden="1" x14ac:dyDescent="0.3">
      <c r="A26433">
        <v>20744855</v>
      </c>
      <c r="B26433" s="1" t="s">
        <v>64365</v>
      </c>
      <c r="C26433" s="1" t="s">
        <v>10</v>
      </c>
      <c r="D26433" s="1" t="s">
        <v>47</v>
      </c>
      <c r="E26433" s="1" t="s">
        <v>64366</v>
      </c>
      <c r="F26433">
        <v>22000</v>
      </c>
      <c r="G26433" s="1" t="s">
        <v>509</v>
      </c>
      <c r="H26433">
        <v>22000</v>
      </c>
      <c r="I26433" s="1" t="s">
        <v>510</v>
      </c>
      <c r="J26433" s="1" t="s">
        <v>28533</v>
      </c>
      <c r="K26433" s="1" t="s">
        <v>4007</v>
      </c>
      <c r="L26433" s="1" t="s">
        <v>22356</v>
      </c>
      <c r="M26433" s="1" t="s">
        <v>21226</v>
      </c>
      <c r="N26433" s="1" t="s">
        <v>12</v>
      </c>
      <c r="O26433" s="2">
        <v>45699</v>
      </c>
      <c r="P26433" s="2">
        <v>45699</v>
      </c>
      <c r="Q26433" s="1" t="s">
        <v>4269</v>
      </c>
      <c r="R26433" s="1" t="s">
        <v>64367</v>
      </c>
      <c r="S26433">
        <v>122.05</v>
      </c>
      <c r="T26433" s="4">
        <v>0</v>
      </c>
      <c r="U26433">
        <v>0</v>
      </c>
      <c r="V26433">
        <v>0</v>
      </c>
    </row>
    <row r="26434" spans="1:22" hidden="1" x14ac:dyDescent="0.3">
      <c r="A26434">
        <v>20744856</v>
      </c>
      <c r="B26434" s="1" t="s">
        <v>45909</v>
      </c>
      <c r="C26434" s="1" t="s">
        <v>10</v>
      </c>
      <c r="D26434" s="1" t="s">
        <v>11</v>
      </c>
      <c r="E26434" s="1" t="s">
        <v>12</v>
      </c>
      <c r="F26434">
        <v>22000</v>
      </c>
      <c r="G26434" s="1" t="s">
        <v>509</v>
      </c>
      <c r="H26434">
        <v>22000</v>
      </c>
      <c r="I26434" s="1" t="s">
        <v>510</v>
      </c>
      <c r="J26434" s="1" t="s">
        <v>47886</v>
      </c>
      <c r="K26434" s="1" t="s">
        <v>13040</v>
      </c>
      <c r="L26434" s="1" t="s">
        <v>24382</v>
      </c>
      <c r="M26434" s="1" t="s">
        <v>21226</v>
      </c>
      <c r="N26434" s="1" t="s">
        <v>12</v>
      </c>
      <c r="O26434" s="2">
        <v>45705</v>
      </c>
      <c r="P26434" s="2">
        <v>45705</v>
      </c>
      <c r="Q26434" s="1" t="s">
        <v>19021</v>
      </c>
      <c r="R26434" s="1" t="s">
        <v>64368</v>
      </c>
      <c r="S26434">
        <v>0</v>
      </c>
      <c r="T26434" s="4">
        <v>0</v>
      </c>
      <c r="U26434">
        <v>0</v>
      </c>
      <c r="V26434">
        <v>0</v>
      </c>
    </row>
    <row r="26435" spans="1:22" hidden="1" x14ac:dyDescent="0.3">
      <c r="A26435">
        <v>20744857</v>
      </c>
      <c r="B26435" s="1" t="s">
        <v>41322</v>
      </c>
      <c r="C26435" s="1" t="s">
        <v>96</v>
      </c>
      <c r="D26435" s="1" t="s">
        <v>47</v>
      </c>
      <c r="E26435" s="1" t="s">
        <v>57082</v>
      </c>
      <c r="F26435">
        <v>26000</v>
      </c>
      <c r="G26435" s="1" t="s">
        <v>13</v>
      </c>
      <c r="H26435">
        <v>26000</v>
      </c>
      <c r="I26435" s="1" t="s">
        <v>1115</v>
      </c>
      <c r="J26435" s="1" t="s">
        <v>64369</v>
      </c>
      <c r="K26435" s="1" t="s">
        <v>19022</v>
      </c>
      <c r="L26435" s="1" t="s">
        <v>21217</v>
      </c>
      <c r="M26435" s="1" t="s">
        <v>21413</v>
      </c>
      <c r="N26435" s="1" t="s">
        <v>21413</v>
      </c>
      <c r="O26435" s="2">
        <v>45713</v>
      </c>
      <c r="P26435" s="2">
        <v>45714</v>
      </c>
      <c r="Q26435" s="1" t="s">
        <v>301</v>
      </c>
      <c r="R26435" s="1" t="s">
        <v>64370</v>
      </c>
      <c r="S26435">
        <v>0</v>
      </c>
      <c r="T26435" s="4">
        <v>2973.72</v>
      </c>
      <c r="U26435">
        <v>0</v>
      </c>
      <c r="V26435">
        <v>0</v>
      </c>
    </row>
    <row r="26436" spans="1:22" hidden="1" x14ac:dyDescent="0.3">
      <c r="A26436">
        <v>20744860</v>
      </c>
      <c r="B26436" s="1" t="s">
        <v>21440</v>
      </c>
      <c r="C26436" s="1" t="s">
        <v>10</v>
      </c>
      <c r="D26436" s="1" t="s">
        <v>11</v>
      </c>
      <c r="E26436" s="1" t="s">
        <v>21441</v>
      </c>
      <c r="F26436">
        <v>30000</v>
      </c>
      <c r="G26436" s="1" t="s">
        <v>144</v>
      </c>
      <c r="H26436">
        <v>30108</v>
      </c>
      <c r="I26436" s="1" t="s">
        <v>145</v>
      </c>
      <c r="J26436" s="1" t="s">
        <v>34404</v>
      </c>
      <c r="K26436" s="1" t="s">
        <v>146</v>
      </c>
      <c r="L26436" s="1" t="s">
        <v>146</v>
      </c>
      <c r="M26436" s="1" t="s">
        <v>21443</v>
      </c>
      <c r="N26436" s="1" t="s">
        <v>146</v>
      </c>
      <c r="O26436" s="2">
        <v>45698</v>
      </c>
      <c r="P26436" s="2">
        <v>45700</v>
      </c>
      <c r="Q26436" s="1" t="s">
        <v>146</v>
      </c>
      <c r="R26436" s="1" t="s">
        <v>21441</v>
      </c>
      <c r="S26436">
        <v>701.15</v>
      </c>
      <c r="T26436" s="4">
        <v>0</v>
      </c>
      <c r="U26436">
        <v>0</v>
      </c>
      <c r="V26436">
        <v>0</v>
      </c>
    </row>
    <row r="26437" spans="1:22" hidden="1" x14ac:dyDescent="0.3">
      <c r="A26437">
        <v>20744881</v>
      </c>
      <c r="B26437" s="1" t="s">
        <v>47939</v>
      </c>
      <c r="C26437" s="1" t="s">
        <v>10</v>
      </c>
      <c r="D26437" s="1" t="s">
        <v>11</v>
      </c>
      <c r="E26437" s="1" t="s">
        <v>12</v>
      </c>
      <c r="F26437">
        <v>22000</v>
      </c>
      <c r="G26437" s="1" t="s">
        <v>509</v>
      </c>
      <c r="H26437">
        <v>22000</v>
      </c>
      <c r="I26437" s="1" t="s">
        <v>510</v>
      </c>
      <c r="J26437" s="1" t="s">
        <v>45708</v>
      </c>
      <c r="K26437" s="1" t="s">
        <v>12186</v>
      </c>
      <c r="L26437" s="1" t="s">
        <v>24382</v>
      </c>
      <c r="M26437" s="1" t="s">
        <v>21226</v>
      </c>
      <c r="N26437" s="1" t="s">
        <v>12</v>
      </c>
      <c r="O26437" s="2">
        <v>45701</v>
      </c>
      <c r="P26437" s="2">
        <v>45701</v>
      </c>
      <c r="Q26437" s="1" t="s">
        <v>201</v>
      </c>
      <c r="R26437" s="1" t="s">
        <v>64371</v>
      </c>
      <c r="S26437">
        <v>0</v>
      </c>
      <c r="T26437" s="4">
        <v>0</v>
      </c>
      <c r="U26437">
        <v>0</v>
      </c>
      <c r="V26437">
        <v>0</v>
      </c>
    </row>
    <row r="26438" spans="1:22" hidden="1" x14ac:dyDescent="0.3">
      <c r="A26438">
        <v>20744896</v>
      </c>
      <c r="B26438" s="1" t="s">
        <v>49204</v>
      </c>
      <c r="C26438" s="1" t="s">
        <v>10</v>
      </c>
      <c r="D26438" s="1" t="s">
        <v>47</v>
      </c>
      <c r="E26438" s="1" t="s">
        <v>63755</v>
      </c>
      <c r="F26438">
        <v>-1</v>
      </c>
      <c r="G26438" s="1" t="s">
        <v>12</v>
      </c>
      <c r="H26438">
        <v>-1</v>
      </c>
      <c r="I26438" s="1" t="s">
        <v>12</v>
      </c>
      <c r="J26438" s="1" t="s">
        <v>50163</v>
      </c>
      <c r="K26438" s="1" t="s">
        <v>13983</v>
      </c>
      <c r="L26438" s="1" t="s">
        <v>22022</v>
      </c>
      <c r="M26438" s="1" t="s">
        <v>21226</v>
      </c>
      <c r="N26438" s="1" t="s">
        <v>12</v>
      </c>
      <c r="O26438" s="2">
        <v>45694</v>
      </c>
      <c r="P26438" s="2">
        <v>45695</v>
      </c>
      <c r="Q26438" s="1" t="s">
        <v>522</v>
      </c>
      <c r="R26438" s="1" t="s">
        <v>64372</v>
      </c>
      <c r="S26438">
        <v>479.1</v>
      </c>
      <c r="T26438" s="4">
        <v>0</v>
      </c>
      <c r="U26438">
        <v>0</v>
      </c>
      <c r="V26438">
        <v>0</v>
      </c>
    </row>
    <row r="26439" spans="1:22" hidden="1" x14ac:dyDescent="0.3">
      <c r="A26439">
        <v>20744908</v>
      </c>
      <c r="B26439" s="1" t="s">
        <v>21440</v>
      </c>
      <c r="C26439" s="1" t="s">
        <v>10</v>
      </c>
      <c r="D26439" s="1" t="s">
        <v>11</v>
      </c>
      <c r="E26439" s="1" t="s">
        <v>21441</v>
      </c>
      <c r="F26439">
        <v>30000</v>
      </c>
      <c r="G26439" s="1" t="s">
        <v>144</v>
      </c>
      <c r="H26439">
        <v>30108</v>
      </c>
      <c r="I26439" s="1" t="s">
        <v>145</v>
      </c>
      <c r="J26439" s="1" t="s">
        <v>64373</v>
      </c>
      <c r="K26439" s="1" t="s">
        <v>146</v>
      </c>
      <c r="L26439" s="1" t="s">
        <v>146</v>
      </c>
      <c r="M26439" s="1" t="s">
        <v>21443</v>
      </c>
      <c r="N26439" s="1" t="s">
        <v>146</v>
      </c>
      <c r="O26439" s="2">
        <v>45698</v>
      </c>
      <c r="P26439" s="2">
        <v>45699</v>
      </c>
      <c r="Q26439" s="1" t="s">
        <v>146</v>
      </c>
      <c r="R26439" s="1" t="s">
        <v>21441</v>
      </c>
      <c r="S26439">
        <v>411.6</v>
      </c>
      <c r="T26439" s="4">
        <v>0</v>
      </c>
      <c r="U26439">
        <v>0</v>
      </c>
      <c r="V26439">
        <v>0</v>
      </c>
    </row>
    <row r="26440" spans="1:22" hidden="1" x14ac:dyDescent="0.3">
      <c r="A26440">
        <v>20744913</v>
      </c>
      <c r="B26440" s="1" t="s">
        <v>23597</v>
      </c>
      <c r="C26440" s="1" t="s">
        <v>10</v>
      </c>
      <c r="D26440" s="1" t="s">
        <v>47</v>
      </c>
      <c r="E26440" s="1" t="s">
        <v>64374</v>
      </c>
      <c r="F26440">
        <v>-1</v>
      </c>
      <c r="G26440" s="1" t="s">
        <v>12</v>
      </c>
      <c r="H26440">
        <v>-1</v>
      </c>
      <c r="I26440" s="1" t="s">
        <v>12</v>
      </c>
      <c r="J26440" s="1" t="s">
        <v>64375</v>
      </c>
      <c r="K26440" s="1" t="s">
        <v>19023</v>
      </c>
      <c r="L26440" s="1" t="s">
        <v>21217</v>
      </c>
      <c r="M26440" s="1" t="s">
        <v>22219</v>
      </c>
      <c r="N26440" s="1" t="s">
        <v>22219</v>
      </c>
      <c r="O26440" s="2">
        <v>45699</v>
      </c>
      <c r="P26440" s="2">
        <v>45704</v>
      </c>
      <c r="Q26440" s="1" t="s">
        <v>440</v>
      </c>
      <c r="R26440" s="1" t="s">
        <v>64376</v>
      </c>
      <c r="S26440">
        <v>2745.7</v>
      </c>
      <c r="T26440" s="4">
        <v>2597.25</v>
      </c>
      <c r="U26440">
        <v>0</v>
      </c>
      <c r="V26440">
        <v>0</v>
      </c>
    </row>
    <row r="26441" spans="1:22" hidden="1" x14ac:dyDescent="0.3">
      <c r="A26441">
        <v>20744920</v>
      </c>
      <c r="B26441" s="1" t="s">
        <v>21225</v>
      </c>
      <c r="C26441" s="1" t="s">
        <v>10</v>
      </c>
      <c r="D26441" s="1" t="s">
        <v>47</v>
      </c>
      <c r="E26441" s="1" t="s">
        <v>64377</v>
      </c>
      <c r="F26441">
        <v>-1</v>
      </c>
      <c r="G26441" s="1" t="s">
        <v>12</v>
      </c>
      <c r="H26441">
        <v>-1</v>
      </c>
      <c r="I26441" s="1" t="s">
        <v>12</v>
      </c>
      <c r="J26441" s="1" t="s">
        <v>21217</v>
      </c>
      <c r="K26441" s="1" t="s">
        <v>19024</v>
      </c>
      <c r="L26441" s="1" t="s">
        <v>21348</v>
      </c>
      <c r="M26441" s="1" t="s">
        <v>21213</v>
      </c>
      <c r="N26441" s="1" t="s">
        <v>21213</v>
      </c>
      <c r="O26441" s="2">
        <v>45685</v>
      </c>
      <c r="P26441" s="2">
        <v>45685</v>
      </c>
      <c r="Q26441" s="1" t="s">
        <v>6997</v>
      </c>
      <c r="R26441" s="1" t="s">
        <v>64377</v>
      </c>
      <c r="S26441">
        <v>122.05</v>
      </c>
      <c r="T26441" s="4">
        <v>0</v>
      </c>
      <c r="U26441">
        <v>0</v>
      </c>
      <c r="V26441">
        <v>0</v>
      </c>
    </row>
    <row r="26442" spans="1:22" hidden="1" x14ac:dyDescent="0.3">
      <c r="A26442">
        <v>20744925</v>
      </c>
      <c r="B26442" s="1" t="s">
        <v>21220</v>
      </c>
      <c r="C26442" s="1" t="s">
        <v>10</v>
      </c>
      <c r="D26442" s="1" t="s">
        <v>47</v>
      </c>
      <c r="E26442" s="1" t="s">
        <v>64377</v>
      </c>
      <c r="F26442">
        <v>-1</v>
      </c>
      <c r="G26442" s="1" t="s">
        <v>12</v>
      </c>
      <c r="H26442">
        <v>-1</v>
      </c>
      <c r="I26442" s="1" t="s">
        <v>12</v>
      </c>
      <c r="J26442" s="1" t="s">
        <v>64378</v>
      </c>
      <c r="K26442" s="1" t="s">
        <v>19025</v>
      </c>
      <c r="L26442" s="1" t="s">
        <v>21356</v>
      </c>
      <c r="M26442" s="1" t="s">
        <v>22065</v>
      </c>
      <c r="N26442" s="1" t="s">
        <v>22065</v>
      </c>
      <c r="O26442" s="2">
        <v>45685</v>
      </c>
      <c r="P26442" s="2">
        <v>45685</v>
      </c>
      <c r="Q26442" s="1" t="s">
        <v>6997</v>
      </c>
      <c r="R26442" s="1" t="s">
        <v>64377</v>
      </c>
      <c r="S26442">
        <v>122.05</v>
      </c>
      <c r="T26442" s="4">
        <v>0</v>
      </c>
      <c r="U26442">
        <v>0</v>
      </c>
      <c r="V26442">
        <v>0</v>
      </c>
    </row>
    <row r="26443" spans="1:22" hidden="1" x14ac:dyDescent="0.3">
      <c r="A26443">
        <v>20744933</v>
      </c>
      <c r="B26443" s="1" t="s">
        <v>38676</v>
      </c>
      <c r="C26443" s="1" t="s">
        <v>10</v>
      </c>
      <c r="D26443" s="1" t="s">
        <v>47</v>
      </c>
      <c r="E26443" s="1" t="s">
        <v>64379</v>
      </c>
      <c r="F26443">
        <v>26000</v>
      </c>
      <c r="G26443" s="1" t="s">
        <v>13</v>
      </c>
      <c r="H26443">
        <v>26000</v>
      </c>
      <c r="I26443" s="1" t="s">
        <v>1115</v>
      </c>
      <c r="J26443" s="1" t="s">
        <v>42716</v>
      </c>
      <c r="K26443" s="1" t="s">
        <v>11010</v>
      </c>
      <c r="L26443" s="1" t="s">
        <v>22109</v>
      </c>
      <c r="M26443" s="1" t="s">
        <v>22219</v>
      </c>
      <c r="N26443" s="1" t="s">
        <v>22219</v>
      </c>
      <c r="O26443" s="2">
        <v>45701</v>
      </c>
      <c r="P26443" s="2">
        <v>45702</v>
      </c>
      <c r="Q26443" s="1" t="s">
        <v>655</v>
      </c>
      <c r="R26443" s="1" t="s">
        <v>64380</v>
      </c>
      <c r="S26443">
        <v>776.6</v>
      </c>
      <c r="T26443" s="4">
        <v>4536.25</v>
      </c>
      <c r="U26443">
        <v>0</v>
      </c>
      <c r="V26443">
        <v>0</v>
      </c>
    </row>
    <row r="26444" spans="1:22" hidden="1" x14ac:dyDescent="0.3">
      <c r="A26444">
        <v>20744950</v>
      </c>
      <c r="B26444" s="1" t="s">
        <v>21678</v>
      </c>
      <c r="C26444" s="1" t="s">
        <v>10</v>
      </c>
      <c r="D26444" s="1" t="s">
        <v>47</v>
      </c>
      <c r="E26444" s="1" t="s">
        <v>64381</v>
      </c>
      <c r="F26444">
        <v>20000</v>
      </c>
      <c r="G26444" s="1" t="s">
        <v>555</v>
      </c>
      <c r="H26444">
        <v>20000</v>
      </c>
      <c r="I26444" s="1" t="s">
        <v>556</v>
      </c>
      <c r="J26444" s="1" t="s">
        <v>21217</v>
      </c>
      <c r="K26444" s="1" t="s">
        <v>14495</v>
      </c>
      <c r="L26444" s="1" t="s">
        <v>21217</v>
      </c>
      <c r="M26444" s="1" t="s">
        <v>24706</v>
      </c>
      <c r="N26444" s="1" t="s">
        <v>24706</v>
      </c>
      <c r="O26444" s="2">
        <v>45699</v>
      </c>
      <c r="P26444" s="2">
        <v>45702</v>
      </c>
      <c r="Q26444" s="1" t="s">
        <v>655</v>
      </c>
      <c r="R26444" s="1" t="s">
        <v>64382</v>
      </c>
      <c r="S26444">
        <v>1715.7</v>
      </c>
      <c r="T26444" s="4">
        <v>4372.47</v>
      </c>
      <c r="U26444">
        <v>0</v>
      </c>
      <c r="V26444">
        <v>0</v>
      </c>
    </row>
    <row r="26445" spans="1:22" hidden="1" x14ac:dyDescent="0.3">
      <c r="A26445">
        <v>20744954</v>
      </c>
      <c r="B26445" s="1" t="s">
        <v>21714</v>
      </c>
      <c r="C26445" s="1" t="s">
        <v>10</v>
      </c>
      <c r="D26445" s="1" t="s">
        <v>47</v>
      </c>
      <c r="E26445" s="1" t="s">
        <v>64383</v>
      </c>
      <c r="F26445">
        <v>26000</v>
      </c>
      <c r="G26445" s="1" t="s">
        <v>13</v>
      </c>
      <c r="H26445">
        <v>26402</v>
      </c>
      <c r="I26445" s="1" t="s">
        <v>582</v>
      </c>
      <c r="J26445" s="1" t="s">
        <v>31435</v>
      </c>
      <c r="K26445" s="1" t="s">
        <v>5450</v>
      </c>
      <c r="L26445" s="1" t="s">
        <v>21460</v>
      </c>
      <c r="M26445" s="1" t="s">
        <v>21848</v>
      </c>
      <c r="N26445" s="1" t="s">
        <v>21682</v>
      </c>
      <c r="O26445" s="2">
        <v>45699</v>
      </c>
      <c r="P26445" s="2">
        <v>45699</v>
      </c>
      <c r="Q26445" s="1" t="s">
        <v>301</v>
      </c>
      <c r="R26445" s="1" t="s">
        <v>64384</v>
      </c>
      <c r="S26445">
        <v>212.05</v>
      </c>
      <c r="T26445" s="4">
        <v>0</v>
      </c>
      <c r="U26445">
        <v>0</v>
      </c>
      <c r="V26445">
        <v>0</v>
      </c>
    </row>
    <row r="26446" spans="1:22" hidden="1" x14ac:dyDescent="0.3">
      <c r="A26446">
        <v>20744971</v>
      </c>
      <c r="B26446" s="1" t="s">
        <v>21715</v>
      </c>
      <c r="C26446" s="1" t="s">
        <v>10</v>
      </c>
      <c r="D26446" s="1" t="s">
        <v>47</v>
      </c>
      <c r="E26446" s="1" t="s">
        <v>64385</v>
      </c>
      <c r="F26446">
        <v>26000</v>
      </c>
      <c r="G26446" s="1" t="s">
        <v>13</v>
      </c>
      <c r="H26446">
        <v>26402</v>
      </c>
      <c r="I26446" s="1" t="s">
        <v>582</v>
      </c>
      <c r="J26446" s="1" t="s">
        <v>64386</v>
      </c>
      <c r="K26446" s="1" t="s">
        <v>19026</v>
      </c>
      <c r="L26446" s="1" t="s">
        <v>29002</v>
      </c>
      <c r="M26446" s="1" t="s">
        <v>21844</v>
      </c>
      <c r="N26446" s="1" t="s">
        <v>21682</v>
      </c>
      <c r="O26446" s="2">
        <v>45701</v>
      </c>
      <c r="P26446" s="2">
        <v>45702</v>
      </c>
      <c r="Q26446" s="1" t="s">
        <v>17669</v>
      </c>
      <c r="R26446" s="1" t="s">
        <v>64387</v>
      </c>
      <c r="S26446">
        <v>591.6</v>
      </c>
      <c r="T26446" s="4">
        <v>0</v>
      </c>
      <c r="U26446">
        <v>0</v>
      </c>
      <c r="V26446">
        <v>0</v>
      </c>
    </row>
    <row r="26447" spans="1:22" hidden="1" x14ac:dyDescent="0.3">
      <c r="A26447">
        <v>20744973</v>
      </c>
      <c r="B26447" s="1" t="s">
        <v>21632</v>
      </c>
      <c r="C26447" s="1" t="s">
        <v>10</v>
      </c>
      <c r="D26447" s="1" t="s">
        <v>47</v>
      </c>
      <c r="E26447" s="1" t="s">
        <v>64388</v>
      </c>
      <c r="F26447">
        <v>-1</v>
      </c>
      <c r="G26447" s="1" t="s">
        <v>12</v>
      </c>
      <c r="H26447">
        <v>-1</v>
      </c>
      <c r="I26447" s="1" t="s">
        <v>12</v>
      </c>
      <c r="J26447" s="1" t="s">
        <v>21217</v>
      </c>
      <c r="K26447" s="1" t="s">
        <v>17865</v>
      </c>
      <c r="L26447" s="1" t="s">
        <v>21217</v>
      </c>
      <c r="M26447" s="1" t="s">
        <v>25635</v>
      </c>
      <c r="N26447" s="1" t="s">
        <v>25635</v>
      </c>
      <c r="O26447" s="2">
        <v>45699</v>
      </c>
      <c r="P26447" s="2">
        <v>45702</v>
      </c>
      <c r="Q26447" s="1" t="s">
        <v>655</v>
      </c>
      <c r="R26447" s="1" t="s">
        <v>64389</v>
      </c>
      <c r="S26447">
        <v>1218.2</v>
      </c>
      <c r="T26447" s="4">
        <v>4062.58</v>
      </c>
      <c r="U26447">
        <v>0</v>
      </c>
      <c r="V26447">
        <v>0</v>
      </c>
    </row>
    <row r="26448" spans="1:22" hidden="1" x14ac:dyDescent="0.3">
      <c r="A26448">
        <v>20744979</v>
      </c>
      <c r="B26448" s="1" t="s">
        <v>21599</v>
      </c>
      <c r="C26448" s="1" t="s">
        <v>10</v>
      </c>
      <c r="D26448" s="1" t="s">
        <v>47</v>
      </c>
      <c r="E26448" s="1" t="s">
        <v>64390</v>
      </c>
      <c r="F26448">
        <v>26000</v>
      </c>
      <c r="G26448" s="1" t="s">
        <v>13</v>
      </c>
      <c r="H26448">
        <v>26420</v>
      </c>
      <c r="I26448" s="1" t="s">
        <v>648</v>
      </c>
      <c r="J26448" s="1" t="s">
        <v>64391</v>
      </c>
      <c r="K26448" s="1" t="s">
        <v>19027</v>
      </c>
      <c r="L26448" s="1" t="s">
        <v>22423</v>
      </c>
      <c r="M26448" s="1" t="s">
        <v>21844</v>
      </c>
      <c r="N26448" s="1" t="s">
        <v>21682</v>
      </c>
      <c r="O26448" s="2">
        <v>45699</v>
      </c>
      <c r="P26448" s="2">
        <v>45699</v>
      </c>
      <c r="Q26448" s="1" t="s">
        <v>19028</v>
      </c>
      <c r="R26448" s="1" t="s">
        <v>64392</v>
      </c>
      <c r="S26448">
        <v>182.05</v>
      </c>
      <c r="T26448" s="4">
        <v>0</v>
      </c>
      <c r="U26448">
        <v>0</v>
      </c>
      <c r="V26448">
        <v>0</v>
      </c>
    </row>
    <row r="26449" spans="1:22" hidden="1" x14ac:dyDescent="0.3">
      <c r="A26449">
        <v>20744981</v>
      </c>
      <c r="B26449" s="1" t="s">
        <v>21345</v>
      </c>
      <c r="C26449" s="1" t="s">
        <v>10</v>
      </c>
      <c r="D26449" s="1" t="s">
        <v>47</v>
      </c>
      <c r="E26449" s="1" t="s">
        <v>64393</v>
      </c>
      <c r="F26449">
        <v>26000</v>
      </c>
      <c r="G26449" s="1" t="s">
        <v>13</v>
      </c>
      <c r="H26449">
        <v>26432</v>
      </c>
      <c r="I26449" s="1" t="s">
        <v>8141</v>
      </c>
      <c r="J26449" s="1" t="s">
        <v>64394</v>
      </c>
      <c r="K26449" s="1" t="s">
        <v>19029</v>
      </c>
      <c r="L26449" s="1" t="s">
        <v>22423</v>
      </c>
      <c r="M26449" s="1" t="s">
        <v>21213</v>
      </c>
      <c r="N26449" s="1" t="s">
        <v>21213</v>
      </c>
      <c r="O26449" s="2">
        <v>45700</v>
      </c>
      <c r="P26449" s="2">
        <v>45702</v>
      </c>
      <c r="Q26449" s="1" t="s">
        <v>474</v>
      </c>
      <c r="R26449" s="1" t="s">
        <v>64395</v>
      </c>
      <c r="S26449">
        <v>701.15</v>
      </c>
      <c r="T26449" s="4">
        <v>0</v>
      </c>
      <c r="U26449">
        <v>0</v>
      </c>
      <c r="V26449">
        <v>0</v>
      </c>
    </row>
    <row r="26450" spans="1:22" hidden="1" x14ac:dyDescent="0.3">
      <c r="A26450">
        <v>20744991</v>
      </c>
      <c r="B26450" s="1" t="s">
        <v>21765</v>
      </c>
      <c r="C26450" s="1" t="s">
        <v>10</v>
      </c>
      <c r="D26450" s="1" t="s">
        <v>47</v>
      </c>
      <c r="E26450" s="1" t="s">
        <v>64396</v>
      </c>
      <c r="F26450">
        <v>20000</v>
      </c>
      <c r="G26450" s="1" t="s">
        <v>555</v>
      </c>
      <c r="H26450">
        <v>20000</v>
      </c>
      <c r="I26450" s="1" t="s">
        <v>556</v>
      </c>
      <c r="J26450" s="1" t="s">
        <v>60905</v>
      </c>
      <c r="K26450" s="1" t="s">
        <v>17821</v>
      </c>
      <c r="L26450" s="1" t="s">
        <v>26371</v>
      </c>
      <c r="M26450" s="1" t="s">
        <v>32145</v>
      </c>
      <c r="N26450" s="1" t="s">
        <v>32145</v>
      </c>
      <c r="O26450" s="2">
        <v>45699</v>
      </c>
      <c r="P26450" s="2">
        <v>45699</v>
      </c>
      <c r="Q26450" s="1" t="s">
        <v>655</v>
      </c>
      <c r="R26450" s="1" t="s">
        <v>64397</v>
      </c>
      <c r="S26450">
        <v>0</v>
      </c>
      <c r="T26450" s="4">
        <v>2318.15</v>
      </c>
      <c r="U26450">
        <v>0</v>
      </c>
      <c r="V26450">
        <v>0</v>
      </c>
    </row>
    <row r="26451" spans="1:22" hidden="1" x14ac:dyDescent="0.3">
      <c r="A26451">
        <v>20744995</v>
      </c>
      <c r="B26451" s="1" t="s">
        <v>21638</v>
      </c>
      <c r="C26451" s="1" t="s">
        <v>10</v>
      </c>
      <c r="D26451" s="1" t="s">
        <v>47</v>
      </c>
      <c r="E26451" s="1" t="s">
        <v>64388</v>
      </c>
      <c r="F26451">
        <v>-1</v>
      </c>
      <c r="G26451" s="1" t="s">
        <v>12</v>
      </c>
      <c r="H26451">
        <v>-1</v>
      </c>
      <c r="I26451" s="1" t="s">
        <v>12</v>
      </c>
      <c r="J26451" s="1" t="s">
        <v>64398</v>
      </c>
      <c r="K26451" s="1" t="s">
        <v>19030</v>
      </c>
      <c r="L26451" s="1" t="s">
        <v>21217</v>
      </c>
      <c r="M26451" s="1" t="s">
        <v>21970</v>
      </c>
      <c r="N26451" s="1" t="s">
        <v>21970</v>
      </c>
      <c r="O26451" s="2">
        <v>45699</v>
      </c>
      <c r="P26451" s="2">
        <v>45702</v>
      </c>
      <c r="Q26451" s="1" t="s">
        <v>19020</v>
      </c>
      <c r="R26451" s="1" t="s">
        <v>64399</v>
      </c>
      <c r="S26451">
        <v>1218.2</v>
      </c>
      <c r="T26451" s="4">
        <v>6334.34</v>
      </c>
      <c r="U26451">
        <v>0</v>
      </c>
      <c r="V26451">
        <v>0</v>
      </c>
    </row>
    <row r="26452" spans="1:22" hidden="1" x14ac:dyDescent="0.3">
      <c r="A26452">
        <v>20744996</v>
      </c>
      <c r="B26452" s="1" t="s">
        <v>49464</v>
      </c>
      <c r="C26452" s="1" t="s">
        <v>10</v>
      </c>
      <c r="D26452" s="1" t="s">
        <v>47</v>
      </c>
      <c r="E26452" s="1" t="s">
        <v>59477</v>
      </c>
      <c r="F26452">
        <v>-1</v>
      </c>
      <c r="G26452" s="1" t="s">
        <v>12</v>
      </c>
      <c r="H26452">
        <v>-1</v>
      </c>
      <c r="I26452" s="1" t="s">
        <v>12</v>
      </c>
      <c r="J26452" s="1" t="s">
        <v>50166</v>
      </c>
      <c r="K26452" s="1" t="s">
        <v>13985</v>
      </c>
      <c r="L26452" s="1" t="s">
        <v>21882</v>
      </c>
      <c r="M26452" s="1" t="s">
        <v>21226</v>
      </c>
      <c r="N26452" s="1" t="s">
        <v>12</v>
      </c>
      <c r="O26452" s="2">
        <v>45697</v>
      </c>
      <c r="P26452" s="2">
        <v>45704</v>
      </c>
      <c r="Q26452" s="1" t="s">
        <v>1237</v>
      </c>
      <c r="R26452" s="1" t="s">
        <v>64148</v>
      </c>
      <c r="S26452">
        <v>2285.25</v>
      </c>
      <c r="T26452" s="4">
        <v>0</v>
      </c>
      <c r="U26452">
        <v>0</v>
      </c>
      <c r="V26452">
        <v>0</v>
      </c>
    </row>
    <row r="26453" spans="1:22" hidden="1" x14ac:dyDescent="0.3">
      <c r="A26453">
        <v>20745009</v>
      </c>
      <c r="B26453" s="1" t="s">
        <v>22487</v>
      </c>
      <c r="C26453" s="1" t="s">
        <v>10</v>
      </c>
      <c r="D26453" s="1" t="s">
        <v>47</v>
      </c>
      <c r="E26453" s="1" t="s">
        <v>64400</v>
      </c>
      <c r="F26453">
        <v>-1</v>
      </c>
      <c r="G26453" s="1" t="s">
        <v>12</v>
      </c>
      <c r="H26453">
        <v>-1</v>
      </c>
      <c r="I26453" s="1" t="s">
        <v>12</v>
      </c>
      <c r="J26453" s="1" t="s">
        <v>28114</v>
      </c>
      <c r="K26453" s="1" t="s">
        <v>3807</v>
      </c>
      <c r="L26453" s="1" t="s">
        <v>28115</v>
      </c>
      <c r="M26453" s="1" t="s">
        <v>21226</v>
      </c>
      <c r="N26453" s="1" t="s">
        <v>12</v>
      </c>
      <c r="O26453" s="2">
        <v>45701</v>
      </c>
      <c r="P26453" s="2">
        <v>45701</v>
      </c>
      <c r="Q26453" s="1" t="s">
        <v>6925</v>
      </c>
      <c r="R26453" s="1" t="s">
        <v>64401</v>
      </c>
      <c r="S26453">
        <v>106.41</v>
      </c>
      <c r="T26453" s="4">
        <v>0</v>
      </c>
      <c r="U26453">
        <v>0</v>
      </c>
      <c r="V26453">
        <v>0</v>
      </c>
    </row>
    <row r="26454" spans="1:22" hidden="1" x14ac:dyDescent="0.3">
      <c r="A26454">
        <v>20745019</v>
      </c>
      <c r="B26454" s="1" t="s">
        <v>22726</v>
      </c>
      <c r="C26454" s="1" t="s">
        <v>10</v>
      </c>
      <c r="D26454" s="1" t="s">
        <v>47</v>
      </c>
      <c r="E26454" s="1" t="s">
        <v>64402</v>
      </c>
      <c r="F26454">
        <v>-1</v>
      </c>
      <c r="G26454" s="1" t="s">
        <v>12</v>
      </c>
      <c r="H26454">
        <v>-1</v>
      </c>
      <c r="I26454" s="1" t="s">
        <v>12</v>
      </c>
      <c r="J26454" s="1" t="s">
        <v>64403</v>
      </c>
      <c r="K26454" s="1" t="s">
        <v>19031</v>
      </c>
      <c r="L26454" s="1" t="s">
        <v>30905</v>
      </c>
      <c r="M26454" s="1" t="s">
        <v>21939</v>
      </c>
      <c r="N26454" s="1" t="s">
        <v>21939</v>
      </c>
      <c r="O26454" s="2">
        <v>45700</v>
      </c>
      <c r="P26454" s="2">
        <v>45701</v>
      </c>
      <c r="Q26454" s="1" t="s">
        <v>11591</v>
      </c>
      <c r="R26454" s="1" t="s">
        <v>64404</v>
      </c>
      <c r="S26454">
        <v>411.6</v>
      </c>
      <c r="T26454" s="4">
        <v>0</v>
      </c>
      <c r="U26454">
        <v>0</v>
      </c>
      <c r="V26454">
        <v>0</v>
      </c>
    </row>
    <row r="26455" spans="1:22" hidden="1" x14ac:dyDescent="0.3">
      <c r="A26455">
        <v>20745021</v>
      </c>
      <c r="B26455" s="1" t="s">
        <v>64405</v>
      </c>
      <c r="C26455" s="1" t="s">
        <v>10</v>
      </c>
      <c r="D26455" s="1" t="s">
        <v>47</v>
      </c>
      <c r="E26455" s="1" t="s">
        <v>36152</v>
      </c>
      <c r="F26455">
        <v>44000</v>
      </c>
      <c r="G26455" s="1" t="s">
        <v>285</v>
      </c>
      <c r="H26455">
        <v>20701</v>
      </c>
      <c r="I26455" s="1" t="s">
        <v>2571</v>
      </c>
      <c r="J26455" s="1" t="s">
        <v>39818</v>
      </c>
      <c r="K26455" s="1" t="s">
        <v>9714</v>
      </c>
      <c r="L26455" s="1" t="s">
        <v>21217</v>
      </c>
      <c r="M26455" s="1" t="s">
        <v>21226</v>
      </c>
      <c r="N26455" s="1" t="s">
        <v>12</v>
      </c>
      <c r="O26455" s="2">
        <v>45699</v>
      </c>
      <c r="P26455" s="2">
        <v>45700</v>
      </c>
      <c r="Q26455" s="1" t="s">
        <v>19032</v>
      </c>
      <c r="R26455" s="1" t="s">
        <v>64406</v>
      </c>
      <c r="S26455">
        <v>411.6</v>
      </c>
      <c r="T26455" s="4">
        <v>0</v>
      </c>
      <c r="U26455">
        <v>0</v>
      </c>
      <c r="V26455">
        <v>0</v>
      </c>
    </row>
    <row r="26456" spans="1:22" hidden="1" x14ac:dyDescent="0.3">
      <c r="A26456">
        <v>20745025</v>
      </c>
      <c r="B26456" s="1" t="s">
        <v>21635</v>
      </c>
      <c r="C26456" s="1" t="s">
        <v>10</v>
      </c>
      <c r="D26456" s="1" t="s">
        <v>47</v>
      </c>
      <c r="E26456" s="1" t="s">
        <v>64407</v>
      </c>
      <c r="F26456">
        <v>-1</v>
      </c>
      <c r="G26456" s="1" t="s">
        <v>12</v>
      </c>
      <c r="H26456">
        <v>-1</v>
      </c>
      <c r="I26456" s="1" t="s">
        <v>12</v>
      </c>
      <c r="J26456" s="1" t="s">
        <v>21217</v>
      </c>
      <c r="K26456" s="1" t="s">
        <v>19033</v>
      </c>
      <c r="L26456" s="1" t="s">
        <v>21217</v>
      </c>
      <c r="M26456" s="1" t="s">
        <v>24892</v>
      </c>
      <c r="N26456" s="1" t="s">
        <v>24892</v>
      </c>
      <c r="O26456" s="2">
        <v>45699</v>
      </c>
      <c r="P26456" s="2">
        <v>45701</v>
      </c>
      <c r="Q26456" s="1" t="s">
        <v>440</v>
      </c>
      <c r="R26456" s="1" t="s">
        <v>64408</v>
      </c>
      <c r="S26456">
        <v>0</v>
      </c>
      <c r="T26456" s="4">
        <v>5697.41</v>
      </c>
      <c r="U26456">
        <v>0</v>
      </c>
      <c r="V26456">
        <v>0</v>
      </c>
    </row>
    <row r="26457" spans="1:22" hidden="1" x14ac:dyDescent="0.3">
      <c r="A26457">
        <v>20745045</v>
      </c>
      <c r="B26457" s="1" t="s">
        <v>21440</v>
      </c>
      <c r="C26457" s="1" t="s">
        <v>10</v>
      </c>
      <c r="D26457" s="1" t="s">
        <v>11</v>
      </c>
      <c r="E26457" s="1" t="s">
        <v>21441</v>
      </c>
      <c r="F26457">
        <v>30000</v>
      </c>
      <c r="G26457" s="1" t="s">
        <v>144</v>
      </c>
      <c r="H26457">
        <v>30108</v>
      </c>
      <c r="I26457" s="1" t="s">
        <v>145</v>
      </c>
      <c r="J26457" s="1" t="s">
        <v>35301</v>
      </c>
      <c r="K26457" s="1" t="s">
        <v>146</v>
      </c>
      <c r="L26457" s="1" t="s">
        <v>146</v>
      </c>
      <c r="M26457" s="1" t="s">
        <v>21443</v>
      </c>
      <c r="N26457" s="1" t="s">
        <v>146</v>
      </c>
      <c r="O26457" s="2">
        <v>45698</v>
      </c>
      <c r="P26457" s="2">
        <v>45700</v>
      </c>
      <c r="Q26457" s="1" t="s">
        <v>146</v>
      </c>
      <c r="R26457" s="1" t="s">
        <v>21441</v>
      </c>
      <c r="S26457">
        <v>701.15</v>
      </c>
      <c r="T26457" s="4">
        <v>0</v>
      </c>
      <c r="U26457">
        <v>0</v>
      </c>
      <c r="V26457">
        <v>0</v>
      </c>
    </row>
    <row r="26458" spans="1:22" hidden="1" x14ac:dyDescent="0.3">
      <c r="A26458">
        <v>20745049</v>
      </c>
      <c r="B26458" s="1" t="s">
        <v>48028</v>
      </c>
      <c r="C26458" s="1" t="s">
        <v>10</v>
      </c>
      <c r="D26458" s="1" t="s">
        <v>47</v>
      </c>
      <c r="E26458" s="1" t="s">
        <v>64409</v>
      </c>
      <c r="F26458">
        <v>22000</v>
      </c>
      <c r="G26458" s="1" t="s">
        <v>509</v>
      </c>
      <c r="H26458">
        <v>22000</v>
      </c>
      <c r="I26458" s="1" t="s">
        <v>510</v>
      </c>
      <c r="J26458" s="1" t="s">
        <v>29256</v>
      </c>
      <c r="K26458" s="1" t="s">
        <v>4346</v>
      </c>
      <c r="L26458" s="1" t="s">
        <v>22356</v>
      </c>
      <c r="M26458" s="1" t="s">
        <v>21226</v>
      </c>
      <c r="N26458" s="1" t="s">
        <v>12</v>
      </c>
      <c r="O26458" s="2">
        <v>45700</v>
      </c>
      <c r="P26458" s="2">
        <v>45702</v>
      </c>
      <c r="Q26458" s="1" t="s">
        <v>19034</v>
      </c>
      <c r="R26458" s="1" t="s">
        <v>64410</v>
      </c>
      <c r="S26458">
        <v>701.15</v>
      </c>
      <c r="T26458" s="4">
        <v>0</v>
      </c>
      <c r="U26458">
        <v>0</v>
      </c>
      <c r="V26458">
        <v>0</v>
      </c>
    </row>
    <row r="26459" spans="1:22" hidden="1" x14ac:dyDescent="0.3">
      <c r="A26459">
        <v>20745053</v>
      </c>
      <c r="B26459" s="1" t="s">
        <v>64411</v>
      </c>
      <c r="C26459" s="1" t="s">
        <v>10</v>
      </c>
      <c r="D26459" s="1" t="s">
        <v>47</v>
      </c>
      <c r="E26459" s="1" t="s">
        <v>64412</v>
      </c>
      <c r="F26459">
        <v>47000</v>
      </c>
      <c r="G26459" s="1" t="s">
        <v>1120</v>
      </c>
      <c r="H26459">
        <v>25205</v>
      </c>
      <c r="I26459" s="1" t="s">
        <v>1121</v>
      </c>
      <c r="J26459" s="1" t="s">
        <v>43286</v>
      </c>
      <c r="K26459" s="1" t="s">
        <v>11227</v>
      </c>
      <c r="L26459" s="1" t="s">
        <v>23045</v>
      </c>
      <c r="M26459" s="1" t="s">
        <v>21226</v>
      </c>
      <c r="N26459" s="1" t="s">
        <v>12</v>
      </c>
      <c r="O26459" s="2">
        <v>45701</v>
      </c>
      <c r="P26459" s="2">
        <v>45702</v>
      </c>
      <c r="Q26459" s="1" t="s">
        <v>19035</v>
      </c>
      <c r="R26459" s="1" t="s">
        <v>64413</v>
      </c>
      <c r="S26459">
        <v>404.3</v>
      </c>
      <c r="T26459" s="4">
        <v>0</v>
      </c>
      <c r="U26459">
        <v>0</v>
      </c>
      <c r="V26459">
        <v>0</v>
      </c>
    </row>
    <row r="26460" spans="1:22" hidden="1" x14ac:dyDescent="0.3">
      <c r="A26460">
        <v>20745054</v>
      </c>
      <c r="B26460" s="1" t="s">
        <v>21440</v>
      </c>
      <c r="C26460" s="1" t="s">
        <v>10</v>
      </c>
      <c r="D26460" s="1" t="s">
        <v>11</v>
      </c>
      <c r="E26460" s="1" t="s">
        <v>21441</v>
      </c>
      <c r="F26460">
        <v>30000</v>
      </c>
      <c r="G26460" s="1" t="s">
        <v>144</v>
      </c>
      <c r="H26460">
        <v>30108</v>
      </c>
      <c r="I26460" s="1" t="s">
        <v>145</v>
      </c>
      <c r="J26460" s="1" t="s">
        <v>64414</v>
      </c>
      <c r="K26460" s="1" t="s">
        <v>146</v>
      </c>
      <c r="L26460" s="1" t="s">
        <v>146</v>
      </c>
      <c r="M26460" s="1" t="s">
        <v>21443</v>
      </c>
      <c r="N26460" s="1" t="s">
        <v>146</v>
      </c>
      <c r="O26460" s="2">
        <v>45698</v>
      </c>
      <c r="P26460" s="2">
        <v>45700</v>
      </c>
      <c r="Q26460" s="1" t="s">
        <v>146</v>
      </c>
      <c r="R26460" s="1" t="s">
        <v>21441</v>
      </c>
      <c r="S26460">
        <v>701.15</v>
      </c>
      <c r="T26460" s="4">
        <v>0</v>
      </c>
      <c r="U26460">
        <v>0</v>
      </c>
      <c r="V26460">
        <v>0</v>
      </c>
    </row>
    <row r="26461" spans="1:22" hidden="1" x14ac:dyDescent="0.3">
      <c r="A26461">
        <v>20745055</v>
      </c>
      <c r="B26461" s="1" t="s">
        <v>21440</v>
      </c>
      <c r="C26461" s="1" t="s">
        <v>10</v>
      </c>
      <c r="D26461" s="1" t="s">
        <v>11</v>
      </c>
      <c r="E26461" s="1" t="s">
        <v>21441</v>
      </c>
      <c r="F26461">
        <v>30000</v>
      </c>
      <c r="G26461" s="1" t="s">
        <v>144</v>
      </c>
      <c r="H26461">
        <v>30108</v>
      </c>
      <c r="I26461" s="1" t="s">
        <v>145</v>
      </c>
      <c r="J26461" s="1" t="s">
        <v>29537</v>
      </c>
      <c r="K26461" s="1" t="s">
        <v>146</v>
      </c>
      <c r="L26461" s="1" t="s">
        <v>146</v>
      </c>
      <c r="M26461" s="1" t="s">
        <v>21443</v>
      </c>
      <c r="N26461" s="1" t="s">
        <v>146</v>
      </c>
      <c r="O26461" s="2">
        <v>45698</v>
      </c>
      <c r="P26461" s="2">
        <v>45700</v>
      </c>
      <c r="Q26461" s="1" t="s">
        <v>146</v>
      </c>
      <c r="R26461" s="1" t="s">
        <v>21441</v>
      </c>
      <c r="S26461">
        <v>701.15</v>
      </c>
      <c r="T26461" s="4">
        <v>0</v>
      </c>
      <c r="U26461">
        <v>0</v>
      </c>
      <c r="V26461">
        <v>0</v>
      </c>
    </row>
    <row r="26462" spans="1:22" hidden="1" x14ac:dyDescent="0.3">
      <c r="A26462">
        <v>20745059</v>
      </c>
      <c r="B26462" s="1" t="s">
        <v>21440</v>
      </c>
      <c r="C26462" s="1" t="s">
        <v>10</v>
      </c>
      <c r="D26462" s="1" t="s">
        <v>11</v>
      </c>
      <c r="E26462" s="1" t="s">
        <v>21441</v>
      </c>
      <c r="F26462">
        <v>30000</v>
      </c>
      <c r="G26462" s="1" t="s">
        <v>144</v>
      </c>
      <c r="H26462">
        <v>30802</v>
      </c>
      <c r="I26462" s="1" t="s">
        <v>722</v>
      </c>
      <c r="J26462" s="1" t="s">
        <v>41659</v>
      </c>
      <c r="K26462" s="1" t="s">
        <v>146</v>
      </c>
      <c r="L26462" s="1" t="s">
        <v>146</v>
      </c>
      <c r="M26462" s="1" t="s">
        <v>21443</v>
      </c>
      <c r="N26462" s="1" t="s">
        <v>146</v>
      </c>
      <c r="O26462" s="2">
        <v>45692</v>
      </c>
      <c r="P26462" s="2">
        <v>45693</v>
      </c>
      <c r="Q26462" s="1" t="s">
        <v>146</v>
      </c>
      <c r="R26462" s="1" t="s">
        <v>21441</v>
      </c>
      <c r="S26462">
        <v>479.1</v>
      </c>
      <c r="T26462" s="4">
        <v>0</v>
      </c>
      <c r="U26462">
        <v>0</v>
      </c>
      <c r="V26462">
        <v>0</v>
      </c>
    </row>
    <row r="26463" spans="1:22" hidden="1" x14ac:dyDescent="0.3">
      <c r="A26463">
        <v>20745082</v>
      </c>
      <c r="B26463" s="1" t="s">
        <v>21612</v>
      </c>
      <c r="C26463" s="1" t="s">
        <v>10</v>
      </c>
      <c r="D26463" s="1" t="s">
        <v>11</v>
      </c>
      <c r="E26463" s="1" t="s">
        <v>12</v>
      </c>
      <c r="F26463">
        <v>26000</v>
      </c>
      <c r="G26463" s="1" t="s">
        <v>13</v>
      </c>
      <c r="H26463">
        <v>26247</v>
      </c>
      <c r="I26463" s="1" t="s">
        <v>128</v>
      </c>
      <c r="J26463" s="1" t="s">
        <v>64415</v>
      </c>
      <c r="K26463" s="1" t="s">
        <v>19036</v>
      </c>
      <c r="L26463" s="1" t="s">
        <v>21212</v>
      </c>
      <c r="M26463" s="1" t="s">
        <v>21226</v>
      </c>
      <c r="N26463" s="1" t="s">
        <v>12</v>
      </c>
      <c r="O26463" s="2">
        <v>45681</v>
      </c>
      <c r="P26463" s="2">
        <v>45681</v>
      </c>
      <c r="Q26463" s="1" t="s">
        <v>201</v>
      </c>
      <c r="R26463" s="1" t="s">
        <v>64416</v>
      </c>
      <c r="S26463">
        <v>0</v>
      </c>
      <c r="T26463" s="4">
        <v>0</v>
      </c>
      <c r="U26463">
        <v>0</v>
      </c>
      <c r="V26463">
        <v>0</v>
      </c>
    </row>
    <row r="26464" spans="1:22" hidden="1" x14ac:dyDescent="0.3">
      <c r="A26464">
        <v>20745121</v>
      </c>
      <c r="B26464" s="1" t="s">
        <v>48039</v>
      </c>
      <c r="C26464" s="1" t="s">
        <v>10</v>
      </c>
      <c r="D26464" s="1" t="s">
        <v>47</v>
      </c>
      <c r="E26464" s="1" t="s">
        <v>61235</v>
      </c>
      <c r="F26464">
        <v>22000</v>
      </c>
      <c r="G26464" s="1" t="s">
        <v>509</v>
      </c>
      <c r="H26464">
        <v>22000</v>
      </c>
      <c r="I26464" s="1" t="s">
        <v>510</v>
      </c>
      <c r="J26464" s="1" t="s">
        <v>28763</v>
      </c>
      <c r="K26464" s="1" t="s">
        <v>4117</v>
      </c>
      <c r="L26464" s="1" t="s">
        <v>22356</v>
      </c>
      <c r="M26464" s="1" t="s">
        <v>23706</v>
      </c>
      <c r="N26464" s="1" t="s">
        <v>23706</v>
      </c>
      <c r="O26464" s="2">
        <v>45700</v>
      </c>
      <c r="P26464" s="2">
        <v>45700</v>
      </c>
      <c r="Q26464" s="1" t="s">
        <v>16892</v>
      </c>
      <c r="R26464" s="1" t="s">
        <v>58278</v>
      </c>
      <c r="S26464">
        <v>122.05</v>
      </c>
      <c r="T26464" s="4">
        <v>0</v>
      </c>
      <c r="U26464">
        <v>0</v>
      </c>
      <c r="V26464">
        <v>0</v>
      </c>
    </row>
    <row r="26465" spans="1:22" hidden="1" x14ac:dyDescent="0.3">
      <c r="A26465">
        <v>20745145</v>
      </c>
      <c r="B26465" s="1" t="s">
        <v>49473</v>
      </c>
      <c r="C26465" s="1" t="s">
        <v>10</v>
      </c>
      <c r="D26465" s="1" t="s">
        <v>47</v>
      </c>
      <c r="E26465" s="1" t="s">
        <v>64417</v>
      </c>
      <c r="F26465">
        <v>-1</v>
      </c>
      <c r="G26465" s="1" t="s">
        <v>12</v>
      </c>
      <c r="H26465">
        <v>-1</v>
      </c>
      <c r="I26465" s="1" t="s">
        <v>12</v>
      </c>
      <c r="J26465" s="1" t="s">
        <v>21217</v>
      </c>
      <c r="K26465" s="1" t="s">
        <v>19037</v>
      </c>
      <c r="L26465" s="1" t="s">
        <v>21882</v>
      </c>
      <c r="M26465" s="1" t="s">
        <v>21226</v>
      </c>
      <c r="N26465" s="1" t="s">
        <v>12</v>
      </c>
      <c r="O26465" s="2">
        <v>45699</v>
      </c>
      <c r="P26465" s="2">
        <v>45699</v>
      </c>
      <c r="Q26465" s="1" t="s">
        <v>17016</v>
      </c>
      <c r="R26465" s="1" t="s">
        <v>64418</v>
      </c>
      <c r="S26465">
        <v>122.05</v>
      </c>
      <c r="T26465" s="4">
        <v>0</v>
      </c>
      <c r="U26465">
        <v>0</v>
      </c>
      <c r="V26465">
        <v>0</v>
      </c>
    </row>
    <row r="26466" spans="1:22" hidden="1" x14ac:dyDescent="0.3">
      <c r="A26466">
        <v>20745148</v>
      </c>
      <c r="B26466" s="1" t="s">
        <v>64419</v>
      </c>
      <c r="C26466" s="1" t="s">
        <v>10</v>
      </c>
      <c r="D26466" s="1" t="s">
        <v>47</v>
      </c>
      <c r="E26466" s="1" t="s">
        <v>54833</v>
      </c>
      <c r="F26466">
        <v>47000</v>
      </c>
      <c r="G26466" s="1" t="s">
        <v>1120</v>
      </c>
      <c r="H26466">
        <v>25205</v>
      </c>
      <c r="I26466" s="1" t="s">
        <v>1121</v>
      </c>
      <c r="J26466" s="1" t="s">
        <v>21217</v>
      </c>
      <c r="K26466" s="1" t="s">
        <v>8943</v>
      </c>
      <c r="L26466" s="1" t="s">
        <v>23045</v>
      </c>
      <c r="M26466" s="1" t="s">
        <v>21226</v>
      </c>
      <c r="N26466" s="1" t="s">
        <v>12</v>
      </c>
      <c r="O26466" s="2">
        <v>45699</v>
      </c>
      <c r="P26466" s="2">
        <v>45700</v>
      </c>
      <c r="Q26466" s="1" t="s">
        <v>19038</v>
      </c>
      <c r="R26466" s="1" t="s">
        <v>64420</v>
      </c>
      <c r="S26466">
        <v>411.6</v>
      </c>
      <c r="T26466" s="4">
        <v>0</v>
      </c>
      <c r="U26466">
        <v>0</v>
      </c>
      <c r="V26466">
        <v>0</v>
      </c>
    </row>
    <row r="26467" spans="1:22" hidden="1" x14ac:dyDescent="0.3">
      <c r="A26467">
        <v>20745149</v>
      </c>
      <c r="B26467" s="1" t="s">
        <v>48066</v>
      </c>
      <c r="C26467" s="1" t="s">
        <v>10</v>
      </c>
      <c r="D26467" s="1" t="s">
        <v>47</v>
      </c>
      <c r="E26467" s="1" t="s">
        <v>61235</v>
      </c>
      <c r="F26467">
        <v>22000</v>
      </c>
      <c r="G26467" s="1" t="s">
        <v>509</v>
      </c>
      <c r="H26467">
        <v>22000</v>
      </c>
      <c r="I26467" s="1" t="s">
        <v>510</v>
      </c>
      <c r="J26467" s="1" t="s">
        <v>63562</v>
      </c>
      <c r="K26467" s="1" t="s">
        <v>18768</v>
      </c>
      <c r="L26467" s="1" t="s">
        <v>22356</v>
      </c>
      <c r="M26467" s="1" t="s">
        <v>21226</v>
      </c>
      <c r="N26467" s="1" t="s">
        <v>12</v>
      </c>
      <c r="O26467" s="2">
        <v>45700</v>
      </c>
      <c r="P26467" s="2">
        <v>45700</v>
      </c>
      <c r="Q26467" s="1" t="s">
        <v>16892</v>
      </c>
      <c r="R26467" s="1" t="s">
        <v>58278</v>
      </c>
      <c r="S26467">
        <v>122.05</v>
      </c>
      <c r="T26467" s="4">
        <v>0</v>
      </c>
      <c r="U26467">
        <v>0</v>
      </c>
      <c r="V26467">
        <v>0</v>
      </c>
    </row>
    <row r="26468" spans="1:22" hidden="1" x14ac:dyDescent="0.3">
      <c r="A26468">
        <v>20745150</v>
      </c>
      <c r="B26468" s="1" t="s">
        <v>38214</v>
      </c>
      <c r="C26468" s="1" t="s">
        <v>10</v>
      </c>
      <c r="D26468" s="1" t="s">
        <v>47</v>
      </c>
      <c r="E26468" s="1" t="s">
        <v>64421</v>
      </c>
      <c r="F26468">
        <v>39000</v>
      </c>
      <c r="G26468" s="1" t="s">
        <v>205</v>
      </c>
      <c r="H26468">
        <v>39252</v>
      </c>
      <c r="I26468" s="1" t="s">
        <v>1130</v>
      </c>
      <c r="J26468" s="1" t="s">
        <v>42570</v>
      </c>
      <c r="K26468" s="1" t="s">
        <v>10948</v>
      </c>
      <c r="L26468" s="1" t="s">
        <v>22022</v>
      </c>
      <c r="M26468" s="1" t="s">
        <v>21226</v>
      </c>
      <c r="N26468" s="1" t="s">
        <v>12</v>
      </c>
      <c r="O26468" s="2">
        <v>45697</v>
      </c>
      <c r="P26468" s="2">
        <v>45702</v>
      </c>
      <c r="Q26468" s="1" t="s">
        <v>4458</v>
      </c>
      <c r="R26468" s="1" t="s">
        <v>64422</v>
      </c>
      <c r="S26468">
        <v>1615.25</v>
      </c>
      <c r="T26468" s="4">
        <v>0</v>
      </c>
      <c r="U26468">
        <v>0</v>
      </c>
      <c r="V26468">
        <v>0</v>
      </c>
    </row>
    <row r="26469" spans="1:22" hidden="1" x14ac:dyDescent="0.3">
      <c r="A26469">
        <v>20745151</v>
      </c>
      <c r="B26469" s="1" t="s">
        <v>21638</v>
      </c>
      <c r="C26469" s="1" t="s">
        <v>10</v>
      </c>
      <c r="D26469" s="1" t="s">
        <v>47</v>
      </c>
      <c r="E26469" s="1" t="s">
        <v>64423</v>
      </c>
      <c r="F26469">
        <v>26000</v>
      </c>
      <c r="G26469" s="1" t="s">
        <v>13</v>
      </c>
      <c r="H26469">
        <v>26410</v>
      </c>
      <c r="I26469" s="1" t="s">
        <v>3028</v>
      </c>
      <c r="J26469" s="1" t="s">
        <v>21217</v>
      </c>
      <c r="K26469" s="1" t="s">
        <v>19039</v>
      </c>
      <c r="L26469" s="1" t="s">
        <v>44754</v>
      </c>
      <c r="M26469" s="1" t="s">
        <v>22065</v>
      </c>
      <c r="N26469" s="1" t="s">
        <v>22065</v>
      </c>
      <c r="O26469" s="2">
        <v>45698</v>
      </c>
      <c r="P26469" s="2">
        <v>45699</v>
      </c>
      <c r="Q26469" s="1" t="s">
        <v>477</v>
      </c>
      <c r="R26469" s="1" t="s">
        <v>64424</v>
      </c>
      <c r="S26469">
        <v>479.1</v>
      </c>
      <c r="T26469" s="4">
        <v>0</v>
      </c>
      <c r="U26469">
        <v>0</v>
      </c>
      <c r="V26469">
        <v>0</v>
      </c>
    </row>
    <row r="26470" spans="1:22" hidden="1" x14ac:dyDescent="0.3">
      <c r="A26470">
        <v>20745153</v>
      </c>
      <c r="B26470" s="1" t="s">
        <v>21402</v>
      </c>
      <c r="C26470" s="1" t="s">
        <v>10</v>
      </c>
      <c r="D26470" s="1" t="s">
        <v>47</v>
      </c>
      <c r="E26470" s="1" t="s">
        <v>64425</v>
      </c>
      <c r="F26470">
        <v>26000</v>
      </c>
      <c r="G26470" s="1" t="s">
        <v>13</v>
      </c>
      <c r="H26470">
        <v>26423</v>
      </c>
      <c r="I26470" s="1" t="s">
        <v>4613</v>
      </c>
      <c r="J26470" s="1" t="s">
        <v>64426</v>
      </c>
      <c r="K26470" s="1" t="s">
        <v>19040</v>
      </c>
      <c r="L26470" s="1" t="s">
        <v>21460</v>
      </c>
      <c r="M26470" s="1" t="s">
        <v>21226</v>
      </c>
      <c r="N26470" s="1" t="s">
        <v>12</v>
      </c>
      <c r="O26470" s="2">
        <v>45699</v>
      </c>
      <c r="P26470" s="2">
        <v>45701</v>
      </c>
      <c r="Q26470" s="1" t="s">
        <v>301</v>
      </c>
      <c r="R26470" s="1" t="s">
        <v>64427</v>
      </c>
      <c r="S26470">
        <v>813.65</v>
      </c>
      <c r="T26470" s="4">
        <v>0</v>
      </c>
      <c r="U26470">
        <v>0</v>
      </c>
      <c r="V26470">
        <v>0</v>
      </c>
    </row>
    <row r="26471" spans="1:22" hidden="1" x14ac:dyDescent="0.3">
      <c r="A26471">
        <v>20745166</v>
      </c>
      <c r="B26471" s="1" t="s">
        <v>21706</v>
      </c>
      <c r="C26471" s="1" t="s">
        <v>10</v>
      </c>
      <c r="D26471" s="1" t="s">
        <v>47</v>
      </c>
      <c r="E26471" s="1" t="s">
        <v>64428</v>
      </c>
      <c r="F26471">
        <v>26000</v>
      </c>
      <c r="G26471" s="1" t="s">
        <v>13</v>
      </c>
      <c r="H26471">
        <v>26414</v>
      </c>
      <c r="I26471" s="1" t="s">
        <v>6761</v>
      </c>
      <c r="J26471" s="1" t="s">
        <v>42919</v>
      </c>
      <c r="K26471" s="1" t="s">
        <v>11086</v>
      </c>
      <c r="L26471" s="1" t="s">
        <v>24329</v>
      </c>
      <c r="M26471" s="1" t="s">
        <v>21848</v>
      </c>
      <c r="N26471" s="1" t="s">
        <v>21682</v>
      </c>
      <c r="O26471" s="2">
        <v>45700</v>
      </c>
      <c r="P26471" s="2">
        <v>45702</v>
      </c>
      <c r="Q26471" s="1" t="s">
        <v>834</v>
      </c>
      <c r="R26471" s="1" t="s">
        <v>64429</v>
      </c>
      <c r="S26471">
        <v>1251.1500000000001</v>
      </c>
      <c r="T26471" s="4">
        <v>3016.78</v>
      </c>
      <c r="U26471">
        <v>0</v>
      </c>
      <c r="V26471">
        <v>0</v>
      </c>
    </row>
    <row r="26472" spans="1:22" hidden="1" x14ac:dyDescent="0.3">
      <c r="A26472">
        <v>20745168</v>
      </c>
      <c r="B26472" s="1" t="s">
        <v>21440</v>
      </c>
      <c r="C26472" s="1" t="s">
        <v>10</v>
      </c>
      <c r="D26472" s="1" t="s">
        <v>11</v>
      </c>
      <c r="E26472" s="1" t="s">
        <v>21441</v>
      </c>
      <c r="F26472">
        <v>30000</v>
      </c>
      <c r="G26472" s="1" t="s">
        <v>144</v>
      </c>
      <c r="H26472">
        <v>30108</v>
      </c>
      <c r="I26472" s="1" t="s">
        <v>145</v>
      </c>
      <c r="J26472" s="1" t="s">
        <v>64430</v>
      </c>
      <c r="K26472" s="1" t="s">
        <v>146</v>
      </c>
      <c r="L26472" s="1" t="s">
        <v>146</v>
      </c>
      <c r="M26472" s="1" t="s">
        <v>21443</v>
      </c>
      <c r="N26472" s="1" t="s">
        <v>146</v>
      </c>
      <c r="O26472" s="2">
        <v>45693</v>
      </c>
      <c r="P26472" s="2">
        <v>45694</v>
      </c>
      <c r="Q26472" s="1" t="s">
        <v>146</v>
      </c>
      <c r="R26472" s="1" t="s">
        <v>21441</v>
      </c>
      <c r="S26472">
        <v>411.6</v>
      </c>
      <c r="T26472" s="4">
        <v>0</v>
      </c>
      <c r="U26472">
        <v>0</v>
      </c>
      <c r="V26472">
        <v>0</v>
      </c>
    </row>
    <row r="26473" spans="1:22" hidden="1" x14ac:dyDescent="0.3">
      <c r="A26473">
        <v>20745169</v>
      </c>
      <c r="B26473" s="1" t="s">
        <v>48087</v>
      </c>
      <c r="C26473" s="1" t="s">
        <v>10</v>
      </c>
      <c r="D26473" s="1" t="s">
        <v>47</v>
      </c>
      <c r="E26473" s="1" t="s">
        <v>61235</v>
      </c>
      <c r="F26473">
        <v>22000</v>
      </c>
      <c r="G26473" s="1" t="s">
        <v>509</v>
      </c>
      <c r="H26473">
        <v>22000</v>
      </c>
      <c r="I26473" s="1" t="s">
        <v>510</v>
      </c>
      <c r="J26473" s="1" t="s">
        <v>63564</v>
      </c>
      <c r="K26473" s="1" t="s">
        <v>18769</v>
      </c>
      <c r="L26473" s="1" t="s">
        <v>25011</v>
      </c>
      <c r="M26473" s="1" t="s">
        <v>21226</v>
      </c>
      <c r="N26473" s="1" t="s">
        <v>12</v>
      </c>
      <c r="O26473" s="2">
        <v>45700</v>
      </c>
      <c r="P26473" s="2">
        <v>45700</v>
      </c>
      <c r="Q26473" s="1" t="s">
        <v>2250</v>
      </c>
      <c r="R26473" s="1" t="s">
        <v>58278</v>
      </c>
      <c r="S26473">
        <v>122.05</v>
      </c>
      <c r="T26473" s="4">
        <v>0</v>
      </c>
      <c r="U26473">
        <v>0</v>
      </c>
      <c r="V26473">
        <v>0</v>
      </c>
    </row>
    <row r="26474" spans="1:22" hidden="1" x14ac:dyDescent="0.3">
      <c r="A26474">
        <v>20745177</v>
      </c>
      <c r="B26474" s="1" t="s">
        <v>64431</v>
      </c>
      <c r="C26474" s="1" t="s">
        <v>10</v>
      </c>
      <c r="D26474" s="1" t="s">
        <v>47</v>
      </c>
      <c r="E26474" s="1" t="s">
        <v>64432</v>
      </c>
      <c r="F26474">
        <v>47000</v>
      </c>
      <c r="G26474" s="1" t="s">
        <v>1120</v>
      </c>
      <c r="H26474">
        <v>25205</v>
      </c>
      <c r="I26474" s="1" t="s">
        <v>1121</v>
      </c>
      <c r="J26474" s="1" t="s">
        <v>64433</v>
      </c>
      <c r="K26474" s="1" t="s">
        <v>19041</v>
      </c>
      <c r="L26474" s="1" t="s">
        <v>23056</v>
      </c>
      <c r="M26474" s="1" t="s">
        <v>22674</v>
      </c>
      <c r="N26474" s="1" t="s">
        <v>22674</v>
      </c>
      <c r="O26474" s="2">
        <v>45695</v>
      </c>
      <c r="P26474" s="2">
        <v>45695</v>
      </c>
      <c r="Q26474" s="1" t="s">
        <v>815</v>
      </c>
      <c r="R26474" s="1" t="s">
        <v>64434</v>
      </c>
      <c r="S26474">
        <v>122.05</v>
      </c>
      <c r="T26474" s="4">
        <v>0</v>
      </c>
      <c r="U26474">
        <v>0</v>
      </c>
      <c r="V26474">
        <v>0</v>
      </c>
    </row>
    <row r="26475" spans="1:22" hidden="1" x14ac:dyDescent="0.3">
      <c r="A26475">
        <v>20745187</v>
      </c>
      <c r="B26475" s="1" t="s">
        <v>21386</v>
      </c>
      <c r="C26475" s="1" t="s">
        <v>10</v>
      </c>
      <c r="D26475" s="1" t="s">
        <v>47</v>
      </c>
      <c r="E26475" s="1" t="s">
        <v>64425</v>
      </c>
      <c r="F26475">
        <v>26000</v>
      </c>
      <c r="G26475" s="1" t="s">
        <v>13</v>
      </c>
      <c r="H26475">
        <v>26423</v>
      </c>
      <c r="I26475" s="1" t="s">
        <v>4613</v>
      </c>
      <c r="J26475" s="1" t="s">
        <v>64435</v>
      </c>
      <c r="K26475" s="1" t="s">
        <v>19042</v>
      </c>
      <c r="L26475" s="1" t="s">
        <v>21460</v>
      </c>
      <c r="M26475" s="1" t="s">
        <v>21226</v>
      </c>
      <c r="N26475" s="1" t="s">
        <v>12</v>
      </c>
      <c r="O26475" s="2">
        <v>45699</v>
      </c>
      <c r="P26475" s="2">
        <v>45701</v>
      </c>
      <c r="Q26475" s="1" t="s">
        <v>301</v>
      </c>
      <c r="R26475" s="1" t="s">
        <v>64436</v>
      </c>
      <c r="S26475">
        <v>813.65</v>
      </c>
      <c r="T26475" s="4">
        <v>0</v>
      </c>
      <c r="U26475">
        <v>0</v>
      </c>
      <c r="V26475">
        <v>0</v>
      </c>
    </row>
    <row r="26476" spans="1:22" hidden="1" x14ac:dyDescent="0.3">
      <c r="A26476">
        <v>20745190</v>
      </c>
      <c r="B26476" s="1" t="s">
        <v>39242</v>
      </c>
      <c r="C26476" s="1" t="s">
        <v>10</v>
      </c>
      <c r="D26476" s="1" t="s">
        <v>47</v>
      </c>
      <c r="E26476" s="1" t="s">
        <v>61643</v>
      </c>
      <c r="F26476">
        <v>36000</v>
      </c>
      <c r="G26476" s="1" t="s">
        <v>134</v>
      </c>
      <c r="H26476">
        <v>36000</v>
      </c>
      <c r="I26476" s="1" t="s">
        <v>135</v>
      </c>
      <c r="J26476" s="1" t="s">
        <v>64437</v>
      </c>
      <c r="K26476" s="1" t="s">
        <v>19043</v>
      </c>
      <c r="L26476" s="1" t="s">
        <v>61927</v>
      </c>
      <c r="M26476" s="1" t="s">
        <v>21226</v>
      </c>
      <c r="N26476" s="1" t="s">
        <v>12</v>
      </c>
      <c r="O26476" s="2">
        <v>45701</v>
      </c>
      <c r="P26476" s="2">
        <v>45703</v>
      </c>
      <c r="Q26476" s="1" t="s">
        <v>184</v>
      </c>
      <c r="R26476" s="1" t="s">
        <v>64438</v>
      </c>
      <c r="S26476">
        <v>1066.5999999999999</v>
      </c>
      <c r="T26476" s="4">
        <v>3087.2</v>
      </c>
      <c r="U26476">
        <v>0</v>
      </c>
      <c r="V26476">
        <v>0</v>
      </c>
    </row>
    <row r="26477" spans="1:22" hidden="1" x14ac:dyDescent="0.3">
      <c r="A26477">
        <v>20745200</v>
      </c>
      <c r="B26477" s="1" t="s">
        <v>21440</v>
      </c>
      <c r="C26477" s="1" t="s">
        <v>10</v>
      </c>
      <c r="D26477" s="1" t="s">
        <v>11</v>
      </c>
      <c r="E26477" s="1" t="s">
        <v>21441</v>
      </c>
      <c r="F26477">
        <v>30000</v>
      </c>
      <c r="G26477" s="1" t="s">
        <v>144</v>
      </c>
      <c r="H26477">
        <v>30108</v>
      </c>
      <c r="I26477" s="1" t="s">
        <v>145</v>
      </c>
      <c r="J26477" s="1" t="s">
        <v>64439</v>
      </c>
      <c r="K26477" s="1" t="s">
        <v>146</v>
      </c>
      <c r="L26477" s="1" t="s">
        <v>146</v>
      </c>
      <c r="M26477" s="1" t="s">
        <v>21443</v>
      </c>
      <c r="N26477" s="1" t="s">
        <v>146</v>
      </c>
      <c r="O26477" s="2">
        <v>45693</v>
      </c>
      <c r="P26477" s="2">
        <v>45694</v>
      </c>
      <c r="Q26477" s="1" t="s">
        <v>146</v>
      </c>
      <c r="R26477" s="1" t="s">
        <v>21441</v>
      </c>
      <c r="S26477">
        <v>411.6</v>
      </c>
      <c r="T26477" s="4">
        <v>0</v>
      </c>
      <c r="U26477">
        <v>0</v>
      </c>
      <c r="V26477">
        <v>0</v>
      </c>
    </row>
    <row r="26478" spans="1:22" hidden="1" x14ac:dyDescent="0.3">
      <c r="A26478">
        <v>20745205</v>
      </c>
      <c r="B26478" s="1" t="s">
        <v>58658</v>
      </c>
      <c r="C26478" s="1" t="s">
        <v>10</v>
      </c>
      <c r="D26478" s="1" t="s">
        <v>47</v>
      </c>
      <c r="E26478" s="1" t="s">
        <v>26026</v>
      </c>
      <c r="F26478">
        <v>22000</v>
      </c>
      <c r="G26478" s="1" t="s">
        <v>509</v>
      </c>
      <c r="H26478">
        <v>22000</v>
      </c>
      <c r="I26478" s="1" t="s">
        <v>510</v>
      </c>
      <c r="J26478" s="1" t="s">
        <v>27826</v>
      </c>
      <c r="K26478" s="1" t="s">
        <v>3662</v>
      </c>
      <c r="L26478" s="1" t="s">
        <v>22356</v>
      </c>
      <c r="M26478" s="1" t="s">
        <v>21226</v>
      </c>
      <c r="N26478" s="1" t="s">
        <v>12</v>
      </c>
      <c r="O26478" s="2">
        <v>45701</v>
      </c>
      <c r="P26478" s="2">
        <v>45702</v>
      </c>
      <c r="Q26478" s="1" t="s">
        <v>19044</v>
      </c>
      <c r="R26478" s="1" t="s">
        <v>64440</v>
      </c>
      <c r="S26478">
        <v>244.1</v>
      </c>
      <c r="T26478" s="4">
        <v>0</v>
      </c>
      <c r="U26478">
        <v>0</v>
      </c>
      <c r="V26478">
        <v>0</v>
      </c>
    </row>
    <row r="26479" spans="1:22" hidden="1" x14ac:dyDescent="0.3">
      <c r="A26479">
        <v>20745206</v>
      </c>
      <c r="B26479" s="1" t="s">
        <v>64441</v>
      </c>
      <c r="C26479" s="1" t="s">
        <v>10</v>
      </c>
      <c r="D26479" s="1" t="s">
        <v>47</v>
      </c>
      <c r="E26479" s="1" t="s">
        <v>64417</v>
      </c>
      <c r="F26479">
        <v>-1</v>
      </c>
      <c r="G26479" s="1" t="s">
        <v>12</v>
      </c>
      <c r="H26479">
        <v>-1</v>
      </c>
      <c r="I26479" s="1" t="s">
        <v>12</v>
      </c>
      <c r="J26479" s="1" t="s">
        <v>64442</v>
      </c>
      <c r="K26479" s="1" t="s">
        <v>19045</v>
      </c>
      <c r="L26479" s="1" t="s">
        <v>22641</v>
      </c>
      <c r="M26479" s="1" t="s">
        <v>23235</v>
      </c>
      <c r="N26479" s="1" t="s">
        <v>23235</v>
      </c>
      <c r="O26479" s="2">
        <v>45699</v>
      </c>
      <c r="P26479" s="2">
        <v>45699</v>
      </c>
      <c r="Q26479" s="1" t="s">
        <v>17016</v>
      </c>
      <c r="R26479" s="1" t="s">
        <v>29699</v>
      </c>
      <c r="S26479">
        <v>122.05</v>
      </c>
      <c r="T26479" s="4">
        <v>0</v>
      </c>
      <c r="U26479">
        <v>0</v>
      </c>
      <c r="V26479">
        <v>0</v>
      </c>
    </row>
    <row r="26480" spans="1:22" hidden="1" x14ac:dyDescent="0.3">
      <c r="A26480">
        <v>20745207</v>
      </c>
      <c r="B26480" s="1" t="s">
        <v>21440</v>
      </c>
      <c r="C26480" s="1" t="s">
        <v>10</v>
      </c>
      <c r="D26480" s="1" t="s">
        <v>11</v>
      </c>
      <c r="E26480" s="1" t="s">
        <v>21441</v>
      </c>
      <c r="F26480">
        <v>30000</v>
      </c>
      <c r="G26480" s="1" t="s">
        <v>144</v>
      </c>
      <c r="H26480">
        <v>30108</v>
      </c>
      <c r="I26480" s="1" t="s">
        <v>145</v>
      </c>
      <c r="J26480" s="1" t="s">
        <v>64443</v>
      </c>
      <c r="K26480" s="1" t="s">
        <v>146</v>
      </c>
      <c r="L26480" s="1" t="s">
        <v>146</v>
      </c>
      <c r="M26480" s="1" t="s">
        <v>21443</v>
      </c>
      <c r="N26480" s="1" t="s">
        <v>146</v>
      </c>
      <c r="O26480" s="2">
        <v>45693</v>
      </c>
      <c r="P26480" s="2">
        <v>45694</v>
      </c>
      <c r="Q26480" s="1" t="s">
        <v>146</v>
      </c>
      <c r="R26480" s="1" t="s">
        <v>21441</v>
      </c>
      <c r="S26480">
        <v>411.6</v>
      </c>
      <c r="T26480" s="4">
        <v>0</v>
      </c>
      <c r="U26480">
        <v>0</v>
      </c>
      <c r="V26480">
        <v>0</v>
      </c>
    </row>
    <row r="26481" spans="1:22" hidden="1" x14ac:dyDescent="0.3">
      <c r="A26481">
        <v>20745208</v>
      </c>
      <c r="B26481" s="1" t="s">
        <v>48289</v>
      </c>
      <c r="C26481" s="1" t="s">
        <v>10</v>
      </c>
      <c r="D26481" s="1" t="s">
        <v>47</v>
      </c>
      <c r="E26481" s="1" t="s">
        <v>44471</v>
      </c>
      <c r="F26481">
        <v>22000</v>
      </c>
      <c r="G26481" s="1" t="s">
        <v>509</v>
      </c>
      <c r="H26481">
        <v>22000</v>
      </c>
      <c r="I26481" s="1" t="s">
        <v>510</v>
      </c>
      <c r="J26481" s="1" t="s">
        <v>32221</v>
      </c>
      <c r="K26481" s="1" t="s">
        <v>5846</v>
      </c>
      <c r="L26481" s="1" t="s">
        <v>22356</v>
      </c>
      <c r="M26481" s="1" t="s">
        <v>22602</v>
      </c>
      <c r="N26481" s="1" t="s">
        <v>22602</v>
      </c>
      <c r="O26481" s="2">
        <v>45700</v>
      </c>
      <c r="P26481" s="2">
        <v>45702</v>
      </c>
      <c r="Q26481" s="1" t="s">
        <v>19046</v>
      </c>
      <c r="R26481" s="1" t="s">
        <v>44473</v>
      </c>
      <c r="S26481">
        <v>701.15</v>
      </c>
      <c r="T26481" s="4">
        <v>0</v>
      </c>
      <c r="U26481">
        <v>0</v>
      </c>
      <c r="V26481">
        <v>0</v>
      </c>
    </row>
    <row r="26482" spans="1:22" hidden="1" x14ac:dyDescent="0.3">
      <c r="A26482">
        <v>20745210</v>
      </c>
      <c r="B26482" s="1" t="s">
        <v>21440</v>
      </c>
      <c r="C26482" s="1" t="s">
        <v>10</v>
      </c>
      <c r="D26482" s="1" t="s">
        <v>11</v>
      </c>
      <c r="E26482" s="1" t="s">
        <v>21441</v>
      </c>
      <c r="F26482">
        <v>30000</v>
      </c>
      <c r="G26482" s="1" t="s">
        <v>144</v>
      </c>
      <c r="H26482">
        <v>30108</v>
      </c>
      <c r="I26482" s="1" t="s">
        <v>145</v>
      </c>
      <c r="J26482" s="1" t="s">
        <v>64444</v>
      </c>
      <c r="K26482" s="1" t="s">
        <v>146</v>
      </c>
      <c r="L26482" s="1" t="s">
        <v>146</v>
      </c>
      <c r="M26482" s="1" t="s">
        <v>21443</v>
      </c>
      <c r="N26482" s="1" t="s">
        <v>146</v>
      </c>
      <c r="O26482" s="2">
        <v>45693</v>
      </c>
      <c r="P26482" s="2">
        <v>45694</v>
      </c>
      <c r="Q26482" s="1" t="s">
        <v>146</v>
      </c>
      <c r="R26482" s="1" t="s">
        <v>21441</v>
      </c>
      <c r="S26482">
        <v>411.6</v>
      </c>
      <c r="T26482" s="4">
        <v>0</v>
      </c>
      <c r="U26482">
        <v>0</v>
      </c>
      <c r="V26482">
        <v>0</v>
      </c>
    </row>
    <row r="26483" spans="1:22" hidden="1" x14ac:dyDescent="0.3">
      <c r="A26483">
        <v>20745236</v>
      </c>
      <c r="B26483" s="1" t="s">
        <v>64445</v>
      </c>
      <c r="C26483" s="1" t="s">
        <v>10</v>
      </c>
      <c r="D26483" s="1" t="s">
        <v>47</v>
      </c>
      <c r="E26483" s="1" t="s">
        <v>61391</v>
      </c>
      <c r="F26483">
        <v>-1</v>
      </c>
      <c r="G26483" s="1" t="s">
        <v>12</v>
      </c>
      <c r="H26483">
        <v>-1</v>
      </c>
      <c r="I26483" s="1" t="s">
        <v>12</v>
      </c>
      <c r="J26483" s="1" t="s">
        <v>28903</v>
      </c>
      <c r="K26483" s="1" t="s">
        <v>4188</v>
      </c>
      <c r="L26483" s="1" t="s">
        <v>21998</v>
      </c>
      <c r="M26483" s="1" t="s">
        <v>22161</v>
      </c>
      <c r="N26483" s="1" t="s">
        <v>22161</v>
      </c>
      <c r="O26483" s="2">
        <v>45699</v>
      </c>
      <c r="P26483" s="2">
        <v>45700</v>
      </c>
      <c r="Q26483" s="1" t="s">
        <v>881</v>
      </c>
      <c r="R26483" s="1" t="s">
        <v>64446</v>
      </c>
      <c r="S26483">
        <v>411.6</v>
      </c>
      <c r="T26483" s="4">
        <v>0</v>
      </c>
      <c r="U26483">
        <v>0</v>
      </c>
      <c r="V26483">
        <v>0</v>
      </c>
    </row>
    <row r="26484" spans="1:22" hidden="1" x14ac:dyDescent="0.3">
      <c r="A26484">
        <v>20745238</v>
      </c>
      <c r="B26484" s="1" t="s">
        <v>21622</v>
      </c>
      <c r="C26484" s="1" t="s">
        <v>10</v>
      </c>
      <c r="D26484" s="1" t="s">
        <v>47</v>
      </c>
      <c r="E26484" s="1" t="s">
        <v>59786</v>
      </c>
      <c r="F26484">
        <v>26000</v>
      </c>
      <c r="G26484" s="1" t="s">
        <v>13</v>
      </c>
      <c r="H26484">
        <v>26439</v>
      </c>
      <c r="I26484" s="1" t="s">
        <v>5010</v>
      </c>
      <c r="J26484" s="1" t="s">
        <v>59787</v>
      </c>
      <c r="K26484" s="1" t="s">
        <v>17383</v>
      </c>
      <c r="L26484" s="1" t="s">
        <v>21460</v>
      </c>
      <c r="M26484" s="1" t="s">
        <v>21848</v>
      </c>
      <c r="N26484" s="1" t="s">
        <v>21682</v>
      </c>
      <c r="O26484" s="2">
        <v>45700</v>
      </c>
      <c r="P26484" s="2">
        <v>45700</v>
      </c>
      <c r="Q26484" s="1" t="s">
        <v>848</v>
      </c>
      <c r="R26484" s="1" t="s">
        <v>64447</v>
      </c>
      <c r="S26484">
        <v>182.05</v>
      </c>
      <c r="T26484" s="4">
        <v>0</v>
      </c>
      <c r="U26484">
        <v>0</v>
      </c>
      <c r="V26484">
        <v>0</v>
      </c>
    </row>
    <row r="26485" spans="1:22" hidden="1" x14ac:dyDescent="0.3">
      <c r="A26485">
        <v>20745248</v>
      </c>
      <c r="B26485" s="1" t="s">
        <v>64448</v>
      </c>
      <c r="C26485" s="1" t="s">
        <v>10</v>
      </c>
      <c r="D26485" s="1" t="s">
        <v>11</v>
      </c>
      <c r="E26485" s="1" t="s">
        <v>12</v>
      </c>
      <c r="F26485">
        <v>22000</v>
      </c>
      <c r="G26485" s="1" t="s">
        <v>509</v>
      </c>
      <c r="H26485">
        <v>22000</v>
      </c>
      <c r="I26485" s="1" t="s">
        <v>510</v>
      </c>
      <c r="J26485" s="1" t="s">
        <v>52802</v>
      </c>
      <c r="K26485" s="1" t="s">
        <v>14998</v>
      </c>
      <c r="L26485" s="1" t="s">
        <v>24382</v>
      </c>
      <c r="M26485" s="1" t="s">
        <v>21226</v>
      </c>
      <c r="N26485" s="1" t="s">
        <v>12</v>
      </c>
      <c r="O26485" s="2">
        <v>45699</v>
      </c>
      <c r="P26485" s="2">
        <v>45699</v>
      </c>
      <c r="Q26485" s="1" t="s">
        <v>4425</v>
      </c>
      <c r="R26485" s="1" t="s">
        <v>64449</v>
      </c>
      <c r="S26485">
        <v>0</v>
      </c>
      <c r="T26485" s="4">
        <v>0</v>
      </c>
      <c r="U26485">
        <v>0</v>
      </c>
      <c r="V26485">
        <v>0</v>
      </c>
    </row>
    <row r="26486" spans="1:22" hidden="1" x14ac:dyDescent="0.3">
      <c r="A26486">
        <v>20745249</v>
      </c>
      <c r="B26486" s="1" t="s">
        <v>64450</v>
      </c>
      <c r="C26486" s="1" t="s">
        <v>10</v>
      </c>
      <c r="D26486" s="1" t="s">
        <v>47</v>
      </c>
      <c r="E26486" s="1" t="s">
        <v>57365</v>
      </c>
      <c r="F26486">
        <v>47000</v>
      </c>
      <c r="G26486" s="1" t="s">
        <v>1120</v>
      </c>
      <c r="H26486">
        <v>25205</v>
      </c>
      <c r="I26486" s="1" t="s">
        <v>1121</v>
      </c>
      <c r="J26486" s="1" t="s">
        <v>21217</v>
      </c>
      <c r="K26486" s="1" t="s">
        <v>7847</v>
      </c>
      <c r="L26486" s="1" t="s">
        <v>23045</v>
      </c>
      <c r="M26486" s="1" t="s">
        <v>21226</v>
      </c>
      <c r="N26486" s="1" t="s">
        <v>12</v>
      </c>
      <c r="O26486" s="2">
        <v>45691</v>
      </c>
      <c r="P26486" s="2">
        <v>45695</v>
      </c>
      <c r="Q26486" s="1" t="s">
        <v>7643</v>
      </c>
      <c r="R26486" s="1" t="s">
        <v>64451</v>
      </c>
      <c r="S26486">
        <v>1257</v>
      </c>
      <c r="T26486" s="4">
        <v>0</v>
      </c>
      <c r="U26486">
        <v>0</v>
      </c>
      <c r="V26486">
        <v>0</v>
      </c>
    </row>
    <row r="26487" spans="1:22" hidden="1" x14ac:dyDescent="0.3">
      <c r="A26487">
        <v>20745252</v>
      </c>
      <c r="B26487" s="1" t="s">
        <v>21388</v>
      </c>
      <c r="C26487" s="1" t="s">
        <v>10</v>
      </c>
      <c r="D26487" s="1" t="s">
        <v>47</v>
      </c>
      <c r="E26487" s="1" t="s">
        <v>64425</v>
      </c>
      <c r="F26487">
        <v>26000</v>
      </c>
      <c r="G26487" s="1" t="s">
        <v>13</v>
      </c>
      <c r="H26487">
        <v>26423</v>
      </c>
      <c r="I26487" s="1" t="s">
        <v>4613</v>
      </c>
      <c r="J26487" s="1" t="s">
        <v>64452</v>
      </c>
      <c r="K26487" s="1" t="s">
        <v>19047</v>
      </c>
      <c r="L26487" s="1" t="s">
        <v>21460</v>
      </c>
      <c r="M26487" s="1" t="s">
        <v>21226</v>
      </c>
      <c r="N26487" s="1" t="s">
        <v>12</v>
      </c>
      <c r="O26487" s="2">
        <v>45699</v>
      </c>
      <c r="P26487" s="2">
        <v>45701</v>
      </c>
      <c r="Q26487" s="1" t="s">
        <v>301</v>
      </c>
      <c r="R26487" s="1" t="s">
        <v>64453</v>
      </c>
      <c r="S26487">
        <v>813.65</v>
      </c>
      <c r="T26487" s="4">
        <v>0</v>
      </c>
      <c r="U26487">
        <v>0</v>
      </c>
      <c r="V26487">
        <v>0</v>
      </c>
    </row>
    <row r="26488" spans="1:22" hidden="1" x14ac:dyDescent="0.3">
      <c r="A26488">
        <v>20745257</v>
      </c>
      <c r="B26488" s="1" t="s">
        <v>21284</v>
      </c>
      <c r="C26488" s="1" t="s">
        <v>10</v>
      </c>
      <c r="D26488" s="1" t="s">
        <v>47</v>
      </c>
      <c r="E26488" s="1" t="s">
        <v>64454</v>
      </c>
      <c r="F26488">
        <v>53000</v>
      </c>
      <c r="G26488" s="1" t="s">
        <v>3306</v>
      </c>
      <c r="H26488">
        <v>53203</v>
      </c>
      <c r="I26488" s="1" t="s">
        <v>4103</v>
      </c>
      <c r="J26488" s="1" t="s">
        <v>50946</v>
      </c>
      <c r="K26488" s="1" t="s">
        <v>14301</v>
      </c>
      <c r="L26488" s="1" t="s">
        <v>21217</v>
      </c>
      <c r="M26488" s="1" t="s">
        <v>25629</v>
      </c>
      <c r="N26488" s="1" t="s">
        <v>25629</v>
      </c>
      <c r="O26488" s="2">
        <v>45700</v>
      </c>
      <c r="P26488" s="2">
        <v>45705</v>
      </c>
      <c r="Q26488" s="1" t="s">
        <v>241</v>
      </c>
      <c r="R26488" s="1" t="s">
        <v>64455</v>
      </c>
      <c r="S26488">
        <v>1148.2</v>
      </c>
      <c r="T26488" s="4">
        <v>0</v>
      </c>
      <c r="U26488">
        <v>0</v>
      </c>
      <c r="V26488">
        <v>0</v>
      </c>
    </row>
    <row r="26489" spans="1:22" hidden="1" x14ac:dyDescent="0.3">
      <c r="A26489">
        <v>20745261</v>
      </c>
      <c r="B26489" s="1" t="s">
        <v>21632</v>
      </c>
      <c r="C26489" s="1" t="s">
        <v>10</v>
      </c>
      <c r="D26489" s="1" t="s">
        <v>47</v>
      </c>
      <c r="E26489" s="1" t="s">
        <v>59786</v>
      </c>
      <c r="F26489">
        <v>26000</v>
      </c>
      <c r="G26489" s="1" t="s">
        <v>13</v>
      </c>
      <c r="H26489">
        <v>26439</v>
      </c>
      <c r="I26489" s="1" t="s">
        <v>5010</v>
      </c>
      <c r="J26489" s="1" t="s">
        <v>59787</v>
      </c>
      <c r="K26489" s="1" t="s">
        <v>17383</v>
      </c>
      <c r="L26489" s="1" t="s">
        <v>21460</v>
      </c>
      <c r="M26489" s="1" t="s">
        <v>21848</v>
      </c>
      <c r="N26489" s="1" t="s">
        <v>21682</v>
      </c>
      <c r="O26489" s="2">
        <v>45702</v>
      </c>
      <c r="P26489" s="2">
        <v>45702</v>
      </c>
      <c r="Q26489" s="1" t="s">
        <v>848</v>
      </c>
      <c r="R26489" s="1" t="s">
        <v>64456</v>
      </c>
      <c r="S26489">
        <v>182.05</v>
      </c>
      <c r="T26489" s="4">
        <v>0</v>
      </c>
      <c r="U26489">
        <v>0</v>
      </c>
      <c r="V26489">
        <v>0</v>
      </c>
    </row>
    <row r="26490" spans="1:22" hidden="1" x14ac:dyDescent="0.3">
      <c r="A26490">
        <v>20745267</v>
      </c>
      <c r="B26490" s="1" t="s">
        <v>27873</v>
      </c>
      <c r="C26490" s="1" t="s">
        <v>10</v>
      </c>
      <c r="D26490" s="1" t="s">
        <v>47</v>
      </c>
      <c r="E26490" s="1" t="s">
        <v>64457</v>
      </c>
      <c r="F26490">
        <v>84000</v>
      </c>
      <c r="G26490" s="1" t="s">
        <v>2813</v>
      </c>
      <c r="H26490">
        <v>30202</v>
      </c>
      <c r="I26490" s="1" t="s">
        <v>2814</v>
      </c>
      <c r="J26490" s="1" t="s">
        <v>39864</v>
      </c>
      <c r="K26490" s="1" t="s">
        <v>9734</v>
      </c>
      <c r="L26490" s="1" t="s">
        <v>26304</v>
      </c>
      <c r="M26490" s="1" t="s">
        <v>22602</v>
      </c>
      <c r="N26490" s="1" t="s">
        <v>22602</v>
      </c>
      <c r="O26490" s="2">
        <v>45698</v>
      </c>
      <c r="P26490" s="2">
        <v>45703</v>
      </c>
      <c r="Q26490" s="1" t="s">
        <v>8269</v>
      </c>
      <c r="R26490" s="1" t="s">
        <v>64458</v>
      </c>
      <c r="S26490">
        <v>1615.25</v>
      </c>
      <c r="T26490" s="4">
        <v>0</v>
      </c>
      <c r="U26490">
        <v>0</v>
      </c>
      <c r="V26490">
        <v>0</v>
      </c>
    </row>
    <row r="26491" spans="1:22" hidden="1" x14ac:dyDescent="0.3">
      <c r="A26491">
        <v>20745268</v>
      </c>
      <c r="B26491" s="1" t="s">
        <v>21639</v>
      </c>
      <c r="C26491" s="1" t="s">
        <v>10</v>
      </c>
      <c r="D26491" s="1" t="s">
        <v>47</v>
      </c>
      <c r="E26491" s="1" t="s">
        <v>64459</v>
      </c>
      <c r="F26491">
        <v>26000</v>
      </c>
      <c r="G26491" s="1" t="s">
        <v>13</v>
      </c>
      <c r="H26491">
        <v>26410</v>
      </c>
      <c r="I26491" s="1" t="s">
        <v>3028</v>
      </c>
      <c r="J26491" s="1" t="s">
        <v>54472</v>
      </c>
      <c r="K26491" s="1" t="s">
        <v>15630</v>
      </c>
      <c r="L26491" s="1" t="s">
        <v>27435</v>
      </c>
      <c r="M26491" s="1" t="s">
        <v>21226</v>
      </c>
      <c r="N26491" s="1" t="s">
        <v>12</v>
      </c>
      <c r="O26491" s="2">
        <v>45698</v>
      </c>
      <c r="P26491" s="2">
        <v>45699</v>
      </c>
      <c r="Q26491" s="1" t="s">
        <v>477</v>
      </c>
      <c r="R26491" s="1" t="s">
        <v>64460</v>
      </c>
      <c r="S26491">
        <v>479.1</v>
      </c>
      <c r="T26491" s="4">
        <v>0</v>
      </c>
      <c r="U26491">
        <v>0</v>
      </c>
      <c r="V26491">
        <v>150</v>
      </c>
    </row>
    <row r="26492" spans="1:22" hidden="1" x14ac:dyDescent="0.3">
      <c r="A26492">
        <v>20745275</v>
      </c>
      <c r="B26492" s="1" t="s">
        <v>21440</v>
      </c>
      <c r="C26492" s="1" t="s">
        <v>10</v>
      </c>
      <c r="D26492" s="1" t="s">
        <v>11</v>
      </c>
      <c r="E26492" s="1" t="s">
        <v>21441</v>
      </c>
      <c r="F26492">
        <v>30000</v>
      </c>
      <c r="G26492" s="1" t="s">
        <v>144</v>
      </c>
      <c r="H26492">
        <v>30108</v>
      </c>
      <c r="I26492" s="1" t="s">
        <v>145</v>
      </c>
      <c r="J26492" s="1" t="s">
        <v>64461</v>
      </c>
      <c r="K26492" s="1" t="s">
        <v>146</v>
      </c>
      <c r="L26492" s="1" t="s">
        <v>146</v>
      </c>
      <c r="M26492" s="1" t="s">
        <v>21443</v>
      </c>
      <c r="N26492" s="1" t="s">
        <v>146</v>
      </c>
      <c r="O26492" s="2">
        <v>45699</v>
      </c>
      <c r="P26492" s="2">
        <v>45700</v>
      </c>
      <c r="Q26492" s="1" t="s">
        <v>146</v>
      </c>
      <c r="R26492" s="1" t="s">
        <v>21441</v>
      </c>
      <c r="S26492">
        <v>411.6</v>
      </c>
      <c r="T26492" s="4">
        <v>0</v>
      </c>
      <c r="U26492">
        <v>0</v>
      </c>
      <c r="V26492">
        <v>0</v>
      </c>
    </row>
    <row r="26493" spans="1:22" hidden="1" x14ac:dyDescent="0.3">
      <c r="A26493">
        <v>20745279</v>
      </c>
      <c r="B26493" s="1" t="s">
        <v>21399</v>
      </c>
      <c r="C26493" s="1" t="s">
        <v>10</v>
      </c>
      <c r="D26493" s="1" t="s">
        <v>47</v>
      </c>
      <c r="E26493" s="1" t="s">
        <v>64425</v>
      </c>
      <c r="F26493">
        <v>26000</v>
      </c>
      <c r="G26493" s="1" t="s">
        <v>13</v>
      </c>
      <c r="H26493">
        <v>26423</v>
      </c>
      <c r="I26493" s="1" t="s">
        <v>4613</v>
      </c>
      <c r="J26493" s="1" t="s">
        <v>64462</v>
      </c>
      <c r="K26493" s="1" t="s">
        <v>19048</v>
      </c>
      <c r="L26493" s="1" t="s">
        <v>21460</v>
      </c>
      <c r="M26493" s="1" t="s">
        <v>21681</v>
      </c>
      <c r="N26493" s="1" t="s">
        <v>21682</v>
      </c>
      <c r="O26493" s="2">
        <v>45699</v>
      </c>
      <c r="P26493" s="2">
        <v>45701</v>
      </c>
      <c r="Q26493" s="1" t="s">
        <v>301</v>
      </c>
      <c r="R26493" s="1" t="s">
        <v>64436</v>
      </c>
      <c r="S26493">
        <v>813.65</v>
      </c>
      <c r="T26493" s="4">
        <v>0</v>
      </c>
      <c r="U26493">
        <v>0</v>
      </c>
      <c r="V26493">
        <v>0</v>
      </c>
    </row>
    <row r="26494" spans="1:22" hidden="1" x14ac:dyDescent="0.3">
      <c r="A26494">
        <v>20745280</v>
      </c>
      <c r="B26494" s="1" t="s">
        <v>64463</v>
      </c>
      <c r="C26494" s="1" t="s">
        <v>10</v>
      </c>
      <c r="D26494" s="1" t="s">
        <v>47</v>
      </c>
      <c r="E26494" s="1" t="s">
        <v>57365</v>
      </c>
      <c r="F26494">
        <v>47000</v>
      </c>
      <c r="G26494" s="1" t="s">
        <v>1120</v>
      </c>
      <c r="H26494">
        <v>25205</v>
      </c>
      <c r="I26494" s="1" t="s">
        <v>1121</v>
      </c>
      <c r="J26494" s="1" t="s">
        <v>36586</v>
      </c>
      <c r="K26494" s="1" t="s">
        <v>8095</v>
      </c>
      <c r="L26494" s="1" t="s">
        <v>23045</v>
      </c>
      <c r="M26494" s="1" t="s">
        <v>21226</v>
      </c>
      <c r="N26494" s="1" t="s">
        <v>12</v>
      </c>
      <c r="O26494" s="2">
        <v>45691</v>
      </c>
      <c r="P26494" s="2">
        <v>45695</v>
      </c>
      <c r="Q26494" s="1" t="s">
        <v>19049</v>
      </c>
      <c r="R26494" s="1" t="s">
        <v>64451</v>
      </c>
      <c r="S26494">
        <v>1267</v>
      </c>
      <c r="T26494" s="4">
        <v>0</v>
      </c>
      <c r="U26494">
        <v>0</v>
      </c>
      <c r="V26494">
        <v>0</v>
      </c>
    </row>
    <row r="26495" spans="1:22" hidden="1" x14ac:dyDescent="0.3">
      <c r="A26495">
        <v>20745289</v>
      </c>
      <c r="B26495" s="1" t="s">
        <v>21440</v>
      </c>
      <c r="C26495" s="1" t="s">
        <v>10</v>
      </c>
      <c r="D26495" s="1" t="s">
        <v>11</v>
      </c>
      <c r="E26495" s="1" t="s">
        <v>21441</v>
      </c>
      <c r="F26495">
        <v>30000</v>
      </c>
      <c r="G26495" s="1" t="s">
        <v>144</v>
      </c>
      <c r="H26495">
        <v>30802</v>
      </c>
      <c r="I26495" s="1" t="s">
        <v>722</v>
      </c>
      <c r="J26495" s="1" t="s">
        <v>42897</v>
      </c>
      <c r="K26495" s="1" t="s">
        <v>146</v>
      </c>
      <c r="L26495" s="1" t="s">
        <v>146</v>
      </c>
      <c r="M26495" s="1" t="s">
        <v>21443</v>
      </c>
      <c r="N26495" s="1" t="s">
        <v>146</v>
      </c>
      <c r="O26495" s="2">
        <v>45702</v>
      </c>
      <c r="P26495" s="2">
        <v>45705</v>
      </c>
      <c r="Q26495" s="1" t="s">
        <v>146</v>
      </c>
      <c r="R26495" s="1" t="s">
        <v>21441</v>
      </c>
      <c r="S26495">
        <v>1081.5999999999999</v>
      </c>
      <c r="T26495" s="4">
        <v>0</v>
      </c>
      <c r="U26495">
        <v>0</v>
      </c>
      <c r="V26495">
        <v>0</v>
      </c>
    </row>
    <row r="26496" spans="1:22" hidden="1" x14ac:dyDescent="0.3">
      <c r="A26496">
        <v>20745292</v>
      </c>
      <c r="B26496" s="1" t="s">
        <v>64464</v>
      </c>
      <c r="C26496" s="1" t="s">
        <v>10</v>
      </c>
      <c r="D26496" s="1" t="s">
        <v>47</v>
      </c>
      <c r="E26496" s="1" t="s">
        <v>41546</v>
      </c>
      <c r="F26496">
        <v>47000</v>
      </c>
      <c r="G26496" s="1" t="s">
        <v>1120</v>
      </c>
      <c r="H26496">
        <v>25205</v>
      </c>
      <c r="I26496" s="1" t="s">
        <v>1121</v>
      </c>
      <c r="J26496" s="1" t="s">
        <v>41583</v>
      </c>
      <c r="K26496" s="1" t="s">
        <v>10519</v>
      </c>
      <c r="L26496" s="1" t="s">
        <v>23056</v>
      </c>
      <c r="M26496" s="1" t="s">
        <v>22674</v>
      </c>
      <c r="N26496" s="1" t="s">
        <v>22674</v>
      </c>
      <c r="O26496" s="2">
        <v>45693</v>
      </c>
      <c r="P26496" s="2">
        <v>45694</v>
      </c>
      <c r="Q26496" s="1" t="s">
        <v>19050</v>
      </c>
      <c r="R26496" s="1" t="s">
        <v>41548</v>
      </c>
      <c r="S26496">
        <v>411.6</v>
      </c>
      <c r="T26496" s="4">
        <v>0</v>
      </c>
      <c r="U26496">
        <v>0</v>
      </c>
      <c r="V26496">
        <v>0</v>
      </c>
    </row>
    <row r="26497" spans="1:22" hidden="1" x14ac:dyDescent="0.3">
      <c r="A26497">
        <v>20745299</v>
      </c>
      <c r="B26497" s="1" t="s">
        <v>21402</v>
      </c>
      <c r="C26497" s="1" t="s">
        <v>10</v>
      </c>
      <c r="D26497" s="1" t="s">
        <v>11</v>
      </c>
      <c r="E26497" s="1" t="s">
        <v>12</v>
      </c>
      <c r="F26497">
        <v>26000</v>
      </c>
      <c r="G26497" s="1" t="s">
        <v>13</v>
      </c>
      <c r="H26497">
        <v>26422</v>
      </c>
      <c r="I26497" s="1" t="s">
        <v>3943</v>
      </c>
      <c r="J26497" s="1" t="s">
        <v>23134</v>
      </c>
      <c r="K26497" s="1" t="s">
        <v>19051</v>
      </c>
      <c r="L26497" s="1" t="s">
        <v>30379</v>
      </c>
      <c r="M26497" s="1" t="s">
        <v>21226</v>
      </c>
      <c r="N26497" s="1" t="s">
        <v>12</v>
      </c>
      <c r="O26497" s="2">
        <v>45701</v>
      </c>
      <c r="P26497" s="2">
        <v>45702</v>
      </c>
      <c r="Q26497" s="1" t="s">
        <v>3517</v>
      </c>
      <c r="R26497" s="1" t="s">
        <v>64465</v>
      </c>
      <c r="S26497">
        <v>0</v>
      </c>
      <c r="T26497" s="4">
        <v>0</v>
      </c>
      <c r="U26497">
        <v>0</v>
      </c>
      <c r="V26497">
        <v>0</v>
      </c>
    </row>
    <row r="26498" spans="1:22" hidden="1" x14ac:dyDescent="0.3">
      <c r="A26498">
        <v>20745301</v>
      </c>
      <c r="B26498" s="1" t="s">
        <v>21440</v>
      </c>
      <c r="C26498" s="1" t="s">
        <v>10</v>
      </c>
      <c r="D26498" s="1" t="s">
        <v>11</v>
      </c>
      <c r="E26498" s="1" t="s">
        <v>21441</v>
      </c>
      <c r="F26498">
        <v>30000</v>
      </c>
      <c r="G26498" s="1" t="s">
        <v>144</v>
      </c>
      <c r="H26498">
        <v>30802</v>
      </c>
      <c r="I26498" s="1" t="s">
        <v>722</v>
      </c>
      <c r="J26498" s="1" t="s">
        <v>42861</v>
      </c>
      <c r="K26498" s="1" t="s">
        <v>146</v>
      </c>
      <c r="L26498" s="1" t="s">
        <v>146</v>
      </c>
      <c r="M26498" s="1" t="s">
        <v>21443</v>
      </c>
      <c r="N26498" s="1" t="s">
        <v>146</v>
      </c>
      <c r="O26498" s="2">
        <v>45702</v>
      </c>
      <c r="P26498" s="2">
        <v>45705</v>
      </c>
      <c r="Q26498" s="1" t="s">
        <v>146</v>
      </c>
      <c r="R26498" s="1" t="s">
        <v>21441</v>
      </c>
      <c r="S26498">
        <v>1081.5999999999999</v>
      </c>
      <c r="T26498" s="4">
        <v>0</v>
      </c>
      <c r="U26498">
        <v>0</v>
      </c>
      <c r="V26498">
        <v>0</v>
      </c>
    </row>
    <row r="26499" spans="1:22" hidden="1" x14ac:dyDescent="0.3">
      <c r="A26499">
        <v>20745303</v>
      </c>
      <c r="B26499" s="1" t="s">
        <v>21440</v>
      </c>
      <c r="C26499" s="1" t="s">
        <v>10</v>
      </c>
      <c r="D26499" s="1" t="s">
        <v>11</v>
      </c>
      <c r="E26499" s="1" t="s">
        <v>21441</v>
      </c>
      <c r="F26499">
        <v>30000</v>
      </c>
      <c r="G26499" s="1" t="s">
        <v>144</v>
      </c>
      <c r="H26499">
        <v>30802</v>
      </c>
      <c r="I26499" s="1" t="s">
        <v>722</v>
      </c>
      <c r="J26499" s="1" t="s">
        <v>64466</v>
      </c>
      <c r="K26499" s="1" t="s">
        <v>146</v>
      </c>
      <c r="L26499" s="1" t="s">
        <v>146</v>
      </c>
      <c r="M26499" s="1" t="s">
        <v>21443</v>
      </c>
      <c r="N26499" s="1" t="s">
        <v>146</v>
      </c>
      <c r="O26499" s="2">
        <v>45702</v>
      </c>
      <c r="P26499" s="2">
        <v>45705</v>
      </c>
      <c r="Q26499" s="1" t="s">
        <v>146</v>
      </c>
      <c r="R26499" s="1" t="s">
        <v>21441</v>
      </c>
      <c r="S26499">
        <v>1081.5999999999999</v>
      </c>
      <c r="T26499" s="4">
        <v>0</v>
      </c>
      <c r="U26499">
        <v>0</v>
      </c>
      <c r="V26499">
        <v>0</v>
      </c>
    </row>
    <row r="26500" spans="1:22" hidden="1" x14ac:dyDescent="0.3">
      <c r="A26500">
        <v>20745310</v>
      </c>
      <c r="B26500" s="1" t="s">
        <v>21440</v>
      </c>
      <c r="C26500" s="1" t="s">
        <v>10</v>
      </c>
      <c r="D26500" s="1" t="s">
        <v>11</v>
      </c>
      <c r="E26500" s="1" t="s">
        <v>21441</v>
      </c>
      <c r="F26500">
        <v>30000</v>
      </c>
      <c r="G26500" s="1" t="s">
        <v>144</v>
      </c>
      <c r="H26500">
        <v>30802</v>
      </c>
      <c r="I26500" s="1" t="s">
        <v>722</v>
      </c>
      <c r="J26500" s="1" t="s">
        <v>46097</v>
      </c>
      <c r="K26500" s="1" t="s">
        <v>146</v>
      </c>
      <c r="L26500" s="1" t="s">
        <v>146</v>
      </c>
      <c r="M26500" s="1" t="s">
        <v>21443</v>
      </c>
      <c r="N26500" s="1" t="s">
        <v>146</v>
      </c>
      <c r="O26500" s="2">
        <v>45702</v>
      </c>
      <c r="P26500" s="2">
        <v>45705</v>
      </c>
      <c r="Q26500" s="1" t="s">
        <v>146</v>
      </c>
      <c r="R26500" s="1" t="s">
        <v>21441</v>
      </c>
      <c r="S26500">
        <v>1081.5999999999999</v>
      </c>
      <c r="T26500" s="4">
        <v>0</v>
      </c>
      <c r="U26500">
        <v>0</v>
      </c>
      <c r="V26500">
        <v>0</v>
      </c>
    </row>
    <row r="26501" spans="1:22" hidden="1" x14ac:dyDescent="0.3">
      <c r="A26501">
        <v>20745311</v>
      </c>
      <c r="B26501" s="1" t="s">
        <v>32920</v>
      </c>
      <c r="C26501" s="1" t="s">
        <v>10</v>
      </c>
      <c r="D26501" s="1" t="s">
        <v>47</v>
      </c>
      <c r="E26501" s="1" t="s">
        <v>64457</v>
      </c>
      <c r="F26501">
        <v>84000</v>
      </c>
      <c r="G26501" s="1" t="s">
        <v>2813</v>
      </c>
      <c r="H26501">
        <v>30202</v>
      </c>
      <c r="I26501" s="1" t="s">
        <v>2814</v>
      </c>
      <c r="J26501" s="1" t="s">
        <v>39891</v>
      </c>
      <c r="K26501" s="1" t="s">
        <v>9748</v>
      </c>
      <c r="L26501" s="1" t="s">
        <v>26304</v>
      </c>
      <c r="M26501" s="1" t="s">
        <v>26305</v>
      </c>
      <c r="N26501" s="1" t="s">
        <v>26305</v>
      </c>
      <c r="O26501" s="2">
        <v>45698</v>
      </c>
      <c r="P26501" s="2">
        <v>45703</v>
      </c>
      <c r="Q26501" s="1" t="s">
        <v>8269</v>
      </c>
      <c r="R26501" s="1" t="s">
        <v>64458</v>
      </c>
      <c r="S26501">
        <v>1615.25</v>
      </c>
      <c r="T26501" s="4">
        <v>0</v>
      </c>
      <c r="U26501">
        <v>0</v>
      </c>
      <c r="V26501">
        <v>0</v>
      </c>
    </row>
    <row r="26502" spans="1:22" hidden="1" x14ac:dyDescent="0.3">
      <c r="A26502">
        <v>20745312</v>
      </c>
      <c r="B26502" s="1" t="s">
        <v>21440</v>
      </c>
      <c r="C26502" s="1" t="s">
        <v>10</v>
      </c>
      <c r="D26502" s="1" t="s">
        <v>11</v>
      </c>
      <c r="E26502" s="1" t="s">
        <v>21441</v>
      </c>
      <c r="F26502">
        <v>30000</v>
      </c>
      <c r="G26502" s="1" t="s">
        <v>144</v>
      </c>
      <c r="H26502">
        <v>30108</v>
      </c>
      <c r="I26502" s="1" t="s">
        <v>145</v>
      </c>
      <c r="J26502" s="1" t="s">
        <v>47386</v>
      </c>
      <c r="K26502" s="1" t="s">
        <v>146</v>
      </c>
      <c r="L26502" s="1" t="s">
        <v>146</v>
      </c>
      <c r="M26502" s="1" t="s">
        <v>21443</v>
      </c>
      <c r="N26502" s="1" t="s">
        <v>146</v>
      </c>
      <c r="O26502" s="2">
        <v>45701</v>
      </c>
      <c r="P26502" s="2">
        <v>45702</v>
      </c>
      <c r="Q26502" s="1" t="s">
        <v>146</v>
      </c>
      <c r="R26502" s="1" t="s">
        <v>21441</v>
      </c>
      <c r="S26502">
        <v>411.6</v>
      </c>
      <c r="T26502" s="4">
        <v>0</v>
      </c>
      <c r="U26502">
        <v>0</v>
      </c>
      <c r="V26502">
        <v>0</v>
      </c>
    </row>
    <row r="26503" spans="1:22" hidden="1" x14ac:dyDescent="0.3">
      <c r="A26503">
        <v>20745316</v>
      </c>
      <c r="B26503" s="1" t="s">
        <v>64467</v>
      </c>
      <c r="C26503" s="1" t="s">
        <v>10</v>
      </c>
      <c r="D26503" s="1" t="s">
        <v>47</v>
      </c>
      <c r="E26503" s="1" t="s">
        <v>41546</v>
      </c>
      <c r="F26503">
        <v>47000</v>
      </c>
      <c r="G26503" s="1" t="s">
        <v>1120</v>
      </c>
      <c r="H26503">
        <v>25205</v>
      </c>
      <c r="I26503" s="1" t="s">
        <v>1121</v>
      </c>
      <c r="J26503" s="1" t="s">
        <v>21217</v>
      </c>
      <c r="K26503" s="1" t="s">
        <v>19052</v>
      </c>
      <c r="L26503" s="1" t="s">
        <v>23045</v>
      </c>
      <c r="M26503" s="1" t="s">
        <v>21226</v>
      </c>
      <c r="N26503" s="1" t="s">
        <v>12</v>
      </c>
      <c r="O26503" s="2">
        <v>45699</v>
      </c>
      <c r="P26503" s="2">
        <v>45699</v>
      </c>
      <c r="Q26503" s="1" t="s">
        <v>6284</v>
      </c>
      <c r="R26503" s="1" t="s">
        <v>41548</v>
      </c>
      <c r="S26503">
        <v>122.05</v>
      </c>
      <c r="T26503" s="4">
        <v>0</v>
      </c>
      <c r="U26503">
        <v>0</v>
      </c>
      <c r="V26503">
        <v>0</v>
      </c>
    </row>
    <row r="26504" spans="1:22" hidden="1" x14ac:dyDescent="0.3">
      <c r="A26504">
        <v>20745323</v>
      </c>
      <c r="B26504" s="1" t="s">
        <v>64468</v>
      </c>
      <c r="C26504" s="1" t="s">
        <v>10</v>
      </c>
      <c r="D26504" s="1" t="s">
        <v>47</v>
      </c>
      <c r="E26504" s="1" t="s">
        <v>26026</v>
      </c>
      <c r="F26504">
        <v>22000</v>
      </c>
      <c r="G26504" s="1" t="s">
        <v>509</v>
      </c>
      <c r="H26504">
        <v>22000</v>
      </c>
      <c r="I26504" s="1" t="s">
        <v>510</v>
      </c>
      <c r="J26504" s="1" t="s">
        <v>35740</v>
      </c>
      <c r="K26504" s="1" t="s">
        <v>7613</v>
      </c>
      <c r="L26504" s="1" t="s">
        <v>22356</v>
      </c>
      <c r="M26504" s="1" t="s">
        <v>21226</v>
      </c>
      <c r="N26504" s="1" t="s">
        <v>12</v>
      </c>
      <c r="O26504" s="2">
        <v>45700</v>
      </c>
      <c r="P26504" s="2">
        <v>45701</v>
      </c>
      <c r="Q26504" s="1" t="s">
        <v>19053</v>
      </c>
      <c r="R26504" s="1" t="s">
        <v>64469</v>
      </c>
      <c r="S26504">
        <v>244.1</v>
      </c>
      <c r="T26504" s="4">
        <v>0</v>
      </c>
      <c r="U26504">
        <v>0</v>
      </c>
      <c r="V26504">
        <v>0</v>
      </c>
    </row>
    <row r="26505" spans="1:22" hidden="1" x14ac:dyDescent="0.3">
      <c r="A26505">
        <v>20745325</v>
      </c>
      <c r="B26505" s="1" t="s">
        <v>21440</v>
      </c>
      <c r="C26505" s="1" t="s">
        <v>10</v>
      </c>
      <c r="D26505" s="1" t="s">
        <v>11</v>
      </c>
      <c r="E26505" s="1" t="s">
        <v>21441</v>
      </c>
      <c r="F26505">
        <v>30000</v>
      </c>
      <c r="G26505" s="1" t="s">
        <v>144</v>
      </c>
      <c r="H26505">
        <v>30108</v>
      </c>
      <c r="I26505" s="1" t="s">
        <v>145</v>
      </c>
      <c r="J26505" s="1" t="s">
        <v>53062</v>
      </c>
      <c r="K26505" s="1" t="s">
        <v>146</v>
      </c>
      <c r="L26505" s="1" t="s">
        <v>146</v>
      </c>
      <c r="M26505" s="1" t="s">
        <v>21443</v>
      </c>
      <c r="N26505" s="1" t="s">
        <v>146</v>
      </c>
      <c r="O26505" s="2">
        <v>45693</v>
      </c>
      <c r="P26505" s="2">
        <v>45693</v>
      </c>
      <c r="Q26505" s="1" t="s">
        <v>146</v>
      </c>
      <c r="R26505" s="1" t="s">
        <v>21441</v>
      </c>
      <c r="S26505">
        <v>122.05</v>
      </c>
      <c r="T26505" s="4">
        <v>0</v>
      </c>
      <c r="U26505">
        <v>0</v>
      </c>
      <c r="V26505">
        <v>0</v>
      </c>
    </row>
    <row r="26506" spans="1:22" hidden="1" x14ac:dyDescent="0.3">
      <c r="A26506">
        <v>20745329</v>
      </c>
      <c r="B26506" s="1" t="s">
        <v>21440</v>
      </c>
      <c r="C26506" s="1" t="s">
        <v>10</v>
      </c>
      <c r="D26506" s="1" t="s">
        <v>11</v>
      </c>
      <c r="E26506" s="1" t="s">
        <v>21441</v>
      </c>
      <c r="F26506">
        <v>30000</v>
      </c>
      <c r="G26506" s="1" t="s">
        <v>144</v>
      </c>
      <c r="H26506">
        <v>30108</v>
      </c>
      <c r="I26506" s="1" t="s">
        <v>145</v>
      </c>
      <c r="J26506" s="1" t="s">
        <v>64470</v>
      </c>
      <c r="K26506" s="1" t="s">
        <v>146</v>
      </c>
      <c r="L26506" s="1" t="s">
        <v>146</v>
      </c>
      <c r="M26506" s="1" t="s">
        <v>21443</v>
      </c>
      <c r="N26506" s="1" t="s">
        <v>146</v>
      </c>
      <c r="O26506" s="2">
        <v>45698</v>
      </c>
      <c r="P26506" s="2">
        <v>45699</v>
      </c>
      <c r="Q26506" s="1" t="s">
        <v>146</v>
      </c>
      <c r="R26506" s="1" t="s">
        <v>21441</v>
      </c>
      <c r="S26506">
        <v>411.6</v>
      </c>
      <c r="T26506" s="4">
        <v>0</v>
      </c>
      <c r="U26506">
        <v>0</v>
      </c>
      <c r="V26506">
        <v>0</v>
      </c>
    </row>
    <row r="26507" spans="1:22" hidden="1" x14ac:dyDescent="0.3">
      <c r="A26507">
        <v>20745332</v>
      </c>
      <c r="B26507" s="1" t="s">
        <v>45380</v>
      </c>
      <c r="C26507" s="1" t="s">
        <v>10</v>
      </c>
      <c r="D26507" s="1" t="s">
        <v>47</v>
      </c>
      <c r="E26507" s="1" t="s">
        <v>64471</v>
      </c>
      <c r="F26507">
        <v>22000</v>
      </c>
      <c r="G26507" s="1" t="s">
        <v>509</v>
      </c>
      <c r="H26507">
        <v>22000</v>
      </c>
      <c r="I26507" s="1" t="s">
        <v>510</v>
      </c>
      <c r="J26507" s="1" t="s">
        <v>64472</v>
      </c>
      <c r="K26507" s="1" t="s">
        <v>19054</v>
      </c>
      <c r="L26507" s="1" t="s">
        <v>22356</v>
      </c>
      <c r="M26507" s="1" t="s">
        <v>22602</v>
      </c>
      <c r="N26507" s="1" t="s">
        <v>22602</v>
      </c>
      <c r="O26507" s="2">
        <v>45700</v>
      </c>
      <c r="P26507" s="2">
        <v>45701</v>
      </c>
      <c r="Q26507" s="1" t="s">
        <v>19055</v>
      </c>
      <c r="R26507" s="1" t="s">
        <v>64473</v>
      </c>
      <c r="S26507">
        <v>411.6</v>
      </c>
      <c r="T26507" s="4">
        <v>0</v>
      </c>
      <c r="U26507">
        <v>0</v>
      </c>
      <c r="V26507">
        <v>0</v>
      </c>
    </row>
    <row r="26508" spans="1:22" hidden="1" x14ac:dyDescent="0.3">
      <c r="A26508">
        <v>20745343</v>
      </c>
      <c r="B26508" s="1" t="s">
        <v>64474</v>
      </c>
      <c r="C26508" s="1" t="s">
        <v>10</v>
      </c>
      <c r="D26508" s="1" t="s">
        <v>47</v>
      </c>
      <c r="E26508" s="1" t="s">
        <v>64475</v>
      </c>
      <c r="F26508">
        <v>-1</v>
      </c>
      <c r="G26508" s="1" t="s">
        <v>12</v>
      </c>
      <c r="H26508">
        <v>-1</v>
      </c>
      <c r="I26508" s="1" t="s">
        <v>12</v>
      </c>
      <c r="J26508" s="1" t="s">
        <v>21217</v>
      </c>
      <c r="K26508" s="1" t="s">
        <v>19056</v>
      </c>
      <c r="L26508" s="1" t="s">
        <v>21882</v>
      </c>
      <c r="M26508" s="1" t="s">
        <v>21226</v>
      </c>
      <c r="N26508" s="1" t="s">
        <v>12</v>
      </c>
      <c r="O26508" s="2">
        <v>45693</v>
      </c>
      <c r="P26508" s="2">
        <v>45697</v>
      </c>
      <c r="Q26508" s="1" t="s">
        <v>19057</v>
      </c>
      <c r="R26508" s="1" t="s">
        <v>64476</v>
      </c>
      <c r="S26508">
        <v>1371.15</v>
      </c>
      <c r="T26508" s="4">
        <v>0</v>
      </c>
      <c r="U26508">
        <v>0</v>
      </c>
      <c r="V26508">
        <v>0</v>
      </c>
    </row>
    <row r="26509" spans="1:22" hidden="1" x14ac:dyDescent="0.3">
      <c r="A26509">
        <v>20745345</v>
      </c>
      <c r="B26509" s="1" t="s">
        <v>21372</v>
      </c>
      <c r="C26509" s="1" t="s">
        <v>10</v>
      </c>
      <c r="D26509" s="1" t="s">
        <v>47</v>
      </c>
      <c r="E26509" s="1" t="s">
        <v>48950</v>
      </c>
      <c r="F26509">
        <v>26000</v>
      </c>
      <c r="G26509" s="1" t="s">
        <v>13</v>
      </c>
      <c r="H26509">
        <v>26252</v>
      </c>
      <c r="I26509" s="1" t="s">
        <v>97</v>
      </c>
      <c r="J26509" s="1" t="s">
        <v>21217</v>
      </c>
      <c r="K26509" s="1" t="s">
        <v>19058</v>
      </c>
      <c r="L26509" s="1" t="s">
        <v>26180</v>
      </c>
      <c r="M26509" s="1" t="s">
        <v>21226</v>
      </c>
      <c r="N26509" s="1" t="s">
        <v>12</v>
      </c>
      <c r="O26509" s="2">
        <v>45705</v>
      </c>
      <c r="P26509" s="2">
        <v>45706</v>
      </c>
      <c r="Q26509" s="1" t="s">
        <v>11953</v>
      </c>
      <c r="R26509" s="1" t="s">
        <v>64477</v>
      </c>
      <c r="S26509">
        <v>411.6</v>
      </c>
      <c r="T26509" s="4">
        <v>0</v>
      </c>
      <c r="U26509">
        <v>0</v>
      </c>
      <c r="V26509">
        <v>0</v>
      </c>
    </row>
    <row r="26510" spans="1:22" hidden="1" x14ac:dyDescent="0.3">
      <c r="A26510">
        <v>20745348</v>
      </c>
      <c r="B26510" s="1" t="s">
        <v>21440</v>
      </c>
      <c r="C26510" s="1" t="s">
        <v>10</v>
      </c>
      <c r="D26510" s="1" t="s">
        <v>11</v>
      </c>
      <c r="E26510" s="1" t="s">
        <v>21441</v>
      </c>
      <c r="F26510">
        <v>30000</v>
      </c>
      <c r="G26510" s="1" t="s">
        <v>144</v>
      </c>
      <c r="H26510">
        <v>30802</v>
      </c>
      <c r="I26510" s="1" t="s">
        <v>722</v>
      </c>
      <c r="J26510" s="1" t="s">
        <v>46362</v>
      </c>
      <c r="K26510" s="1" t="s">
        <v>146</v>
      </c>
      <c r="L26510" s="1" t="s">
        <v>146</v>
      </c>
      <c r="M26510" s="1" t="s">
        <v>21443</v>
      </c>
      <c r="N26510" s="1" t="s">
        <v>146</v>
      </c>
      <c r="O26510" s="2">
        <v>45699</v>
      </c>
      <c r="P26510" s="2">
        <v>45699</v>
      </c>
      <c r="Q26510" s="1" t="s">
        <v>146</v>
      </c>
      <c r="R26510" s="1" t="s">
        <v>21441</v>
      </c>
      <c r="S26510">
        <v>122.05</v>
      </c>
      <c r="T26510" s="4">
        <v>0</v>
      </c>
      <c r="U26510">
        <v>0</v>
      </c>
      <c r="V26510">
        <v>0</v>
      </c>
    </row>
    <row r="26511" spans="1:22" hidden="1" x14ac:dyDescent="0.3">
      <c r="A26511">
        <v>20745352</v>
      </c>
      <c r="B26511" s="1" t="s">
        <v>21440</v>
      </c>
      <c r="C26511" s="1" t="s">
        <v>10</v>
      </c>
      <c r="D26511" s="1" t="s">
        <v>11</v>
      </c>
      <c r="E26511" s="1" t="s">
        <v>21441</v>
      </c>
      <c r="F26511">
        <v>30000</v>
      </c>
      <c r="G26511" s="1" t="s">
        <v>144</v>
      </c>
      <c r="H26511">
        <v>30108</v>
      </c>
      <c r="I26511" s="1" t="s">
        <v>145</v>
      </c>
      <c r="J26511" s="1" t="s">
        <v>64478</v>
      </c>
      <c r="K26511" s="1" t="s">
        <v>146</v>
      </c>
      <c r="L26511" s="1" t="s">
        <v>146</v>
      </c>
      <c r="M26511" s="1" t="s">
        <v>21443</v>
      </c>
      <c r="N26511" s="1" t="s">
        <v>146</v>
      </c>
      <c r="O26511" s="2">
        <v>45699</v>
      </c>
      <c r="P26511" s="2">
        <v>45700</v>
      </c>
      <c r="Q26511" s="1" t="s">
        <v>146</v>
      </c>
      <c r="R26511" s="1" t="s">
        <v>21441</v>
      </c>
      <c r="S26511">
        <v>411.6</v>
      </c>
      <c r="T26511" s="4">
        <v>0</v>
      </c>
      <c r="U26511">
        <v>0</v>
      </c>
      <c r="V26511">
        <v>0</v>
      </c>
    </row>
    <row r="26512" spans="1:22" hidden="1" x14ac:dyDescent="0.3">
      <c r="A26512">
        <v>20745357</v>
      </c>
      <c r="B26512" s="1" t="s">
        <v>21440</v>
      </c>
      <c r="C26512" s="1" t="s">
        <v>10</v>
      </c>
      <c r="D26512" s="1" t="s">
        <v>11</v>
      </c>
      <c r="E26512" s="1" t="s">
        <v>21441</v>
      </c>
      <c r="F26512">
        <v>30000</v>
      </c>
      <c r="G26512" s="1" t="s">
        <v>144</v>
      </c>
      <c r="H26512">
        <v>30108</v>
      </c>
      <c r="I26512" s="1" t="s">
        <v>145</v>
      </c>
      <c r="J26512" s="1" t="s">
        <v>55570</v>
      </c>
      <c r="K26512" s="1" t="s">
        <v>146</v>
      </c>
      <c r="L26512" s="1" t="s">
        <v>146</v>
      </c>
      <c r="M26512" s="1" t="s">
        <v>21443</v>
      </c>
      <c r="N26512" s="1" t="s">
        <v>146</v>
      </c>
      <c r="O26512" s="2">
        <v>45699</v>
      </c>
      <c r="P26512" s="2">
        <v>45700</v>
      </c>
      <c r="Q26512" s="1" t="s">
        <v>146</v>
      </c>
      <c r="R26512" s="1" t="s">
        <v>21441</v>
      </c>
      <c r="S26512">
        <v>411.6</v>
      </c>
      <c r="T26512" s="4">
        <v>0</v>
      </c>
      <c r="U26512">
        <v>0</v>
      </c>
      <c r="V26512">
        <v>0</v>
      </c>
    </row>
    <row r="26513" spans="1:22" hidden="1" x14ac:dyDescent="0.3">
      <c r="A26513">
        <v>20745359</v>
      </c>
      <c r="B26513" s="1" t="s">
        <v>64479</v>
      </c>
      <c r="C26513" s="1" t="s">
        <v>10</v>
      </c>
      <c r="D26513" s="1" t="s">
        <v>47</v>
      </c>
      <c r="E26513" s="1" t="s">
        <v>57365</v>
      </c>
      <c r="F26513">
        <v>47000</v>
      </c>
      <c r="G26513" s="1" t="s">
        <v>1120</v>
      </c>
      <c r="H26513">
        <v>25205</v>
      </c>
      <c r="I26513" s="1" t="s">
        <v>1121</v>
      </c>
      <c r="J26513" s="1" t="s">
        <v>21217</v>
      </c>
      <c r="K26513" s="1" t="s">
        <v>7546</v>
      </c>
      <c r="L26513" s="1" t="s">
        <v>23045</v>
      </c>
      <c r="M26513" s="1" t="s">
        <v>21226</v>
      </c>
      <c r="N26513" s="1" t="s">
        <v>12</v>
      </c>
      <c r="O26513" s="2">
        <v>45691</v>
      </c>
      <c r="P26513" s="2">
        <v>45693</v>
      </c>
      <c r="Q26513" s="1" t="s">
        <v>7561</v>
      </c>
      <c r="R26513" s="1" t="s">
        <v>64480</v>
      </c>
      <c r="S26513">
        <v>691.43</v>
      </c>
      <c r="T26513" s="4">
        <v>0</v>
      </c>
      <c r="U26513">
        <v>0</v>
      </c>
      <c r="V26513">
        <v>25.5</v>
      </c>
    </row>
    <row r="26514" spans="1:22" hidden="1" x14ac:dyDescent="0.3">
      <c r="A26514">
        <v>20745367</v>
      </c>
      <c r="B26514" s="1" t="s">
        <v>21440</v>
      </c>
      <c r="C26514" s="1" t="s">
        <v>10</v>
      </c>
      <c r="D26514" s="1" t="s">
        <v>11</v>
      </c>
      <c r="E26514" s="1" t="s">
        <v>21441</v>
      </c>
      <c r="F26514">
        <v>30000</v>
      </c>
      <c r="G26514" s="1" t="s">
        <v>144</v>
      </c>
      <c r="H26514">
        <v>30802</v>
      </c>
      <c r="I26514" s="1" t="s">
        <v>722</v>
      </c>
      <c r="J26514" s="1" t="s">
        <v>46858</v>
      </c>
      <c r="K26514" s="1" t="s">
        <v>146</v>
      </c>
      <c r="L26514" s="1" t="s">
        <v>146</v>
      </c>
      <c r="M26514" s="1" t="s">
        <v>21443</v>
      </c>
      <c r="N26514" s="1" t="s">
        <v>146</v>
      </c>
      <c r="O26514" s="2">
        <v>45698</v>
      </c>
      <c r="P26514" s="2">
        <v>45699</v>
      </c>
      <c r="Q26514" s="1" t="s">
        <v>146</v>
      </c>
      <c r="R26514" s="1" t="s">
        <v>21441</v>
      </c>
      <c r="S26514">
        <v>411.6</v>
      </c>
      <c r="T26514" s="4">
        <v>0</v>
      </c>
      <c r="U26514">
        <v>0</v>
      </c>
      <c r="V26514">
        <v>0</v>
      </c>
    </row>
    <row r="26515" spans="1:22" hidden="1" x14ac:dyDescent="0.3">
      <c r="A26515">
        <v>20745368</v>
      </c>
      <c r="B26515" s="1" t="s">
        <v>39291</v>
      </c>
      <c r="C26515" s="1" t="s">
        <v>10</v>
      </c>
      <c r="D26515" s="1" t="s">
        <v>47</v>
      </c>
      <c r="E26515" s="1" t="s">
        <v>64481</v>
      </c>
      <c r="F26515">
        <v>39000</v>
      </c>
      <c r="G26515" s="1" t="s">
        <v>205</v>
      </c>
      <c r="H26515">
        <v>39252</v>
      </c>
      <c r="I26515" s="1" t="s">
        <v>1130</v>
      </c>
      <c r="J26515" s="1" t="s">
        <v>30873</v>
      </c>
      <c r="K26515" s="1" t="s">
        <v>5180</v>
      </c>
      <c r="L26515" s="1" t="s">
        <v>21868</v>
      </c>
      <c r="M26515" s="1" t="s">
        <v>21226</v>
      </c>
      <c r="N26515" s="1" t="s">
        <v>12</v>
      </c>
      <c r="O26515" s="2">
        <v>45699</v>
      </c>
      <c r="P26515" s="2">
        <v>45702</v>
      </c>
      <c r="Q26515" s="1" t="s">
        <v>5181</v>
      </c>
      <c r="R26515" s="1" t="s">
        <v>64482</v>
      </c>
      <c r="S26515">
        <v>990.7</v>
      </c>
      <c r="T26515" s="4">
        <v>0</v>
      </c>
      <c r="U26515">
        <v>0</v>
      </c>
      <c r="V26515">
        <v>0</v>
      </c>
    </row>
    <row r="26516" spans="1:22" hidden="1" x14ac:dyDescent="0.3">
      <c r="A26516">
        <v>20745373</v>
      </c>
      <c r="B26516" s="1" t="s">
        <v>64483</v>
      </c>
      <c r="C26516" s="1" t="s">
        <v>10</v>
      </c>
      <c r="D26516" s="1" t="s">
        <v>47</v>
      </c>
      <c r="E26516" s="1" t="s">
        <v>64484</v>
      </c>
      <c r="F26516">
        <v>-1</v>
      </c>
      <c r="G26516" s="1" t="s">
        <v>12</v>
      </c>
      <c r="H26516">
        <v>-1</v>
      </c>
      <c r="I26516" s="1" t="s">
        <v>12</v>
      </c>
      <c r="J26516" s="1" t="s">
        <v>21217</v>
      </c>
      <c r="K26516" s="1" t="s">
        <v>1141</v>
      </c>
      <c r="L26516" s="1" t="s">
        <v>21217</v>
      </c>
      <c r="M26516" s="1" t="s">
        <v>21226</v>
      </c>
      <c r="N26516" s="1" t="s">
        <v>12</v>
      </c>
      <c r="O26516" s="2">
        <v>45700</v>
      </c>
      <c r="P26516" s="2">
        <v>45700</v>
      </c>
      <c r="Q26516" s="1" t="s">
        <v>1784</v>
      </c>
      <c r="R26516" s="1" t="s">
        <v>64485</v>
      </c>
      <c r="S26516">
        <v>113.68</v>
      </c>
      <c r="T26516" s="4">
        <v>0</v>
      </c>
      <c r="U26516">
        <v>0</v>
      </c>
      <c r="V26516">
        <v>0</v>
      </c>
    </row>
    <row r="26517" spans="1:22" hidden="1" x14ac:dyDescent="0.3">
      <c r="A26517">
        <v>20745379</v>
      </c>
      <c r="B26517" s="1" t="s">
        <v>21358</v>
      </c>
      <c r="C26517" s="1" t="s">
        <v>10</v>
      </c>
      <c r="D26517" s="1" t="s">
        <v>47</v>
      </c>
      <c r="E26517" s="1" t="s">
        <v>48950</v>
      </c>
      <c r="F26517">
        <v>26000</v>
      </c>
      <c r="G26517" s="1" t="s">
        <v>13</v>
      </c>
      <c r="H26517">
        <v>26252</v>
      </c>
      <c r="I26517" s="1" t="s">
        <v>97</v>
      </c>
      <c r="J26517" s="1" t="s">
        <v>64486</v>
      </c>
      <c r="K26517" s="1" t="s">
        <v>19059</v>
      </c>
      <c r="L26517" s="1" t="s">
        <v>26180</v>
      </c>
      <c r="M26517" s="1" t="s">
        <v>21226</v>
      </c>
      <c r="N26517" s="1" t="s">
        <v>12</v>
      </c>
      <c r="O26517" s="2">
        <v>45705</v>
      </c>
      <c r="P26517" s="2">
        <v>45706</v>
      </c>
      <c r="Q26517" s="1" t="s">
        <v>11953</v>
      </c>
      <c r="R26517" s="1" t="s">
        <v>64487</v>
      </c>
      <c r="S26517">
        <v>411.6</v>
      </c>
      <c r="T26517" s="4">
        <v>0</v>
      </c>
      <c r="U26517">
        <v>0</v>
      </c>
      <c r="V26517">
        <v>0</v>
      </c>
    </row>
    <row r="26518" spans="1:22" hidden="1" x14ac:dyDescent="0.3">
      <c r="A26518">
        <v>20745383</v>
      </c>
      <c r="B26518" s="1" t="s">
        <v>64488</v>
      </c>
      <c r="C26518" s="1" t="s">
        <v>10</v>
      </c>
      <c r="D26518" s="1" t="s">
        <v>47</v>
      </c>
      <c r="E26518" s="1" t="s">
        <v>64489</v>
      </c>
      <c r="F26518">
        <v>-1</v>
      </c>
      <c r="G26518" s="1" t="s">
        <v>12</v>
      </c>
      <c r="H26518">
        <v>-1</v>
      </c>
      <c r="I26518" s="1" t="s">
        <v>12</v>
      </c>
      <c r="J26518" s="1" t="s">
        <v>56037</v>
      </c>
      <c r="K26518" s="1" t="s">
        <v>16173</v>
      </c>
      <c r="L26518" s="1" t="s">
        <v>21882</v>
      </c>
      <c r="M26518" s="1" t="s">
        <v>21226</v>
      </c>
      <c r="N26518" s="1" t="s">
        <v>12</v>
      </c>
      <c r="O26518" s="2">
        <v>45701</v>
      </c>
      <c r="P26518" s="2">
        <v>45704</v>
      </c>
      <c r="Q26518" s="1" t="s">
        <v>19060</v>
      </c>
      <c r="R26518" s="1" t="s">
        <v>64490</v>
      </c>
      <c r="S26518">
        <v>1081.5999999999999</v>
      </c>
      <c r="T26518" s="4">
        <v>0</v>
      </c>
      <c r="U26518">
        <v>0</v>
      </c>
      <c r="V26518">
        <v>0</v>
      </c>
    </row>
    <row r="26519" spans="1:22" hidden="1" x14ac:dyDescent="0.3">
      <c r="A26519">
        <v>20745384</v>
      </c>
      <c r="B26519" s="1" t="s">
        <v>21440</v>
      </c>
      <c r="C26519" s="1" t="s">
        <v>10</v>
      </c>
      <c r="D26519" s="1" t="s">
        <v>11</v>
      </c>
      <c r="E26519" s="1" t="s">
        <v>21441</v>
      </c>
      <c r="F26519">
        <v>30000</v>
      </c>
      <c r="G26519" s="1" t="s">
        <v>144</v>
      </c>
      <c r="H26519">
        <v>30108</v>
      </c>
      <c r="I26519" s="1" t="s">
        <v>145</v>
      </c>
      <c r="J26519" s="1" t="s">
        <v>38377</v>
      </c>
      <c r="K26519" s="1" t="s">
        <v>146</v>
      </c>
      <c r="L26519" s="1" t="s">
        <v>146</v>
      </c>
      <c r="M26519" s="1" t="s">
        <v>21443</v>
      </c>
      <c r="N26519" s="1" t="s">
        <v>146</v>
      </c>
      <c r="O26519" s="2">
        <v>45694</v>
      </c>
      <c r="P26519" s="2">
        <v>45695</v>
      </c>
      <c r="Q26519" s="1" t="s">
        <v>146</v>
      </c>
      <c r="R26519" s="1" t="s">
        <v>21441</v>
      </c>
      <c r="S26519">
        <v>411.6</v>
      </c>
      <c r="T26519" s="4">
        <v>0</v>
      </c>
      <c r="U26519">
        <v>0</v>
      </c>
      <c r="V26519">
        <v>0</v>
      </c>
    </row>
    <row r="26520" spans="1:22" hidden="1" x14ac:dyDescent="0.3">
      <c r="A26520">
        <v>20745387</v>
      </c>
      <c r="B26520" s="1" t="s">
        <v>21440</v>
      </c>
      <c r="C26520" s="1" t="s">
        <v>10</v>
      </c>
      <c r="D26520" s="1" t="s">
        <v>11</v>
      </c>
      <c r="E26520" s="1" t="s">
        <v>21441</v>
      </c>
      <c r="F26520">
        <v>30000</v>
      </c>
      <c r="G26520" s="1" t="s">
        <v>144</v>
      </c>
      <c r="H26520">
        <v>30802</v>
      </c>
      <c r="I26520" s="1" t="s">
        <v>722</v>
      </c>
      <c r="J26520" s="1" t="s">
        <v>46866</v>
      </c>
      <c r="K26520" s="1" t="s">
        <v>146</v>
      </c>
      <c r="L26520" s="1" t="s">
        <v>146</v>
      </c>
      <c r="M26520" s="1" t="s">
        <v>21443</v>
      </c>
      <c r="N26520" s="1" t="s">
        <v>146</v>
      </c>
      <c r="O26520" s="2">
        <v>45698</v>
      </c>
      <c r="P26520" s="2">
        <v>45699</v>
      </c>
      <c r="Q26520" s="1" t="s">
        <v>146</v>
      </c>
      <c r="R26520" s="1" t="s">
        <v>21441</v>
      </c>
      <c r="S26520">
        <v>411.6</v>
      </c>
      <c r="T26520" s="4">
        <v>0</v>
      </c>
      <c r="U26520">
        <v>0</v>
      </c>
      <c r="V26520">
        <v>0</v>
      </c>
    </row>
    <row r="26521" spans="1:22" hidden="1" x14ac:dyDescent="0.3">
      <c r="A26521">
        <v>20745390</v>
      </c>
      <c r="B26521" s="1" t="s">
        <v>21440</v>
      </c>
      <c r="C26521" s="1" t="s">
        <v>10</v>
      </c>
      <c r="D26521" s="1" t="s">
        <v>11</v>
      </c>
      <c r="E26521" s="1" t="s">
        <v>21441</v>
      </c>
      <c r="F26521">
        <v>30000</v>
      </c>
      <c r="G26521" s="1" t="s">
        <v>144</v>
      </c>
      <c r="H26521">
        <v>30802</v>
      </c>
      <c r="I26521" s="1" t="s">
        <v>722</v>
      </c>
      <c r="J26521" s="1" t="s">
        <v>64491</v>
      </c>
      <c r="K26521" s="1" t="s">
        <v>146</v>
      </c>
      <c r="L26521" s="1" t="s">
        <v>146</v>
      </c>
      <c r="M26521" s="1" t="s">
        <v>21443</v>
      </c>
      <c r="N26521" s="1" t="s">
        <v>146</v>
      </c>
      <c r="O26521" s="2">
        <v>45699</v>
      </c>
      <c r="P26521" s="2">
        <v>45699</v>
      </c>
      <c r="Q26521" s="1" t="s">
        <v>146</v>
      </c>
      <c r="R26521" s="1" t="s">
        <v>21441</v>
      </c>
      <c r="S26521">
        <v>122.05</v>
      </c>
      <c r="T26521" s="4">
        <v>0</v>
      </c>
      <c r="U26521">
        <v>0</v>
      </c>
      <c r="V26521">
        <v>0</v>
      </c>
    </row>
    <row r="26522" spans="1:22" hidden="1" x14ac:dyDescent="0.3">
      <c r="A26522">
        <v>20745392</v>
      </c>
      <c r="B26522" s="1" t="s">
        <v>21440</v>
      </c>
      <c r="C26522" s="1" t="s">
        <v>10</v>
      </c>
      <c r="D26522" s="1" t="s">
        <v>11</v>
      </c>
      <c r="E26522" s="1" t="s">
        <v>21441</v>
      </c>
      <c r="F26522">
        <v>30000</v>
      </c>
      <c r="G26522" s="1" t="s">
        <v>144</v>
      </c>
      <c r="H26522">
        <v>30802</v>
      </c>
      <c r="I26522" s="1" t="s">
        <v>722</v>
      </c>
      <c r="J26522" s="1" t="s">
        <v>64492</v>
      </c>
      <c r="K26522" s="1" t="s">
        <v>146</v>
      </c>
      <c r="L26522" s="1" t="s">
        <v>146</v>
      </c>
      <c r="M26522" s="1" t="s">
        <v>21443</v>
      </c>
      <c r="N26522" s="1" t="s">
        <v>146</v>
      </c>
      <c r="O26522" s="2">
        <v>45701</v>
      </c>
      <c r="P26522" s="2">
        <v>45703</v>
      </c>
      <c r="Q26522" s="1" t="s">
        <v>146</v>
      </c>
      <c r="R26522" s="1" t="s">
        <v>21441</v>
      </c>
      <c r="S26522">
        <v>746.6</v>
      </c>
      <c r="T26522" s="4">
        <v>0</v>
      </c>
      <c r="U26522">
        <v>0</v>
      </c>
      <c r="V26522">
        <v>0</v>
      </c>
    </row>
    <row r="26523" spans="1:22" hidden="1" x14ac:dyDescent="0.3">
      <c r="A26523">
        <v>20745393</v>
      </c>
      <c r="B26523" s="1" t="s">
        <v>64493</v>
      </c>
      <c r="C26523" s="1" t="s">
        <v>10</v>
      </c>
      <c r="D26523" s="1" t="s">
        <v>47</v>
      </c>
      <c r="E26523" s="1" t="s">
        <v>57365</v>
      </c>
      <c r="F26523">
        <v>47000</v>
      </c>
      <c r="G26523" s="1" t="s">
        <v>1120</v>
      </c>
      <c r="H26523">
        <v>25205</v>
      </c>
      <c r="I26523" s="1" t="s">
        <v>1121</v>
      </c>
      <c r="J26523" s="1" t="s">
        <v>21217</v>
      </c>
      <c r="K26523" s="1" t="s">
        <v>7562</v>
      </c>
      <c r="L26523" s="1" t="s">
        <v>23045</v>
      </c>
      <c r="M26523" s="1" t="s">
        <v>21226</v>
      </c>
      <c r="N26523" s="1" t="s">
        <v>12</v>
      </c>
      <c r="O26523" s="2">
        <v>45691</v>
      </c>
      <c r="P26523" s="2">
        <v>45693</v>
      </c>
      <c r="Q26523" s="1" t="s">
        <v>7561</v>
      </c>
      <c r="R26523" s="1" t="s">
        <v>64480</v>
      </c>
      <c r="S26523">
        <v>687.2</v>
      </c>
      <c r="T26523" s="4">
        <v>0</v>
      </c>
      <c r="U26523">
        <v>0</v>
      </c>
      <c r="V26523">
        <v>0</v>
      </c>
    </row>
    <row r="26524" spans="1:22" hidden="1" x14ac:dyDescent="0.3">
      <c r="A26524">
        <v>20745396</v>
      </c>
      <c r="B26524" s="1" t="s">
        <v>21440</v>
      </c>
      <c r="C26524" s="1" t="s">
        <v>10</v>
      </c>
      <c r="D26524" s="1" t="s">
        <v>11</v>
      </c>
      <c r="E26524" s="1" t="s">
        <v>21441</v>
      </c>
      <c r="F26524">
        <v>30000</v>
      </c>
      <c r="G26524" s="1" t="s">
        <v>144</v>
      </c>
      <c r="H26524">
        <v>30802</v>
      </c>
      <c r="I26524" s="1" t="s">
        <v>722</v>
      </c>
      <c r="J26524" s="1" t="s">
        <v>41610</v>
      </c>
      <c r="K26524" s="1" t="s">
        <v>146</v>
      </c>
      <c r="L26524" s="1" t="s">
        <v>146</v>
      </c>
      <c r="M26524" s="1" t="s">
        <v>21443</v>
      </c>
      <c r="N26524" s="1" t="s">
        <v>146</v>
      </c>
      <c r="O26524" s="2">
        <v>45698</v>
      </c>
      <c r="P26524" s="2">
        <v>45699</v>
      </c>
      <c r="Q26524" s="1" t="s">
        <v>146</v>
      </c>
      <c r="R26524" s="1" t="s">
        <v>21441</v>
      </c>
      <c r="S26524">
        <v>411.6</v>
      </c>
      <c r="T26524" s="4">
        <v>0</v>
      </c>
      <c r="U26524">
        <v>0</v>
      </c>
      <c r="V26524">
        <v>0</v>
      </c>
    </row>
    <row r="26525" spans="1:22" hidden="1" x14ac:dyDescent="0.3">
      <c r="A26525">
        <v>20745401</v>
      </c>
      <c r="B26525" s="1" t="s">
        <v>64494</v>
      </c>
      <c r="C26525" s="1" t="s">
        <v>10</v>
      </c>
      <c r="D26525" s="1" t="s">
        <v>47</v>
      </c>
      <c r="E26525" s="1" t="s">
        <v>57365</v>
      </c>
      <c r="F26525">
        <v>47000</v>
      </c>
      <c r="G26525" s="1" t="s">
        <v>1120</v>
      </c>
      <c r="H26525">
        <v>25205</v>
      </c>
      <c r="I26525" s="1" t="s">
        <v>1121</v>
      </c>
      <c r="J26525" s="1" t="s">
        <v>21217</v>
      </c>
      <c r="K26525" s="1" t="s">
        <v>7847</v>
      </c>
      <c r="L26525" s="1" t="s">
        <v>23045</v>
      </c>
      <c r="M26525" s="1" t="s">
        <v>21226</v>
      </c>
      <c r="N26525" s="1" t="s">
        <v>12</v>
      </c>
      <c r="O26525" s="2">
        <v>45698</v>
      </c>
      <c r="P26525" s="2">
        <v>45699</v>
      </c>
      <c r="Q26525" s="1" t="s">
        <v>7643</v>
      </c>
      <c r="R26525" s="1" t="s">
        <v>64495</v>
      </c>
      <c r="S26525">
        <v>402.3</v>
      </c>
      <c r="T26525" s="4">
        <v>0</v>
      </c>
      <c r="U26525">
        <v>0</v>
      </c>
      <c r="V26525">
        <v>0</v>
      </c>
    </row>
    <row r="26526" spans="1:22" hidden="1" x14ac:dyDescent="0.3">
      <c r="A26526">
        <v>20745408</v>
      </c>
      <c r="B26526" s="1" t="s">
        <v>21440</v>
      </c>
      <c r="C26526" s="1" t="s">
        <v>10</v>
      </c>
      <c r="D26526" s="1" t="s">
        <v>11</v>
      </c>
      <c r="E26526" s="1" t="s">
        <v>21441</v>
      </c>
      <c r="F26526">
        <v>30000</v>
      </c>
      <c r="G26526" s="1" t="s">
        <v>144</v>
      </c>
      <c r="H26526">
        <v>30802</v>
      </c>
      <c r="I26526" s="1" t="s">
        <v>722</v>
      </c>
      <c r="J26526" s="1" t="s">
        <v>41599</v>
      </c>
      <c r="K26526" s="1" t="s">
        <v>146</v>
      </c>
      <c r="L26526" s="1" t="s">
        <v>146</v>
      </c>
      <c r="M26526" s="1" t="s">
        <v>21443</v>
      </c>
      <c r="N26526" s="1" t="s">
        <v>146</v>
      </c>
      <c r="O26526" s="2">
        <v>45700</v>
      </c>
      <c r="P26526" s="2">
        <v>45702</v>
      </c>
      <c r="Q26526" s="1" t="s">
        <v>146</v>
      </c>
      <c r="R26526" s="1" t="s">
        <v>21441</v>
      </c>
      <c r="S26526">
        <v>701.15</v>
      </c>
      <c r="T26526" s="4">
        <v>0</v>
      </c>
      <c r="U26526">
        <v>0</v>
      </c>
      <c r="V26526">
        <v>0</v>
      </c>
    </row>
    <row r="26527" spans="1:22" hidden="1" x14ac:dyDescent="0.3">
      <c r="A26527">
        <v>20745409</v>
      </c>
      <c r="B26527" s="1" t="s">
        <v>43602</v>
      </c>
      <c r="C26527" s="1" t="s">
        <v>10</v>
      </c>
      <c r="D26527" s="1" t="s">
        <v>47</v>
      </c>
      <c r="E26527" s="1" t="s">
        <v>64342</v>
      </c>
      <c r="F26527">
        <v>52000</v>
      </c>
      <c r="G26527" s="1" t="s">
        <v>17</v>
      </c>
      <c r="H26527">
        <v>52000</v>
      </c>
      <c r="I26527" s="1" t="s">
        <v>48</v>
      </c>
      <c r="J26527" s="1" t="s">
        <v>64496</v>
      </c>
      <c r="K26527" s="1" t="s">
        <v>19061</v>
      </c>
      <c r="L26527" s="1" t="s">
        <v>21217</v>
      </c>
      <c r="M26527" s="1" t="s">
        <v>21218</v>
      </c>
      <c r="N26527" s="1" t="s">
        <v>21218</v>
      </c>
      <c r="O26527" s="2">
        <v>45695</v>
      </c>
      <c r="P26527" s="2">
        <v>45701</v>
      </c>
      <c r="Q26527" s="1" t="s">
        <v>695</v>
      </c>
      <c r="R26527" s="1" t="s">
        <v>64497</v>
      </c>
      <c r="S26527">
        <v>3020</v>
      </c>
      <c r="T26527" s="4">
        <v>3956.88</v>
      </c>
      <c r="U26527">
        <v>0</v>
      </c>
      <c r="V26527">
        <v>0</v>
      </c>
    </row>
    <row r="26528" spans="1:22" hidden="1" x14ac:dyDescent="0.3">
      <c r="A26528">
        <v>20745412</v>
      </c>
      <c r="B26528" s="1" t="s">
        <v>64498</v>
      </c>
      <c r="C26528" s="1" t="s">
        <v>10</v>
      </c>
      <c r="D26528" s="1" t="s">
        <v>47</v>
      </c>
      <c r="E26528" s="1" t="s">
        <v>64489</v>
      </c>
      <c r="F26528">
        <v>-1</v>
      </c>
      <c r="G26528" s="1" t="s">
        <v>12</v>
      </c>
      <c r="H26528">
        <v>-1</v>
      </c>
      <c r="I26528" s="1" t="s">
        <v>12</v>
      </c>
      <c r="J26528" s="1" t="s">
        <v>59002</v>
      </c>
      <c r="K26528" s="1" t="s">
        <v>17135</v>
      </c>
      <c r="L26528" s="1" t="s">
        <v>21882</v>
      </c>
      <c r="M26528" s="1" t="s">
        <v>21226</v>
      </c>
      <c r="N26528" s="1" t="s">
        <v>12</v>
      </c>
      <c r="O26528" s="2">
        <v>45702</v>
      </c>
      <c r="P26528" s="2">
        <v>45702</v>
      </c>
      <c r="Q26528" s="1" t="s">
        <v>19060</v>
      </c>
      <c r="R26528" s="1" t="s">
        <v>40206</v>
      </c>
      <c r="S26528">
        <v>122.05</v>
      </c>
      <c r="T26528" s="4">
        <v>0</v>
      </c>
      <c r="U26528">
        <v>0</v>
      </c>
      <c r="V26528">
        <v>0</v>
      </c>
    </row>
    <row r="26529" spans="1:22" hidden="1" x14ac:dyDescent="0.3">
      <c r="A26529">
        <v>20745417</v>
      </c>
      <c r="B26529" s="1" t="s">
        <v>21440</v>
      </c>
      <c r="C26529" s="1" t="s">
        <v>10</v>
      </c>
      <c r="D26529" s="1" t="s">
        <v>11</v>
      </c>
      <c r="E26529" s="1" t="s">
        <v>21441</v>
      </c>
      <c r="F26529">
        <v>30000</v>
      </c>
      <c r="G26529" s="1" t="s">
        <v>144</v>
      </c>
      <c r="H26529">
        <v>30802</v>
      </c>
      <c r="I26529" s="1" t="s">
        <v>722</v>
      </c>
      <c r="J26529" s="1" t="s">
        <v>41614</v>
      </c>
      <c r="K26529" s="1" t="s">
        <v>146</v>
      </c>
      <c r="L26529" s="1" t="s">
        <v>146</v>
      </c>
      <c r="M26529" s="1" t="s">
        <v>21443</v>
      </c>
      <c r="N26529" s="1" t="s">
        <v>146</v>
      </c>
      <c r="O26529" s="2">
        <v>45700</v>
      </c>
      <c r="P26529" s="2">
        <v>45702</v>
      </c>
      <c r="Q26529" s="1" t="s">
        <v>146</v>
      </c>
      <c r="R26529" s="1" t="s">
        <v>21441</v>
      </c>
      <c r="S26529">
        <v>701.15</v>
      </c>
      <c r="T26529" s="4">
        <v>0</v>
      </c>
      <c r="U26529">
        <v>0</v>
      </c>
      <c r="V26529">
        <v>0</v>
      </c>
    </row>
    <row r="26530" spans="1:22" hidden="1" x14ac:dyDescent="0.3">
      <c r="A26530">
        <v>20745422</v>
      </c>
      <c r="B26530" s="1" t="s">
        <v>21440</v>
      </c>
      <c r="C26530" s="1" t="s">
        <v>10</v>
      </c>
      <c r="D26530" s="1" t="s">
        <v>11</v>
      </c>
      <c r="E26530" s="1" t="s">
        <v>21441</v>
      </c>
      <c r="F26530">
        <v>30000</v>
      </c>
      <c r="G26530" s="1" t="s">
        <v>144</v>
      </c>
      <c r="H26530">
        <v>30802</v>
      </c>
      <c r="I26530" s="1" t="s">
        <v>722</v>
      </c>
      <c r="J26530" s="1" t="s">
        <v>41608</v>
      </c>
      <c r="K26530" s="1" t="s">
        <v>146</v>
      </c>
      <c r="L26530" s="1" t="s">
        <v>146</v>
      </c>
      <c r="M26530" s="1" t="s">
        <v>21443</v>
      </c>
      <c r="N26530" s="1" t="s">
        <v>146</v>
      </c>
      <c r="O26530" s="2">
        <v>45700</v>
      </c>
      <c r="P26530" s="2">
        <v>45702</v>
      </c>
      <c r="Q26530" s="1" t="s">
        <v>146</v>
      </c>
      <c r="R26530" s="1" t="s">
        <v>21441</v>
      </c>
      <c r="S26530">
        <v>701.15</v>
      </c>
      <c r="T26530" s="4">
        <v>0</v>
      </c>
      <c r="U26530">
        <v>0</v>
      </c>
      <c r="V26530">
        <v>0</v>
      </c>
    </row>
    <row r="26531" spans="1:22" hidden="1" x14ac:dyDescent="0.3">
      <c r="A26531">
        <v>20745424</v>
      </c>
      <c r="B26531" s="1" t="s">
        <v>48116</v>
      </c>
      <c r="C26531" s="1" t="s">
        <v>10</v>
      </c>
      <c r="D26531" s="1" t="s">
        <v>11</v>
      </c>
      <c r="E26531" s="1" t="s">
        <v>12</v>
      </c>
      <c r="F26531">
        <v>22000</v>
      </c>
      <c r="G26531" s="1" t="s">
        <v>509</v>
      </c>
      <c r="H26531">
        <v>22000</v>
      </c>
      <c r="I26531" s="1" t="s">
        <v>510</v>
      </c>
      <c r="J26531" s="1" t="s">
        <v>45127</v>
      </c>
      <c r="K26531" s="1" t="s">
        <v>11980</v>
      </c>
      <c r="L26531" s="1" t="s">
        <v>22356</v>
      </c>
      <c r="M26531" s="1" t="s">
        <v>22674</v>
      </c>
      <c r="N26531" s="1" t="s">
        <v>22674</v>
      </c>
      <c r="O26531" s="2">
        <v>45699</v>
      </c>
      <c r="P26531" s="2">
        <v>45699</v>
      </c>
      <c r="Q26531" s="1" t="s">
        <v>5606</v>
      </c>
      <c r="R26531" s="1" t="s">
        <v>45128</v>
      </c>
      <c r="S26531">
        <v>0</v>
      </c>
      <c r="T26531" s="4">
        <v>0</v>
      </c>
      <c r="U26531">
        <v>0</v>
      </c>
      <c r="V26531">
        <v>0</v>
      </c>
    </row>
    <row r="26532" spans="1:22" hidden="1" x14ac:dyDescent="0.3">
      <c r="A26532">
        <v>20745426</v>
      </c>
      <c r="B26532" s="1" t="s">
        <v>21440</v>
      </c>
      <c r="C26532" s="1" t="s">
        <v>10</v>
      </c>
      <c r="D26532" s="1" t="s">
        <v>11</v>
      </c>
      <c r="E26532" s="1" t="s">
        <v>21441</v>
      </c>
      <c r="F26532">
        <v>30000</v>
      </c>
      <c r="G26532" s="1" t="s">
        <v>144</v>
      </c>
      <c r="H26532">
        <v>30802</v>
      </c>
      <c r="I26532" s="1" t="s">
        <v>722</v>
      </c>
      <c r="J26532" s="1" t="s">
        <v>64499</v>
      </c>
      <c r="K26532" s="1" t="s">
        <v>146</v>
      </c>
      <c r="L26532" s="1" t="s">
        <v>146</v>
      </c>
      <c r="M26532" s="1" t="s">
        <v>21443</v>
      </c>
      <c r="N26532" s="1" t="s">
        <v>146</v>
      </c>
      <c r="O26532" s="2">
        <v>45701</v>
      </c>
      <c r="P26532" s="2">
        <v>45703</v>
      </c>
      <c r="Q26532" s="1" t="s">
        <v>146</v>
      </c>
      <c r="R26532" s="1" t="s">
        <v>21441</v>
      </c>
      <c r="S26532">
        <v>746.6</v>
      </c>
      <c r="T26532" s="4">
        <v>0</v>
      </c>
      <c r="U26532">
        <v>0</v>
      </c>
      <c r="V26532">
        <v>0</v>
      </c>
    </row>
    <row r="26533" spans="1:22" hidden="1" x14ac:dyDescent="0.3">
      <c r="A26533">
        <v>20745427</v>
      </c>
      <c r="B26533" s="1" t="s">
        <v>21440</v>
      </c>
      <c r="C26533" s="1" t="s">
        <v>10</v>
      </c>
      <c r="D26533" s="1" t="s">
        <v>11</v>
      </c>
      <c r="E26533" s="1" t="s">
        <v>21441</v>
      </c>
      <c r="F26533">
        <v>30000</v>
      </c>
      <c r="G26533" s="1" t="s">
        <v>144</v>
      </c>
      <c r="H26533">
        <v>30802</v>
      </c>
      <c r="I26533" s="1" t="s">
        <v>722</v>
      </c>
      <c r="J26533" s="1" t="s">
        <v>21217</v>
      </c>
      <c r="K26533" s="1" t="s">
        <v>225</v>
      </c>
      <c r="L26533" s="1" t="s">
        <v>146</v>
      </c>
      <c r="M26533" s="1" t="s">
        <v>21443</v>
      </c>
      <c r="N26533" s="1" t="s">
        <v>146</v>
      </c>
      <c r="O26533" s="2">
        <v>45701</v>
      </c>
      <c r="P26533" s="2">
        <v>45703</v>
      </c>
      <c r="Q26533" s="1" t="s">
        <v>146</v>
      </c>
      <c r="R26533" s="1" t="s">
        <v>21441</v>
      </c>
      <c r="S26533">
        <v>746.6</v>
      </c>
      <c r="T26533" s="4">
        <v>0</v>
      </c>
      <c r="U26533">
        <v>0</v>
      </c>
      <c r="V26533">
        <v>0</v>
      </c>
    </row>
    <row r="26534" spans="1:22" hidden="1" x14ac:dyDescent="0.3">
      <c r="A26534">
        <v>20745429</v>
      </c>
      <c r="B26534" s="1" t="s">
        <v>21440</v>
      </c>
      <c r="C26534" s="1" t="s">
        <v>10</v>
      </c>
      <c r="D26534" s="1" t="s">
        <v>11</v>
      </c>
      <c r="E26534" s="1" t="s">
        <v>21441</v>
      </c>
      <c r="F26534">
        <v>30000</v>
      </c>
      <c r="G26534" s="1" t="s">
        <v>144</v>
      </c>
      <c r="H26534">
        <v>30108</v>
      </c>
      <c r="I26534" s="1" t="s">
        <v>145</v>
      </c>
      <c r="J26534" s="1" t="s">
        <v>37738</v>
      </c>
      <c r="K26534" s="1" t="s">
        <v>146</v>
      </c>
      <c r="L26534" s="1" t="s">
        <v>146</v>
      </c>
      <c r="M26534" s="1" t="s">
        <v>21443</v>
      </c>
      <c r="N26534" s="1" t="s">
        <v>146</v>
      </c>
      <c r="O26534" s="2">
        <v>45694</v>
      </c>
      <c r="P26534" s="2">
        <v>45694</v>
      </c>
      <c r="Q26534" s="1" t="s">
        <v>146</v>
      </c>
      <c r="R26534" s="1" t="s">
        <v>21441</v>
      </c>
      <c r="S26534">
        <v>144.55000000000001</v>
      </c>
      <c r="T26534" s="4">
        <v>0</v>
      </c>
      <c r="U26534">
        <v>0</v>
      </c>
      <c r="V26534">
        <v>0</v>
      </c>
    </row>
    <row r="26535" spans="1:22" hidden="1" x14ac:dyDescent="0.3">
      <c r="A26535">
        <v>20745432</v>
      </c>
      <c r="B26535" s="1" t="s">
        <v>64500</v>
      </c>
      <c r="C26535" s="1" t="s">
        <v>10</v>
      </c>
      <c r="D26535" s="1" t="s">
        <v>47</v>
      </c>
      <c r="E26535" s="1" t="s">
        <v>57365</v>
      </c>
      <c r="F26535">
        <v>47000</v>
      </c>
      <c r="G26535" s="1" t="s">
        <v>1120</v>
      </c>
      <c r="H26535">
        <v>25205</v>
      </c>
      <c r="I26535" s="1" t="s">
        <v>1121</v>
      </c>
      <c r="J26535" s="1" t="s">
        <v>36541</v>
      </c>
      <c r="K26535" s="1" t="s">
        <v>8060</v>
      </c>
      <c r="L26535" s="1" t="s">
        <v>23045</v>
      </c>
      <c r="M26535" s="1" t="s">
        <v>21226</v>
      </c>
      <c r="N26535" s="1" t="s">
        <v>12</v>
      </c>
      <c r="O26535" s="2">
        <v>45698</v>
      </c>
      <c r="P26535" s="2">
        <v>45700</v>
      </c>
      <c r="Q26535" s="1" t="s">
        <v>19049</v>
      </c>
      <c r="R26535" s="1" t="s">
        <v>64451</v>
      </c>
      <c r="S26535">
        <v>693.2</v>
      </c>
      <c r="T26535" s="4">
        <v>0</v>
      </c>
      <c r="U26535">
        <v>0</v>
      </c>
      <c r="V26535">
        <v>0</v>
      </c>
    </row>
    <row r="26536" spans="1:22" hidden="1" x14ac:dyDescent="0.3">
      <c r="A26536">
        <v>20745434</v>
      </c>
      <c r="B26536" s="1" t="s">
        <v>64501</v>
      </c>
      <c r="C26536" s="1" t="s">
        <v>10</v>
      </c>
      <c r="D26536" s="1" t="s">
        <v>47</v>
      </c>
      <c r="E26536" s="1" t="s">
        <v>64489</v>
      </c>
      <c r="F26536">
        <v>-1</v>
      </c>
      <c r="G26536" s="1" t="s">
        <v>12</v>
      </c>
      <c r="H26536">
        <v>-1</v>
      </c>
      <c r="I26536" s="1" t="s">
        <v>12</v>
      </c>
      <c r="J26536" s="1" t="s">
        <v>39637</v>
      </c>
      <c r="K26536" s="1" t="s">
        <v>9644</v>
      </c>
      <c r="L26536" s="1" t="s">
        <v>21882</v>
      </c>
      <c r="M26536" s="1" t="s">
        <v>21226</v>
      </c>
      <c r="N26536" s="1" t="s">
        <v>12</v>
      </c>
      <c r="O26536" s="2">
        <v>45703</v>
      </c>
      <c r="P26536" s="2">
        <v>45703</v>
      </c>
      <c r="Q26536" s="1" t="s">
        <v>19060</v>
      </c>
      <c r="R26536" s="1" t="s">
        <v>64502</v>
      </c>
      <c r="S26536">
        <v>167.5</v>
      </c>
      <c r="T26536" s="4">
        <v>0</v>
      </c>
      <c r="U26536">
        <v>0</v>
      </c>
      <c r="V26536">
        <v>0</v>
      </c>
    </row>
    <row r="26537" spans="1:22" hidden="1" x14ac:dyDescent="0.3">
      <c r="A26537">
        <v>20745436</v>
      </c>
      <c r="B26537" s="1" t="s">
        <v>57200</v>
      </c>
      <c r="C26537" s="1" t="s">
        <v>10</v>
      </c>
      <c r="D26537" s="1" t="s">
        <v>47</v>
      </c>
      <c r="E26537" s="1" t="s">
        <v>32515</v>
      </c>
      <c r="F26537">
        <v>44000</v>
      </c>
      <c r="G26537" s="1" t="s">
        <v>285</v>
      </c>
      <c r="H26537">
        <v>20701</v>
      </c>
      <c r="I26537" s="1" t="s">
        <v>2571</v>
      </c>
      <c r="J26537" s="1" t="s">
        <v>64503</v>
      </c>
      <c r="K26537" s="1" t="s">
        <v>19062</v>
      </c>
      <c r="L26537" s="1" t="s">
        <v>22861</v>
      </c>
      <c r="M26537" s="1" t="s">
        <v>21226</v>
      </c>
      <c r="N26537" s="1" t="s">
        <v>12</v>
      </c>
      <c r="O26537" s="2">
        <v>45706</v>
      </c>
      <c r="P26537" s="2">
        <v>45706</v>
      </c>
      <c r="Q26537" s="1" t="s">
        <v>4147</v>
      </c>
      <c r="R26537" s="1" t="s">
        <v>64504</v>
      </c>
      <c r="S26537">
        <v>122.05</v>
      </c>
      <c r="T26537" s="4">
        <v>0</v>
      </c>
      <c r="U26537">
        <v>0</v>
      </c>
      <c r="V26537">
        <v>0</v>
      </c>
    </row>
    <row r="26538" spans="1:22" hidden="1" x14ac:dyDescent="0.3">
      <c r="A26538">
        <v>20745439</v>
      </c>
      <c r="B26538" s="1" t="s">
        <v>64505</v>
      </c>
      <c r="C26538" s="1" t="s">
        <v>10</v>
      </c>
      <c r="D26538" s="1" t="s">
        <v>47</v>
      </c>
      <c r="E26538" s="1" t="s">
        <v>64506</v>
      </c>
      <c r="F26538">
        <v>-1</v>
      </c>
      <c r="G26538" s="1" t="s">
        <v>12</v>
      </c>
      <c r="H26538">
        <v>-1</v>
      </c>
      <c r="I26538" s="1" t="s">
        <v>12</v>
      </c>
      <c r="J26538" s="1" t="s">
        <v>21217</v>
      </c>
      <c r="K26538" s="1" t="s">
        <v>4113</v>
      </c>
      <c r="L26538" s="1" t="s">
        <v>21882</v>
      </c>
      <c r="M26538" s="1" t="s">
        <v>21226</v>
      </c>
      <c r="N26538" s="1" t="s">
        <v>12</v>
      </c>
      <c r="O26538" s="2">
        <v>45702</v>
      </c>
      <c r="P26538" s="2">
        <v>45703</v>
      </c>
      <c r="Q26538" s="1" t="s">
        <v>19060</v>
      </c>
      <c r="R26538" s="1" t="s">
        <v>64502</v>
      </c>
      <c r="S26538">
        <v>457.05</v>
      </c>
      <c r="T26538" s="4">
        <v>0</v>
      </c>
      <c r="U26538">
        <v>0</v>
      </c>
      <c r="V26538">
        <v>0</v>
      </c>
    </row>
    <row r="26539" spans="1:22" hidden="1" x14ac:dyDescent="0.3">
      <c r="A26539">
        <v>20745440</v>
      </c>
      <c r="B26539" s="1" t="s">
        <v>64507</v>
      </c>
      <c r="C26539" s="1" t="s">
        <v>10</v>
      </c>
      <c r="D26539" s="1" t="s">
        <v>47</v>
      </c>
      <c r="E26539" s="1" t="s">
        <v>64508</v>
      </c>
      <c r="F26539">
        <v>47000</v>
      </c>
      <c r="G26539" s="1" t="s">
        <v>1120</v>
      </c>
      <c r="H26539">
        <v>25205</v>
      </c>
      <c r="I26539" s="1" t="s">
        <v>1121</v>
      </c>
      <c r="J26539" s="1" t="s">
        <v>60742</v>
      </c>
      <c r="K26539" s="1" t="s">
        <v>17760</v>
      </c>
      <c r="L26539" s="1" t="s">
        <v>23056</v>
      </c>
      <c r="M26539" s="1" t="s">
        <v>24249</v>
      </c>
      <c r="N26539" s="1" t="s">
        <v>24249</v>
      </c>
      <c r="O26539" s="2">
        <v>45700</v>
      </c>
      <c r="P26539" s="2">
        <v>45700</v>
      </c>
      <c r="Q26539" s="1" t="s">
        <v>4002</v>
      </c>
      <c r="R26539" s="1" t="s">
        <v>64509</v>
      </c>
      <c r="S26539">
        <v>122.05</v>
      </c>
      <c r="T26539" s="4">
        <v>0</v>
      </c>
      <c r="U26539">
        <v>0</v>
      </c>
      <c r="V26539">
        <v>0</v>
      </c>
    </row>
    <row r="26540" spans="1:22" hidden="1" x14ac:dyDescent="0.3">
      <c r="A26540">
        <v>20745443</v>
      </c>
      <c r="B26540" s="1" t="s">
        <v>64510</v>
      </c>
      <c r="C26540" s="1" t="s">
        <v>10</v>
      </c>
      <c r="D26540" s="1" t="s">
        <v>47</v>
      </c>
      <c r="E26540" s="1" t="s">
        <v>64511</v>
      </c>
      <c r="F26540">
        <v>47000</v>
      </c>
      <c r="G26540" s="1" t="s">
        <v>1120</v>
      </c>
      <c r="H26540">
        <v>25205</v>
      </c>
      <c r="I26540" s="1" t="s">
        <v>1121</v>
      </c>
      <c r="J26540" s="1" t="s">
        <v>44046</v>
      </c>
      <c r="K26540" s="1" t="s">
        <v>11516</v>
      </c>
      <c r="L26540" s="1" t="s">
        <v>29218</v>
      </c>
      <c r="M26540" s="1" t="s">
        <v>21226</v>
      </c>
      <c r="N26540" s="1" t="s">
        <v>12</v>
      </c>
      <c r="O26540" s="2">
        <v>45698</v>
      </c>
      <c r="P26540" s="2">
        <v>45699</v>
      </c>
      <c r="Q26540" s="1" t="s">
        <v>4032</v>
      </c>
      <c r="R26540" s="1" t="s">
        <v>64512</v>
      </c>
      <c r="S26540">
        <v>506.6</v>
      </c>
      <c r="T26540" s="4">
        <v>0</v>
      </c>
      <c r="U26540">
        <v>0</v>
      </c>
      <c r="V26540">
        <v>155</v>
      </c>
    </row>
    <row r="26541" spans="1:22" hidden="1" x14ac:dyDescent="0.3">
      <c r="A26541">
        <v>20745452</v>
      </c>
      <c r="B26541" s="1" t="s">
        <v>21440</v>
      </c>
      <c r="C26541" s="1" t="s">
        <v>10</v>
      </c>
      <c r="D26541" s="1" t="s">
        <v>11</v>
      </c>
      <c r="E26541" s="1" t="s">
        <v>21441</v>
      </c>
      <c r="F26541">
        <v>30000</v>
      </c>
      <c r="G26541" s="1" t="s">
        <v>144</v>
      </c>
      <c r="H26541">
        <v>30802</v>
      </c>
      <c r="I26541" s="1" t="s">
        <v>722</v>
      </c>
      <c r="J26541" s="1" t="s">
        <v>53196</v>
      </c>
      <c r="K26541" s="1" t="s">
        <v>146</v>
      </c>
      <c r="L26541" s="1" t="s">
        <v>146</v>
      </c>
      <c r="M26541" s="1" t="s">
        <v>21443</v>
      </c>
      <c r="N26541" s="1" t="s">
        <v>146</v>
      </c>
      <c r="O26541" s="2">
        <v>45701</v>
      </c>
      <c r="P26541" s="2">
        <v>45701</v>
      </c>
      <c r="Q26541" s="1" t="s">
        <v>146</v>
      </c>
      <c r="R26541" s="1" t="s">
        <v>21441</v>
      </c>
      <c r="S26541">
        <v>122.05</v>
      </c>
      <c r="T26541" s="4">
        <v>0</v>
      </c>
      <c r="U26541">
        <v>0</v>
      </c>
      <c r="V26541">
        <v>0</v>
      </c>
    </row>
    <row r="26542" spans="1:22" hidden="1" x14ac:dyDescent="0.3">
      <c r="A26542">
        <v>20745461</v>
      </c>
      <c r="B26542" s="1" t="s">
        <v>49574</v>
      </c>
      <c r="C26542" s="1" t="s">
        <v>10</v>
      </c>
      <c r="D26542" s="1" t="s">
        <v>47</v>
      </c>
      <c r="E26542" s="1" t="s">
        <v>64489</v>
      </c>
      <c r="F26542">
        <v>-1</v>
      </c>
      <c r="G26542" s="1" t="s">
        <v>12</v>
      </c>
      <c r="H26542">
        <v>-1</v>
      </c>
      <c r="I26542" s="1" t="s">
        <v>12</v>
      </c>
      <c r="J26542" s="1" t="s">
        <v>64513</v>
      </c>
      <c r="K26542" s="1" t="s">
        <v>19063</v>
      </c>
      <c r="L26542" s="1" t="s">
        <v>21882</v>
      </c>
      <c r="M26542" s="1" t="s">
        <v>21226</v>
      </c>
      <c r="N26542" s="1" t="s">
        <v>12</v>
      </c>
      <c r="O26542" s="2">
        <v>45701</v>
      </c>
      <c r="P26542" s="2">
        <v>45704</v>
      </c>
      <c r="Q26542" s="1" t="s">
        <v>19060</v>
      </c>
      <c r="R26542" s="1" t="s">
        <v>64514</v>
      </c>
      <c r="S26542">
        <v>1081.5999999999999</v>
      </c>
      <c r="T26542" s="4">
        <v>0</v>
      </c>
      <c r="U26542">
        <v>0</v>
      </c>
      <c r="V26542">
        <v>98.2</v>
      </c>
    </row>
    <row r="26543" spans="1:22" hidden="1" x14ac:dyDescent="0.3">
      <c r="A26543">
        <v>20745463</v>
      </c>
      <c r="B26543" s="1" t="s">
        <v>48126</v>
      </c>
      <c r="C26543" s="1" t="s">
        <v>10</v>
      </c>
      <c r="D26543" s="1" t="s">
        <v>47</v>
      </c>
      <c r="E26543" s="1" t="s">
        <v>64471</v>
      </c>
      <c r="F26543">
        <v>22000</v>
      </c>
      <c r="G26543" s="1" t="s">
        <v>509</v>
      </c>
      <c r="H26543">
        <v>22000</v>
      </c>
      <c r="I26543" s="1" t="s">
        <v>510</v>
      </c>
      <c r="J26543" s="1" t="s">
        <v>42818</v>
      </c>
      <c r="K26543" s="1" t="s">
        <v>11048</v>
      </c>
      <c r="L26543" s="1" t="s">
        <v>22356</v>
      </c>
      <c r="M26543" s="1" t="s">
        <v>21226</v>
      </c>
      <c r="N26543" s="1" t="s">
        <v>12</v>
      </c>
      <c r="O26543" s="2">
        <v>45700</v>
      </c>
      <c r="P26543" s="2">
        <v>45701</v>
      </c>
      <c r="Q26543" s="1" t="s">
        <v>19055</v>
      </c>
      <c r="R26543" s="1" t="s">
        <v>64473</v>
      </c>
      <c r="S26543">
        <v>411.6</v>
      </c>
      <c r="T26543" s="4">
        <v>0</v>
      </c>
      <c r="U26543">
        <v>0</v>
      </c>
      <c r="V26543">
        <v>0</v>
      </c>
    </row>
    <row r="26544" spans="1:22" hidden="1" x14ac:dyDescent="0.3">
      <c r="A26544">
        <v>20745467</v>
      </c>
      <c r="B26544" s="1" t="s">
        <v>21440</v>
      </c>
      <c r="C26544" s="1" t="s">
        <v>10</v>
      </c>
      <c r="D26544" s="1" t="s">
        <v>11</v>
      </c>
      <c r="E26544" s="1" t="s">
        <v>21441</v>
      </c>
      <c r="F26544">
        <v>30000</v>
      </c>
      <c r="G26544" s="1" t="s">
        <v>144</v>
      </c>
      <c r="H26544">
        <v>30108</v>
      </c>
      <c r="I26544" s="1" t="s">
        <v>145</v>
      </c>
      <c r="J26544" s="1" t="s">
        <v>45390</v>
      </c>
      <c r="K26544" s="1" t="s">
        <v>146</v>
      </c>
      <c r="L26544" s="1" t="s">
        <v>146</v>
      </c>
      <c r="M26544" s="1" t="s">
        <v>21443</v>
      </c>
      <c r="N26544" s="1" t="s">
        <v>146</v>
      </c>
      <c r="O26544" s="2">
        <v>45700</v>
      </c>
      <c r="P26544" s="2">
        <v>45701</v>
      </c>
      <c r="Q26544" s="1" t="s">
        <v>146</v>
      </c>
      <c r="R26544" s="1" t="s">
        <v>21441</v>
      </c>
      <c r="S26544">
        <v>411.6</v>
      </c>
      <c r="T26544" s="4">
        <v>0</v>
      </c>
      <c r="U26544">
        <v>0</v>
      </c>
      <c r="V26544">
        <v>0</v>
      </c>
    </row>
    <row r="26545" spans="1:22" hidden="1" x14ac:dyDescent="0.3">
      <c r="A26545">
        <v>20745468</v>
      </c>
      <c r="B26545" s="1" t="s">
        <v>23008</v>
      </c>
      <c r="C26545" s="1" t="s">
        <v>10</v>
      </c>
      <c r="D26545" s="1" t="s">
        <v>47</v>
      </c>
      <c r="E26545" s="1" t="s">
        <v>60746</v>
      </c>
      <c r="F26545">
        <v>20000</v>
      </c>
      <c r="G26545" s="1" t="s">
        <v>555</v>
      </c>
      <c r="H26545">
        <v>20000</v>
      </c>
      <c r="I26545" s="1" t="s">
        <v>556</v>
      </c>
      <c r="J26545" s="1" t="s">
        <v>64142</v>
      </c>
      <c r="K26545" s="1" t="s">
        <v>18945</v>
      </c>
      <c r="L26545" s="1" t="s">
        <v>21217</v>
      </c>
      <c r="M26545" s="1" t="s">
        <v>23547</v>
      </c>
      <c r="N26545" s="1" t="s">
        <v>23547</v>
      </c>
      <c r="O26545" s="2">
        <v>45695</v>
      </c>
      <c r="P26545" s="2">
        <v>45695</v>
      </c>
      <c r="Q26545" s="1" t="s">
        <v>18133</v>
      </c>
      <c r="R26545" s="1" t="s">
        <v>63614</v>
      </c>
      <c r="S26545">
        <v>279.55</v>
      </c>
      <c r="T26545" s="4">
        <v>0</v>
      </c>
      <c r="U26545">
        <v>0</v>
      </c>
      <c r="V26545">
        <v>0</v>
      </c>
    </row>
    <row r="26546" spans="1:22" hidden="1" x14ac:dyDescent="0.3">
      <c r="A26546">
        <v>20745478</v>
      </c>
      <c r="B26546" s="1" t="s">
        <v>21440</v>
      </c>
      <c r="C26546" s="1" t="s">
        <v>10</v>
      </c>
      <c r="D26546" s="1" t="s">
        <v>11</v>
      </c>
      <c r="E26546" s="1" t="s">
        <v>21441</v>
      </c>
      <c r="F26546">
        <v>30000</v>
      </c>
      <c r="G26546" s="1" t="s">
        <v>144</v>
      </c>
      <c r="H26546">
        <v>30802</v>
      </c>
      <c r="I26546" s="1" t="s">
        <v>722</v>
      </c>
      <c r="J26546" s="1" t="s">
        <v>46362</v>
      </c>
      <c r="K26546" s="1" t="s">
        <v>146</v>
      </c>
      <c r="L26546" s="1" t="s">
        <v>146</v>
      </c>
      <c r="M26546" s="1" t="s">
        <v>21443</v>
      </c>
      <c r="N26546" s="1" t="s">
        <v>146</v>
      </c>
      <c r="O26546" s="2">
        <v>45702</v>
      </c>
      <c r="P26546" s="2">
        <v>45702</v>
      </c>
      <c r="Q26546" s="1" t="s">
        <v>146</v>
      </c>
      <c r="R26546" s="1" t="s">
        <v>21441</v>
      </c>
      <c r="S26546">
        <v>122.05</v>
      </c>
      <c r="T26546" s="4">
        <v>0</v>
      </c>
      <c r="U26546">
        <v>0</v>
      </c>
      <c r="V26546">
        <v>0</v>
      </c>
    </row>
    <row r="26547" spans="1:22" hidden="1" x14ac:dyDescent="0.3">
      <c r="A26547">
        <v>20745480</v>
      </c>
      <c r="B26547" s="1" t="s">
        <v>64515</v>
      </c>
      <c r="C26547" s="1" t="s">
        <v>10</v>
      </c>
      <c r="D26547" s="1" t="s">
        <v>47</v>
      </c>
      <c r="E26547" s="1" t="s">
        <v>35974</v>
      </c>
      <c r="F26547">
        <v>47000</v>
      </c>
      <c r="G26547" s="1" t="s">
        <v>1120</v>
      </c>
      <c r="H26547">
        <v>25205</v>
      </c>
      <c r="I26547" s="1" t="s">
        <v>1121</v>
      </c>
      <c r="J26547" s="1" t="s">
        <v>21217</v>
      </c>
      <c r="K26547" s="1" t="s">
        <v>16383</v>
      </c>
      <c r="L26547" s="1" t="s">
        <v>23045</v>
      </c>
      <c r="M26547" s="1" t="s">
        <v>21226</v>
      </c>
      <c r="N26547" s="1" t="s">
        <v>12</v>
      </c>
      <c r="O26547" s="2">
        <v>45699</v>
      </c>
      <c r="P26547" s="2">
        <v>45700</v>
      </c>
      <c r="Q26547" s="1" t="s">
        <v>10637</v>
      </c>
      <c r="R26547" s="1" t="s">
        <v>63832</v>
      </c>
      <c r="S26547">
        <v>411.6</v>
      </c>
      <c r="T26547" s="4">
        <v>0</v>
      </c>
      <c r="U26547">
        <v>0</v>
      </c>
      <c r="V26547">
        <v>0</v>
      </c>
    </row>
    <row r="26548" spans="1:22" hidden="1" x14ac:dyDescent="0.3">
      <c r="A26548">
        <v>20745482</v>
      </c>
      <c r="B26548" s="1" t="s">
        <v>22093</v>
      </c>
      <c r="C26548" s="1" t="s">
        <v>10</v>
      </c>
      <c r="D26548" s="1" t="s">
        <v>47</v>
      </c>
      <c r="E26548" s="1" t="s">
        <v>64516</v>
      </c>
      <c r="F26548">
        <v>26000</v>
      </c>
      <c r="G26548" s="1" t="s">
        <v>13</v>
      </c>
      <c r="H26548">
        <v>26407</v>
      </c>
      <c r="I26548" s="1" t="s">
        <v>4170</v>
      </c>
      <c r="J26548" s="1" t="s">
        <v>64517</v>
      </c>
      <c r="K26548" s="1" t="s">
        <v>19064</v>
      </c>
      <c r="L26548" s="1" t="s">
        <v>21460</v>
      </c>
      <c r="M26548" s="1" t="s">
        <v>21681</v>
      </c>
      <c r="N26548" s="1" t="s">
        <v>21682</v>
      </c>
      <c r="O26548" s="2">
        <v>45700</v>
      </c>
      <c r="P26548" s="2">
        <v>45700</v>
      </c>
      <c r="Q26548" s="1" t="s">
        <v>381</v>
      </c>
      <c r="R26548" s="1" t="s">
        <v>64518</v>
      </c>
      <c r="S26548">
        <v>144.55000000000001</v>
      </c>
      <c r="T26548" s="4">
        <v>0</v>
      </c>
      <c r="U26548">
        <v>0</v>
      </c>
      <c r="V26548">
        <v>0</v>
      </c>
    </row>
    <row r="26549" spans="1:22" hidden="1" x14ac:dyDescent="0.3">
      <c r="A26549">
        <v>20745484</v>
      </c>
      <c r="B26549" s="1" t="s">
        <v>64519</v>
      </c>
      <c r="C26549" s="1" t="s">
        <v>10</v>
      </c>
      <c r="D26549" s="1" t="s">
        <v>47</v>
      </c>
      <c r="E26549" s="1" t="s">
        <v>35974</v>
      </c>
      <c r="F26549">
        <v>47000</v>
      </c>
      <c r="G26549" s="1" t="s">
        <v>1120</v>
      </c>
      <c r="H26549">
        <v>25205</v>
      </c>
      <c r="I26549" s="1" t="s">
        <v>1121</v>
      </c>
      <c r="J26549" s="1" t="s">
        <v>64520</v>
      </c>
      <c r="K26549" s="1" t="s">
        <v>19065</v>
      </c>
      <c r="L26549" s="1" t="s">
        <v>23056</v>
      </c>
      <c r="M26549" s="1" t="s">
        <v>22674</v>
      </c>
      <c r="N26549" s="1" t="s">
        <v>22674</v>
      </c>
      <c r="O26549" s="2">
        <v>45699</v>
      </c>
      <c r="P26549" s="2">
        <v>45701</v>
      </c>
      <c r="Q26549" s="1" t="s">
        <v>19066</v>
      </c>
      <c r="R26549" s="1" t="s">
        <v>64521</v>
      </c>
      <c r="S26549">
        <v>701.15</v>
      </c>
      <c r="T26549" s="4">
        <v>0</v>
      </c>
      <c r="U26549">
        <v>0</v>
      </c>
      <c r="V26549">
        <v>0</v>
      </c>
    </row>
    <row r="26550" spans="1:22" hidden="1" x14ac:dyDescent="0.3">
      <c r="A26550">
        <v>20745499</v>
      </c>
      <c r="B26550" s="1" t="s">
        <v>49614</v>
      </c>
      <c r="C26550" s="1" t="s">
        <v>10</v>
      </c>
      <c r="D26550" s="1" t="s">
        <v>47</v>
      </c>
      <c r="E26550" s="1" t="s">
        <v>64489</v>
      </c>
      <c r="F26550">
        <v>-1</v>
      </c>
      <c r="G26550" s="1" t="s">
        <v>12</v>
      </c>
      <c r="H26550">
        <v>-1</v>
      </c>
      <c r="I26550" s="1" t="s">
        <v>12</v>
      </c>
      <c r="J26550" s="1" t="s">
        <v>35797</v>
      </c>
      <c r="K26550" s="1" t="s">
        <v>7636</v>
      </c>
      <c r="L26550" s="1" t="s">
        <v>21882</v>
      </c>
      <c r="M26550" s="1" t="s">
        <v>22602</v>
      </c>
      <c r="N26550" s="1" t="s">
        <v>22602</v>
      </c>
      <c r="O26550" s="2">
        <v>45701</v>
      </c>
      <c r="P26550" s="2">
        <v>45704</v>
      </c>
      <c r="Q26550" s="1" t="s">
        <v>19060</v>
      </c>
      <c r="R26550" s="1" t="s">
        <v>40206</v>
      </c>
      <c r="S26550">
        <v>1081.5999999999999</v>
      </c>
      <c r="T26550" s="4">
        <v>0</v>
      </c>
      <c r="U26550">
        <v>0</v>
      </c>
      <c r="V26550">
        <v>64.3</v>
      </c>
    </row>
    <row r="26551" spans="1:22" hidden="1" x14ac:dyDescent="0.3">
      <c r="A26551">
        <v>20745501</v>
      </c>
      <c r="B26551" s="1" t="s">
        <v>21440</v>
      </c>
      <c r="C26551" s="1" t="s">
        <v>10</v>
      </c>
      <c r="D26551" s="1" t="s">
        <v>11</v>
      </c>
      <c r="E26551" s="1" t="s">
        <v>21441</v>
      </c>
      <c r="F26551">
        <v>30000</v>
      </c>
      <c r="G26551" s="1" t="s">
        <v>144</v>
      </c>
      <c r="H26551">
        <v>30802</v>
      </c>
      <c r="I26551" s="1" t="s">
        <v>722</v>
      </c>
      <c r="J26551" s="1" t="s">
        <v>64491</v>
      </c>
      <c r="K26551" s="1" t="s">
        <v>146</v>
      </c>
      <c r="L26551" s="1" t="s">
        <v>146</v>
      </c>
      <c r="M26551" s="1" t="s">
        <v>21443</v>
      </c>
      <c r="N26551" s="1" t="s">
        <v>146</v>
      </c>
      <c r="O26551" s="2">
        <v>45702</v>
      </c>
      <c r="P26551" s="2">
        <v>45702</v>
      </c>
      <c r="Q26551" s="1" t="s">
        <v>146</v>
      </c>
      <c r="R26551" s="1" t="s">
        <v>21441</v>
      </c>
      <c r="S26551">
        <v>122.05</v>
      </c>
      <c r="T26551" s="4">
        <v>0</v>
      </c>
      <c r="U26551">
        <v>0</v>
      </c>
      <c r="V26551">
        <v>0</v>
      </c>
    </row>
    <row r="26552" spans="1:22" hidden="1" x14ac:dyDescent="0.3">
      <c r="A26552">
        <v>20745520</v>
      </c>
      <c r="B26552" s="1" t="s">
        <v>49610</v>
      </c>
      <c r="C26552" s="1" t="s">
        <v>10</v>
      </c>
      <c r="D26552" s="1" t="s">
        <v>47</v>
      </c>
      <c r="E26552" s="1" t="s">
        <v>64522</v>
      </c>
      <c r="F26552">
        <v>-1</v>
      </c>
      <c r="G26552" s="1" t="s">
        <v>12</v>
      </c>
      <c r="H26552">
        <v>-1</v>
      </c>
      <c r="I26552" s="1" t="s">
        <v>12</v>
      </c>
      <c r="J26552" s="1" t="s">
        <v>33942</v>
      </c>
      <c r="K26552" s="1" t="s">
        <v>6763</v>
      </c>
      <c r="L26552" s="1" t="s">
        <v>21217</v>
      </c>
      <c r="M26552" s="1" t="s">
        <v>22787</v>
      </c>
      <c r="N26552" s="1" t="s">
        <v>22787</v>
      </c>
      <c r="O26552" s="2">
        <v>45702</v>
      </c>
      <c r="P26552" s="2">
        <v>45702</v>
      </c>
      <c r="Q26552" s="1" t="s">
        <v>201</v>
      </c>
      <c r="R26552" s="1" t="s">
        <v>64523</v>
      </c>
      <c r="S26552">
        <v>400</v>
      </c>
      <c r="T26552" s="4">
        <v>2701.08</v>
      </c>
      <c r="U26552">
        <v>0</v>
      </c>
      <c r="V26552">
        <v>0</v>
      </c>
    </row>
    <row r="26553" spans="1:22" hidden="1" x14ac:dyDescent="0.3">
      <c r="A26553">
        <v>20745530</v>
      </c>
      <c r="B26553" s="1" t="s">
        <v>64524</v>
      </c>
      <c r="C26553" s="1" t="s">
        <v>10</v>
      </c>
      <c r="D26553" s="1" t="s">
        <v>47</v>
      </c>
      <c r="E26553" s="1" t="s">
        <v>64508</v>
      </c>
      <c r="F26553">
        <v>47000</v>
      </c>
      <c r="G26553" s="1" t="s">
        <v>1120</v>
      </c>
      <c r="H26553">
        <v>25205</v>
      </c>
      <c r="I26553" s="1" t="s">
        <v>1121</v>
      </c>
      <c r="J26553" s="1" t="s">
        <v>64525</v>
      </c>
      <c r="K26553" s="1" t="s">
        <v>19067</v>
      </c>
      <c r="L26553" s="1" t="s">
        <v>23056</v>
      </c>
      <c r="M26553" s="1" t="s">
        <v>21226</v>
      </c>
      <c r="N26553" s="1" t="s">
        <v>12</v>
      </c>
      <c r="O26553" s="2">
        <v>45700</v>
      </c>
      <c r="P26553" s="2">
        <v>45700</v>
      </c>
      <c r="Q26553" s="1" t="s">
        <v>4002</v>
      </c>
      <c r="R26553" s="1" t="s">
        <v>64509</v>
      </c>
      <c r="S26553">
        <v>122.05</v>
      </c>
      <c r="T26553" s="4">
        <v>0</v>
      </c>
      <c r="U26553">
        <v>0</v>
      </c>
      <c r="V26553">
        <v>0</v>
      </c>
    </row>
    <row r="26554" spans="1:22" hidden="1" x14ac:dyDescent="0.3">
      <c r="A26554">
        <v>20745535</v>
      </c>
      <c r="B26554" s="1" t="s">
        <v>50303</v>
      </c>
      <c r="C26554" s="1" t="s">
        <v>10</v>
      </c>
      <c r="D26554" s="1" t="s">
        <v>47</v>
      </c>
      <c r="E26554" s="1" t="s">
        <v>64526</v>
      </c>
      <c r="F26554">
        <v>36000</v>
      </c>
      <c r="G26554" s="1" t="s">
        <v>134</v>
      </c>
      <c r="H26554">
        <v>36000</v>
      </c>
      <c r="I26554" s="1" t="s">
        <v>135</v>
      </c>
      <c r="J26554" s="1" t="s">
        <v>24667</v>
      </c>
      <c r="K26554" s="1" t="s">
        <v>1956</v>
      </c>
      <c r="L26554" s="1" t="s">
        <v>24614</v>
      </c>
      <c r="M26554" s="1" t="s">
        <v>22013</v>
      </c>
      <c r="N26554" s="1" t="s">
        <v>22013</v>
      </c>
      <c r="O26554" s="2">
        <v>45703</v>
      </c>
      <c r="P26554" s="2">
        <v>45705</v>
      </c>
      <c r="Q26554" s="1" t="s">
        <v>99</v>
      </c>
      <c r="R26554" s="1" t="s">
        <v>64527</v>
      </c>
      <c r="S26554">
        <v>1242.05</v>
      </c>
      <c r="T26554" s="4">
        <v>5032.34</v>
      </c>
      <c r="U26554">
        <v>0</v>
      </c>
      <c r="V26554">
        <v>0</v>
      </c>
    </row>
    <row r="26555" spans="1:22" hidden="1" x14ac:dyDescent="0.3">
      <c r="A26555">
        <v>20745545</v>
      </c>
      <c r="B26555" s="1" t="s">
        <v>47795</v>
      </c>
      <c r="C26555" s="1" t="s">
        <v>10</v>
      </c>
      <c r="D26555" s="1" t="s">
        <v>47</v>
      </c>
      <c r="E26555" s="1" t="s">
        <v>61235</v>
      </c>
      <c r="F26555">
        <v>22000</v>
      </c>
      <c r="G26555" s="1" t="s">
        <v>509</v>
      </c>
      <c r="H26555">
        <v>22000</v>
      </c>
      <c r="I26555" s="1" t="s">
        <v>510</v>
      </c>
      <c r="J26555" s="1" t="s">
        <v>28763</v>
      </c>
      <c r="K26555" s="1" t="s">
        <v>4117</v>
      </c>
      <c r="L26555" s="1" t="s">
        <v>22356</v>
      </c>
      <c r="M26555" s="1" t="s">
        <v>23706</v>
      </c>
      <c r="N26555" s="1" t="s">
        <v>23706</v>
      </c>
      <c r="O26555" s="2">
        <v>45701</v>
      </c>
      <c r="P26555" s="2">
        <v>45701</v>
      </c>
      <c r="Q26555" s="1" t="s">
        <v>16892</v>
      </c>
      <c r="R26555" s="1" t="s">
        <v>58278</v>
      </c>
      <c r="S26555">
        <v>122.05</v>
      </c>
      <c r="T26555" s="4">
        <v>0</v>
      </c>
      <c r="U26555">
        <v>0</v>
      </c>
      <c r="V26555">
        <v>0</v>
      </c>
    </row>
    <row r="26556" spans="1:22" hidden="1" x14ac:dyDescent="0.3">
      <c r="A26556">
        <v>20745548</v>
      </c>
      <c r="B26556" s="1" t="s">
        <v>49618</v>
      </c>
      <c r="C26556" s="1" t="s">
        <v>10</v>
      </c>
      <c r="D26556" s="1" t="s">
        <v>47</v>
      </c>
      <c r="E26556" s="1" t="s">
        <v>64528</v>
      </c>
      <c r="F26556">
        <v>-1</v>
      </c>
      <c r="G26556" s="1" t="s">
        <v>12</v>
      </c>
      <c r="H26556">
        <v>-1</v>
      </c>
      <c r="I26556" s="1" t="s">
        <v>12</v>
      </c>
      <c r="J26556" s="1" t="s">
        <v>45195</v>
      </c>
      <c r="K26556" s="1" t="s">
        <v>12007</v>
      </c>
      <c r="L26556" s="1" t="s">
        <v>21882</v>
      </c>
      <c r="M26556" s="1" t="s">
        <v>21226</v>
      </c>
      <c r="N26556" s="1" t="s">
        <v>12</v>
      </c>
      <c r="O26556" s="2">
        <v>45699</v>
      </c>
      <c r="P26556" s="2">
        <v>45700</v>
      </c>
      <c r="Q26556" s="1" t="s">
        <v>371</v>
      </c>
      <c r="R26556" s="1" t="s">
        <v>64529</v>
      </c>
      <c r="S26556">
        <v>411.6</v>
      </c>
      <c r="T26556" s="4">
        <v>0</v>
      </c>
      <c r="U26556">
        <v>0</v>
      </c>
      <c r="V26556">
        <v>0</v>
      </c>
    </row>
    <row r="26557" spans="1:22" hidden="1" x14ac:dyDescent="0.3">
      <c r="A26557">
        <v>20745558</v>
      </c>
      <c r="B26557" s="1" t="s">
        <v>38264</v>
      </c>
      <c r="C26557" s="1" t="s">
        <v>10</v>
      </c>
      <c r="D26557" s="1" t="s">
        <v>47</v>
      </c>
      <c r="E26557" s="1" t="s">
        <v>64530</v>
      </c>
      <c r="F26557">
        <v>39000</v>
      </c>
      <c r="G26557" s="1" t="s">
        <v>205</v>
      </c>
      <c r="H26557">
        <v>39252</v>
      </c>
      <c r="I26557" s="1" t="s">
        <v>1130</v>
      </c>
      <c r="J26557" s="1" t="s">
        <v>64531</v>
      </c>
      <c r="K26557" s="1" t="s">
        <v>19068</v>
      </c>
      <c r="L26557" s="1" t="s">
        <v>21217</v>
      </c>
      <c r="M26557" s="1" t="s">
        <v>22602</v>
      </c>
      <c r="N26557" s="1" t="s">
        <v>22602</v>
      </c>
      <c r="O26557" s="2">
        <v>45698</v>
      </c>
      <c r="P26557" s="2">
        <v>45700</v>
      </c>
      <c r="Q26557" s="1" t="s">
        <v>610</v>
      </c>
      <c r="R26557" s="1" t="s">
        <v>64532</v>
      </c>
      <c r="S26557">
        <v>813.65</v>
      </c>
      <c r="T26557" s="4">
        <v>0</v>
      </c>
      <c r="U26557">
        <v>0</v>
      </c>
      <c r="V26557">
        <v>0</v>
      </c>
    </row>
    <row r="26558" spans="1:22" hidden="1" x14ac:dyDescent="0.3">
      <c r="A26558">
        <v>20745563</v>
      </c>
      <c r="B26558" s="1" t="s">
        <v>49696</v>
      </c>
      <c r="C26558" s="1" t="s">
        <v>10</v>
      </c>
      <c r="D26558" s="1" t="s">
        <v>47</v>
      </c>
      <c r="E26558" s="1" t="s">
        <v>64489</v>
      </c>
      <c r="F26558">
        <v>-1</v>
      </c>
      <c r="G26558" s="1" t="s">
        <v>12</v>
      </c>
      <c r="H26558">
        <v>-1</v>
      </c>
      <c r="I26558" s="1" t="s">
        <v>12</v>
      </c>
      <c r="J26558" s="1" t="s">
        <v>64533</v>
      </c>
      <c r="K26558" s="1" t="s">
        <v>19069</v>
      </c>
      <c r="L26558" s="1" t="s">
        <v>21882</v>
      </c>
      <c r="M26558" s="1" t="s">
        <v>21226</v>
      </c>
      <c r="N26558" s="1" t="s">
        <v>12</v>
      </c>
      <c r="O26558" s="2">
        <v>45701</v>
      </c>
      <c r="P26558" s="2">
        <v>45704</v>
      </c>
      <c r="Q26558" s="1" t="s">
        <v>19060</v>
      </c>
      <c r="R26558" s="1" t="s">
        <v>64534</v>
      </c>
      <c r="S26558">
        <v>1081.5999999999999</v>
      </c>
      <c r="T26558" s="4">
        <v>0</v>
      </c>
      <c r="U26558">
        <v>0</v>
      </c>
      <c r="V26558">
        <v>0</v>
      </c>
    </row>
    <row r="26559" spans="1:22" hidden="1" x14ac:dyDescent="0.3">
      <c r="A26559">
        <v>20745576</v>
      </c>
      <c r="B26559" s="1" t="s">
        <v>48203</v>
      </c>
      <c r="C26559" s="1" t="s">
        <v>10</v>
      </c>
      <c r="D26559" s="1" t="s">
        <v>47</v>
      </c>
      <c r="E26559" s="1" t="s">
        <v>45364</v>
      </c>
      <c r="F26559">
        <v>22000</v>
      </c>
      <c r="G26559" s="1" t="s">
        <v>509</v>
      </c>
      <c r="H26559">
        <v>22000</v>
      </c>
      <c r="I26559" s="1" t="s">
        <v>510</v>
      </c>
      <c r="J26559" s="1" t="s">
        <v>29092</v>
      </c>
      <c r="K26559" s="1" t="s">
        <v>4280</v>
      </c>
      <c r="L26559" s="1" t="s">
        <v>22356</v>
      </c>
      <c r="M26559" s="1" t="s">
        <v>21226</v>
      </c>
      <c r="N26559" s="1" t="s">
        <v>12</v>
      </c>
      <c r="O26559" s="2">
        <v>45701</v>
      </c>
      <c r="P26559" s="2">
        <v>45701</v>
      </c>
      <c r="Q26559" s="1" t="s">
        <v>1512</v>
      </c>
      <c r="R26559" s="1" t="s">
        <v>55846</v>
      </c>
      <c r="S26559">
        <v>122.05</v>
      </c>
      <c r="T26559" s="4">
        <v>0</v>
      </c>
      <c r="U26559">
        <v>0</v>
      </c>
      <c r="V26559">
        <v>0</v>
      </c>
    </row>
    <row r="26560" spans="1:22" hidden="1" x14ac:dyDescent="0.3">
      <c r="A26560">
        <v>20745585</v>
      </c>
      <c r="B26560" s="1" t="s">
        <v>49628</v>
      </c>
      <c r="C26560" s="1" t="s">
        <v>10</v>
      </c>
      <c r="D26560" s="1" t="s">
        <v>47</v>
      </c>
      <c r="E26560" s="1" t="s">
        <v>64489</v>
      </c>
      <c r="F26560">
        <v>-1</v>
      </c>
      <c r="G26560" s="1" t="s">
        <v>12</v>
      </c>
      <c r="H26560">
        <v>-1</v>
      </c>
      <c r="I26560" s="1" t="s">
        <v>12</v>
      </c>
      <c r="J26560" s="1" t="s">
        <v>23760</v>
      </c>
      <c r="K26560" s="1" t="s">
        <v>1511</v>
      </c>
      <c r="L26560" s="1" t="s">
        <v>21882</v>
      </c>
      <c r="M26560" s="1" t="s">
        <v>21226</v>
      </c>
      <c r="N26560" s="1" t="s">
        <v>12</v>
      </c>
      <c r="O26560" s="2">
        <v>45701</v>
      </c>
      <c r="P26560" s="2">
        <v>45704</v>
      </c>
      <c r="Q26560" s="1" t="s">
        <v>19060</v>
      </c>
      <c r="R26560" s="1" t="s">
        <v>64514</v>
      </c>
      <c r="S26560">
        <v>1081.5999999999999</v>
      </c>
      <c r="T26560" s="4">
        <v>0</v>
      </c>
      <c r="U26560">
        <v>0</v>
      </c>
      <c r="V26560">
        <v>0</v>
      </c>
    </row>
    <row r="26561" spans="1:22" hidden="1" x14ac:dyDescent="0.3">
      <c r="A26561">
        <v>20745591</v>
      </c>
      <c r="B26561" s="1" t="s">
        <v>21453</v>
      </c>
      <c r="C26561" s="1" t="s">
        <v>10</v>
      </c>
      <c r="D26561" s="1" t="s">
        <v>47</v>
      </c>
      <c r="E26561" s="1" t="s">
        <v>64535</v>
      </c>
      <c r="F26561">
        <v>26000</v>
      </c>
      <c r="G26561" s="1" t="s">
        <v>13</v>
      </c>
      <c r="H26561">
        <v>26257</v>
      </c>
      <c r="I26561" s="1" t="s">
        <v>686</v>
      </c>
      <c r="J26561" s="1" t="s">
        <v>64536</v>
      </c>
      <c r="K26561" s="1" t="s">
        <v>19070</v>
      </c>
      <c r="L26561" s="1" t="s">
        <v>21217</v>
      </c>
      <c r="M26561" s="1" t="s">
        <v>21226</v>
      </c>
      <c r="N26561" s="1" t="s">
        <v>12</v>
      </c>
      <c r="O26561" s="2">
        <v>45699</v>
      </c>
      <c r="P26561" s="2">
        <v>45701</v>
      </c>
      <c r="Q26561" s="1" t="s">
        <v>6411</v>
      </c>
      <c r="R26561" s="1" t="s">
        <v>64537</v>
      </c>
      <c r="S26561">
        <v>701.15</v>
      </c>
      <c r="T26561" s="4">
        <v>0</v>
      </c>
      <c r="U26561">
        <v>0</v>
      </c>
      <c r="V26561">
        <v>0</v>
      </c>
    </row>
    <row r="26562" spans="1:22" hidden="1" x14ac:dyDescent="0.3">
      <c r="A26562">
        <v>20745595</v>
      </c>
      <c r="B26562" s="1" t="s">
        <v>55778</v>
      </c>
      <c r="C26562" s="1" t="s">
        <v>10</v>
      </c>
      <c r="D26562" s="1" t="s">
        <v>11</v>
      </c>
      <c r="E26562" s="1" t="s">
        <v>12</v>
      </c>
      <c r="F26562">
        <v>52000</v>
      </c>
      <c r="G26562" s="1" t="s">
        <v>17</v>
      </c>
      <c r="H26562">
        <v>52111</v>
      </c>
      <c r="I26562" s="1" t="s">
        <v>203</v>
      </c>
      <c r="J26562" s="1" t="s">
        <v>64538</v>
      </c>
      <c r="K26562" s="1" t="s">
        <v>19071</v>
      </c>
      <c r="L26562" s="1" t="s">
        <v>21217</v>
      </c>
      <c r="M26562" s="1" t="s">
        <v>21218</v>
      </c>
      <c r="N26562" s="1" t="s">
        <v>21218</v>
      </c>
      <c r="O26562" s="2">
        <v>45677</v>
      </c>
      <c r="P26562" s="2">
        <v>45678</v>
      </c>
      <c r="Q26562" s="1" t="s">
        <v>184</v>
      </c>
      <c r="R26562" s="1" t="s">
        <v>64539</v>
      </c>
      <c r="S26562">
        <v>0</v>
      </c>
      <c r="T26562" s="4">
        <v>0</v>
      </c>
      <c r="U26562">
        <v>0</v>
      </c>
      <c r="V26562">
        <v>0</v>
      </c>
    </row>
    <row r="26563" spans="1:22" hidden="1" x14ac:dyDescent="0.3">
      <c r="A26563">
        <v>20745600</v>
      </c>
      <c r="B26563" s="1" t="s">
        <v>21440</v>
      </c>
      <c r="C26563" s="1" t="s">
        <v>10</v>
      </c>
      <c r="D26563" s="1" t="s">
        <v>11</v>
      </c>
      <c r="E26563" s="1" t="s">
        <v>21441</v>
      </c>
      <c r="F26563">
        <v>30000</v>
      </c>
      <c r="G26563" s="1" t="s">
        <v>144</v>
      </c>
      <c r="H26563">
        <v>30108</v>
      </c>
      <c r="I26563" s="1" t="s">
        <v>145</v>
      </c>
      <c r="J26563" s="1" t="s">
        <v>36532</v>
      </c>
      <c r="K26563" s="1" t="s">
        <v>146</v>
      </c>
      <c r="L26563" s="1" t="s">
        <v>146</v>
      </c>
      <c r="M26563" s="1" t="s">
        <v>21443</v>
      </c>
      <c r="N26563" s="1" t="s">
        <v>146</v>
      </c>
      <c r="O26563" s="2">
        <v>45700</v>
      </c>
      <c r="P26563" s="2">
        <v>45701</v>
      </c>
      <c r="Q26563" s="1" t="s">
        <v>146</v>
      </c>
      <c r="R26563" s="1" t="s">
        <v>21441</v>
      </c>
      <c r="S26563">
        <v>411.6</v>
      </c>
      <c r="T26563" s="4">
        <v>0</v>
      </c>
      <c r="U26563">
        <v>0</v>
      </c>
      <c r="V26563">
        <v>0</v>
      </c>
    </row>
    <row r="26564" spans="1:22" hidden="1" x14ac:dyDescent="0.3">
      <c r="A26564">
        <v>20745610</v>
      </c>
      <c r="B26564" s="1" t="s">
        <v>48200</v>
      </c>
      <c r="C26564" s="1" t="s">
        <v>10</v>
      </c>
      <c r="D26564" s="1" t="s">
        <v>47</v>
      </c>
      <c r="E26564" s="1" t="s">
        <v>61235</v>
      </c>
      <c r="F26564">
        <v>22000</v>
      </c>
      <c r="G26564" s="1" t="s">
        <v>509</v>
      </c>
      <c r="H26564">
        <v>22000</v>
      </c>
      <c r="I26564" s="1" t="s">
        <v>510</v>
      </c>
      <c r="J26564" s="1" t="s">
        <v>63562</v>
      </c>
      <c r="K26564" s="1" t="s">
        <v>18768</v>
      </c>
      <c r="L26564" s="1" t="s">
        <v>22356</v>
      </c>
      <c r="M26564" s="1" t="s">
        <v>21226</v>
      </c>
      <c r="N26564" s="1" t="s">
        <v>12</v>
      </c>
      <c r="O26564" s="2">
        <v>45701</v>
      </c>
      <c r="P26564" s="2">
        <v>45701</v>
      </c>
      <c r="Q26564" s="1" t="s">
        <v>16892</v>
      </c>
      <c r="R26564" s="1" t="s">
        <v>58278</v>
      </c>
      <c r="S26564">
        <v>122.05</v>
      </c>
      <c r="T26564" s="4">
        <v>0</v>
      </c>
      <c r="U26564">
        <v>0</v>
      </c>
      <c r="V26564">
        <v>0</v>
      </c>
    </row>
    <row r="26565" spans="1:22" hidden="1" x14ac:dyDescent="0.3">
      <c r="A26565">
        <v>20745614</v>
      </c>
      <c r="B26565" s="1" t="s">
        <v>21799</v>
      </c>
      <c r="C26565" s="1" t="s">
        <v>10</v>
      </c>
      <c r="D26565" s="1" t="s">
        <v>11</v>
      </c>
      <c r="E26565" s="1" t="s">
        <v>12</v>
      </c>
      <c r="F26565">
        <v>26000</v>
      </c>
      <c r="G26565" s="1" t="s">
        <v>13</v>
      </c>
      <c r="H26565">
        <v>26235</v>
      </c>
      <c r="I26565" s="1" t="s">
        <v>141</v>
      </c>
      <c r="J26565" s="1" t="s">
        <v>64540</v>
      </c>
      <c r="K26565" s="1" t="s">
        <v>19072</v>
      </c>
      <c r="L26565" s="1" t="s">
        <v>21212</v>
      </c>
      <c r="M26565" s="1" t="s">
        <v>21226</v>
      </c>
      <c r="N26565" s="1" t="s">
        <v>12</v>
      </c>
      <c r="O26565" s="2">
        <v>45699</v>
      </c>
      <c r="P26565" s="2">
        <v>45702</v>
      </c>
      <c r="Q26565" s="1" t="s">
        <v>3942</v>
      </c>
      <c r="R26565" s="1" t="s">
        <v>64541</v>
      </c>
      <c r="S26565">
        <v>0</v>
      </c>
      <c r="T26565" s="4">
        <v>0</v>
      </c>
      <c r="U26565">
        <v>0</v>
      </c>
      <c r="V26565">
        <v>0</v>
      </c>
    </row>
    <row r="26566" spans="1:22" hidden="1" x14ac:dyDescent="0.3">
      <c r="A26566">
        <v>20745651</v>
      </c>
      <c r="B26566" s="1" t="s">
        <v>28517</v>
      </c>
      <c r="C26566" s="1" t="s">
        <v>10</v>
      </c>
      <c r="D26566" s="1" t="s">
        <v>47</v>
      </c>
      <c r="E26566" s="1" t="s">
        <v>50676</v>
      </c>
      <c r="F26566">
        <v>-1</v>
      </c>
      <c r="G26566" s="1" t="s">
        <v>12</v>
      </c>
      <c r="H26566">
        <v>-1</v>
      </c>
      <c r="I26566" s="1" t="s">
        <v>12</v>
      </c>
      <c r="J26566" s="1" t="s">
        <v>51272</v>
      </c>
      <c r="K26566" s="1" t="s">
        <v>14415</v>
      </c>
      <c r="L26566" s="1" t="s">
        <v>21217</v>
      </c>
      <c r="M26566" s="1" t="s">
        <v>22566</v>
      </c>
      <c r="N26566" s="1" t="s">
        <v>22567</v>
      </c>
      <c r="O26566" s="2">
        <v>45701</v>
      </c>
      <c r="P26566" s="2">
        <v>45703</v>
      </c>
      <c r="Q26566" s="1" t="s">
        <v>201</v>
      </c>
      <c r="R26566" s="1" t="s">
        <v>64542</v>
      </c>
      <c r="S26566">
        <v>0</v>
      </c>
      <c r="T26566" s="4">
        <v>3724.61</v>
      </c>
      <c r="U26566">
        <v>0</v>
      </c>
      <c r="V26566">
        <v>0</v>
      </c>
    </row>
    <row r="26567" spans="1:22" hidden="1" x14ac:dyDescent="0.3">
      <c r="A26567">
        <v>20745652</v>
      </c>
      <c r="B26567" s="1" t="s">
        <v>56406</v>
      </c>
      <c r="C26567" s="1" t="s">
        <v>10</v>
      </c>
      <c r="D26567" s="1" t="s">
        <v>47</v>
      </c>
      <c r="E26567" s="1" t="s">
        <v>21653</v>
      </c>
      <c r="F26567">
        <v>52000</v>
      </c>
      <c r="G26567" s="1" t="s">
        <v>17</v>
      </c>
      <c r="H26567">
        <v>52000</v>
      </c>
      <c r="I26567" s="1" t="s">
        <v>48</v>
      </c>
      <c r="J26567" s="1" t="s">
        <v>22312</v>
      </c>
      <c r="K26567" s="1" t="s">
        <v>721</v>
      </c>
      <c r="L26567" s="1" t="s">
        <v>21217</v>
      </c>
      <c r="M26567" s="1" t="s">
        <v>21272</v>
      </c>
      <c r="N26567" s="1" t="s">
        <v>21272</v>
      </c>
      <c r="O26567" s="2">
        <v>45685</v>
      </c>
      <c r="P26567" s="2">
        <v>45687</v>
      </c>
      <c r="Q26567" s="1" t="s">
        <v>19073</v>
      </c>
      <c r="R26567" s="1" t="s">
        <v>64259</v>
      </c>
      <c r="S26567">
        <v>1162.5</v>
      </c>
      <c r="T26567" s="4">
        <v>3660.44</v>
      </c>
      <c r="U26567">
        <v>0</v>
      </c>
      <c r="V26567">
        <v>0</v>
      </c>
    </row>
    <row r="26568" spans="1:22" hidden="1" x14ac:dyDescent="0.3">
      <c r="A26568">
        <v>20745653</v>
      </c>
      <c r="B26568" s="1" t="s">
        <v>49531</v>
      </c>
      <c r="C26568" s="1" t="s">
        <v>10</v>
      </c>
      <c r="D26568" s="1" t="s">
        <v>47</v>
      </c>
      <c r="E26568" s="1" t="s">
        <v>64489</v>
      </c>
      <c r="F26568">
        <v>-1</v>
      </c>
      <c r="G26568" s="1" t="s">
        <v>12</v>
      </c>
      <c r="H26568">
        <v>-1</v>
      </c>
      <c r="I26568" s="1" t="s">
        <v>12</v>
      </c>
      <c r="J26568" s="1" t="s">
        <v>64543</v>
      </c>
      <c r="K26568" s="1" t="s">
        <v>19074</v>
      </c>
      <c r="L26568" s="1" t="s">
        <v>21998</v>
      </c>
      <c r="M26568" s="1" t="s">
        <v>21939</v>
      </c>
      <c r="N26568" s="1" t="s">
        <v>21939</v>
      </c>
      <c r="O26568" s="2">
        <v>45701</v>
      </c>
      <c r="P26568" s="2">
        <v>45704</v>
      </c>
      <c r="Q26568" s="1" t="s">
        <v>19060</v>
      </c>
      <c r="R26568" s="1" t="s">
        <v>64544</v>
      </c>
      <c r="S26568">
        <v>1081.5999999999999</v>
      </c>
      <c r="T26568" s="4">
        <v>0</v>
      </c>
      <c r="U26568">
        <v>0</v>
      </c>
      <c r="V26568">
        <v>0</v>
      </c>
    </row>
    <row r="26569" spans="1:22" hidden="1" x14ac:dyDescent="0.3">
      <c r="A26569">
        <v>20745667</v>
      </c>
      <c r="B26569" s="1" t="s">
        <v>21392</v>
      </c>
      <c r="C26569" s="1" t="s">
        <v>10</v>
      </c>
      <c r="D26569" s="1" t="s">
        <v>47</v>
      </c>
      <c r="E26569" s="1" t="s">
        <v>64243</v>
      </c>
      <c r="F26569">
        <v>26000</v>
      </c>
      <c r="G26569" s="1" t="s">
        <v>13</v>
      </c>
      <c r="H26569">
        <v>26241</v>
      </c>
      <c r="I26569" s="1" t="s">
        <v>14</v>
      </c>
      <c r="J26569" s="1" t="s">
        <v>64545</v>
      </c>
      <c r="K26569" s="1" t="s">
        <v>19075</v>
      </c>
      <c r="L26569" s="1" t="s">
        <v>21212</v>
      </c>
      <c r="M26569" s="1" t="s">
        <v>21226</v>
      </c>
      <c r="N26569" s="1" t="s">
        <v>12</v>
      </c>
      <c r="O26569" s="2">
        <v>45705</v>
      </c>
      <c r="P26569" s="2">
        <v>45707</v>
      </c>
      <c r="Q26569" s="1" t="s">
        <v>522</v>
      </c>
      <c r="R26569" s="1" t="s">
        <v>64546</v>
      </c>
      <c r="S26569">
        <v>813.65</v>
      </c>
      <c r="T26569" s="4">
        <v>0</v>
      </c>
      <c r="U26569">
        <v>0</v>
      </c>
      <c r="V26569">
        <v>0</v>
      </c>
    </row>
    <row r="26570" spans="1:22" hidden="1" x14ac:dyDescent="0.3">
      <c r="A26570">
        <v>20745672</v>
      </c>
      <c r="B26570" s="1" t="s">
        <v>21754</v>
      </c>
      <c r="C26570" s="1" t="s">
        <v>10</v>
      </c>
      <c r="D26570" s="1" t="s">
        <v>47</v>
      </c>
      <c r="E26570" s="1" t="s">
        <v>32944</v>
      </c>
      <c r="F26570">
        <v>26000</v>
      </c>
      <c r="G26570" s="1" t="s">
        <v>13</v>
      </c>
      <c r="H26570">
        <v>26274</v>
      </c>
      <c r="I26570" s="1" t="s">
        <v>4569</v>
      </c>
      <c r="J26570" s="1" t="s">
        <v>64547</v>
      </c>
      <c r="K26570" s="1" t="s">
        <v>19076</v>
      </c>
      <c r="L26570" s="1" t="s">
        <v>38752</v>
      </c>
      <c r="M26570" s="1" t="s">
        <v>21226</v>
      </c>
      <c r="N26570" s="1" t="s">
        <v>12</v>
      </c>
      <c r="O26570" s="2">
        <v>45699</v>
      </c>
      <c r="P26570" s="2">
        <v>45699</v>
      </c>
      <c r="Q26570" s="1" t="s">
        <v>4598</v>
      </c>
      <c r="R26570" s="1" t="s">
        <v>64548</v>
      </c>
      <c r="S26570">
        <v>122.05</v>
      </c>
      <c r="T26570" s="4">
        <v>0</v>
      </c>
      <c r="U26570">
        <v>0</v>
      </c>
      <c r="V26570">
        <v>0</v>
      </c>
    </row>
    <row r="26571" spans="1:22" hidden="1" x14ac:dyDescent="0.3">
      <c r="A26571">
        <v>20745678</v>
      </c>
      <c r="B26571" s="1" t="s">
        <v>48942</v>
      </c>
      <c r="C26571" s="1" t="s">
        <v>10</v>
      </c>
      <c r="D26571" s="1" t="s">
        <v>47</v>
      </c>
      <c r="E26571" s="1" t="s">
        <v>26026</v>
      </c>
      <c r="F26571">
        <v>22000</v>
      </c>
      <c r="G26571" s="1" t="s">
        <v>509</v>
      </c>
      <c r="H26571">
        <v>22000</v>
      </c>
      <c r="I26571" s="1" t="s">
        <v>510</v>
      </c>
      <c r="J26571" s="1" t="s">
        <v>35811</v>
      </c>
      <c r="K26571" s="1" t="s">
        <v>7642</v>
      </c>
      <c r="L26571" s="1" t="s">
        <v>24382</v>
      </c>
      <c r="M26571" s="1" t="s">
        <v>21226</v>
      </c>
      <c r="N26571" s="1" t="s">
        <v>12</v>
      </c>
      <c r="O26571" s="2">
        <v>45700</v>
      </c>
      <c r="P26571" s="2">
        <v>45701</v>
      </c>
      <c r="Q26571" s="1" t="s">
        <v>19053</v>
      </c>
      <c r="R26571" s="1" t="s">
        <v>64469</v>
      </c>
      <c r="S26571">
        <v>244.1</v>
      </c>
      <c r="T26571" s="4">
        <v>0</v>
      </c>
      <c r="U26571">
        <v>0</v>
      </c>
      <c r="V26571">
        <v>0</v>
      </c>
    </row>
    <row r="26572" spans="1:22" hidden="1" x14ac:dyDescent="0.3">
      <c r="A26572">
        <v>20745685</v>
      </c>
      <c r="B26572" s="1" t="s">
        <v>21440</v>
      </c>
      <c r="C26572" s="1" t="s">
        <v>10</v>
      </c>
      <c r="D26572" s="1" t="s">
        <v>11</v>
      </c>
      <c r="E26572" s="1" t="s">
        <v>21441</v>
      </c>
      <c r="F26572">
        <v>30000</v>
      </c>
      <c r="G26572" s="1" t="s">
        <v>144</v>
      </c>
      <c r="H26572">
        <v>30802</v>
      </c>
      <c r="I26572" s="1" t="s">
        <v>722</v>
      </c>
      <c r="J26572" s="1" t="s">
        <v>64549</v>
      </c>
      <c r="K26572" s="1" t="s">
        <v>146</v>
      </c>
      <c r="L26572" s="1" t="s">
        <v>146</v>
      </c>
      <c r="M26572" s="1" t="s">
        <v>21443</v>
      </c>
      <c r="N26572" s="1" t="s">
        <v>146</v>
      </c>
      <c r="O26572" s="2">
        <v>45702</v>
      </c>
      <c r="P26572" s="2">
        <v>45702</v>
      </c>
      <c r="Q26572" s="1" t="s">
        <v>146</v>
      </c>
      <c r="R26572" s="1" t="s">
        <v>21441</v>
      </c>
      <c r="S26572">
        <v>122.05</v>
      </c>
      <c r="T26572" s="4">
        <v>0</v>
      </c>
      <c r="U26572">
        <v>0</v>
      </c>
      <c r="V26572">
        <v>0</v>
      </c>
    </row>
    <row r="26573" spans="1:22" hidden="1" x14ac:dyDescent="0.3">
      <c r="A26573">
        <v>20745692</v>
      </c>
      <c r="B26573" s="1" t="s">
        <v>57038</v>
      </c>
      <c r="C26573" s="1" t="s">
        <v>10</v>
      </c>
      <c r="D26573" s="1" t="s">
        <v>47</v>
      </c>
      <c r="E26573" s="1" t="s">
        <v>21653</v>
      </c>
      <c r="F26573">
        <v>52000</v>
      </c>
      <c r="G26573" s="1" t="s">
        <v>17</v>
      </c>
      <c r="H26573">
        <v>52000</v>
      </c>
      <c r="I26573" s="1" t="s">
        <v>48</v>
      </c>
      <c r="J26573" s="1" t="s">
        <v>64550</v>
      </c>
      <c r="K26573" s="1" t="s">
        <v>19077</v>
      </c>
      <c r="L26573" s="1" t="s">
        <v>21217</v>
      </c>
      <c r="M26573" s="1" t="s">
        <v>21513</v>
      </c>
      <c r="N26573" s="1" t="s">
        <v>21514</v>
      </c>
      <c r="O26573" s="2">
        <v>45685</v>
      </c>
      <c r="P26573" s="2">
        <v>45687</v>
      </c>
      <c r="Q26573" s="1" t="s">
        <v>19078</v>
      </c>
      <c r="R26573" s="1" t="s">
        <v>64344</v>
      </c>
      <c r="S26573">
        <v>1162.5</v>
      </c>
      <c r="T26573" s="4">
        <v>3660.44</v>
      </c>
      <c r="U26573">
        <v>0</v>
      </c>
      <c r="V26573">
        <v>0</v>
      </c>
    </row>
    <row r="26574" spans="1:22" hidden="1" x14ac:dyDescent="0.3">
      <c r="A26574">
        <v>20745703</v>
      </c>
      <c r="B26574" s="1" t="s">
        <v>21717</v>
      </c>
      <c r="C26574" s="1" t="s">
        <v>10</v>
      </c>
      <c r="D26574" s="1" t="s">
        <v>47</v>
      </c>
      <c r="E26574" s="1" t="s">
        <v>21586</v>
      </c>
      <c r="F26574">
        <v>26000</v>
      </c>
      <c r="G26574" s="1" t="s">
        <v>13</v>
      </c>
      <c r="H26574">
        <v>26402</v>
      </c>
      <c r="I26574" s="1" t="s">
        <v>582</v>
      </c>
      <c r="J26574" s="1" t="s">
        <v>21217</v>
      </c>
      <c r="K26574" s="1" t="s">
        <v>19079</v>
      </c>
      <c r="L26574" s="1" t="s">
        <v>28246</v>
      </c>
      <c r="M26574" s="1" t="s">
        <v>21226</v>
      </c>
      <c r="N26574" s="1" t="s">
        <v>12</v>
      </c>
      <c r="O26574" s="2">
        <v>45705</v>
      </c>
      <c r="P26574" s="2">
        <v>45706</v>
      </c>
      <c r="Q26574" s="1" t="s">
        <v>194</v>
      </c>
      <c r="R26574" s="1" t="s">
        <v>62778</v>
      </c>
      <c r="S26574">
        <v>446.98</v>
      </c>
      <c r="T26574" s="4">
        <v>0</v>
      </c>
      <c r="U26574">
        <v>0</v>
      </c>
      <c r="V26574">
        <v>0</v>
      </c>
    </row>
    <row r="26575" spans="1:22" hidden="1" x14ac:dyDescent="0.3">
      <c r="A26575">
        <v>20745722</v>
      </c>
      <c r="B26575" s="1" t="s">
        <v>48241</v>
      </c>
      <c r="C26575" s="1" t="s">
        <v>10</v>
      </c>
      <c r="D26575" s="1" t="s">
        <v>47</v>
      </c>
      <c r="E26575" s="1" t="s">
        <v>45364</v>
      </c>
      <c r="F26575">
        <v>22000</v>
      </c>
      <c r="G26575" s="1" t="s">
        <v>509</v>
      </c>
      <c r="H26575">
        <v>22000</v>
      </c>
      <c r="I26575" s="1" t="s">
        <v>510</v>
      </c>
      <c r="J26575" s="1" t="s">
        <v>55852</v>
      </c>
      <c r="K26575" s="1" t="s">
        <v>16105</v>
      </c>
      <c r="L26575" s="1" t="s">
        <v>22356</v>
      </c>
      <c r="M26575" s="1" t="s">
        <v>21226</v>
      </c>
      <c r="N26575" s="1" t="s">
        <v>12</v>
      </c>
      <c r="O26575" s="2">
        <v>45701</v>
      </c>
      <c r="P26575" s="2">
        <v>45701</v>
      </c>
      <c r="Q26575" s="1" t="s">
        <v>1512</v>
      </c>
      <c r="R26575" s="1" t="s">
        <v>55846</v>
      </c>
      <c r="S26575">
        <v>122.05</v>
      </c>
      <c r="T26575" s="4">
        <v>0</v>
      </c>
      <c r="U26575">
        <v>0</v>
      </c>
      <c r="V26575">
        <v>0</v>
      </c>
    </row>
    <row r="26576" spans="1:22" hidden="1" x14ac:dyDescent="0.3">
      <c r="A26576">
        <v>20745735</v>
      </c>
      <c r="B26576" s="1" t="s">
        <v>21752</v>
      </c>
      <c r="C26576" s="1" t="s">
        <v>10</v>
      </c>
      <c r="D26576" s="1" t="s">
        <v>47</v>
      </c>
      <c r="E26576" s="1" t="s">
        <v>32944</v>
      </c>
      <c r="F26576">
        <v>26000</v>
      </c>
      <c r="G26576" s="1" t="s">
        <v>13</v>
      </c>
      <c r="H26576">
        <v>26274</v>
      </c>
      <c r="I26576" s="1" t="s">
        <v>4569</v>
      </c>
      <c r="J26576" s="1" t="s">
        <v>55089</v>
      </c>
      <c r="K26576" s="1" t="s">
        <v>15824</v>
      </c>
      <c r="L26576" s="1" t="s">
        <v>38752</v>
      </c>
      <c r="M26576" s="1" t="s">
        <v>21226</v>
      </c>
      <c r="N26576" s="1" t="s">
        <v>12</v>
      </c>
      <c r="O26576" s="2">
        <v>45699</v>
      </c>
      <c r="P26576" s="2">
        <v>45699</v>
      </c>
      <c r="Q26576" s="1" t="s">
        <v>4598</v>
      </c>
      <c r="R26576" s="1" t="s">
        <v>64548</v>
      </c>
      <c r="S26576">
        <v>122.05</v>
      </c>
      <c r="T26576" s="4">
        <v>0</v>
      </c>
      <c r="U26576">
        <v>0</v>
      </c>
      <c r="V26576">
        <v>0</v>
      </c>
    </row>
    <row r="26577" spans="1:22" hidden="1" x14ac:dyDescent="0.3">
      <c r="A26577">
        <v>20745737</v>
      </c>
      <c r="B26577" s="1" t="s">
        <v>64551</v>
      </c>
      <c r="C26577" s="1" t="s">
        <v>10</v>
      </c>
      <c r="D26577" s="1" t="s">
        <v>11</v>
      </c>
      <c r="E26577" s="1" t="s">
        <v>12</v>
      </c>
      <c r="F26577">
        <v>22000</v>
      </c>
      <c r="G26577" s="1" t="s">
        <v>509</v>
      </c>
      <c r="H26577">
        <v>22000</v>
      </c>
      <c r="I26577" s="1" t="s">
        <v>510</v>
      </c>
      <c r="J26577" s="1" t="s">
        <v>52802</v>
      </c>
      <c r="K26577" s="1" t="s">
        <v>14998</v>
      </c>
      <c r="L26577" s="1" t="s">
        <v>24382</v>
      </c>
      <c r="M26577" s="1" t="s">
        <v>21226</v>
      </c>
      <c r="N26577" s="1" t="s">
        <v>12</v>
      </c>
      <c r="O26577" s="2">
        <v>45701</v>
      </c>
      <c r="P26577" s="2">
        <v>45701</v>
      </c>
      <c r="Q26577" s="1" t="s">
        <v>17377</v>
      </c>
      <c r="R26577" s="1" t="s">
        <v>64552</v>
      </c>
      <c r="S26577">
        <v>0</v>
      </c>
      <c r="T26577" s="4">
        <v>0</v>
      </c>
      <c r="U26577">
        <v>0</v>
      </c>
      <c r="V26577">
        <v>0</v>
      </c>
    </row>
    <row r="26578" spans="1:22" hidden="1" x14ac:dyDescent="0.3">
      <c r="A26578">
        <v>20745747</v>
      </c>
      <c r="B26578" s="1" t="s">
        <v>21361</v>
      </c>
      <c r="C26578" s="1" t="s">
        <v>10</v>
      </c>
      <c r="D26578" s="1" t="s">
        <v>47</v>
      </c>
      <c r="E26578" s="1" t="s">
        <v>48950</v>
      </c>
      <c r="F26578">
        <v>26000</v>
      </c>
      <c r="G26578" s="1" t="s">
        <v>13</v>
      </c>
      <c r="H26578">
        <v>26252</v>
      </c>
      <c r="I26578" s="1" t="s">
        <v>97</v>
      </c>
      <c r="J26578" s="1" t="s">
        <v>64553</v>
      </c>
      <c r="K26578" s="1" t="s">
        <v>19080</v>
      </c>
      <c r="L26578" s="1" t="s">
        <v>29251</v>
      </c>
      <c r="M26578" s="1" t="s">
        <v>21226</v>
      </c>
      <c r="N26578" s="1" t="s">
        <v>12</v>
      </c>
      <c r="O26578" s="2">
        <v>45705</v>
      </c>
      <c r="P26578" s="2">
        <v>45706</v>
      </c>
      <c r="Q26578" s="1" t="s">
        <v>11953</v>
      </c>
      <c r="R26578" s="1" t="s">
        <v>64554</v>
      </c>
      <c r="S26578">
        <v>411.6</v>
      </c>
      <c r="T26578" s="4">
        <v>0</v>
      </c>
      <c r="U26578">
        <v>0</v>
      </c>
      <c r="V26578">
        <v>0</v>
      </c>
    </row>
    <row r="26579" spans="1:22" hidden="1" x14ac:dyDescent="0.3">
      <c r="A26579">
        <v>20745773</v>
      </c>
      <c r="B26579" s="1" t="s">
        <v>27870</v>
      </c>
      <c r="C26579" s="1" t="s">
        <v>10</v>
      </c>
      <c r="D26579" s="1" t="s">
        <v>47</v>
      </c>
      <c r="E26579" s="1" t="s">
        <v>63718</v>
      </c>
      <c r="F26579">
        <v>84000</v>
      </c>
      <c r="G26579" s="1" t="s">
        <v>2813</v>
      </c>
      <c r="H26579">
        <v>30202</v>
      </c>
      <c r="I26579" s="1" t="s">
        <v>2814</v>
      </c>
      <c r="J26579" s="1" t="s">
        <v>64555</v>
      </c>
      <c r="K26579" s="1" t="s">
        <v>19081</v>
      </c>
      <c r="L26579" s="1" t="s">
        <v>21217</v>
      </c>
      <c r="M26579" s="1" t="s">
        <v>21226</v>
      </c>
      <c r="N26579" s="1" t="s">
        <v>12</v>
      </c>
      <c r="O26579" s="2">
        <v>45691</v>
      </c>
      <c r="P26579" s="2">
        <v>45695</v>
      </c>
      <c r="Q26579" s="1" t="s">
        <v>1207</v>
      </c>
      <c r="R26579" s="1" t="s">
        <v>61477</v>
      </c>
      <c r="S26579">
        <v>1507.5</v>
      </c>
      <c r="T26579" s="4">
        <v>0</v>
      </c>
      <c r="U26579">
        <v>0</v>
      </c>
      <c r="V26579">
        <v>0</v>
      </c>
    </row>
    <row r="26580" spans="1:22" hidden="1" x14ac:dyDescent="0.3">
      <c r="A26580">
        <v>20745775</v>
      </c>
      <c r="B26580" s="1" t="s">
        <v>21738</v>
      </c>
      <c r="C26580" s="1" t="s">
        <v>10</v>
      </c>
      <c r="D26580" s="1" t="s">
        <v>47</v>
      </c>
      <c r="E26580" s="1" t="s">
        <v>64556</v>
      </c>
      <c r="F26580">
        <v>26000</v>
      </c>
      <c r="G26580" s="1" t="s">
        <v>13</v>
      </c>
      <c r="H26580">
        <v>26408</v>
      </c>
      <c r="I26580" s="1" t="s">
        <v>2626</v>
      </c>
      <c r="J26580" s="1" t="s">
        <v>64557</v>
      </c>
      <c r="K26580" s="1" t="s">
        <v>19082</v>
      </c>
      <c r="L26580" s="1" t="s">
        <v>21460</v>
      </c>
      <c r="M26580" s="1" t="s">
        <v>21226</v>
      </c>
      <c r="N26580" s="1" t="s">
        <v>12</v>
      </c>
      <c r="O26580" s="2">
        <v>45705</v>
      </c>
      <c r="P26580" s="2">
        <v>45706</v>
      </c>
      <c r="Q26580" s="1" t="s">
        <v>19083</v>
      </c>
      <c r="R26580" s="1" t="s">
        <v>64558</v>
      </c>
      <c r="S26580">
        <v>411.6</v>
      </c>
      <c r="T26580" s="4">
        <v>0</v>
      </c>
      <c r="U26580">
        <v>0</v>
      </c>
      <c r="V26580">
        <v>0</v>
      </c>
    </row>
    <row r="26581" spans="1:22" hidden="1" x14ac:dyDescent="0.3">
      <c r="A26581">
        <v>20745776</v>
      </c>
      <c r="B26581" s="1" t="s">
        <v>64559</v>
      </c>
      <c r="C26581" s="1" t="s">
        <v>10</v>
      </c>
      <c r="D26581" s="1" t="s">
        <v>47</v>
      </c>
      <c r="E26581" s="1" t="s">
        <v>64560</v>
      </c>
      <c r="F26581">
        <v>47000</v>
      </c>
      <c r="G26581" s="1" t="s">
        <v>1120</v>
      </c>
      <c r="H26581">
        <v>25205</v>
      </c>
      <c r="I26581" s="1" t="s">
        <v>1121</v>
      </c>
      <c r="J26581" s="1" t="s">
        <v>36548</v>
      </c>
      <c r="K26581" s="1" t="s">
        <v>8064</v>
      </c>
      <c r="L26581" s="1" t="s">
        <v>23045</v>
      </c>
      <c r="M26581" s="1" t="s">
        <v>21226</v>
      </c>
      <c r="N26581" s="1" t="s">
        <v>12</v>
      </c>
      <c r="O26581" s="2">
        <v>45701</v>
      </c>
      <c r="P26581" s="2">
        <v>45702</v>
      </c>
      <c r="Q26581" s="1" t="s">
        <v>8065</v>
      </c>
      <c r="R26581" s="1" t="s">
        <v>64561</v>
      </c>
      <c r="S26581">
        <v>411.6</v>
      </c>
      <c r="T26581" s="4">
        <v>0</v>
      </c>
      <c r="U26581">
        <v>0</v>
      </c>
      <c r="V26581">
        <v>0</v>
      </c>
    </row>
    <row r="26582" spans="1:22" hidden="1" x14ac:dyDescent="0.3">
      <c r="A26582">
        <v>20745802</v>
      </c>
      <c r="B26582" s="1" t="s">
        <v>21440</v>
      </c>
      <c r="C26582" s="1" t="s">
        <v>10</v>
      </c>
      <c r="D26582" s="1" t="s">
        <v>11</v>
      </c>
      <c r="E26582" s="1" t="s">
        <v>21441</v>
      </c>
      <c r="F26582">
        <v>30000</v>
      </c>
      <c r="G26582" s="1" t="s">
        <v>144</v>
      </c>
      <c r="H26582">
        <v>30108</v>
      </c>
      <c r="I26582" s="1" t="s">
        <v>145</v>
      </c>
      <c r="J26582" s="1" t="s">
        <v>64562</v>
      </c>
      <c r="K26582" s="1" t="s">
        <v>146</v>
      </c>
      <c r="L26582" s="1" t="s">
        <v>146</v>
      </c>
      <c r="M26582" s="1" t="s">
        <v>21443</v>
      </c>
      <c r="N26582" s="1" t="s">
        <v>146</v>
      </c>
      <c r="O26582" s="2">
        <v>45694</v>
      </c>
      <c r="P26582" s="2">
        <v>45695</v>
      </c>
      <c r="Q26582" s="1" t="s">
        <v>146</v>
      </c>
      <c r="R26582" s="1" t="s">
        <v>21441</v>
      </c>
      <c r="S26582">
        <v>411.6</v>
      </c>
      <c r="T26582" s="4">
        <v>0</v>
      </c>
      <c r="U26582">
        <v>0</v>
      </c>
      <c r="V26582">
        <v>0</v>
      </c>
    </row>
    <row r="26583" spans="1:22" hidden="1" x14ac:dyDescent="0.3">
      <c r="A26583">
        <v>20745805</v>
      </c>
      <c r="B26583" s="1" t="s">
        <v>22404</v>
      </c>
      <c r="C26583" s="1" t="s">
        <v>10</v>
      </c>
      <c r="D26583" s="1" t="s">
        <v>47</v>
      </c>
      <c r="E26583" s="1" t="s">
        <v>64563</v>
      </c>
      <c r="F26583">
        <v>49000</v>
      </c>
      <c r="G26583" s="1" t="s">
        <v>3751</v>
      </c>
      <c r="H26583">
        <v>22201</v>
      </c>
      <c r="I26583" s="1" t="s">
        <v>3752</v>
      </c>
      <c r="J26583" s="1" t="s">
        <v>46780</v>
      </c>
      <c r="K26583" s="1" t="s">
        <v>12619</v>
      </c>
      <c r="L26583" s="1" t="s">
        <v>21217</v>
      </c>
      <c r="M26583" s="1" t="s">
        <v>22219</v>
      </c>
      <c r="N26583" s="1" t="s">
        <v>22219</v>
      </c>
      <c r="O26583" s="2">
        <v>45700</v>
      </c>
      <c r="P26583" s="2">
        <v>45702</v>
      </c>
      <c r="Q26583" s="1" t="s">
        <v>440</v>
      </c>
      <c r="R26583" s="1" t="s">
        <v>64564</v>
      </c>
      <c r="S26583">
        <v>1246.1500000000001</v>
      </c>
      <c r="T26583" s="4">
        <v>6723.41</v>
      </c>
      <c r="U26583">
        <v>0</v>
      </c>
      <c r="V26583">
        <v>0</v>
      </c>
    </row>
    <row r="26584" spans="1:22" hidden="1" x14ac:dyDescent="0.3">
      <c r="A26584">
        <v>20745812</v>
      </c>
      <c r="B26584" s="1" t="s">
        <v>21763</v>
      </c>
      <c r="C26584" s="1" t="s">
        <v>10</v>
      </c>
      <c r="D26584" s="1" t="s">
        <v>47</v>
      </c>
      <c r="E26584" s="1" t="s">
        <v>64565</v>
      </c>
      <c r="F26584">
        <v>-1</v>
      </c>
      <c r="G26584" s="1" t="s">
        <v>12</v>
      </c>
      <c r="H26584">
        <v>-1</v>
      </c>
      <c r="I26584" s="1" t="s">
        <v>12</v>
      </c>
      <c r="J26584" s="1" t="s">
        <v>64566</v>
      </c>
      <c r="K26584" s="1" t="s">
        <v>19084</v>
      </c>
      <c r="L26584" s="1" t="s">
        <v>21217</v>
      </c>
      <c r="M26584" s="1" t="s">
        <v>21277</v>
      </c>
      <c r="N26584" s="1" t="s">
        <v>21277</v>
      </c>
      <c r="O26584" s="2">
        <v>45699</v>
      </c>
      <c r="P26584" s="2">
        <v>45702</v>
      </c>
      <c r="Q26584" s="1" t="s">
        <v>440</v>
      </c>
      <c r="R26584" s="1" t="s">
        <v>64567</v>
      </c>
      <c r="S26584">
        <v>1243.2</v>
      </c>
      <c r="T26584" s="4">
        <v>6086.89</v>
      </c>
      <c r="U26584">
        <v>0</v>
      </c>
      <c r="V26584">
        <v>0</v>
      </c>
    </row>
    <row r="26585" spans="1:22" hidden="1" x14ac:dyDescent="0.3">
      <c r="A26585">
        <v>20745827</v>
      </c>
      <c r="B26585" s="1" t="s">
        <v>21440</v>
      </c>
      <c r="C26585" s="1" t="s">
        <v>10</v>
      </c>
      <c r="D26585" s="1" t="s">
        <v>11</v>
      </c>
      <c r="E26585" s="1" t="s">
        <v>21441</v>
      </c>
      <c r="F26585">
        <v>30000</v>
      </c>
      <c r="G26585" s="1" t="s">
        <v>144</v>
      </c>
      <c r="H26585">
        <v>30802</v>
      </c>
      <c r="I26585" s="1" t="s">
        <v>722</v>
      </c>
      <c r="J26585" s="1" t="s">
        <v>64568</v>
      </c>
      <c r="K26585" s="1" t="s">
        <v>146</v>
      </c>
      <c r="L26585" s="1" t="s">
        <v>146</v>
      </c>
      <c r="M26585" s="1" t="s">
        <v>21443</v>
      </c>
      <c r="N26585" s="1" t="s">
        <v>146</v>
      </c>
      <c r="O26585" s="2">
        <v>45695</v>
      </c>
      <c r="P26585" s="2">
        <v>45696</v>
      </c>
      <c r="Q26585" s="1" t="s">
        <v>146</v>
      </c>
      <c r="R26585" s="1" t="s">
        <v>21441</v>
      </c>
      <c r="S26585">
        <v>524.54999999999995</v>
      </c>
      <c r="T26585" s="4">
        <v>0</v>
      </c>
      <c r="U26585">
        <v>0</v>
      </c>
      <c r="V26585">
        <v>0</v>
      </c>
    </row>
    <row r="26586" spans="1:22" hidden="1" x14ac:dyDescent="0.3">
      <c r="A26586">
        <v>20745830</v>
      </c>
      <c r="B26586" s="1" t="s">
        <v>21638</v>
      </c>
      <c r="C26586" s="1" t="s">
        <v>10</v>
      </c>
      <c r="D26586" s="1" t="s">
        <v>47</v>
      </c>
      <c r="E26586" s="1" t="s">
        <v>64569</v>
      </c>
      <c r="F26586">
        <v>26000</v>
      </c>
      <c r="G26586" s="1" t="s">
        <v>13</v>
      </c>
      <c r="H26586">
        <v>26412</v>
      </c>
      <c r="I26586" s="1" t="s">
        <v>6432</v>
      </c>
      <c r="J26586" s="1" t="s">
        <v>28028</v>
      </c>
      <c r="K26586" s="1" t="s">
        <v>19085</v>
      </c>
      <c r="L26586" s="1" t="s">
        <v>29251</v>
      </c>
      <c r="M26586" s="1" t="s">
        <v>21226</v>
      </c>
      <c r="N26586" s="1" t="s">
        <v>12</v>
      </c>
      <c r="O26586" s="2">
        <v>45699</v>
      </c>
      <c r="P26586" s="2">
        <v>45699</v>
      </c>
      <c r="Q26586" s="1" t="s">
        <v>50</v>
      </c>
      <c r="R26586" s="1" t="s">
        <v>64570</v>
      </c>
      <c r="S26586">
        <v>122.05</v>
      </c>
      <c r="T26586" s="4">
        <v>0</v>
      </c>
      <c r="U26586">
        <v>0</v>
      </c>
      <c r="V26586">
        <v>0</v>
      </c>
    </row>
    <row r="26587" spans="1:22" hidden="1" x14ac:dyDescent="0.3">
      <c r="A26587">
        <v>20745833</v>
      </c>
      <c r="B26587" s="1" t="s">
        <v>57658</v>
      </c>
      <c r="C26587" s="1" t="s">
        <v>10</v>
      </c>
      <c r="D26587" s="1" t="s">
        <v>47</v>
      </c>
      <c r="E26587" s="1" t="s">
        <v>28405</v>
      </c>
      <c r="F26587">
        <v>52000</v>
      </c>
      <c r="G26587" s="1" t="s">
        <v>17</v>
      </c>
      <c r="H26587">
        <v>52111</v>
      </c>
      <c r="I26587" s="1" t="s">
        <v>203</v>
      </c>
      <c r="J26587" s="1" t="s">
        <v>64571</v>
      </c>
      <c r="K26587" s="1" t="s">
        <v>19086</v>
      </c>
      <c r="L26587" s="1" t="s">
        <v>21217</v>
      </c>
      <c r="M26587" s="1" t="s">
        <v>21513</v>
      </c>
      <c r="N26587" s="1" t="s">
        <v>21514</v>
      </c>
      <c r="O26587" s="2">
        <v>45707</v>
      </c>
      <c r="P26587" s="2">
        <v>45707</v>
      </c>
      <c r="Q26587" s="1" t="s">
        <v>6265</v>
      </c>
      <c r="R26587" s="1" t="s">
        <v>64572</v>
      </c>
      <c r="S26587">
        <v>253.5</v>
      </c>
      <c r="T26587" s="4">
        <v>0</v>
      </c>
      <c r="U26587">
        <v>0</v>
      </c>
      <c r="V26587">
        <v>0</v>
      </c>
    </row>
    <row r="26588" spans="1:22" hidden="1" x14ac:dyDescent="0.3">
      <c r="A26588">
        <v>20745842</v>
      </c>
      <c r="B26588" s="1" t="s">
        <v>64573</v>
      </c>
      <c r="C26588" s="1" t="s">
        <v>10</v>
      </c>
      <c r="D26588" s="1" t="s">
        <v>47</v>
      </c>
      <c r="E26588" s="1" t="s">
        <v>64574</v>
      </c>
      <c r="F26588">
        <v>47000</v>
      </c>
      <c r="G26588" s="1" t="s">
        <v>1120</v>
      </c>
      <c r="H26588">
        <v>25205</v>
      </c>
      <c r="I26588" s="1" t="s">
        <v>1121</v>
      </c>
      <c r="J26588" s="1" t="s">
        <v>21217</v>
      </c>
      <c r="K26588" s="1" t="s">
        <v>9128</v>
      </c>
      <c r="L26588" s="1" t="s">
        <v>23045</v>
      </c>
      <c r="M26588" s="1" t="s">
        <v>21226</v>
      </c>
      <c r="N26588" s="1" t="s">
        <v>12</v>
      </c>
      <c r="O26588" s="2">
        <v>45692</v>
      </c>
      <c r="P26588" s="2">
        <v>45695</v>
      </c>
      <c r="Q26588" s="1" t="s">
        <v>9196</v>
      </c>
      <c r="R26588" s="1" t="s">
        <v>64575</v>
      </c>
      <c r="S26588">
        <v>990.7</v>
      </c>
      <c r="T26588" s="4">
        <v>0</v>
      </c>
      <c r="U26588">
        <v>0</v>
      </c>
      <c r="V26588">
        <v>0</v>
      </c>
    </row>
    <row r="26589" spans="1:22" hidden="1" x14ac:dyDescent="0.3">
      <c r="A26589">
        <v>20745860</v>
      </c>
      <c r="B26589" s="1" t="s">
        <v>21666</v>
      </c>
      <c r="C26589" s="1" t="s">
        <v>10</v>
      </c>
      <c r="D26589" s="1" t="s">
        <v>47</v>
      </c>
      <c r="E26589" s="1" t="s">
        <v>64576</v>
      </c>
      <c r="F26589">
        <v>20000</v>
      </c>
      <c r="G26589" s="1" t="s">
        <v>555</v>
      </c>
      <c r="H26589">
        <v>20000</v>
      </c>
      <c r="I26589" s="1" t="s">
        <v>556</v>
      </c>
      <c r="J26589" s="1" t="s">
        <v>64577</v>
      </c>
      <c r="K26589" s="1" t="s">
        <v>19087</v>
      </c>
      <c r="L26589" s="1" t="s">
        <v>21212</v>
      </c>
      <c r="M26589" s="1" t="s">
        <v>21226</v>
      </c>
      <c r="N26589" s="1" t="s">
        <v>12</v>
      </c>
      <c r="O26589" s="2">
        <v>45700</v>
      </c>
      <c r="P26589" s="2">
        <v>45701</v>
      </c>
      <c r="Q26589" s="1" t="s">
        <v>381</v>
      </c>
      <c r="R26589" s="1" t="s">
        <v>44094</v>
      </c>
      <c r="S26589">
        <v>558.29999999999995</v>
      </c>
      <c r="T26589" s="4">
        <v>0</v>
      </c>
      <c r="U26589">
        <v>0</v>
      </c>
      <c r="V26589">
        <v>0</v>
      </c>
    </row>
    <row r="26590" spans="1:22" hidden="1" x14ac:dyDescent="0.3">
      <c r="A26590">
        <v>20745862</v>
      </c>
      <c r="B26590" s="1" t="s">
        <v>21440</v>
      </c>
      <c r="C26590" s="1" t="s">
        <v>10</v>
      </c>
      <c r="D26590" s="1" t="s">
        <v>11</v>
      </c>
      <c r="E26590" s="1" t="s">
        <v>21441</v>
      </c>
      <c r="F26590">
        <v>30000</v>
      </c>
      <c r="G26590" s="1" t="s">
        <v>144</v>
      </c>
      <c r="H26590">
        <v>30108</v>
      </c>
      <c r="I26590" s="1" t="s">
        <v>145</v>
      </c>
      <c r="J26590" s="1" t="s">
        <v>45637</v>
      </c>
      <c r="K26590" s="1" t="s">
        <v>146</v>
      </c>
      <c r="L26590" s="1" t="s">
        <v>146</v>
      </c>
      <c r="M26590" s="1" t="s">
        <v>21443</v>
      </c>
      <c r="N26590" s="1" t="s">
        <v>146</v>
      </c>
      <c r="O26590" s="2">
        <v>45688</v>
      </c>
      <c r="P26590" s="2">
        <v>45689</v>
      </c>
      <c r="Q26590" s="1" t="s">
        <v>146</v>
      </c>
      <c r="R26590" s="1" t="s">
        <v>21441</v>
      </c>
      <c r="S26590">
        <v>457.05</v>
      </c>
      <c r="T26590" s="4">
        <v>0</v>
      </c>
      <c r="U26590">
        <v>0</v>
      </c>
      <c r="V26590">
        <v>0</v>
      </c>
    </row>
    <row r="26591" spans="1:22" hidden="1" x14ac:dyDescent="0.3">
      <c r="A26591">
        <v>20745880</v>
      </c>
      <c r="B26591" s="1" t="s">
        <v>64578</v>
      </c>
      <c r="C26591" s="1" t="s">
        <v>10</v>
      </c>
      <c r="D26591" s="1" t="s">
        <v>47</v>
      </c>
      <c r="E26591" s="1" t="s">
        <v>64579</v>
      </c>
      <c r="F26591">
        <v>47000</v>
      </c>
      <c r="G26591" s="1" t="s">
        <v>1120</v>
      </c>
      <c r="H26591">
        <v>25205</v>
      </c>
      <c r="I26591" s="1" t="s">
        <v>1121</v>
      </c>
      <c r="J26591" s="1" t="s">
        <v>36683</v>
      </c>
      <c r="K26591" s="1" t="s">
        <v>8157</v>
      </c>
      <c r="L26591" s="1" t="s">
        <v>23056</v>
      </c>
      <c r="M26591" s="1" t="s">
        <v>22674</v>
      </c>
      <c r="N26591" s="1" t="s">
        <v>22674</v>
      </c>
      <c r="O26591" s="2">
        <v>45702</v>
      </c>
      <c r="P26591" s="2">
        <v>45703</v>
      </c>
      <c r="Q26591" s="1" t="s">
        <v>19088</v>
      </c>
      <c r="R26591" s="1" t="s">
        <v>64580</v>
      </c>
      <c r="S26591">
        <v>457.05</v>
      </c>
      <c r="T26591" s="4">
        <v>0</v>
      </c>
      <c r="U26591">
        <v>0</v>
      </c>
      <c r="V26591">
        <v>0</v>
      </c>
    </row>
    <row r="26592" spans="1:22" hidden="1" x14ac:dyDescent="0.3">
      <c r="A26592">
        <v>20745881</v>
      </c>
      <c r="B26592" s="1" t="s">
        <v>29951</v>
      </c>
      <c r="C26592" s="1" t="s">
        <v>10</v>
      </c>
      <c r="D26592" s="1" t="s">
        <v>11</v>
      </c>
      <c r="E26592" s="1" t="s">
        <v>12</v>
      </c>
      <c r="F26592">
        <v>22000</v>
      </c>
      <c r="G26592" s="1" t="s">
        <v>509</v>
      </c>
      <c r="H26592">
        <v>22000</v>
      </c>
      <c r="I26592" s="1" t="s">
        <v>510</v>
      </c>
      <c r="J26592" s="1" t="s">
        <v>64581</v>
      </c>
      <c r="K26592" s="1" t="s">
        <v>19089</v>
      </c>
      <c r="L26592" s="1" t="s">
        <v>21217</v>
      </c>
      <c r="M26592" s="1" t="s">
        <v>21226</v>
      </c>
      <c r="N26592" s="1" t="s">
        <v>12</v>
      </c>
      <c r="O26592" s="2">
        <v>45706</v>
      </c>
      <c r="P26592" s="2">
        <v>45706</v>
      </c>
      <c r="Q26592" s="1" t="s">
        <v>481</v>
      </c>
      <c r="R26592" s="1" t="s">
        <v>64582</v>
      </c>
      <c r="S26592">
        <v>0</v>
      </c>
      <c r="T26592" s="4">
        <v>0</v>
      </c>
      <c r="U26592">
        <v>0</v>
      </c>
      <c r="V26592">
        <v>0</v>
      </c>
    </row>
    <row r="26593" spans="1:22" hidden="1" x14ac:dyDescent="0.3">
      <c r="A26593">
        <v>20745884</v>
      </c>
      <c r="B26593" s="1" t="s">
        <v>21701</v>
      </c>
      <c r="C26593" s="1" t="s">
        <v>10</v>
      </c>
      <c r="D26593" s="1" t="s">
        <v>47</v>
      </c>
      <c r="E26593" s="1" t="s">
        <v>64583</v>
      </c>
      <c r="F26593">
        <v>26000</v>
      </c>
      <c r="G26593" s="1" t="s">
        <v>13</v>
      </c>
      <c r="H26593">
        <v>26405</v>
      </c>
      <c r="I26593" s="1" t="s">
        <v>3128</v>
      </c>
      <c r="J26593" s="1" t="s">
        <v>46092</v>
      </c>
      <c r="K26593" s="1" t="s">
        <v>12335</v>
      </c>
      <c r="L26593" s="1" t="s">
        <v>21460</v>
      </c>
      <c r="M26593" s="1" t="s">
        <v>21848</v>
      </c>
      <c r="N26593" s="1" t="s">
        <v>21682</v>
      </c>
      <c r="O26593" s="2">
        <v>45702</v>
      </c>
      <c r="P26593" s="2">
        <v>45702</v>
      </c>
      <c r="Q26593" s="1" t="s">
        <v>10082</v>
      </c>
      <c r="R26593" s="1" t="s">
        <v>64584</v>
      </c>
      <c r="S26593">
        <v>182.05</v>
      </c>
      <c r="T26593" s="4">
        <v>0</v>
      </c>
      <c r="U26593">
        <v>0</v>
      </c>
      <c r="V26593">
        <v>0</v>
      </c>
    </row>
    <row r="26594" spans="1:22" hidden="1" x14ac:dyDescent="0.3">
      <c r="A26594">
        <v>20745886</v>
      </c>
      <c r="B26594" s="1" t="s">
        <v>64585</v>
      </c>
      <c r="C26594" s="1" t="s">
        <v>10</v>
      </c>
      <c r="D26594" s="1" t="s">
        <v>47</v>
      </c>
      <c r="E26594" s="1" t="s">
        <v>64489</v>
      </c>
      <c r="F26594">
        <v>-1</v>
      </c>
      <c r="G26594" s="1" t="s">
        <v>12</v>
      </c>
      <c r="H26594">
        <v>-1</v>
      </c>
      <c r="I26594" s="1" t="s">
        <v>12</v>
      </c>
      <c r="J26594" s="1" t="s">
        <v>64586</v>
      </c>
      <c r="K26594" s="1" t="s">
        <v>19090</v>
      </c>
      <c r="L26594" s="1" t="s">
        <v>21553</v>
      </c>
      <c r="M26594" s="1" t="s">
        <v>21226</v>
      </c>
      <c r="N26594" s="1" t="s">
        <v>12</v>
      </c>
      <c r="O26594" s="2">
        <v>45701</v>
      </c>
      <c r="P26594" s="2">
        <v>45704</v>
      </c>
      <c r="Q26594" s="1" t="s">
        <v>19060</v>
      </c>
      <c r="R26594" s="1" t="s">
        <v>64587</v>
      </c>
      <c r="S26594">
        <v>1043.2</v>
      </c>
      <c r="T26594" s="4">
        <v>0</v>
      </c>
      <c r="U26594">
        <v>0</v>
      </c>
      <c r="V26594">
        <v>0</v>
      </c>
    </row>
    <row r="26595" spans="1:22" hidden="1" x14ac:dyDescent="0.3">
      <c r="A26595">
        <v>20745888</v>
      </c>
      <c r="B26595" s="1" t="s">
        <v>39705</v>
      </c>
      <c r="C26595" s="1" t="s">
        <v>10</v>
      </c>
      <c r="D26595" s="1" t="s">
        <v>47</v>
      </c>
      <c r="E26595" s="1" t="s">
        <v>30962</v>
      </c>
      <c r="F26595">
        <v>-1</v>
      </c>
      <c r="G26595" s="1" t="s">
        <v>12</v>
      </c>
      <c r="H26595">
        <v>-1</v>
      </c>
      <c r="I26595" s="1" t="s">
        <v>12</v>
      </c>
      <c r="J26595" s="1" t="s">
        <v>54925</v>
      </c>
      <c r="K26595" s="1" t="s">
        <v>15765</v>
      </c>
      <c r="L26595" s="1" t="s">
        <v>21217</v>
      </c>
      <c r="M26595" s="1" t="s">
        <v>23547</v>
      </c>
      <c r="N26595" s="1" t="s">
        <v>23547</v>
      </c>
      <c r="O26595" s="2">
        <v>45701</v>
      </c>
      <c r="P26595" s="2">
        <v>45704</v>
      </c>
      <c r="Q26595" s="1" t="s">
        <v>201</v>
      </c>
      <c r="R26595" s="1" t="s">
        <v>64588</v>
      </c>
      <c r="S26595">
        <v>0</v>
      </c>
      <c r="T26595" s="4">
        <v>4304.99</v>
      </c>
      <c r="U26595">
        <v>0</v>
      </c>
      <c r="V26595">
        <v>0</v>
      </c>
    </row>
    <row r="26596" spans="1:22" hidden="1" x14ac:dyDescent="0.3">
      <c r="A26596">
        <v>20745894</v>
      </c>
      <c r="B26596" s="1" t="s">
        <v>21440</v>
      </c>
      <c r="C26596" s="1" t="s">
        <v>10</v>
      </c>
      <c r="D26596" s="1" t="s">
        <v>11</v>
      </c>
      <c r="E26596" s="1" t="s">
        <v>21441</v>
      </c>
      <c r="F26596">
        <v>30000</v>
      </c>
      <c r="G26596" s="1" t="s">
        <v>144</v>
      </c>
      <c r="H26596">
        <v>30108</v>
      </c>
      <c r="I26596" s="1" t="s">
        <v>145</v>
      </c>
      <c r="J26596" s="1" t="s">
        <v>64589</v>
      </c>
      <c r="K26596" s="1" t="s">
        <v>146</v>
      </c>
      <c r="L26596" s="1" t="s">
        <v>146</v>
      </c>
      <c r="M26596" s="1" t="s">
        <v>21443</v>
      </c>
      <c r="N26596" s="1" t="s">
        <v>146</v>
      </c>
      <c r="O26596" s="2">
        <v>45693</v>
      </c>
      <c r="P26596" s="2">
        <v>45695</v>
      </c>
      <c r="Q26596" s="1" t="s">
        <v>146</v>
      </c>
      <c r="R26596" s="1" t="s">
        <v>21441</v>
      </c>
      <c r="S26596">
        <v>701.15</v>
      </c>
      <c r="T26596" s="4">
        <v>0</v>
      </c>
      <c r="U26596">
        <v>0</v>
      </c>
      <c r="V26596">
        <v>0</v>
      </c>
    </row>
    <row r="26597" spans="1:22" hidden="1" x14ac:dyDescent="0.3">
      <c r="A26597">
        <v>20745896</v>
      </c>
      <c r="B26597" s="1" t="s">
        <v>64590</v>
      </c>
      <c r="C26597" s="1" t="s">
        <v>10</v>
      </c>
      <c r="D26597" s="1" t="s">
        <v>47</v>
      </c>
      <c r="E26597" s="1" t="s">
        <v>38129</v>
      </c>
      <c r="F26597">
        <v>47000</v>
      </c>
      <c r="G26597" s="1" t="s">
        <v>1120</v>
      </c>
      <c r="H26597">
        <v>25205</v>
      </c>
      <c r="I26597" s="1" t="s">
        <v>1121</v>
      </c>
      <c r="J26597" s="1" t="s">
        <v>43701</v>
      </c>
      <c r="K26597" s="1" t="s">
        <v>11383</v>
      </c>
      <c r="L26597" s="1" t="s">
        <v>23045</v>
      </c>
      <c r="M26597" s="1" t="s">
        <v>21226</v>
      </c>
      <c r="N26597" s="1" t="s">
        <v>12</v>
      </c>
      <c r="O26597" s="2">
        <v>45699</v>
      </c>
      <c r="P26597" s="2">
        <v>45699</v>
      </c>
      <c r="Q26597" s="1" t="s">
        <v>19091</v>
      </c>
      <c r="R26597" s="1" t="s">
        <v>64591</v>
      </c>
      <c r="S26597">
        <v>95</v>
      </c>
      <c r="T26597" s="4">
        <v>0</v>
      </c>
      <c r="U26597">
        <v>0</v>
      </c>
      <c r="V26597">
        <v>29.7</v>
      </c>
    </row>
    <row r="26598" spans="1:22" hidden="1" x14ac:dyDescent="0.3">
      <c r="A26598">
        <v>20745905</v>
      </c>
      <c r="B26598" s="1" t="s">
        <v>48401</v>
      </c>
      <c r="C26598" s="1" t="s">
        <v>10</v>
      </c>
      <c r="D26598" s="1" t="s">
        <v>11</v>
      </c>
      <c r="E26598" s="1" t="s">
        <v>12</v>
      </c>
      <c r="F26598">
        <v>22000</v>
      </c>
      <c r="G26598" s="1" t="s">
        <v>509</v>
      </c>
      <c r="H26598">
        <v>22000</v>
      </c>
      <c r="I26598" s="1" t="s">
        <v>510</v>
      </c>
      <c r="J26598" s="1" t="s">
        <v>64592</v>
      </c>
      <c r="K26598" s="1" t="s">
        <v>19092</v>
      </c>
      <c r="L26598" s="1" t="s">
        <v>22356</v>
      </c>
      <c r="M26598" s="1" t="s">
        <v>21226</v>
      </c>
      <c r="N26598" s="1" t="s">
        <v>12</v>
      </c>
      <c r="O26598" s="2">
        <v>45699</v>
      </c>
      <c r="P26598" s="2">
        <v>45701</v>
      </c>
      <c r="Q26598" s="1" t="s">
        <v>5054</v>
      </c>
      <c r="R26598" s="1" t="s">
        <v>64593</v>
      </c>
      <c r="S26598">
        <v>0</v>
      </c>
      <c r="T26598" s="4">
        <v>0</v>
      </c>
      <c r="U26598">
        <v>0</v>
      </c>
      <c r="V26598">
        <v>0</v>
      </c>
    </row>
    <row r="26599" spans="1:22" hidden="1" x14ac:dyDescent="0.3">
      <c r="A26599">
        <v>20745913</v>
      </c>
      <c r="B26599" s="1" t="s">
        <v>21440</v>
      </c>
      <c r="C26599" s="1" t="s">
        <v>10</v>
      </c>
      <c r="D26599" s="1" t="s">
        <v>11</v>
      </c>
      <c r="E26599" s="1" t="s">
        <v>21441</v>
      </c>
      <c r="F26599">
        <v>30000</v>
      </c>
      <c r="G26599" s="1" t="s">
        <v>144</v>
      </c>
      <c r="H26599">
        <v>30108</v>
      </c>
      <c r="I26599" s="1" t="s">
        <v>145</v>
      </c>
      <c r="J26599" s="1" t="s">
        <v>64594</v>
      </c>
      <c r="K26599" s="1" t="s">
        <v>146</v>
      </c>
      <c r="L26599" s="1" t="s">
        <v>146</v>
      </c>
      <c r="M26599" s="1" t="s">
        <v>21443</v>
      </c>
      <c r="N26599" s="1" t="s">
        <v>146</v>
      </c>
      <c r="O26599" s="2">
        <v>45688</v>
      </c>
      <c r="P26599" s="2">
        <v>45689</v>
      </c>
      <c r="Q26599" s="1" t="s">
        <v>146</v>
      </c>
      <c r="R26599" s="1" t="s">
        <v>21441</v>
      </c>
      <c r="S26599">
        <v>457.05</v>
      </c>
      <c r="T26599" s="4">
        <v>0</v>
      </c>
      <c r="U26599">
        <v>0</v>
      </c>
      <c r="V26599">
        <v>0</v>
      </c>
    </row>
    <row r="26600" spans="1:22" hidden="1" x14ac:dyDescent="0.3">
      <c r="A26600">
        <v>20745923</v>
      </c>
      <c r="B26600" s="1" t="s">
        <v>39251</v>
      </c>
      <c r="C26600" s="1" t="s">
        <v>10</v>
      </c>
      <c r="D26600" s="1" t="s">
        <v>47</v>
      </c>
      <c r="E26600" s="1" t="s">
        <v>64595</v>
      </c>
      <c r="F26600">
        <v>36000</v>
      </c>
      <c r="G26600" s="1" t="s">
        <v>134</v>
      </c>
      <c r="H26600">
        <v>36000</v>
      </c>
      <c r="I26600" s="1" t="s">
        <v>135</v>
      </c>
      <c r="J26600" s="1" t="s">
        <v>64596</v>
      </c>
      <c r="K26600" s="1" t="s">
        <v>19093</v>
      </c>
      <c r="L26600" s="1" t="s">
        <v>22460</v>
      </c>
      <c r="M26600" s="1" t="s">
        <v>21226</v>
      </c>
      <c r="N26600" s="1" t="s">
        <v>12</v>
      </c>
      <c r="O26600" s="2">
        <v>45705</v>
      </c>
      <c r="P26600" s="2">
        <v>45705</v>
      </c>
      <c r="Q26600" s="1" t="s">
        <v>3536</v>
      </c>
      <c r="R26600" s="1" t="s">
        <v>64597</v>
      </c>
      <c r="S26600">
        <v>118.73</v>
      </c>
      <c r="T26600" s="4">
        <v>0</v>
      </c>
      <c r="U26600">
        <v>0</v>
      </c>
      <c r="V26600">
        <v>0</v>
      </c>
    </row>
    <row r="26601" spans="1:22" hidden="1" x14ac:dyDescent="0.3">
      <c r="A26601">
        <v>20745934</v>
      </c>
      <c r="B26601" s="1" t="s">
        <v>21440</v>
      </c>
      <c r="C26601" s="1" t="s">
        <v>10</v>
      </c>
      <c r="D26601" s="1" t="s">
        <v>11</v>
      </c>
      <c r="E26601" s="1" t="s">
        <v>21441</v>
      </c>
      <c r="F26601">
        <v>30000</v>
      </c>
      <c r="G26601" s="1" t="s">
        <v>144</v>
      </c>
      <c r="H26601">
        <v>30108</v>
      </c>
      <c r="I26601" s="1" t="s">
        <v>145</v>
      </c>
      <c r="J26601" s="1" t="s">
        <v>58977</v>
      </c>
      <c r="K26601" s="1" t="s">
        <v>146</v>
      </c>
      <c r="L26601" s="1" t="s">
        <v>146</v>
      </c>
      <c r="M26601" s="1" t="s">
        <v>21443</v>
      </c>
      <c r="N26601" s="1" t="s">
        <v>146</v>
      </c>
      <c r="O26601" s="2">
        <v>45688</v>
      </c>
      <c r="P26601" s="2">
        <v>45689</v>
      </c>
      <c r="Q26601" s="1" t="s">
        <v>146</v>
      </c>
      <c r="R26601" s="1" t="s">
        <v>21441</v>
      </c>
      <c r="S26601">
        <v>457.05</v>
      </c>
      <c r="T26601" s="4">
        <v>0</v>
      </c>
      <c r="U26601">
        <v>0</v>
      </c>
      <c r="V26601">
        <v>0</v>
      </c>
    </row>
    <row r="26602" spans="1:22" hidden="1" x14ac:dyDescent="0.3">
      <c r="A26602">
        <v>20745938</v>
      </c>
      <c r="B26602" s="1" t="s">
        <v>51083</v>
      </c>
      <c r="C26602" s="1" t="s">
        <v>10</v>
      </c>
      <c r="D26602" s="1" t="s">
        <v>47</v>
      </c>
      <c r="E26602" s="1" t="s">
        <v>60682</v>
      </c>
      <c r="F26602">
        <v>26000</v>
      </c>
      <c r="G26602" s="1" t="s">
        <v>13</v>
      </c>
      <c r="H26602">
        <v>26000</v>
      </c>
      <c r="I26602" s="1" t="s">
        <v>1115</v>
      </c>
      <c r="J26602" s="1" t="s">
        <v>60683</v>
      </c>
      <c r="K26602" s="1" t="s">
        <v>17741</v>
      </c>
      <c r="L26602" s="1" t="s">
        <v>21460</v>
      </c>
      <c r="M26602" s="1" t="s">
        <v>22013</v>
      </c>
      <c r="N26602" s="1" t="s">
        <v>22013</v>
      </c>
      <c r="O26602" s="2">
        <v>45700</v>
      </c>
      <c r="P26602" s="2">
        <v>45701</v>
      </c>
      <c r="Q26602" s="1" t="s">
        <v>440</v>
      </c>
      <c r="R26602" s="1" t="s">
        <v>64598</v>
      </c>
      <c r="S26602">
        <v>776.6</v>
      </c>
      <c r="T26602" s="4">
        <v>7922.2</v>
      </c>
      <c r="U26602">
        <v>0</v>
      </c>
      <c r="V26602">
        <v>0</v>
      </c>
    </row>
    <row r="26603" spans="1:22" hidden="1" x14ac:dyDescent="0.3">
      <c r="A26603">
        <v>20745940</v>
      </c>
      <c r="B26603" s="1" t="s">
        <v>22412</v>
      </c>
      <c r="C26603" s="1" t="s">
        <v>10</v>
      </c>
      <c r="D26603" s="1" t="s">
        <v>47</v>
      </c>
      <c r="E26603" s="1" t="s">
        <v>64599</v>
      </c>
      <c r="F26603">
        <v>26000</v>
      </c>
      <c r="G26603" s="1" t="s">
        <v>13</v>
      </c>
      <c r="H26603">
        <v>26407</v>
      </c>
      <c r="I26603" s="1" t="s">
        <v>4170</v>
      </c>
      <c r="J26603" s="1" t="s">
        <v>53976</v>
      </c>
      <c r="K26603" s="1" t="s">
        <v>15453</v>
      </c>
      <c r="L26603" s="1" t="s">
        <v>21874</v>
      </c>
      <c r="M26603" s="1" t="s">
        <v>21213</v>
      </c>
      <c r="N26603" s="1" t="s">
        <v>21213</v>
      </c>
      <c r="O26603" s="2">
        <v>45700</v>
      </c>
      <c r="P26603" s="2">
        <v>45702</v>
      </c>
      <c r="Q26603" s="1" t="s">
        <v>381</v>
      </c>
      <c r="R26603" s="1" t="s">
        <v>64600</v>
      </c>
      <c r="S26603">
        <v>858.65</v>
      </c>
      <c r="T26603" s="4">
        <v>0</v>
      </c>
      <c r="U26603">
        <v>0</v>
      </c>
      <c r="V26603">
        <v>0</v>
      </c>
    </row>
    <row r="26604" spans="1:22" hidden="1" x14ac:dyDescent="0.3">
      <c r="A26604">
        <v>20745946</v>
      </c>
      <c r="B26604" s="1" t="s">
        <v>55282</v>
      </c>
      <c r="C26604" s="1" t="s">
        <v>10</v>
      </c>
      <c r="D26604" s="1" t="s">
        <v>47</v>
      </c>
      <c r="E26604" s="1" t="s">
        <v>64489</v>
      </c>
      <c r="F26604">
        <v>-1</v>
      </c>
      <c r="G26604" s="1" t="s">
        <v>12</v>
      </c>
      <c r="H26604">
        <v>-1</v>
      </c>
      <c r="I26604" s="1" t="s">
        <v>12</v>
      </c>
      <c r="J26604" s="1" t="s">
        <v>62752</v>
      </c>
      <c r="K26604" s="1" t="s">
        <v>18552</v>
      </c>
      <c r="L26604" s="1" t="s">
        <v>21882</v>
      </c>
      <c r="M26604" s="1" t="s">
        <v>22759</v>
      </c>
      <c r="N26604" s="1" t="s">
        <v>22759</v>
      </c>
      <c r="O26604" s="2">
        <v>45702</v>
      </c>
      <c r="P26604" s="2">
        <v>45704</v>
      </c>
      <c r="Q26604" s="1" t="s">
        <v>19060</v>
      </c>
      <c r="R26604" s="1" t="s">
        <v>64601</v>
      </c>
      <c r="S26604">
        <v>792.05</v>
      </c>
      <c r="T26604" s="4">
        <v>0</v>
      </c>
      <c r="U26604">
        <v>0</v>
      </c>
      <c r="V26604">
        <v>42.1</v>
      </c>
    </row>
    <row r="26605" spans="1:22" hidden="1" x14ac:dyDescent="0.3">
      <c r="A26605">
        <v>20745950</v>
      </c>
      <c r="B26605" s="1" t="s">
        <v>64602</v>
      </c>
      <c r="C26605" s="1" t="s">
        <v>10</v>
      </c>
      <c r="D26605" s="1" t="s">
        <v>47</v>
      </c>
      <c r="E26605" s="1" t="s">
        <v>64574</v>
      </c>
      <c r="F26605">
        <v>47000</v>
      </c>
      <c r="G26605" s="1" t="s">
        <v>1120</v>
      </c>
      <c r="H26605">
        <v>25205</v>
      </c>
      <c r="I26605" s="1" t="s">
        <v>1121</v>
      </c>
      <c r="J26605" s="1" t="s">
        <v>38548</v>
      </c>
      <c r="K26605" s="1" t="s">
        <v>9164</v>
      </c>
      <c r="L26605" s="1" t="s">
        <v>23045</v>
      </c>
      <c r="M26605" s="1" t="s">
        <v>21226</v>
      </c>
      <c r="N26605" s="1" t="s">
        <v>12</v>
      </c>
      <c r="O26605" s="2">
        <v>45699</v>
      </c>
      <c r="P26605" s="2">
        <v>45702</v>
      </c>
      <c r="Q26605" s="1" t="s">
        <v>9165</v>
      </c>
      <c r="R26605" s="1" t="s">
        <v>64603</v>
      </c>
      <c r="S26605">
        <v>990.7</v>
      </c>
      <c r="T26605" s="4">
        <v>0</v>
      </c>
      <c r="U26605">
        <v>0</v>
      </c>
      <c r="V26605">
        <v>0</v>
      </c>
    </row>
    <row r="26606" spans="1:22" hidden="1" x14ac:dyDescent="0.3">
      <c r="A26606">
        <v>20745966</v>
      </c>
      <c r="B26606" s="1" t="s">
        <v>22705</v>
      </c>
      <c r="C26606" s="1" t="s">
        <v>10</v>
      </c>
      <c r="D26606" s="1" t="s">
        <v>47</v>
      </c>
      <c r="E26606" s="1" t="s">
        <v>33133</v>
      </c>
      <c r="F26606">
        <v>26000</v>
      </c>
      <c r="G26606" s="1" t="s">
        <v>13</v>
      </c>
      <c r="H26606">
        <v>26274</v>
      </c>
      <c r="I26606" s="1" t="s">
        <v>4569</v>
      </c>
      <c r="J26606" s="1" t="s">
        <v>38904</v>
      </c>
      <c r="K26606" s="1" t="s">
        <v>9312</v>
      </c>
      <c r="L26606" s="1" t="s">
        <v>36147</v>
      </c>
      <c r="M26606" s="1" t="s">
        <v>21226</v>
      </c>
      <c r="N26606" s="1" t="s">
        <v>12</v>
      </c>
      <c r="O26606" s="2">
        <v>45698</v>
      </c>
      <c r="P26606" s="2">
        <v>45699</v>
      </c>
      <c r="Q26606" s="1" t="s">
        <v>3593</v>
      </c>
      <c r="R26606" s="1" t="s">
        <v>38309</v>
      </c>
      <c r="S26606">
        <v>411.6</v>
      </c>
      <c r="T26606" s="4">
        <v>0</v>
      </c>
      <c r="U26606">
        <v>0</v>
      </c>
      <c r="V26606">
        <v>0</v>
      </c>
    </row>
    <row r="26607" spans="1:22" hidden="1" x14ac:dyDescent="0.3">
      <c r="A26607">
        <v>20745969</v>
      </c>
      <c r="B26607" s="1" t="s">
        <v>24279</v>
      </c>
      <c r="C26607" s="1" t="s">
        <v>10</v>
      </c>
      <c r="D26607" s="1" t="s">
        <v>47</v>
      </c>
      <c r="E26607" s="1" t="s">
        <v>57474</v>
      </c>
      <c r="F26607">
        <v>20000</v>
      </c>
      <c r="G26607" s="1" t="s">
        <v>555</v>
      </c>
      <c r="H26607">
        <v>20000</v>
      </c>
      <c r="I26607" s="1" t="s">
        <v>556</v>
      </c>
      <c r="J26607" s="1" t="s">
        <v>64604</v>
      </c>
      <c r="K26607" s="1" t="s">
        <v>19094</v>
      </c>
      <c r="L26607" s="1" t="s">
        <v>21217</v>
      </c>
      <c r="M26607" s="1" t="s">
        <v>25635</v>
      </c>
      <c r="N26607" s="1" t="s">
        <v>25635</v>
      </c>
      <c r="O26607" s="2">
        <v>45706</v>
      </c>
      <c r="P26607" s="2">
        <v>45706</v>
      </c>
      <c r="Q26607" s="1" t="s">
        <v>379</v>
      </c>
      <c r="R26607" s="1" t="s">
        <v>64605</v>
      </c>
      <c r="S26607">
        <v>203.11</v>
      </c>
      <c r="T26607" s="4">
        <v>0</v>
      </c>
      <c r="U26607">
        <v>0</v>
      </c>
      <c r="V26607">
        <v>0</v>
      </c>
    </row>
    <row r="26608" spans="1:22" hidden="1" x14ac:dyDescent="0.3">
      <c r="A26608">
        <v>20745985</v>
      </c>
      <c r="B26608" s="1" t="s">
        <v>23006</v>
      </c>
      <c r="C26608" s="1" t="s">
        <v>10</v>
      </c>
      <c r="D26608" s="1" t="s">
        <v>47</v>
      </c>
      <c r="E26608" s="1" t="s">
        <v>64606</v>
      </c>
      <c r="F26608">
        <v>26000</v>
      </c>
      <c r="G26608" s="1" t="s">
        <v>13</v>
      </c>
      <c r="H26608">
        <v>26258</v>
      </c>
      <c r="I26608" s="1" t="s">
        <v>645</v>
      </c>
      <c r="J26608" s="1" t="s">
        <v>58315</v>
      </c>
      <c r="K26608" s="1" t="s">
        <v>16910</v>
      </c>
      <c r="L26608" s="1" t="s">
        <v>22423</v>
      </c>
      <c r="M26608" s="1" t="s">
        <v>21226</v>
      </c>
      <c r="N26608" s="1" t="s">
        <v>12</v>
      </c>
      <c r="O26608" s="2">
        <v>45702</v>
      </c>
      <c r="P26608" s="2">
        <v>45702</v>
      </c>
      <c r="Q26608" s="1" t="s">
        <v>1757</v>
      </c>
      <c r="R26608" s="1" t="s">
        <v>64607</v>
      </c>
      <c r="S26608">
        <v>120.07</v>
      </c>
      <c r="T26608" s="4">
        <v>0</v>
      </c>
      <c r="U26608">
        <v>0</v>
      </c>
      <c r="V26608">
        <v>0</v>
      </c>
    </row>
    <row r="26609" spans="1:22" hidden="1" x14ac:dyDescent="0.3">
      <c r="A26609">
        <v>20745986</v>
      </c>
      <c r="B26609" s="1" t="s">
        <v>21726</v>
      </c>
      <c r="C26609" s="1" t="s">
        <v>10</v>
      </c>
      <c r="D26609" s="1" t="s">
        <v>47</v>
      </c>
      <c r="E26609" s="1" t="s">
        <v>33133</v>
      </c>
      <c r="F26609">
        <v>26000</v>
      </c>
      <c r="G26609" s="1" t="s">
        <v>13</v>
      </c>
      <c r="H26609">
        <v>26274</v>
      </c>
      <c r="I26609" s="1" t="s">
        <v>4569</v>
      </c>
      <c r="J26609" s="1" t="s">
        <v>38934</v>
      </c>
      <c r="K26609" s="1" t="s">
        <v>9328</v>
      </c>
      <c r="L26609" s="1" t="s">
        <v>36147</v>
      </c>
      <c r="M26609" s="1" t="s">
        <v>21226</v>
      </c>
      <c r="N26609" s="1" t="s">
        <v>12</v>
      </c>
      <c r="O26609" s="2">
        <v>45698</v>
      </c>
      <c r="P26609" s="2">
        <v>45699</v>
      </c>
      <c r="Q26609" s="1" t="s">
        <v>3593</v>
      </c>
      <c r="R26609" s="1" t="s">
        <v>38309</v>
      </c>
      <c r="S26609">
        <v>411.6</v>
      </c>
      <c r="T26609" s="4">
        <v>0</v>
      </c>
      <c r="U26609">
        <v>0</v>
      </c>
      <c r="V26609">
        <v>0</v>
      </c>
    </row>
    <row r="26610" spans="1:22" hidden="1" x14ac:dyDescent="0.3">
      <c r="A26610">
        <v>20745992</v>
      </c>
      <c r="B26610" s="1" t="s">
        <v>64608</v>
      </c>
      <c r="C26610" s="1" t="s">
        <v>10</v>
      </c>
      <c r="D26610" s="1" t="s">
        <v>47</v>
      </c>
      <c r="E26610" s="1" t="s">
        <v>64574</v>
      </c>
      <c r="F26610">
        <v>47000</v>
      </c>
      <c r="G26610" s="1" t="s">
        <v>1120</v>
      </c>
      <c r="H26610">
        <v>25205</v>
      </c>
      <c r="I26610" s="1" t="s">
        <v>1121</v>
      </c>
      <c r="J26610" s="1" t="s">
        <v>21217</v>
      </c>
      <c r="K26610" s="1" t="s">
        <v>9128</v>
      </c>
      <c r="L26610" s="1" t="s">
        <v>23045</v>
      </c>
      <c r="M26610" s="1" t="s">
        <v>21226</v>
      </c>
      <c r="N26610" s="1" t="s">
        <v>12</v>
      </c>
      <c r="O26610" s="2">
        <v>45699</v>
      </c>
      <c r="P26610" s="2">
        <v>45702</v>
      </c>
      <c r="Q26610" s="1" t="s">
        <v>9196</v>
      </c>
      <c r="R26610" s="1" t="s">
        <v>64609</v>
      </c>
      <c r="S26610">
        <v>990.7</v>
      </c>
      <c r="T26610" s="4">
        <v>0</v>
      </c>
      <c r="U26610">
        <v>0</v>
      </c>
      <c r="V26610">
        <v>0</v>
      </c>
    </row>
    <row r="26611" spans="1:22" hidden="1" x14ac:dyDescent="0.3">
      <c r="A26611">
        <v>20745996</v>
      </c>
      <c r="B26611" s="1" t="s">
        <v>49775</v>
      </c>
      <c r="C26611" s="1" t="s">
        <v>10</v>
      </c>
      <c r="D26611" s="1" t="s">
        <v>47</v>
      </c>
      <c r="E26611" s="1" t="s">
        <v>63817</v>
      </c>
      <c r="F26611">
        <v>-1</v>
      </c>
      <c r="G26611" s="1" t="s">
        <v>12</v>
      </c>
      <c r="H26611">
        <v>-1</v>
      </c>
      <c r="I26611" s="1" t="s">
        <v>12</v>
      </c>
      <c r="J26611" s="1" t="s">
        <v>26986</v>
      </c>
      <c r="K26611" s="1" t="s">
        <v>3208</v>
      </c>
      <c r="L26611" s="1" t="s">
        <v>21882</v>
      </c>
      <c r="M26611" s="1" t="s">
        <v>21226</v>
      </c>
      <c r="N26611" s="1" t="s">
        <v>12</v>
      </c>
      <c r="O26611" s="2">
        <v>45701</v>
      </c>
      <c r="P26611" s="2">
        <v>45701</v>
      </c>
      <c r="Q26611" s="1" t="s">
        <v>3209</v>
      </c>
      <c r="R26611" s="1" t="s">
        <v>64610</v>
      </c>
      <c r="S26611">
        <v>122.05</v>
      </c>
      <c r="T26611" s="4">
        <v>0</v>
      </c>
      <c r="U26611">
        <v>0</v>
      </c>
      <c r="V26611">
        <v>0</v>
      </c>
    </row>
    <row r="26612" spans="1:22" hidden="1" x14ac:dyDescent="0.3">
      <c r="A26612">
        <v>20746030</v>
      </c>
      <c r="B26612" s="1" t="s">
        <v>29226</v>
      </c>
      <c r="C26612" s="1" t="s">
        <v>10</v>
      </c>
      <c r="D26612" s="1" t="s">
        <v>47</v>
      </c>
      <c r="E26612" s="1" t="s">
        <v>27111</v>
      </c>
      <c r="F26612">
        <v>22000</v>
      </c>
      <c r="G26612" s="1" t="s">
        <v>509</v>
      </c>
      <c r="H26612">
        <v>22000</v>
      </c>
      <c r="I26612" s="1" t="s">
        <v>510</v>
      </c>
      <c r="J26612" s="1" t="s">
        <v>28299</v>
      </c>
      <c r="K26612" s="1" t="s">
        <v>3899</v>
      </c>
      <c r="L26612" s="1" t="s">
        <v>24382</v>
      </c>
      <c r="M26612" s="1" t="s">
        <v>21226</v>
      </c>
      <c r="N26612" s="1" t="s">
        <v>12</v>
      </c>
      <c r="O26612" s="2">
        <v>45699</v>
      </c>
      <c r="P26612" s="2">
        <v>45699</v>
      </c>
      <c r="Q26612" s="1" t="s">
        <v>1314</v>
      </c>
      <c r="R26612" s="1" t="s">
        <v>64611</v>
      </c>
      <c r="S26612">
        <v>122.05</v>
      </c>
      <c r="T26612" s="4">
        <v>0</v>
      </c>
      <c r="U26612">
        <v>0</v>
      </c>
      <c r="V26612">
        <v>0</v>
      </c>
    </row>
    <row r="26613" spans="1:22" hidden="1" x14ac:dyDescent="0.3">
      <c r="A26613">
        <v>20746036</v>
      </c>
      <c r="B26613" s="1" t="s">
        <v>21440</v>
      </c>
      <c r="C26613" s="1" t="s">
        <v>10</v>
      </c>
      <c r="D26613" s="1" t="s">
        <v>11</v>
      </c>
      <c r="E26613" s="1" t="s">
        <v>21441</v>
      </c>
      <c r="F26613">
        <v>30000</v>
      </c>
      <c r="G26613" s="1" t="s">
        <v>144</v>
      </c>
      <c r="H26613">
        <v>30108</v>
      </c>
      <c r="I26613" s="1" t="s">
        <v>145</v>
      </c>
      <c r="J26613" s="1" t="s">
        <v>64612</v>
      </c>
      <c r="K26613" s="1" t="s">
        <v>146</v>
      </c>
      <c r="L26613" s="1" t="s">
        <v>146</v>
      </c>
      <c r="M26613" s="1" t="s">
        <v>21443</v>
      </c>
      <c r="N26613" s="1" t="s">
        <v>146</v>
      </c>
      <c r="O26613" s="2">
        <v>45695</v>
      </c>
      <c r="P26613" s="2">
        <v>45695</v>
      </c>
      <c r="Q26613" s="1" t="s">
        <v>146</v>
      </c>
      <c r="R26613" s="1" t="s">
        <v>21441</v>
      </c>
      <c r="S26613">
        <v>256.11</v>
      </c>
      <c r="T26613" s="4">
        <v>0</v>
      </c>
      <c r="U26613">
        <v>0</v>
      </c>
      <c r="V26613">
        <v>0</v>
      </c>
    </row>
    <row r="26614" spans="1:22" hidden="1" x14ac:dyDescent="0.3">
      <c r="A26614">
        <v>20746040</v>
      </c>
      <c r="B26614" s="1" t="s">
        <v>21618</v>
      </c>
      <c r="C26614" s="1" t="s">
        <v>10</v>
      </c>
      <c r="D26614" s="1" t="s">
        <v>47</v>
      </c>
      <c r="E26614" s="1" t="s">
        <v>64613</v>
      </c>
      <c r="F26614">
        <v>26000</v>
      </c>
      <c r="G26614" s="1" t="s">
        <v>13</v>
      </c>
      <c r="H26614">
        <v>26419</v>
      </c>
      <c r="I26614" s="1" t="s">
        <v>3632</v>
      </c>
      <c r="J26614" s="1" t="s">
        <v>34245</v>
      </c>
      <c r="K26614" s="1" t="s">
        <v>6899</v>
      </c>
      <c r="L26614" s="1" t="s">
        <v>22423</v>
      </c>
      <c r="M26614" s="1" t="s">
        <v>21226</v>
      </c>
      <c r="N26614" s="1" t="s">
        <v>12</v>
      </c>
      <c r="O26614" s="2">
        <v>45705</v>
      </c>
      <c r="P26614" s="2">
        <v>45705</v>
      </c>
      <c r="Q26614" s="1" t="s">
        <v>217</v>
      </c>
      <c r="R26614" s="1" t="s">
        <v>64614</v>
      </c>
      <c r="S26614">
        <v>144.55000000000001</v>
      </c>
      <c r="T26614" s="4">
        <v>0</v>
      </c>
      <c r="U26614">
        <v>0</v>
      </c>
      <c r="V26614">
        <v>0</v>
      </c>
    </row>
    <row r="26615" spans="1:22" hidden="1" x14ac:dyDescent="0.3">
      <c r="A26615">
        <v>20746044</v>
      </c>
      <c r="B26615" s="1" t="s">
        <v>21297</v>
      </c>
      <c r="C26615" s="1" t="s">
        <v>96</v>
      </c>
      <c r="D26615" s="1" t="s">
        <v>47</v>
      </c>
      <c r="E26615" s="1" t="s">
        <v>64615</v>
      </c>
      <c r="F26615">
        <v>53000</v>
      </c>
      <c r="G26615" s="1" t="s">
        <v>3306</v>
      </c>
      <c r="H26615">
        <v>53202</v>
      </c>
      <c r="I26615" s="1" t="s">
        <v>3307</v>
      </c>
      <c r="J26615" s="1" t="s">
        <v>21217</v>
      </c>
      <c r="K26615" s="1" t="s">
        <v>19095</v>
      </c>
      <c r="L26615" s="1" t="s">
        <v>26371</v>
      </c>
      <c r="M26615" s="1" t="s">
        <v>21226</v>
      </c>
      <c r="N26615" s="1" t="s">
        <v>12</v>
      </c>
      <c r="O26615" s="2">
        <v>45701</v>
      </c>
      <c r="P26615" s="2">
        <v>45702</v>
      </c>
      <c r="Q26615" s="1" t="s">
        <v>87</v>
      </c>
      <c r="R26615" s="1" t="s">
        <v>64616</v>
      </c>
      <c r="S26615">
        <v>429.1</v>
      </c>
      <c r="T26615" s="4">
        <v>7379.81</v>
      </c>
      <c r="U26615">
        <v>429</v>
      </c>
      <c r="V26615">
        <v>0</v>
      </c>
    </row>
    <row r="26616" spans="1:22" hidden="1" x14ac:dyDescent="0.3">
      <c r="A26616">
        <v>20746063</v>
      </c>
      <c r="B26616" s="1" t="s">
        <v>64617</v>
      </c>
      <c r="C26616" s="1" t="s">
        <v>10</v>
      </c>
      <c r="D26616" s="1" t="s">
        <v>47</v>
      </c>
      <c r="E26616" s="1" t="s">
        <v>64618</v>
      </c>
      <c r="F26616">
        <v>47000</v>
      </c>
      <c r="G26616" s="1" t="s">
        <v>1120</v>
      </c>
      <c r="H26616">
        <v>25205</v>
      </c>
      <c r="I26616" s="1" t="s">
        <v>1121</v>
      </c>
      <c r="J26616" s="1" t="s">
        <v>40455</v>
      </c>
      <c r="K26616" s="1" t="s">
        <v>9997</v>
      </c>
      <c r="L26616" s="1" t="s">
        <v>29218</v>
      </c>
      <c r="M26616" s="1" t="s">
        <v>24249</v>
      </c>
      <c r="N26616" s="1" t="s">
        <v>24249</v>
      </c>
      <c r="O26616" s="2">
        <v>45707</v>
      </c>
      <c r="P26616" s="2">
        <v>45708</v>
      </c>
      <c r="Q26616" s="1" t="s">
        <v>9955</v>
      </c>
      <c r="R26616" s="1" t="s">
        <v>64619</v>
      </c>
      <c r="S26616">
        <v>411.6</v>
      </c>
      <c r="T26616" s="4">
        <v>0</v>
      </c>
      <c r="U26616">
        <v>0</v>
      </c>
      <c r="V26616">
        <v>0</v>
      </c>
    </row>
    <row r="26617" spans="1:22" hidden="1" x14ac:dyDescent="0.3">
      <c r="A26617">
        <v>20746066</v>
      </c>
      <c r="B26617" s="1" t="s">
        <v>64620</v>
      </c>
      <c r="C26617" s="1" t="s">
        <v>10</v>
      </c>
      <c r="D26617" s="1" t="s">
        <v>47</v>
      </c>
      <c r="E26617" s="1" t="s">
        <v>35974</v>
      </c>
      <c r="F26617">
        <v>47000</v>
      </c>
      <c r="G26617" s="1" t="s">
        <v>1120</v>
      </c>
      <c r="H26617">
        <v>25205</v>
      </c>
      <c r="I26617" s="1" t="s">
        <v>1121</v>
      </c>
      <c r="J26617" s="1" t="s">
        <v>21217</v>
      </c>
      <c r="K26617" s="1" t="s">
        <v>7743</v>
      </c>
      <c r="L26617" s="1" t="s">
        <v>23045</v>
      </c>
      <c r="M26617" s="1" t="s">
        <v>21226</v>
      </c>
      <c r="N26617" s="1" t="s">
        <v>12</v>
      </c>
      <c r="O26617" s="2">
        <v>45705</v>
      </c>
      <c r="P26617" s="2">
        <v>45706</v>
      </c>
      <c r="Q26617" s="1" t="s">
        <v>7720</v>
      </c>
      <c r="R26617" s="1" t="s">
        <v>64621</v>
      </c>
      <c r="S26617">
        <v>411.6</v>
      </c>
      <c r="T26617" s="4">
        <v>0</v>
      </c>
      <c r="U26617">
        <v>0</v>
      </c>
      <c r="V26617">
        <v>0</v>
      </c>
    </row>
    <row r="26618" spans="1:22" hidden="1" x14ac:dyDescent="0.3">
      <c r="A26618">
        <v>20746069</v>
      </c>
      <c r="B26618" s="1" t="s">
        <v>21396</v>
      </c>
      <c r="C26618" s="1" t="s">
        <v>10</v>
      </c>
      <c r="D26618" s="1" t="s">
        <v>47</v>
      </c>
      <c r="E26618" s="1" t="s">
        <v>64622</v>
      </c>
      <c r="F26618">
        <v>26000</v>
      </c>
      <c r="G26618" s="1" t="s">
        <v>13</v>
      </c>
      <c r="H26618">
        <v>26422</v>
      </c>
      <c r="I26618" s="1" t="s">
        <v>3943</v>
      </c>
      <c r="J26618" s="1" t="s">
        <v>58578</v>
      </c>
      <c r="K26618" s="1" t="s">
        <v>16991</v>
      </c>
      <c r="L26618" s="1" t="s">
        <v>21460</v>
      </c>
      <c r="M26618" s="1" t="s">
        <v>21844</v>
      </c>
      <c r="N26618" s="1" t="s">
        <v>21682</v>
      </c>
      <c r="O26618" s="2">
        <v>45705</v>
      </c>
      <c r="P26618" s="2">
        <v>45707</v>
      </c>
      <c r="Q26618" s="1" t="s">
        <v>4946</v>
      </c>
      <c r="R26618" s="1" t="s">
        <v>64623</v>
      </c>
      <c r="S26618">
        <v>1001.15</v>
      </c>
      <c r="T26618" s="4">
        <v>0</v>
      </c>
      <c r="U26618">
        <v>0</v>
      </c>
      <c r="V26618">
        <v>0</v>
      </c>
    </row>
    <row r="26619" spans="1:22" hidden="1" x14ac:dyDescent="0.3">
      <c r="A26619">
        <v>20746071</v>
      </c>
      <c r="B26619" s="1" t="s">
        <v>21440</v>
      </c>
      <c r="C26619" s="1" t="s">
        <v>10</v>
      </c>
      <c r="D26619" s="1" t="s">
        <v>11</v>
      </c>
      <c r="E26619" s="1" t="s">
        <v>21441</v>
      </c>
      <c r="F26619">
        <v>30000</v>
      </c>
      <c r="G26619" s="1" t="s">
        <v>144</v>
      </c>
      <c r="H26619">
        <v>30108</v>
      </c>
      <c r="I26619" s="1" t="s">
        <v>145</v>
      </c>
      <c r="J26619" s="1" t="s">
        <v>50073</v>
      </c>
      <c r="K26619" s="1" t="s">
        <v>146</v>
      </c>
      <c r="L26619" s="1" t="s">
        <v>146</v>
      </c>
      <c r="M26619" s="1" t="s">
        <v>21443</v>
      </c>
      <c r="N26619" s="1" t="s">
        <v>146</v>
      </c>
      <c r="O26619" s="2">
        <v>45695</v>
      </c>
      <c r="P26619" s="2">
        <v>45695</v>
      </c>
      <c r="Q26619" s="1" t="s">
        <v>146</v>
      </c>
      <c r="R26619" s="1" t="s">
        <v>21441</v>
      </c>
      <c r="S26619">
        <v>122.05</v>
      </c>
      <c r="T26619" s="4">
        <v>0</v>
      </c>
      <c r="U26619">
        <v>0</v>
      </c>
      <c r="V26619">
        <v>0</v>
      </c>
    </row>
    <row r="26620" spans="1:22" hidden="1" x14ac:dyDescent="0.3">
      <c r="A26620">
        <v>20746082</v>
      </c>
      <c r="B26620" s="1" t="s">
        <v>64624</v>
      </c>
      <c r="C26620" s="1" t="s">
        <v>10</v>
      </c>
      <c r="D26620" s="1" t="s">
        <v>47</v>
      </c>
      <c r="E26620" s="1" t="s">
        <v>64489</v>
      </c>
      <c r="F26620">
        <v>-1</v>
      </c>
      <c r="G26620" s="1" t="s">
        <v>12</v>
      </c>
      <c r="H26620">
        <v>-1</v>
      </c>
      <c r="I26620" s="1" t="s">
        <v>12</v>
      </c>
      <c r="J26620" s="1" t="s">
        <v>64625</v>
      </c>
      <c r="K26620" s="1" t="s">
        <v>19096</v>
      </c>
      <c r="L26620" s="1" t="s">
        <v>21882</v>
      </c>
      <c r="M26620" s="1" t="s">
        <v>21226</v>
      </c>
      <c r="N26620" s="1" t="s">
        <v>12</v>
      </c>
      <c r="O26620" s="2">
        <v>45701</v>
      </c>
      <c r="P26620" s="2">
        <v>45704</v>
      </c>
      <c r="Q26620" s="1" t="s">
        <v>19060</v>
      </c>
      <c r="R26620" s="1" t="s">
        <v>64626</v>
      </c>
      <c r="S26620">
        <v>1081.5999999999999</v>
      </c>
      <c r="T26620" s="4">
        <v>0</v>
      </c>
      <c r="U26620">
        <v>0</v>
      </c>
      <c r="V26620">
        <v>47.2</v>
      </c>
    </row>
    <row r="26621" spans="1:22" hidden="1" x14ac:dyDescent="0.3">
      <c r="A26621">
        <v>20746087</v>
      </c>
      <c r="B26621" s="1" t="s">
        <v>22017</v>
      </c>
      <c r="C26621" s="1" t="s">
        <v>10</v>
      </c>
      <c r="D26621" s="1" t="s">
        <v>47</v>
      </c>
      <c r="E26621" s="1" t="s">
        <v>64627</v>
      </c>
      <c r="F26621">
        <v>20000</v>
      </c>
      <c r="G26621" s="1" t="s">
        <v>555</v>
      </c>
      <c r="H26621">
        <v>20000</v>
      </c>
      <c r="I26621" s="1" t="s">
        <v>556</v>
      </c>
      <c r="J26621" s="1" t="s">
        <v>64628</v>
      </c>
      <c r="K26621" s="1" t="s">
        <v>19097</v>
      </c>
      <c r="L26621" s="1" t="s">
        <v>21217</v>
      </c>
      <c r="M26621" s="1" t="s">
        <v>25629</v>
      </c>
      <c r="N26621" s="1" t="s">
        <v>25629</v>
      </c>
      <c r="O26621" s="2">
        <v>45706</v>
      </c>
      <c r="P26621" s="2">
        <v>45706</v>
      </c>
      <c r="Q26621" s="1" t="s">
        <v>379</v>
      </c>
      <c r="R26621" s="1" t="s">
        <v>64629</v>
      </c>
      <c r="S26621">
        <v>217.24</v>
      </c>
      <c r="T26621" s="4">
        <v>0</v>
      </c>
      <c r="U26621">
        <v>0</v>
      </c>
      <c r="V26621">
        <v>0</v>
      </c>
    </row>
    <row r="26622" spans="1:22" hidden="1" x14ac:dyDescent="0.3">
      <c r="A26622">
        <v>20746094</v>
      </c>
      <c r="B26622" s="1" t="s">
        <v>64630</v>
      </c>
      <c r="C26622" s="1" t="s">
        <v>10</v>
      </c>
      <c r="D26622" s="1" t="s">
        <v>47</v>
      </c>
      <c r="E26622" s="1" t="s">
        <v>35974</v>
      </c>
      <c r="F26622">
        <v>47000</v>
      </c>
      <c r="G26622" s="1" t="s">
        <v>1120</v>
      </c>
      <c r="H26622">
        <v>25205</v>
      </c>
      <c r="I26622" s="1" t="s">
        <v>1121</v>
      </c>
      <c r="J26622" s="1" t="s">
        <v>21217</v>
      </c>
      <c r="K26622" s="1" t="s">
        <v>7755</v>
      </c>
      <c r="L26622" s="1" t="s">
        <v>23045</v>
      </c>
      <c r="M26622" s="1" t="s">
        <v>21226</v>
      </c>
      <c r="N26622" s="1" t="s">
        <v>12</v>
      </c>
      <c r="O26622" s="2">
        <v>45705</v>
      </c>
      <c r="P26622" s="2">
        <v>45706</v>
      </c>
      <c r="Q26622" s="1" t="s">
        <v>7720</v>
      </c>
      <c r="R26622" s="1" t="s">
        <v>64631</v>
      </c>
      <c r="S26622">
        <v>411.6</v>
      </c>
      <c r="T26622" s="4">
        <v>0</v>
      </c>
      <c r="U26622">
        <v>0</v>
      </c>
      <c r="V26622">
        <v>0</v>
      </c>
    </row>
    <row r="26623" spans="1:22" hidden="1" x14ac:dyDescent="0.3">
      <c r="A26623">
        <v>20746097</v>
      </c>
      <c r="B26623" s="1" t="s">
        <v>21719</v>
      </c>
      <c r="C26623" s="1" t="s">
        <v>10</v>
      </c>
      <c r="D26623" s="1" t="s">
        <v>47</v>
      </c>
      <c r="E26623" s="1" t="s">
        <v>38472</v>
      </c>
      <c r="F26623">
        <v>26000</v>
      </c>
      <c r="G26623" s="1" t="s">
        <v>13</v>
      </c>
      <c r="H26623">
        <v>26402</v>
      </c>
      <c r="I26623" s="1" t="s">
        <v>582</v>
      </c>
      <c r="J26623" s="1" t="s">
        <v>21217</v>
      </c>
      <c r="K26623" s="1" t="s">
        <v>19098</v>
      </c>
      <c r="L26623" s="1" t="s">
        <v>21217</v>
      </c>
      <c r="M26623" s="1" t="s">
        <v>21226</v>
      </c>
      <c r="N26623" s="1" t="s">
        <v>12</v>
      </c>
      <c r="O26623" s="2">
        <v>45687</v>
      </c>
      <c r="P26623" s="2">
        <v>45687</v>
      </c>
      <c r="Q26623" s="1" t="s">
        <v>9335</v>
      </c>
      <c r="R26623" s="1" t="s">
        <v>64632</v>
      </c>
      <c r="S26623">
        <v>167.5</v>
      </c>
      <c r="T26623" s="4">
        <v>0</v>
      </c>
      <c r="U26623">
        <v>0</v>
      </c>
      <c r="V26623">
        <v>0</v>
      </c>
    </row>
    <row r="26624" spans="1:22" hidden="1" x14ac:dyDescent="0.3">
      <c r="A26624">
        <v>20746105</v>
      </c>
      <c r="B26624" s="1" t="s">
        <v>23233</v>
      </c>
      <c r="C26624" s="1" t="s">
        <v>10</v>
      </c>
      <c r="D26624" s="1" t="s">
        <v>47</v>
      </c>
      <c r="E26624" s="1" t="s">
        <v>64633</v>
      </c>
      <c r="F26624">
        <v>26000</v>
      </c>
      <c r="G26624" s="1" t="s">
        <v>13</v>
      </c>
      <c r="H26624">
        <v>26417</v>
      </c>
      <c r="I26624" s="1" t="s">
        <v>5046</v>
      </c>
      <c r="J26624" s="1" t="s">
        <v>64634</v>
      </c>
      <c r="K26624" s="1" t="s">
        <v>19099</v>
      </c>
      <c r="L26624" s="1" t="s">
        <v>21460</v>
      </c>
      <c r="M26624" s="1" t="s">
        <v>22065</v>
      </c>
      <c r="N26624" s="1" t="s">
        <v>22065</v>
      </c>
      <c r="O26624" s="2">
        <v>45699</v>
      </c>
      <c r="P26624" s="2">
        <v>45700</v>
      </c>
      <c r="Q26624" s="1" t="s">
        <v>3033</v>
      </c>
      <c r="R26624" s="1" t="s">
        <v>64635</v>
      </c>
      <c r="S26624">
        <v>411.6</v>
      </c>
      <c r="T26624" s="4">
        <v>0</v>
      </c>
      <c r="U26624">
        <v>0</v>
      </c>
      <c r="V26624">
        <v>0</v>
      </c>
    </row>
    <row r="26625" spans="1:22" hidden="1" x14ac:dyDescent="0.3">
      <c r="A26625">
        <v>20746118</v>
      </c>
      <c r="B26625" s="1" t="s">
        <v>48496</v>
      </c>
      <c r="C26625" s="1" t="s">
        <v>10</v>
      </c>
      <c r="D26625" s="1" t="s">
        <v>47</v>
      </c>
      <c r="E26625" s="1" t="s">
        <v>27111</v>
      </c>
      <c r="F26625">
        <v>22000</v>
      </c>
      <c r="G26625" s="1" t="s">
        <v>509</v>
      </c>
      <c r="H26625">
        <v>22000</v>
      </c>
      <c r="I26625" s="1" t="s">
        <v>510</v>
      </c>
      <c r="J26625" s="1" t="s">
        <v>35101</v>
      </c>
      <c r="K26625" s="1" t="s">
        <v>7296</v>
      </c>
      <c r="L26625" s="1" t="s">
        <v>24382</v>
      </c>
      <c r="M26625" s="1" t="s">
        <v>21226</v>
      </c>
      <c r="N26625" s="1" t="s">
        <v>12</v>
      </c>
      <c r="O26625" s="2">
        <v>45699</v>
      </c>
      <c r="P26625" s="2">
        <v>45701</v>
      </c>
      <c r="Q26625" s="1" t="s">
        <v>4640</v>
      </c>
      <c r="R26625" s="1" t="s">
        <v>35102</v>
      </c>
      <c r="S26625">
        <v>701.15</v>
      </c>
      <c r="T26625" s="4">
        <v>0</v>
      </c>
      <c r="U26625">
        <v>0</v>
      </c>
      <c r="V26625">
        <v>0</v>
      </c>
    </row>
    <row r="26626" spans="1:22" hidden="1" x14ac:dyDescent="0.3">
      <c r="A26626">
        <v>20746119</v>
      </c>
      <c r="B26626" s="1" t="s">
        <v>21440</v>
      </c>
      <c r="C26626" s="1" t="s">
        <v>10</v>
      </c>
      <c r="D26626" s="1" t="s">
        <v>11</v>
      </c>
      <c r="E26626" s="1" t="s">
        <v>21441</v>
      </c>
      <c r="F26626">
        <v>30000</v>
      </c>
      <c r="G26626" s="1" t="s">
        <v>144</v>
      </c>
      <c r="H26626">
        <v>30108</v>
      </c>
      <c r="I26626" s="1" t="s">
        <v>145</v>
      </c>
      <c r="J26626" s="1" t="s">
        <v>64636</v>
      </c>
      <c r="K26626" s="1" t="s">
        <v>146</v>
      </c>
      <c r="L26626" s="1" t="s">
        <v>146</v>
      </c>
      <c r="M26626" s="1" t="s">
        <v>21443</v>
      </c>
      <c r="N26626" s="1" t="s">
        <v>146</v>
      </c>
      <c r="O26626" s="2">
        <v>45695</v>
      </c>
      <c r="P26626" s="2">
        <v>45695</v>
      </c>
      <c r="Q26626" s="1" t="s">
        <v>146</v>
      </c>
      <c r="R26626" s="1" t="s">
        <v>21441</v>
      </c>
      <c r="S26626">
        <v>122.05</v>
      </c>
      <c r="T26626" s="4">
        <v>0</v>
      </c>
      <c r="U26626">
        <v>0</v>
      </c>
      <c r="V26626">
        <v>0</v>
      </c>
    </row>
    <row r="26627" spans="1:22" hidden="1" x14ac:dyDescent="0.3">
      <c r="A26627">
        <v>20746126</v>
      </c>
      <c r="B26627" s="1" t="s">
        <v>64637</v>
      </c>
      <c r="C26627" s="1" t="s">
        <v>10</v>
      </c>
      <c r="D26627" s="1" t="s">
        <v>47</v>
      </c>
      <c r="E26627" s="1" t="s">
        <v>22389</v>
      </c>
      <c r="F26627">
        <v>47000</v>
      </c>
      <c r="G26627" s="1" t="s">
        <v>1120</v>
      </c>
      <c r="H26627">
        <v>25205</v>
      </c>
      <c r="I26627" s="1" t="s">
        <v>1121</v>
      </c>
      <c r="J26627" s="1" t="s">
        <v>55473</v>
      </c>
      <c r="K26627" s="1" t="s">
        <v>15965</v>
      </c>
      <c r="L26627" s="1" t="s">
        <v>23056</v>
      </c>
      <c r="M26627" s="1" t="s">
        <v>32201</v>
      </c>
      <c r="N26627" s="1" t="s">
        <v>32201</v>
      </c>
      <c r="O26627" s="2">
        <v>45699</v>
      </c>
      <c r="P26627" s="2">
        <v>45699</v>
      </c>
      <c r="Q26627" s="1" t="s">
        <v>1512</v>
      </c>
      <c r="R26627" s="1" t="s">
        <v>64638</v>
      </c>
      <c r="S26627">
        <v>122.05</v>
      </c>
      <c r="T26627" s="4">
        <v>0</v>
      </c>
      <c r="U26627">
        <v>0</v>
      </c>
      <c r="V26627">
        <v>0</v>
      </c>
    </row>
    <row r="26628" spans="1:22" hidden="1" x14ac:dyDescent="0.3">
      <c r="A26628">
        <v>20746128</v>
      </c>
      <c r="B26628" s="1" t="s">
        <v>21440</v>
      </c>
      <c r="C26628" s="1" t="s">
        <v>10</v>
      </c>
      <c r="D26628" s="1" t="s">
        <v>11</v>
      </c>
      <c r="E26628" s="1" t="s">
        <v>21441</v>
      </c>
      <c r="F26628">
        <v>30000</v>
      </c>
      <c r="G26628" s="1" t="s">
        <v>144</v>
      </c>
      <c r="H26628">
        <v>30108</v>
      </c>
      <c r="I26628" s="1" t="s">
        <v>145</v>
      </c>
      <c r="J26628" s="1" t="s">
        <v>40737</v>
      </c>
      <c r="K26628" s="1" t="s">
        <v>146</v>
      </c>
      <c r="L26628" s="1" t="s">
        <v>146</v>
      </c>
      <c r="M26628" s="1" t="s">
        <v>21443</v>
      </c>
      <c r="N26628" s="1" t="s">
        <v>146</v>
      </c>
      <c r="O26628" s="2">
        <v>45706</v>
      </c>
      <c r="P26628" s="2">
        <v>45707</v>
      </c>
      <c r="Q26628" s="1" t="s">
        <v>146</v>
      </c>
      <c r="R26628" s="1" t="s">
        <v>21441</v>
      </c>
      <c r="S26628">
        <v>411.6</v>
      </c>
      <c r="T26628" s="4">
        <v>0</v>
      </c>
      <c r="U26628">
        <v>0</v>
      </c>
      <c r="V26628">
        <v>0</v>
      </c>
    </row>
    <row r="26629" spans="1:22" hidden="1" x14ac:dyDescent="0.3">
      <c r="A26629">
        <v>20746132</v>
      </c>
      <c r="B26629" s="1" t="s">
        <v>21669</v>
      </c>
      <c r="C26629" s="1" t="s">
        <v>10</v>
      </c>
      <c r="D26629" s="1" t="s">
        <v>47</v>
      </c>
      <c r="E26629" s="1" t="s">
        <v>64639</v>
      </c>
      <c r="F26629">
        <v>26000</v>
      </c>
      <c r="G26629" s="1" t="s">
        <v>13</v>
      </c>
      <c r="H26629">
        <v>26417</v>
      </c>
      <c r="I26629" s="1" t="s">
        <v>5046</v>
      </c>
      <c r="J26629" s="1" t="s">
        <v>21217</v>
      </c>
      <c r="K26629" s="1" t="s">
        <v>19100</v>
      </c>
      <c r="L26629" s="1" t="s">
        <v>21460</v>
      </c>
      <c r="M26629" s="1" t="s">
        <v>21226</v>
      </c>
      <c r="N26629" s="1" t="s">
        <v>12</v>
      </c>
      <c r="O26629" s="2">
        <v>45700</v>
      </c>
      <c r="P26629" s="2">
        <v>45700</v>
      </c>
      <c r="Q26629" s="1" t="s">
        <v>3033</v>
      </c>
      <c r="R26629" s="1" t="s">
        <v>64640</v>
      </c>
      <c r="S26629">
        <v>122.05</v>
      </c>
      <c r="T26629" s="4">
        <v>0</v>
      </c>
      <c r="U26629">
        <v>0</v>
      </c>
      <c r="V26629">
        <v>0</v>
      </c>
    </row>
    <row r="26630" spans="1:22" hidden="1" x14ac:dyDescent="0.3">
      <c r="A26630">
        <v>20746133</v>
      </c>
      <c r="B26630" s="1" t="s">
        <v>21730</v>
      </c>
      <c r="C26630" s="1" t="s">
        <v>10</v>
      </c>
      <c r="D26630" s="1" t="s">
        <v>47</v>
      </c>
      <c r="E26630" s="1" t="s">
        <v>32944</v>
      </c>
      <c r="F26630">
        <v>26000</v>
      </c>
      <c r="G26630" s="1" t="s">
        <v>13</v>
      </c>
      <c r="H26630">
        <v>26274</v>
      </c>
      <c r="I26630" s="1" t="s">
        <v>4569</v>
      </c>
      <c r="J26630" s="1" t="s">
        <v>37696</v>
      </c>
      <c r="K26630" s="1" t="s">
        <v>8748</v>
      </c>
      <c r="L26630" s="1" t="s">
        <v>29002</v>
      </c>
      <c r="M26630" s="1" t="s">
        <v>21226</v>
      </c>
      <c r="N26630" s="1" t="s">
        <v>12</v>
      </c>
      <c r="O26630" s="2">
        <v>45702</v>
      </c>
      <c r="P26630" s="2">
        <v>45702</v>
      </c>
      <c r="Q26630" s="1" t="s">
        <v>4598</v>
      </c>
      <c r="R26630" s="1" t="s">
        <v>64641</v>
      </c>
      <c r="S26630">
        <v>122.05</v>
      </c>
      <c r="T26630" s="4">
        <v>0</v>
      </c>
      <c r="U26630">
        <v>0</v>
      </c>
      <c r="V26630">
        <v>0</v>
      </c>
    </row>
    <row r="26631" spans="1:22" hidden="1" x14ac:dyDescent="0.3">
      <c r="A26631">
        <v>20746134</v>
      </c>
      <c r="B26631" s="1" t="s">
        <v>21297</v>
      </c>
      <c r="C26631" s="1" t="s">
        <v>10</v>
      </c>
      <c r="D26631" s="1" t="s">
        <v>47</v>
      </c>
      <c r="E26631" s="1" t="s">
        <v>64642</v>
      </c>
      <c r="F26631">
        <v>26000</v>
      </c>
      <c r="G26631" s="1" t="s">
        <v>13</v>
      </c>
      <c r="H26631">
        <v>26426</v>
      </c>
      <c r="I26631" s="1" t="s">
        <v>3972</v>
      </c>
      <c r="J26631" s="1" t="s">
        <v>64643</v>
      </c>
      <c r="K26631" s="1" t="s">
        <v>19101</v>
      </c>
      <c r="L26631" s="1" t="s">
        <v>21460</v>
      </c>
      <c r="M26631" s="1" t="s">
        <v>21226</v>
      </c>
      <c r="N26631" s="1" t="s">
        <v>12</v>
      </c>
      <c r="O26631" s="2">
        <v>45676</v>
      </c>
      <c r="P26631" s="2">
        <v>45683</v>
      </c>
      <c r="Q26631" s="1" t="s">
        <v>184</v>
      </c>
      <c r="R26631" s="1" t="s">
        <v>64644</v>
      </c>
      <c r="S26631">
        <v>2842.75</v>
      </c>
      <c r="T26631" s="4">
        <v>1466.63</v>
      </c>
      <c r="U26631">
        <v>0</v>
      </c>
      <c r="V26631">
        <v>0</v>
      </c>
    </row>
    <row r="26632" spans="1:22" hidden="1" x14ac:dyDescent="0.3">
      <c r="A26632">
        <v>20746138</v>
      </c>
      <c r="B26632" s="1" t="s">
        <v>21440</v>
      </c>
      <c r="C26632" s="1" t="s">
        <v>10</v>
      </c>
      <c r="D26632" s="1" t="s">
        <v>11</v>
      </c>
      <c r="E26632" s="1" t="s">
        <v>21441</v>
      </c>
      <c r="F26632">
        <v>30000</v>
      </c>
      <c r="G26632" s="1" t="s">
        <v>144</v>
      </c>
      <c r="H26632">
        <v>30108</v>
      </c>
      <c r="I26632" s="1" t="s">
        <v>145</v>
      </c>
      <c r="J26632" s="1" t="s">
        <v>64430</v>
      </c>
      <c r="K26632" s="1" t="s">
        <v>146</v>
      </c>
      <c r="L26632" s="1" t="s">
        <v>146</v>
      </c>
      <c r="M26632" s="1" t="s">
        <v>21443</v>
      </c>
      <c r="N26632" s="1" t="s">
        <v>146</v>
      </c>
      <c r="O26632" s="2">
        <v>45698</v>
      </c>
      <c r="P26632" s="2">
        <v>45699</v>
      </c>
      <c r="Q26632" s="1" t="s">
        <v>146</v>
      </c>
      <c r="R26632" s="1" t="s">
        <v>21441</v>
      </c>
      <c r="S26632">
        <v>479.1</v>
      </c>
      <c r="T26632" s="4">
        <v>0</v>
      </c>
      <c r="U26632">
        <v>0</v>
      </c>
      <c r="V26632">
        <v>0</v>
      </c>
    </row>
    <row r="26633" spans="1:22" hidden="1" x14ac:dyDescent="0.3">
      <c r="A26633">
        <v>20746140</v>
      </c>
      <c r="B26633" s="1" t="s">
        <v>64645</v>
      </c>
      <c r="C26633" s="1" t="s">
        <v>10</v>
      </c>
      <c r="D26633" s="1" t="s">
        <v>47</v>
      </c>
      <c r="E26633" s="1" t="s">
        <v>26026</v>
      </c>
      <c r="F26633">
        <v>22000</v>
      </c>
      <c r="G26633" s="1" t="s">
        <v>509</v>
      </c>
      <c r="H26633">
        <v>22000</v>
      </c>
      <c r="I26633" s="1" t="s">
        <v>510</v>
      </c>
      <c r="J26633" s="1" t="s">
        <v>64646</v>
      </c>
      <c r="K26633" s="1" t="s">
        <v>19102</v>
      </c>
      <c r="L26633" s="1" t="s">
        <v>22356</v>
      </c>
      <c r="M26633" s="1" t="s">
        <v>21226</v>
      </c>
      <c r="N26633" s="1" t="s">
        <v>12</v>
      </c>
      <c r="O26633" s="2">
        <v>45700</v>
      </c>
      <c r="P26633" s="2">
        <v>45702</v>
      </c>
      <c r="Q26633" s="1" t="s">
        <v>19103</v>
      </c>
      <c r="R26633" s="1" t="s">
        <v>64647</v>
      </c>
      <c r="S26633">
        <v>701.15</v>
      </c>
      <c r="T26633" s="4">
        <v>0</v>
      </c>
      <c r="U26633">
        <v>0</v>
      </c>
      <c r="V26633">
        <v>0</v>
      </c>
    </row>
    <row r="26634" spans="1:22" hidden="1" x14ac:dyDescent="0.3">
      <c r="A26634">
        <v>20746142</v>
      </c>
      <c r="B26634" s="1" t="s">
        <v>21670</v>
      </c>
      <c r="C26634" s="1" t="s">
        <v>10</v>
      </c>
      <c r="D26634" s="1" t="s">
        <v>47</v>
      </c>
      <c r="E26634" s="1" t="s">
        <v>64633</v>
      </c>
      <c r="F26634">
        <v>26000</v>
      </c>
      <c r="G26634" s="1" t="s">
        <v>13</v>
      </c>
      <c r="H26634">
        <v>26417</v>
      </c>
      <c r="I26634" s="1" t="s">
        <v>5046</v>
      </c>
      <c r="J26634" s="1" t="s">
        <v>64648</v>
      </c>
      <c r="K26634" s="1" t="s">
        <v>19104</v>
      </c>
      <c r="L26634" s="1" t="s">
        <v>21460</v>
      </c>
      <c r="M26634" s="1" t="s">
        <v>21844</v>
      </c>
      <c r="N26634" s="1" t="s">
        <v>21682</v>
      </c>
      <c r="O26634" s="2">
        <v>45699</v>
      </c>
      <c r="P26634" s="2">
        <v>45700</v>
      </c>
      <c r="Q26634" s="1" t="s">
        <v>3033</v>
      </c>
      <c r="R26634" s="1" t="s">
        <v>64635</v>
      </c>
      <c r="S26634">
        <v>591.6</v>
      </c>
      <c r="T26634" s="4">
        <v>0</v>
      </c>
      <c r="U26634">
        <v>0</v>
      </c>
      <c r="V26634">
        <v>0</v>
      </c>
    </row>
    <row r="26635" spans="1:22" hidden="1" x14ac:dyDescent="0.3">
      <c r="A26635">
        <v>20746151</v>
      </c>
      <c r="B26635" s="1" t="s">
        <v>22538</v>
      </c>
      <c r="C26635" s="1" t="s">
        <v>10</v>
      </c>
      <c r="D26635" s="1" t="s">
        <v>47</v>
      </c>
      <c r="E26635" s="1" t="s">
        <v>56298</v>
      </c>
      <c r="F26635">
        <v>-1</v>
      </c>
      <c r="G26635" s="1" t="s">
        <v>12</v>
      </c>
      <c r="H26635">
        <v>-1</v>
      </c>
      <c r="I26635" s="1" t="s">
        <v>12</v>
      </c>
      <c r="J26635" s="1" t="s">
        <v>64649</v>
      </c>
      <c r="K26635" s="1" t="s">
        <v>19105</v>
      </c>
      <c r="L26635" s="1" t="s">
        <v>22022</v>
      </c>
      <c r="M26635" s="1" t="s">
        <v>21277</v>
      </c>
      <c r="N26635" s="1" t="s">
        <v>21277</v>
      </c>
      <c r="O26635" s="2">
        <v>45694</v>
      </c>
      <c r="P26635" s="2">
        <v>45695</v>
      </c>
      <c r="Q26635" s="1" t="s">
        <v>15114</v>
      </c>
      <c r="R26635" s="1" t="s">
        <v>64650</v>
      </c>
      <c r="S26635">
        <v>506.6</v>
      </c>
      <c r="T26635" s="4">
        <v>7109.92</v>
      </c>
      <c r="U26635">
        <v>0</v>
      </c>
      <c r="V26635">
        <v>0</v>
      </c>
    </row>
    <row r="26636" spans="1:22" hidden="1" x14ac:dyDescent="0.3">
      <c r="A26636">
        <v>20746164</v>
      </c>
      <c r="B26636" s="1" t="s">
        <v>22085</v>
      </c>
      <c r="C26636" s="1" t="s">
        <v>10</v>
      </c>
      <c r="D26636" s="1" t="s">
        <v>47</v>
      </c>
      <c r="E26636" s="1" t="s">
        <v>64651</v>
      </c>
      <c r="F26636">
        <v>-1</v>
      </c>
      <c r="G26636" s="1" t="s">
        <v>12</v>
      </c>
      <c r="H26636">
        <v>-1</v>
      </c>
      <c r="I26636" s="1" t="s">
        <v>12</v>
      </c>
      <c r="J26636" s="1" t="s">
        <v>64652</v>
      </c>
      <c r="K26636" s="1" t="s">
        <v>19106</v>
      </c>
      <c r="L26636" s="1" t="s">
        <v>22036</v>
      </c>
      <c r="M26636" s="1" t="s">
        <v>27169</v>
      </c>
      <c r="N26636" s="1" t="s">
        <v>27169</v>
      </c>
      <c r="O26636" s="2">
        <v>45702</v>
      </c>
      <c r="P26636" s="2">
        <v>45702</v>
      </c>
      <c r="Q26636" s="1" t="s">
        <v>6224</v>
      </c>
      <c r="R26636" s="1" t="s">
        <v>64653</v>
      </c>
      <c r="S26636">
        <v>122.05</v>
      </c>
      <c r="T26636" s="4">
        <v>0</v>
      </c>
      <c r="U26636">
        <v>0</v>
      </c>
      <c r="V26636">
        <v>0</v>
      </c>
    </row>
    <row r="26637" spans="1:22" hidden="1" x14ac:dyDescent="0.3">
      <c r="A26637">
        <v>20746167</v>
      </c>
      <c r="B26637" s="1" t="s">
        <v>21440</v>
      </c>
      <c r="C26637" s="1" t="s">
        <v>10</v>
      </c>
      <c r="D26637" s="1" t="s">
        <v>11</v>
      </c>
      <c r="E26637" s="1" t="s">
        <v>21441</v>
      </c>
      <c r="F26637">
        <v>30000</v>
      </c>
      <c r="G26637" s="1" t="s">
        <v>144</v>
      </c>
      <c r="H26637">
        <v>30108</v>
      </c>
      <c r="I26637" s="1" t="s">
        <v>145</v>
      </c>
      <c r="J26637" s="1" t="s">
        <v>54665</v>
      </c>
      <c r="K26637" s="1" t="s">
        <v>146</v>
      </c>
      <c r="L26637" s="1" t="s">
        <v>146</v>
      </c>
      <c r="M26637" s="1" t="s">
        <v>21443</v>
      </c>
      <c r="N26637" s="1" t="s">
        <v>146</v>
      </c>
      <c r="O26637" s="2">
        <v>45698</v>
      </c>
      <c r="P26637" s="2">
        <v>45699</v>
      </c>
      <c r="Q26637" s="1" t="s">
        <v>146</v>
      </c>
      <c r="R26637" s="1" t="s">
        <v>21441</v>
      </c>
      <c r="S26637">
        <v>479.1</v>
      </c>
      <c r="T26637" s="4">
        <v>0</v>
      </c>
      <c r="U26637">
        <v>0</v>
      </c>
      <c r="V26637">
        <v>0</v>
      </c>
    </row>
    <row r="26638" spans="1:22" hidden="1" x14ac:dyDescent="0.3">
      <c r="A26638">
        <v>20746169</v>
      </c>
      <c r="B26638" s="1" t="s">
        <v>64654</v>
      </c>
      <c r="C26638" s="1" t="s">
        <v>10</v>
      </c>
      <c r="D26638" s="1" t="s">
        <v>47</v>
      </c>
      <c r="E26638" s="1" t="s">
        <v>64574</v>
      </c>
      <c r="F26638">
        <v>47000</v>
      </c>
      <c r="G26638" s="1" t="s">
        <v>1120</v>
      </c>
      <c r="H26638">
        <v>25205</v>
      </c>
      <c r="I26638" s="1" t="s">
        <v>1121</v>
      </c>
      <c r="J26638" s="1" t="s">
        <v>21217</v>
      </c>
      <c r="K26638" s="1" t="s">
        <v>8358</v>
      </c>
      <c r="L26638" s="1" t="s">
        <v>27844</v>
      </c>
      <c r="M26638" s="1" t="s">
        <v>21226</v>
      </c>
      <c r="N26638" s="1" t="s">
        <v>12</v>
      </c>
      <c r="O26638" s="2">
        <v>45695</v>
      </c>
      <c r="P26638" s="2">
        <v>45696</v>
      </c>
      <c r="Q26638" s="1" t="s">
        <v>15300</v>
      </c>
      <c r="R26638" s="1" t="s">
        <v>64655</v>
      </c>
      <c r="S26638">
        <v>457.05</v>
      </c>
      <c r="T26638" s="4">
        <v>0</v>
      </c>
      <c r="U26638">
        <v>0</v>
      </c>
      <c r="V26638">
        <v>0</v>
      </c>
    </row>
    <row r="26639" spans="1:22" hidden="1" x14ac:dyDescent="0.3">
      <c r="A26639">
        <v>20746171</v>
      </c>
      <c r="B26639" s="1" t="s">
        <v>29947</v>
      </c>
      <c r="C26639" s="1" t="s">
        <v>10</v>
      </c>
      <c r="D26639" s="1" t="s">
        <v>47</v>
      </c>
      <c r="E26639" s="1" t="s">
        <v>64656</v>
      </c>
      <c r="F26639">
        <v>-1</v>
      </c>
      <c r="G26639" s="1" t="s">
        <v>12</v>
      </c>
      <c r="H26639">
        <v>-1</v>
      </c>
      <c r="I26639" s="1" t="s">
        <v>12</v>
      </c>
      <c r="J26639" s="1" t="s">
        <v>30215</v>
      </c>
      <c r="K26639" s="1" t="s">
        <v>4862</v>
      </c>
      <c r="L26639" s="1" t="s">
        <v>23420</v>
      </c>
      <c r="M26639" s="1" t="s">
        <v>21226</v>
      </c>
      <c r="N26639" s="1" t="s">
        <v>12</v>
      </c>
      <c r="O26639" s="2">
        <v>45693</v>
      </c>
      <c r="P26639" s="2">
        <v>45695</v>
      </c>
      <c r="Q26639" s="1" t="s">
        <v>18943</v>
      </c>
      <c r="R26639" s="1" t="s">
        <v>64139</v>
      </c>
      <c r="S26639">
        <v>701.15</v>
      </c>
      <c r="T26639" s="4">
        <v>0</v>
      </c>
      <c r="U26639">
        <v>0</v>
      </c>
      <c r="V26639">
        <v>0</v>
      </c>
    </row>
    <row r="26640" spans="1:22" hidden="1" x14ac:dyDescent="0.3">
      <c r="A26640">
        <v>20746175</v>
      </c>
      <c r="B26640" s="1" t="s">
        <v>29813</v>
      </c>
      <c r="C26640" s="1" t="s">
        <v>96</v>
      </c>
      <c r="D26640" s="1" t="s">
        <v>11</v>
      </c>
      <c r="E26640" s="1" t="s">
        <v>12</v>
      </c>
      <c r="F26640">
        <v>36000</v>
      </c>
      <c r="G26640" s="1" t="s">
        <v>134</v>
      </c>
      <c r="H26640">
        <v>36212</v>
      </c>
      <c r="I26640" s="1" t="s">
        <v>467</v>
      </c>
      <c r="J26640" s="1" t="s">
        <v>64657</v>
      </c>
      <c r="K26640" s="1" t="s">
        <v>19107</v>
      </c>
      <c r="L26640" s="1" t="s">
        <v>21839</v>
      </c>
      <c r="M26640" s="1" t="s">
        <v>21226</v>
      </c>
      <c r="N26640" s="1" t="s">
        <v>12</v>
      </c>
      <c r="O26640" s="2">
        <v>45725</v>
      </c>
      <c r="P26640" s="2">
        <v>45730</v>
      </c>
      <c r="Q26640" s="1" t="s">
        <v>18994</v>
      </c>
      <c r="R26640" s="1" t="s">
        <v>64293</v>
      </c>
      <c r="S26640">
        <v>0</v>
      </c>
      <c r="T26640" s="4">
        <v>7780.89</v>
      </c>
      <c r="U26640">
        <v>0</v>
      </c>
      <c r="V26640">
        <v>432.69</v>
      </c>
    </row>
    <row r="26641" spans="1:22" hidden="1" x14ac:dyDescent="0.3">
      <c r="A26641">
        <v>20746177</v>
      </c>
      <c r="B26641" s="1" t="s">
        <v>21396</v>
      </c>
      <c r="C26641" s="1" t="s">
        <v>10</v>
      </c>
      <c r="D26641" s="1" t="s">
        <v>47</v>
      </c>
      <c r="E26641" s="1" t="s">
        <v>29700</v>
      </c>
      <c r="F26641">
        <v>26000</v>
      </c>
      <c r="G26641" s="1" t="s">
        <v>13</v>
      </c>
      <c r="H26641">
        <v>26404</v>
      </c>
      <c r="I26641" s="1" t="s">
        <v>4586</v>
      </c>
      <c r="J26641" s="1" t="s">
        <v>64658</v>
      </c>
      <c r="K26641" s="1" t="s">
        <v>19108</v>
      </c>
      <c r="L26641" s="1" t="s">
        <v>32263</v>
      </c>
      <c r="M26641" s="1" t="s">
        <v>21226</v>
      </c>
      <c r="N26641" s="1" t="s">
        <v>12</v>
      </c>
      <c r="O26641" s="2">
        <v>45671</v>
      </c>
      <c r="P26641" s="2">
        <v>45671</v>
      </c>
      <c r="Q26641" s="1" t="s">
        <v>3134</v>
      </c>
      <c r="R26641" s="1" t="s">
        <v>64659</v>
      </c>
      <c r="S26641">
        <v>122.05</v>
      </c>
      <c r="T26641" s="4">
        <v>0</v>
      </c>
      <c r="U26641">
        <v>0</v>
      </c>
      <c r="V26641">
        <v>0</v>
      </c>
    </row>
    <row r="26642" spans="1:22" hidden="1" x14ac:dyDescent="0.3">
      <c r="A26642">
        <v>20746189</v>
      </c>
      <c r="B26642" s="1" t="s">
        <v>64660</v>
      </c>
      <c r="C26642" s="1" t="s">
        <v>10</v>
      </c>
      <c r="D26642" s="1" t="s">
        <v>47</v>
      </c>
      <c r="E26642" s="1" t="s">
        <v>64489</v>
      </c>
      <c r="F26642">
        <v>-1</v>
      </c>
      <c r="G26642" s="1" t="s">
        <v>12</v>
      </c>
      <c r="H26642">
        <v>-1</v>
      </c>
      <c r="I26642" s="1" t="s">
        <v>12</v>
      </c>
      <c r="J26642" s="1" t="s">
        <v>64661</v>
      </c>
      <c r="K26642" s="1" t="s">
        <v>19109</v>
      </c>
      <c r="L26642" s="1" t="s">
        <v>21998</v>
      </c>
      <c r="M26642" s="1" t="s">
        <v>21226</v>
      </c>
      <c r="N26642" s="1" t="s">
        <v>12</v>
      </c>
      <c r="O26642" s="2">
        <v>45702</v>
      </c>
      <c r="P26642" s="2">
        <v>45704</v>
      </c>
      <c r="Q26642" s="1" t="s">
        <v>19060</v>
      </c>
      <c r="R26642" s="1" t="s">
        <v>64662</v>
      </c>
      <c r="S26642">
        <v>792.05</v>
      </c>
      <c r="T26642" s="4">
        <v>0</v>
      </c>
      <c r="U26642">
        <v>0</v>
      </c>
      <c r="V26642">
        <v>0</v>
      </c>
    </row>
    <row r="26643" spans="1:22" hidden="1" x14ac:dyDescent="0.3">
      <c r="A26643">
        <v>20746193</v>
      </c>
      <c r="B26643" s="1" t="s">
        <v>21300</v>
      </c>
      <c r="C26643" s="1" t="s">
        <v>10</v>
      </c>
      <c r="D26643" s="1" t="s">
        <v>47</v>
      </c>
      <c r="E26643" s="1" t="s">
        <v>64663</v>
      </c>
      <c r="F26643">
        <v>26000</v>
      </c>
      <c r="G26643" s="1" t="s">
        <v>13</v>
      </c>
      <c r="H26643">
        <v>26282</v>
      </c>
      <c r="I26643" s="1" t="s">
        <v>8470</v>
      </c>
      <c r="J26643" s="1" t="s">
        <v>64664</v>
      </c>
      <c r="K26643" s="1" t="s">
        <v>19110</v>
      </c>
      <c r="L26643" s="1" t="s">
        <v>21212</v>
      </c>
      <c r="M26643" s="1" t="s">
        <v>21848</v>
      </c>
      <c r="N26643" s="1" t="s">
        <v>21682</v>
      </c>
      <c r="O26643" s="2">
        <v>45700</v>
      </c>
      <c r="P26643" s="2">
        <v>45702</v>
      </c>
      <c r="Q26643" s="1" t="s">
        <v>19111</v>
      </c>
      <c r="R26643" s="1" t="s">
        <v>64665</v>
      </c>
      <c r="S26643">
        <v>1151.1500000000001</v>
      </c>
      <c r="T26643" s="4">
        <v>0</v>
      </c>
      <c r="U26643">
        <v>0</v>
      </c>
      <c r="V26643">
        <v>0</v>
      </c>
    </row>
    <row r="26644" spans="1:22" hidden="1" x14ac:dyDescent="0.3">
      <c r="A26644">
        <v>20746194</v>
      </c>
      <c r="B26644" s="1" t="s">
        <v>64666</v>
      </c>
      <c r="C26644" s="1" t="s">
        <v>10</v>
      </c>
      <c r="D26644" s="1" t="s">
        <v>47</v>
      </c>
      <c r="E26644" s="1" t="s">
        <v>64667</v>
      </c>
      <c r="F26644">
        <v>22000</v>
      </c>
      <c r="G26644" s="1" t="s">
        <v>509</v>
      </c>
      <c r="H26644">
        <v>22000</v>
      </c>
      <c r="I26644" s="1" t="s">
        <v>510</v>
      </c>
      <c r="J26644" s="1" t="s">
        <v>64668</v>
      </c>
      <c r="K26644" s="1" t="s">
        <v>19112</v>
      </c>
      <c r="L26644" s="1" t="s">
        <v>21217</v>
      </c>
      <c r="M26644" s="1" t="s">
        <v>21413</v>
      </c>
      <c r="N26644" s="1" t="s">
        <v>21413</v>
      </c>
      <c r="O26644" s="2">
        <v>45700</v>
      </c>
      <c r="P26644" s="2">
        <v>45701</v>
      </c>
      <c r="Q26644" s="1" t="s">
        <v>522</v>
      </c>
      <c r="R26644" s="1" t="s">
        <v>64669</v>
      </c>
      <c r="S26644">
        <v>776.6</v>
      </c>
      <c r="T26644" s="4">
        <v>5931.48</v>
      </c>
      <c r="U26644">
        <v>0</v>
      </c>
      <c r="V26644">
        <v>0</v>
      </c>
    </row>
    <row r="26645" spans="1:22" hidden="1" x14ac:dyDescent="0.3">
      <c r="A26645">
        <v>20746201</v>
      </c>
      <c r="B26645" s="1" t="s">
        <v>51042</v>
      </c>
      <c r="C26645" s="1" t="s">
        <v>10</v>
      </c>
      <c r="D26645" s="1" t="s">
        <v>47</v>
      </c>
      <c r="E26645" s="1" t="s">
        <v>26026</v>
      </c>
      <c r="F26645">
        <v>22000</v>
      </c>
      <c r="G26645" s="1" t="s">
        <v>509</v>
      </c>
      <c r="H26645">
        <v>22000</v>
      </c>
      <c r="I26645" s="1" t="s">
        <v>510</v>
      </c>
      <c r="J26645" s="1" t="s">
        <v>64670</v>
      </c>
      <c r="K26645" s="1" t="s">
        <v>19113</v>
      </c>
      <c r="L26645" s="1" t="s">
        <v>24382</v>
      </c>
      <c r="M26645" s="1" t="s">
        <v>21226</v>
      </c>
      <c r="N26645" s="1" t="s">
        <v>12</v>
      </c>
      <c r="O26645" s="2">
        <v>45700</v>
      </c>
      <c r="P26645" s="2">
        <v>45702</v>
      </c>
      <c r="Q26645" s="1" t="s">
        <v>19103</v>
      </c>
      <c r="R26645" s="1" t="s">
        <v>64647</v>
      </c>
      <c r="S26645">
        <v>701.15</v>
      </c>
      <c r="T26645" s="4">
        <v>0</v>
      </c>
      <c r="U26645">
        <v>0</v>
      </c>
      <c r="V26645">
        <v>0</v>
      </c>
    </row>
    <row r="26646" spans="1:22" hidden="1" x14ac:dyDescent="0.3">
      <c r="A26646">
        <v>20746205</v>
      </c>
      <c r="B26646" s="1" t="s">
        <v>64671</v>
      </c>
      <c r="C26646" s="1" t="s">
        <v>10</v>
      </c>
      <c r="D26646" s="1" t="s">
        <v>47</v>
      </c>
      <c r="E26646" s="1" t="s">
        <v>61938</v>
      </c>
      <c r="F26646">
        <v>22000</v>
      </c>
      <c r="G26646" s="1" t="s">
        <v>509</v>
      </c>
      <c r="H26646">
        <v>22000</v>
      </c>
      <c r="I26646" s="1" t="s">
        <v>510</v>
      </c>
      <c r="J26646" s="1" t="s">
        <v>53008</v>
      </c>
      <c r="K26646" s="1" t="s">
        <v>15076</v>
      </c>
      <c r="L26646" s="1" t="s">
        <v>22460</v>
      </c>
      <c r="M26646" s="1" t="s">
        <v>21226</v>
      </c>
      <c r="N26646" s="1" t="s">
        <v>12</v>
      </c>
      <c r="O26646" s="2">
        <v>45708</v>
      </c>
      <c r="P26646" s="2">
        <v>45708</v>
      </c>
      <c r="Q26646" s="1" t="s">
        <v>19114</v>
      </c>
      <c r="R26646" s="1" t="s">
        <v>64672</v>
      </c>
      <c r="S26646">
        <v>122.05</v>
      </c>
      <c r="T26646" s="4">
        <v>0</v>
      </c>
      <c r="U26646">
        <v>0</v>
      </c>
      <c r="V26646">
        <v>0</v>
      </c>
    </row>
    <row r="26647" spans="1:22" hidden="1" x14ac:dyDescent="0.3">
      <c r="A26647">
        <v>20746208</v>
      </c>
      <c r="B26647" s="1" t="s">
        <v>64673</v>
      </c>
      <c r="C26647" s="1" t="s">
        <v>10</v>
      </c>
      <c r="D26647" s="1" t="s">
        <v>47</v>
      </c>
      <c r="E26647" s="1" t="s">
        <v>27111</v>
      </c>
      <c r="F26647">
        <v>22000</v>
      </c>
      <c r="G26647" s="1" t="s">
        <v>509</v>
      </c>
      <c r="H26647">
        <v>22000</v>
      </c>
      <c r="I26647" s="1" t="s">
        <v>510</v>
      </c>
      <c r="J26647" s="1" t="s">
        <v>29351</v>
      </c>
      <c r="K26647" s="1" t="s">
        <v>4401</v>
      </c>
      <c r="L26647" s="1" t="s">
        <v>22356</v>
      </c>
      <c r="M26647" s="1" t="s">
        <v>22674</v>
      </c>
      <c r="N26647" s="1" t="s">
        <v>22674</v>
      </c>
      <c r="O26647" s="2">
        <v>45698</v>
      </c>
      <c r="P26647" s="2">
        <v>45698</v>
      </c>
      <c r="Q26647" s="1" t="s">
        <v>4386</v>
      </c>
      <c r="R26647" s="1" t="s">
        <v>64674</v>
      </c>
      <c r="S26647">
        <v>122.05</v>
      </c>
      <c r="T26647" s="4">
        <v>0</v>
      </c>
      <c r="U26647">
        <v>0</v>
      </c>
      <c r="V26647">
        <v>0</v>
      </c>
    </row>
    <row r="26648" spans="1:22" hidden="1" x14ac:dyDescent="0.3">
      <c r="A26648">
        <v>20746256</v>
      </c>
      <c r="B26648" s="1" t="s">
        <v>64675</v>
      </c>
      <c r="C26648" s="1" t="s">
        <v>10</v>
      </c>
      <c r="D26648" s="1" t="s">
        <v>47</v>
      </c>
      <c r="E26648" s="1" t="s">
        <v>22043</v>
      </c>
      <c r="F26648">
        <v>-1</v>
      </c>
      <c r="G26648" s="1" t="s">
        <v>12</v>
      </c>
      <c r="H26648">
        <v>-1</v>
      </c>
      <c r="I26648" s="1" t="s">
        <v>12</v>
      </c>
      <c r="J26648" s="1" t="s">
        <v>64676</v>
      </c>
      <c r="K26648" s="1" t="s">
        <v>19115</v>
      </c>
      <c r="L26648" s="1" t="s">
        <v>21217</v>
      </c>
      <c r="M26648" s="1" t="s">
        <v>21226</v>
      </c>
      <c r="N26648" s="1" t="s">
        <v>12</v>
      </c>
      <c r="O26648" s="2">
        <v>45689</v>
      </c>
      <c r="P26648" s="2">
        <v>45695</v>
      </c>
      <c r="Q26648" s="1" t="s">
        <v>12121</v>
      </c>
      <c r="R26648" s="1" t="s">
        <v>64677</v>
      </c>
      <c r="S26648">
        <v>2119.9</v>
      </c>
      <c r="T26648" s="4">
        <v>0</v>
      </c>
      <c r="U26648">
        <v>0</v>
      </c>
      <c r="V26648">
        <v>0</v>
      </c>
    </row>
    <row r="26649" spans="1:22" hidden="1" x14ac:dyDescent="0.3">
      <c r="A26649">
        <v>20746258</v>
      </c>
      <c r="B26649" s="1" t="s">
        <v>48605</v>
      </c>
      <c r="C26649" s="1" t="s">
        <v>10</v>
      </c>
      <c r="D26649" s="1" t="s">
        <v>11</v>
      </c>
      <c r="E26649" s="1" t="s">
        <v>12</v>
      </c>
      <c r="F26649">
        <v>22000</v>
      </c>
      <c r="G26649" s="1" t="s">
        <v>509</v>
      </c>
      <c r="H26649">
        <v>22000</v>
      </c>
      <c r="I26649" s="1" t="s">
        <v>510</v>
      </c>
      <c r="J26649" s="1" t="s">
        <v>29734</v>
      </c>
      <c r="K26649" s="1" t="s">
        <v>4609</v>
      </c>
      <c r="L26649" s="1" t="s">
        <v>22356</v>
      </c>
      <c r="M26649" s="1" t="s">
        <v>21226</v>
      </c>
      <c r="N26649" s="1" t="s">
        <v>12</v>
      </c>
      <c r="O26649" s="2">
        <v>45703</v>
      </c>
      <c r="P26649" s="2">
        <v>45703</v>
      </c>
      <c r="Q26649" s="1" t="s">
        <v>13590</v>
      </c>
      <c r="R26649" s="1" t="s">
        <v>49224</v>
      </c>
      <c r="S26649">
        <v>0</v>
      </c>
      <c r="T26649" s="4">
        <v>0</v>
      </c>
      <c r="U26649">
        <v>0</v>
      </c>
      <c r="V26649">
        <v>0</v>
      </c>
    </row>
    <row r="26650" spans="1:22" hidden="1" x14ac:dyDescent="0.3">
      <c r="A26650">
        <v>20746276</v>
      </c>
      <c r="B26650" s="1" t="s">
        <v>52760</v>
      </c>
      <c r="C26650" s="1" t="s">
        <v>10</v>
      </c>
      <c r="D26650" s="1" t="s">
        <v>47</v>
      </c>
      <c r="E26650" s="1" t="s">
        <v>22043</v>
      </c>
      <c r="F26650">
        <v>-1</v>
      </c>
      <c r="G26650" s="1" t="s">
        <v>12</v>
      </c>
      <c r="H26650">
        <v>-1</v>
      </c>
      <c r="I26650" s="1" t="s">
        <v>12</v>
      </c>
      <c r="J26650" s="1" t="s">
        <v>64678</v>
      </c>
      <c r="K26650" s="1" t="s">
        <v>19116</v>
      </c>
      <c r="L26650" s="1" t="s">
        <v>21217</v>
      </c>
      <c r="M26650" s="1" t="s">
        <v>21226</v>
      </c>
      <c r="N26650" s="1" t="s">
        <v>12</v>
      </c>
      <c r="O26650" s="2">
        <v>45689</v>
      </c>
      <c r="P26650" s="2">
        <v>45695</v>
      </c>
      <c r="Q26650" s="1" t="s">
        <v>12121</v>
      </c>
      <c r="R26650" s="1" t="s">
        <v>64677</v>
      </c>
      <c r="S26650">
        <v>2119.9</v>
      </c>
      <c r="T26650" s="4">
        <v>0</v>
      </c>
      <c r="U26650">
        <v>0</v>
      </c>
      <c r="V26650">
        <v>0</v>
      </c>
    </row>
    <row r="26651" spans="1:22" hidden="1" x14ac:dyDescent="0.3">
      <c r="A26651">
        <v>20746277</v>
      </c>
      <c r="B26651" s="1" t="s">
        <v>64679</v>
      </c>
      <c r="C26651" s="1" t="s">
        <v>10</v>
      </c>
      <c r="D26651" s="1" t="s">
        <v>47</v>
      </c>
      <c r="E26651" s="1" t="s">
        <v>22043</v>
      </c>
      <c r="F26651">
        <v>-1</v>
      </c>
      <c r="G26651" s="1" t="s">
        <v>12</v>
      </c>
      <c r="H26651">
        <v>-1</v>
      </c>
      <c r="I26651" s="1" t="s">
        <v>12</v>
      </c>
      <c r="J26651" s="1" t="s">
        <v>64680</v>
      </c>
      <c r="K26651" s="1" t="s">
        <v>19117</v>
      </c>
      <c r="L26651" s="1" t="s">
        <v>21217</v>
      </c>
      <c r="M26651" s="1" t="s">
        <v>21226</v>
      </c>
      <c r="N26651" s="1" t="s">
        <v>12</v>
      </c>
      <c r="O26651" s="2">
        <v>45689</v>
      </c>
      <c r="P26651" s="2">
        <v>45695</v>
      </c>
      <c r="Q26651" s="1" t="s">
        <v>12121</v>
      </c>
      <c r="R26651" s="1" t="s">
        <v>64677</v>
      </c>
      <c r="S26651">
        <v>2119.9</v>
      </c>
      <c r="T26651" s="4">
        <v>0</v>
      </c>
      <c r="U26651">
        <v>0</v>
      </c>
      <c r="V26651">
        <v>0</v>
      </c>
    </row>
    <row r="26652" spans="1:22" hidden="1" x14ac:dyDescent="0.3">
      <c r="A26652">
        <v>20746278</v>
      </c>
      <c r="B26652" s="1" t="s">
        <v>52787</v>
      </c>
      <c r="C26652" s="1" t="s">
        <v>10</v>
      </c>
      <c r="D26652" s="1" t="s">
        <v>47</v>
      </c>
      <c r="E26652" s="1" t="s">
        <v>22043</v>
      </c>
      <c r="F26652">
        <v>-1</v>
      </c>
      <c r="G26652" s="1" t="s">
        <v>12</v>
      </c>
      <c r="H26652">
        <v>-1</v>
      </c>
      <c r="I26652" s="1" t="s">
        <v>12</v>
      </c>
      <c r="J26652" s="1" t="s">
        <v>64681</v>
      </c>
      <c r="K26652" s="1" t="s">
        <v>19118</v>
      </c>
      <c r="L26652" s="1" t="s">
        <v>21217</v>
      </c>
      <c r="M26652" s="1" t="s">
        <v>21226</v>
      </c>
      <c r="N26652" s="1" t="s">
        <v>12</v>
      </c>
      <c r="O26652" s="2">
        <v>45689</v>
      </c>
      <c r="P26652" s="2">
        <v>45695</v>
      </c>
      <c r="Q26652" s="1" t="s">
        <v>12121</v>
      </c>
      <c r="R26652" s="1" t="s">
        <v>64677</v>
      </c>
      <c r="S26652">
        <v>2119.9</v>
      </c>
      <c r="T26652" s="4">
        <v>0</v>
      </c>
      <c r="U26652">
        <v>0</v>
      </c>
      <c r="V26652">
        <v>0</v>
      </c>
    </row>
    <row r="26653" spans="1:22" hidden="1" x14ac:dyDescent="0.3">
      <c r="A26653">
        <v>20746279</v>
      </c>
      <c r="B26653" s="1" t="s">
        <v>52795</v>
      </c>
      <c r="C26653" s="1" t="s">
        <v>10</v>
      </c>
      <c r="D26653" s="1" t="s">
        <v>47</v>
      </c>
      <c r="E26653" s="1" t="s">
        <v>22043</v>
      </c>
      <c r="F26653">
        <v>-1</v>
      </c>
      <c r="G26653" s="1" t="s">
        <v>12</v>
      </c>
      <c r="H26653">
        <v>-1</v>
      </c>
      <c r="I26653" s="1" t="s">
        <v>12</v>
      </c>
      <c r="J26653" s="1" t="s">
        <v>64682</v>
      </c>
      <c r="K26653" s="1" t="s">
        <v>19119</v>
      </c>
      <c r="L26653" s="1" t="s">
        <v>21217</v>
      </c>
      <c r="M26653" s="1" t="s">
        <v>21226</v>
      </c>
      <c r="N26653" s="1" t="s">
        <v>12</v>
      </c>
      <c r="O26653" s="2">
        <v>45689</v>
      </c>
      <c r="P26653" s="2">
        <v>45695</v>
      </c>
      <c r="Q26653" s="1" t="s">
        <v>12121</v>
      </c>
      <c r="R26653" s="1" t="s">
        <v>64677</v>
      </c>
      <c r="S26653">
        <v>2119.9</v>
      </c>
      <c r="T26653" s="4">
        <v>0</v>
      </c>
      <c r="U26653">
        <v>0</v>
      </c>
      <c r="V26653">
        <v>0</v>
      </c>
    </row>
    <row r="26654" spans="1:22" hidden="1" x14ac:dyDescent="0.3">
      <c r="A26654">
        <v>20746280</v>
      </c>
      <c r="B26654" s="1" t="s">
        <v>52792</v>
      </c>
      <c r="C26654" s="1" t="s">
        <v>10</v>
      </c>
      <c r="D26654" s="1" t="s">
        <v>47</v>
      </c>
      <c r="E26654" s="1" t="s">
        <v>22043</v>
      </c>
      <c r="F26654">
        <v>-1</v>
      </c>
      <c r="G26654" s="1" t="s">
        <v>12</v>
      </c>
      <c r="H26654">
        <v>-1</v>
      </c>
      <c r="I26654" s="1" t="s">
        <v>12</v>
      </c>
      <c r="J26654" s="1" t="s">
        <v>64683</v>
      </c>
      <c r="K26654" s="1" t="s">
        <v>19120</v>
      </c>
      <c r="L26654" s="1" t="s">
        <v>21217</v>
      </c>
      <c r="M26654" s="1" t="s">
        <v>21226</v>
      </c>
      <c r="N26654" s="1" t="s">
        <v>12</v>
      </c>
      <c r="O26654" s="2">
        <v>45689</v>
      </c>
      <c r="P26654" s="2">
        <v>45695</v>
      </c>
      <c r="Q26654" s="1" t="s">
        <v>12121</v>
      </c>
      <c r="R26654" s="1" t="s">
        <v>64677</v>
      </c>
      <c r="S26654">
        <v>2119.9</v>
      </c>
      <c r="T26654" s="4">
        <v>0</v>
      </c>
      <c r="U26654">
        <v>0</v>
      </c>
      <c r="V26654">
        <v>0</v>
      </c>
    </row>
    <row r="26655" spans="1:22" hidden="1" x14ac:dyDescent="0.3">
      <c r="A26655">
        <v>20746281</v>
      </c>
      <c r="B26655" s="1" t="s">
        <v>52990</v>
      </c>
      <c r="C26655" s="1" t="s">
        <v>10</v>
      </c>
      <c r="D26655" s="1" t="s">
        <v>47</v>
      </c>
      <c r="E26655" s="1" t="s">
        <v>22043</v>
      </c>
      <c r="F26655">
        <v>-1</v>
      </c>
      <c r="G26655" s="1" t="s">
        <v>12</v>
      </c>
      <c r="H26655">
        <v>-1</v>
      </c>
      <c r="I26655" s="1" t="s">
        <v>12</v>
      </c>
      <c r="J26655" s="1" t="s">
        <v>64684</v>
      </c>
      <c r="K26655" s="1" t="s">
        <v>19121</v>
      </c>
      <c r="L26655" s="1" t="s">
        <v>21217</v>
      </c>
      <c r="M26655" s="1" t="s">
        <v>21226</v>
      </c>
      <c r="N26655" s="1" t="s">
        <v>12</v>
      </c>
      <c r="O26655" s="2">
        <v>45689</v>
      </c>
      <c r="P26655" s="2">
        <v>45695</v>
      </c>
      <c r="Q26655" s="1" t="s">
        <v>12121</v>
      </c>
      <c r="R26655" s="1" t="s">
        <v>64677</v>
      </c>
      <c r="S26655">
        <v>2119.9</v>
      </c>
      <c r="T26655" s="4">
        <v>0</v>
      </c>
      <c r="U26655">
        <v>0</v>
      </c>
      <c r="V26655">
        <v>0</v>
      </c>
    </row>
    <row r="26656" spans="1:22" hidden="1" x14ac:dyDescent="0.3">
      <c r="A26656">
        <v>20746282</v>
      </c>
      <c r="B26656" s="1" t="s">
        <v>53059</v>
      </c>
      <c r="C26656" s="1" t="s">
        <v>10</v>
      </c>
      <c r="D26656" s="1" t="s">
        <v>47</v>
      </c>
      <c r="E26656" s="1" t="s">
        <v>22043</v>
      </c>
      <c r="F26656">
        <v>-1</v>
      </c>
      <c r="G26656" s="1" t="s">
        <v>12</v>
      </c>
      <c r="H26656">
        <v>-1</v>
      </c>
      <c r="I26656" s="1" t="s">
        <v>12</v>
      </c>
      <c r="J26656" s="1" t="s">
        <v>64685</v>
      </c>
      <c r="K26656" s="1" t="s">
        <v>19122</v>
      </c>
      <c r="L26656" s="1" t="s">
        <v>21217</v>
      </c>
      <c r="M26656" s="1" t="s">
        <v>21226</v>
      </c>
      <c r="N26656" s="1" t="s">
        <v>12</v>
      </c>
      <c r="O26656" s="2">
        <v>45689</v>
      </c>
      <c r="P26656" s="2">
        <v>45695</v>
      </c>
      <c r="Q26656" s="1" t="s">
        <v>12121</v>
      </c>
      <c r="R26656" s="1" t="s">
        <v>64677</v>
      </c>
      <c r="S26656">
        <v>2119.9</v>
      </c>
      <c r="T26656" s="4">
        <v>0</v>
      </c>
      <c r="U26656">
        <v>0</v>
      </c>
      <c r="V26656">
        <v>0</v>
      </c>
    </row>
    <row r="26657" spans="1:22" hidden="1" x14ac:dyDescent="0.3">
      <c r="A26657">
        <v>20746283</v>
      </c>
      <c r="B26657" s="1" t="s">
        <v>64686</v>
      </c>
      <c r="C26657" s="1" t="s">
        <v>10</v>
      </c>
      <c r="D26657" s="1" t="s">
        <v>47</v>
      </c>
      <c r="E26657" s="1" t="s">
        <v>22043</v>
      </c>
      <c r="F26657">
        <v>-1</v>
      </c>
      <c r="G26657" s="1" t="s">
        <v>12</v>
      </c>
      <c r="H26657">
        <v>-1</v>
      </c>
      <c r="I26657" s="1" t="s">
        <v>12</v>
      </c>
      <c r="J26657" s="1" t="s">
        <v>64687</v>
      </c>
      <c r="K26657" s="1" t="s">
        <v>19123</v>
      </c>
      <c r="L26657" s="1" t="s">
        <v>21217</v>
      </c>
      <c r="M26657" s="1" t="s">
        <v>21226</v>
      </c>
      <c r="N26657" s="1" t="s">
        <v>12</v>
      </c>
      <c r="O26657" s="2">
        <v>45689</v>
      </c>
      <c r="P26657" s="2">
        <v>45695</v>
      </c>
      <c r="Q26657" s="1" t="s">
        <v>12121</v>
      </c>
      <c r="R26657" s="1" t="s">
        <v>64677</v>
      </c>
      <c r="S26657">
        <v>2119.9</v>
      </c>
      <c r="T26657" s="4">
        <v>0</v>
      </c>
      <c r="U26657">
        <v>0</v>
      </c>
      <c r="V26657">
        <v>0</v>
      </c>
    </row>
    <row r="26658" spans="1:22" hidden="1" x14ac:dyDescent="0.3">
      <c r="A26658">
        <v>20746284</v>
      </c>
      <c r="B26658" s="1" t="s">
        <v>64688</v>
      </c>
      <c r="C26658" s="1" t="s">
        <v>10</v>
      </c>
      <c r="D26658" s="1" t="s">
        <v>47</v>
      </c>
      <c r="E26658" s="1" t="s">
        <v>22043</v>
      </c>
      <c r="F26658">
        <v>-1</v>
      </c>
      <c r="G26658" s="1" t="s">
        <v>12</v>
      </c>
      <c r="H26658">
        <v>-1</v>
      </c>
      <c r="I26658" s="1" t="s">
        <v>12</v>
      </c>
      <c r="J26658" s="1" t="s">
        <v>64689</v>
      </c>
      <c r="K26658" s="1" t="s">
        <v>19124</v>
      </c>
      <c r="L26658" s="1" t="s">
        <v>21217</v>
      </c>
      <c r="M26658" s="1" t="s">
        <v>21226</v>
      </c>
      <c r="N26658" s="1" t="s">
        <v>12</v>
      </c>
      <c r="O26658" s="2">
        <v>45689</v>
      </c>
      <c r="P26658" s="2">
        <v>45695</v>
      </c>
      <c r="Q26658" s="1" t="s">
        <v>12121</v>
      </c>
      <c r="R26658" s="1" t="s">
        <v>64677</v>
      </c>
      <c r="S26658">
        <v>2119.9</v>
      </c>
      <c r="T26658" s="4">
        <v>0</v>
      </c>
      <c r="U26658">
        <v>0</v>
      </c>
      <c r="V26658">
        <v>0</v>
      </c>
    </row>
    <row r="26659" spans="1:22" hidden="1" x14ac:dyDescent="0.3">
      <c r="A26659">
        <v>20746285</v>
      </c>
      <c r="B26659" s="1" t="s">
        <v>53095</v>
      </c>
      <c r="C26659" s="1" t="s">
        <v>10</v>
      </c>
      <c r="D26659" s="1" t="s">
        <v>47</v>
      </c>
      <c r="E26659" s="1" t="s">
        <v>22043</v>
      </c>
      <c r="F26659">
        <v>-1</v>
      </c>
      <c r="G26659" s="1" t="s">
        <v>12</v>
      </c>
      <c r="H26659">
        <v>-1</v>
      </c>
      <c r="I26659" s="1" t="s">
        <v>12</v>
      </c>
      <c r="J26659" s="1" t="s">
        <v>64690</v>
      </c>
      <c r="K26659" s="1" t="s">
        <v>19125</v>
      </c>
      <c r="L26659" s="1" t="s">
        <v>21217</v>
      </c>
      <c r="M26659" s="1" t="s">
        <v>21226</v>
      </c>
      <c r="N26659" s="1" t="s">
        <v>12</v>
      </c>
      <c r="O26659" s="2">
        <v>45689</v>
      </c>
      <c r="P26659" s="2">
        <v>45695</v>
      </c>
      <c r="Q26659" s="1" t="s">
        <v>12121</v>
      </c>
      <c r="R26659" s="1" t="s">
        <v>64677</v>
      </c>
      <c r="S26659">
        <v>2119.9</v>
      </c>
      <c r="T26659" s="4">
        <v>0</v>
      </c>
      <c r="U26659">
        <v>0</v>
      </c>
      <c r="V26659">
        <v>0</v>
      </c>
    </row>
    <row r="26660" spans="1:22" hidden="1" x14ac:dyDescent="0.3">
      <c r="A26660">
        <v>20746286</v>
      </c>
      <c r="B26660" s="1" t="s">
        <v>57417</v>
      </c>
      <c r="C26660" s="1" t="s">
        <v>10</v>
      </c>
      <c r="D26660" s="1" t="s">
        <v>47</v>
      </c>
      <c r="E26660" s="1" t="s">
        <v>58631</v>
      </c>
      <c r="F26660">
        <v>52000</v>
      </c>
      <c r="G26660" s="1" t="s">
        <v>17</v>
      </c>
      <c r="H26660">
        <v>52111</v>
      </c>
      <c r="I26660" s="1" t="s">
        <v>203</v>
      </c>
      <c r="J26660" s="1" t="s">
        <v>64691</v>
      </c>
      <c r="K26660" s="1" t="s">
        <v>19126</v>
      </c>
      <c r="L26660" s="1" t="s">
        <v>21217</v>
      </c>
      <c r="M26660" s="1" t="s">
        <v>21272</v>
      </c>
      <c r="N26660" s="1" t="s">
        <v>21272</v>
      </c>
      <c r="O26660" s="2">
        <v>45684</v>
      </c>
      <c r="P26660" s="2">
        <v>45688</v>
      </c>
      <c r="Q26660" s="1" t="s">
        <v>184</v>
      </c>
      <c r="R26660" s="1" t="s">
        <v>64692</v>
      </c>
      <c r="S26660">
        <v>1962.5</v>
      </c>
      <c r="T26660" s="4">
        <v>0</v>
      </c>
      <c r="U26660">
        <v>0</v>
      </c>
      <c r="V26660">
        <v>0</v>
      </c>
    </row>
    <row r="26661" spans="1:22" hidden="1" x14ac:dyDescent="0.3">
      <c r="A26661">
        <v>20746287</v>
      </c>
      <c r="B26661" s="1" t="s">
        <v>21639</v>
      </c>
      <c r="C26661" s="1" t="s">
        <v>10</v>
      </c>
      <c r="D26661" s="1" t="s">
        <v>47</v>
      </c>
      <c r="E26661" s="1" t="s">
        <v>64693</v>
      </c>
      <c r="F26661">
        <v>26000</v>
      </c>
      <c r="G26661" s="1" t="s">
        <v>13</v>
      </c>
      <c r="H26661">
        <v>26266</v>
      </c>
      <c r="I26661" s="1" t="s">
        <v>842</v>
      </c>
      <c r="J26661" s="1" t="s">
        <v>64694</v>
      </c>
      <c r="K26661" s="1" t="s">
        <v>19127</v>
      </c>
      <c r="L26661" s="1" t="s">
        <v>21212</v>
      </c>
      <c r="M26661" s="1" t="s">
        <v>21902</v>
      </c>
      <c r="N26661" s="1" t="s">
        <v>21682</v>
      </c>
      <c r="O26661" s="2">
        <v>45699</v>
      </c>
      <c r="P26661" s="2">
        <v>45699</v>
      </c>
      <c r="Q26661" s="1" t="s">
        <v>2088</v>
      </c>
      <c r="R26661" s="1" t="s">
        <v>64695</v>
      </c>
      <c r="S26661">
        <v>182.05</v>
      </c>
      <c r="T26661" s="4">
        <v>0</v>
      </c>
      <c r="U26661">
        <v>0</v>
      </c>
      <c r="V26661">
        <v>0</v>
      </c>
    </row>
    <row r="26662" spans="1:22" hidden="1" x14ac:dyDescent="0.3">
      <c r="A26662">
        <v>20746296</v>
      </c>
      <c r="B26662" s="1" t="s">
        <v>21440</v>
      </c>
      <c r="C26662" s="1" t="s">
        <v>10</v>
      </c>
      <c r="D26662" s="1" t="s">
        <v>11</v>
      </c>
      <c r="E26662" s="1" t="s">
        <v>21441</v>
      </c>
      <c r="F26662">
        <v>30000</v>
      </c>
      <c r="G26662" s="1" t="s">
        <v>144</v>
      </c>
      <c r="H26662">
        <v>30108</v>
      </c>
      <c r="I26662" s="1" t="s">
        <v>145</v>
      </c>
      <c r="J26662" s="1" t="s">
        <v>26058</v>
      </c>
      <c r="K26662" s="1" t="s">
        <v>146</v>
      </c>
      <c r="L26662" s="1" t="s">
        <v>146</v>
      </c>
      <c r="M26662" s="1" t="s">
        <v>21443</v>
      </c>
      <c r="N26662" s="1" t="s">
        <v>146</v>
      </c>
      <c r="O26662" s="2">
        <v>45701</v>
      </c>
      <c r="P26662" s="2">
        <v>45705</v>
      </c>
      <c r="Q26662" s="1" t="s">
        <v>146</v>
      </c>
      <c r="R26662" s="1" t="s">
        <v>21441</v>
      </c>
      <c r="S26662">
        <v>1371.15</v>
      </c>
      <c r="T26662" s="4">
        <v>0</v>
      </c>
      <c r="U26662">
        <v>0</v>
      </c>
      <c r="V26662">
        <v>0</v>
      </c>
    </row>
    <row r="26663" spans="1:22" hidden="1" x14ac:dyDescent="0.3">
      <c r="A26663">
        <v>20746299</v>
      </c>
      <c r="B26663" s="1" t="s">
        <v>21440</v>
      </c>
      <c r="C26663" s="1" t="s">
        <v>10</v>
      </c>
      <c r="D26663" s="1" t="s">
        <v>11</v>
      </c>
      <c r="E26663" s="1" t="s">
        <v>21441</v>
      </c>
      <c r="F26663">
        <v>30000</v>
      </c>
      <c r="G26663" s="1" t="s">
        <v>144</v>
      </c>
      <c r="H26663">
        <v>30108</v>
      </c>
      <c r="I26663" s="1" t="s">
        <v>145</v>
      </c>
      <c r="J26663" s="1" t="s">
        <v>26059</v>
      </c>
      <c r="K26663" s="1" t="s">
        <v>146</v>
      </c>
      <c r="L26663" s="1" t="s">
        <v>146</v>
      </c>
      <c r="M26663" s="1" t="s">
        <v>21443</v>
      </c>
      <c r="N26663" s="1" t="s">
        <v>146</v>
      </c>
      <c r="O26663" s="2">
        <v>45701</v>
      </c>
      <c r="P26663" s="2">
        <v>45705</v>
      </c>
      <c r="Q26663" s="1" t="s">
        <v>146</v>
      </c>
      <c r="R26663" s="1" t="s">
        <v>21441</v>
      </c>
      <c r="S26663">
        <v>1371.15</v>
      </c>
      <c r="T26663" s="4">
        <v>0</v>
      </c>
      <c r="U26663">
        <v>0</v>
      </c>
      <c r="V26663">
        <v>0</v>
      </c>
    </row>
    <row r="26664" spans="1:22" hidden="1" x14ac:dyDescent="0.3">
      <c r="A26664">
        <v>20746303</v>
      </c>
      <c r="B26664" s="1" t="s">
        <v>43808</v>
      </c>
      <c r="C26664" s="1" t="s">
        <v>10</v>
      </c>
      <c r="D26664" s="1" t="s">
        <v>47</v>
      </c>
      <c r="E26664" s="1" t="s">
        <v>21653</v>
      </c>
      <c r="F26664">
        <v>52000</v>
      </c>
      <c r="G26664" s="1" t="s">
        <v>17</v>
      </c>
      <c r="H26664">
        <v>52000</v>
      </c>
      <c r="I26664" s="1" t="s">
        <v>48</v>
      </c>
      <c r="J26664" s="1" t="s">
        <v>21217</v>
      </c>
      <c r="K26664" s="1" t="s">
        <v>11129</v>
      </c>
      <c r="L26664" s="1" t="s">
        <v>21217</v>
      </c>
      <c r="M26664" s="1" t="s">
        <v>21513</v>
      </c>
      <c r="N26664" s="1" t="s">
        <v>21514</v>
      </c>
      <c r="O26664" s="2">
        <v>45685</v>
      </c>
      <c r="P26664" s="2">
        <v>45687</v>
      </c>
      <c r="Q26664" s="1" t="s">
        <v>19128</v>
      </c>
      <c r="R26664" s="1" t="s">
        <v>64344</v>
      </c>
      <c r="S26664">
        <v>1095</v>
      </c>
      <c r="T26664" s="4">
        <v>3674.56</v>
      </c>
      <c r="U26664">
        <v>0</v>
      </c>
      <c r="V26664">
        <v>0</v>
      </c>
    </row>
    <row r="26665" spans="1:22" hidden="1" x14ac:dyDescent="0.3">
      <c r="A26665">
        <v>20746308</v>
      </c>
      <c r="B26665" s="1" t="s">
        <v>45619</v>
      </c>
      <c r="C26665" s="1" t="s">
        <v>10</v>
      </c>
      <c r="D26665" s="1" t="s">
        <v>47</v>
      </c>
      <c r="E26665" s="1" t="s">
        <v>22043</v>
      </c>
      <c r="F26665">
        <v>-1</v>
      </c>
      <c r="G26665" s="1" t="s">
        <v>12</v>
      </c>
      <c r="H26665">
        <v>-1</v>
      </c>
      <c r="I26665" s="1" t="s">
        <v>12</v>
      </c>
      <c r="J26665" s="1" t="s">
        <v>64696</v>
      </c>
      <c r="K26665" s="1" t="s">
        <v>19129</v>
      </c>
      <c r="L26665" s="1" t="s">
        <v>21217</v>
      </c>
      <c r="M26665" s="1" t="s">
        <v>21226</v>
      </c>
      <c r="N26665" s="1" t="s">
        <v>12</v>
      </c>
      <c r="O26665" s="2">
        <v>45691</v>
      </c>
      <c r="P26665" s="2">
        <v>45698</v>
      </c>
      <c r="Q26665" s="1" t="s">
        <v>4187</v>
      </c>
      <c r="R26665" s="1" t="s">
        <v>64697</v>
      </c>
      <c r="S26665">
        <v>2512.5</v>
      </c>
      <c r="T26665" s="4">
        <v>0</v>
      </c>
      <c r="U26665">
        <v>0</v>
      </c>
      <c r="V26665">
        <v>0</v>
      </c>
    </row>
    <row r="26666" spans="1:22" hidden="1" x14ac:dyDescent="0.3">
      <c r="A26666">
        <v>20746310</v>
      </c>
      <c r="B26666" s="1" t="s">
        <v>64698</v>
      </c>
      <c r="C26666" s="1" t="s">
        <v>10</v>
      </c>
      <c r="D26666" s="1" t="s">
        <v>11</v>
      </c>
      <c r="E26666" s="1" t="s">
        <v>12</v>
      </c>
      <c r="F26666">
        <v>22000</v>
      </c>
      <c r="G26666" s="1" t="s">
        <v>509</v>
      </c>
      <c r="H26666">
        <v>22000</v>
      </c>
      <c r="I26666" s="1" t="s">
        <v>510</v>
      </c>
      <c r="J26666" s="1" t="s">
        <v>64699</v>
      </c>
      <c r="K26666" s="1" t="s">
        <v>19130</v>
      </c>
      <c r="L26666" s="1" t="s">
        <v>21217</v>
      </c>
      <c r="M26666" s="1" t="s">
        <v>21226</v>
      </c>
      <c r="N26666" s="1" t="s">
        <v>12</v>
      </c>
      <c r="O26666" s="2">
        <v>45698</v>
      </c>
      <c r="P26666" s="2">
        <v>45698</v>
      </c>
      <c r="Q26666" s="1" t="s">
        <v>5438</v>
      </c>
      <c r="R26666" s="1" t="s">
        <v>64700</v>
      </c>
      <c r="S26666">
        <v>0</v>
      </c>
      <c r="T26666" s="4">
        <v>0</v>
      </c>
      <c r="U26666">
        <v>0</v>
      </c>
      <c r="V26666">
        <v>0</v>
      </c>
    </row>
    <row r="26667" spans="1:22" hidden="1" x14ac:dyDescent="0.3">
      <c r="A26667">
        <v>20746314</v>
      </c>
      <c r="B26667" s="1" t="s">
        <v>21672</v>
      </c>
      <c r="C26667" s="1" t="s">
        <v>10</v>
      </c>
      <c r="D26667" s="1" t="s">
        <v>47</v>
      </c>
      <c r="E26667" s="1" t="s">
        <v>64019</v>
      </c>
      <c r="F26667">
        <v>26000</v>
      </c>
      <c r="G26667" s="1" t="s">
        <v>13</v>
      </c>
      <c r="H26667">
        <v>26263</v>
      </c>
      <c r="I26667" s="1" t="s">
        <v>2932</v>
      </c>
      <c r="J26667" s="1" t="s">
        <v>63220</v>
      </c>
      <c r="K26667" s="1" t="s">
        <v>18670</v>
      </c>
      <c r="L26667" s="1" t="s">
        <v>27435</v>
      </c>
      <c r="M26667" s="1" t="s">
        <v>21226</v>
      </c>
      <c r="N26667" s="1" t="s">
        <v>12</v>
      </c>
      <c r="O26667" s="2">
        <v>45700</v>
      </c>
      <c r="P26667" s="2">
        <v>45700</v>
      </c>
      <c r="Q26667" s="1" t="s">
        <v>1752</v>
      </c>
      <c r="R26667" s="1" t="s">
        <v>64701</v>
      </c>
      <c r="S26667">
        <v>122.05</v>
      </c>
      <c r="T26667" s="4">
        <v>0</v>
      </c>
      <c r="U26667">
        <v>0</v>
      </c>
      <c r="V26667">
        <v>0</v>
      </c>
    </row>
    <row r="26668" spans="1:22" hidden="1" x14ac:dyDescent="0.3">
      <c r="A26668">
        <v>20746318</v>
      </c>
      <c r="B26668" s="1" t="s">
        <v>21640</v>
      </c>
      <c r="C26668" s="1" t="s">
        <v>10</v>
      </c>
      <c r="D26668" s="1" t="s">
        <v>47</v>
      </c>
      <c r="E26668" s="1" t="s">
        <v>64702</v>
      </c>
      <c r="F26668">
        <v>26000</v>
      </c>
      <c r="G26668" s="1" t="s">
        <v>13</v>
      </c>
      <c r="H26668">
        <v>26266</v>
      </c>
      <c r="I26668" s="1" t="s">
        <v>842</v>
      </c>
      <c r="J26668" s="1" t="s">
        <v>22508</v>
      </c>
      <c r="K26668" s="1" t="s">
        <v>843</v>
      </c>
      <c r="L26668" s="1" t="s">
        <v>21212</v>
      </c>
      <c r="M26668" s="1" t="s">
        <v>21848</v>
      </c>
      <c r="N26668" s="1" t="s">
        <v>21682</v>
      </c>
      <c r="O26668" s="2">
        <v>45699</v>
      </c>
      <c r="P26668" s="2">
        <v>45699</v>
      </c>
      <c r="Q26668" s="1" t="s">
        <v>2088</v>
      </c>
      <c r="R26668" s="1" t="s">
        <v>64695</v>
      </c>
      <c r="S26668">
        <v>182.05</v>
      </c>
      <c r="T26668" s="4">
        <v>0</v>
      </c>
      <c r="U26668">
        <v>0</v>
      </c>
      <c r="V26668">
        <v>0</v>
      </c>
    </row>
    <row r="26669" spans="1:22" hidden="1" x14ac:dyDescent="0.3">
      <c r="A26669">
        <v>20746321</v>
      </c>
      <c r="B26669" s="1" t="s">
        <v>21440</v>
      </c>
      <c r="C26669" s="1" t="s">
        <v>10</v>
      </c>
      <c r="D26669" s="1" t="s">
        <v>11</v>
      </c>
      <c r="E26669" s="1" t="s">
        <v>21441</v>
      </c>
      <c r="F26669">
        <v>30000</v>
      </c>
      <c r="G26669" s="1" t="s">
        <v>144</v>
      </c>
      <c r="H26669">
        <v>30108</v>
      </c>
      <c r="I26669" s="1" t="s">
        <v>145</v>
      </c>
      <c r="J26669" s="1" t="s">
        <v>64345</v>
      </c>
      <c r="K26669" s="1" t="s">
        <v>146</v>
      </c>
      <c r="L26669" s="1" t="s">
        <v>146</v>
      </c>
      <c r="M26669" s="1" t="s">
        <v>21443</v>
      </c>
      <c r="N26669" s="1" t="s">
        <v>146</v>
      </c>
      <c r="O26669" s="2">
        <v>45686</v>
      </c>
      <c r="P26669" s="2">
        <v>45688</v>
      </c>
      <c r="Q26669" s="1" t="s">
        <v>146</v>
      </c>
      <c r="R26669" s="1" t="s">
        <v>21441</v>
      </c>
      <c r="S26669">
        <v>701.15</v>
      </c>
      <c r="T26669" s="4">
        <v>0</v>
      </c>
      <c r="U26669">
        <v>0</v>
      </c>
      <c r="V26669">
        <v>0</v>
      </c>
    </row>
    <row r="26670" spans="1:22" hidden="1" x14ac:dyDescent="0.3">
      <c r="A26670">
        <v>20746322</v>
      </c>
      <c r="B26670" s="1" t="s">
        <v>52756</v>
      </c>
      <c r="C26670" s="1" t="s">
        <v>10</v>
      </c>
      <c r="D26670" s="1" t="s">
        <v>47</v>
      </c>
      <c r="E26670" s="1" t="s">
        <v>22043</v>
      </c>
      <c r="F26670">
        <v>-1</v>
      </c>
      <c r="G26670" s="1" t="s">
        <v>12</v>
      </c>
      <c r="H26670">
        <v>-1</v>
      </c>
      <c r="I26670" s="1" t="s">
        <v>12</v>
      </c>
      <c r="J26670" s="1" t="s">
        <v>64703</v>
      </c>
      <c r="K26670" s="1" t="s">
        <v>19131</v>
      </c>
      <c r="L26670" s="1" t="s">
        <v>21217</v>
      </c>
      <c r="M26670" s="1" t="s">
        <v>21226</v>
      </c>
      <c r="N26670" s="1" t="s">
        <v>12</v>
      </c>
      <c r="O26670" s="2">
        <v>45691</v>
      </c>
      <c r="P26670" s="2">
        <v>45698</v>
      </c>
      <c r="Q26670" s="1" t="s">
        <v>4187</v>
      </c>
      <c r="R26670" s="1" t="s">
        <v>64697</v>
      </c>
      <c r="S26670">
        <v>2512.5</v>
      </c>
      <c r="T26670" s="4">
        <v>0</v>
      </c>
      <c r="U26670">
        <v>0</v>
      </c>
      <c r="V26670">
        <v>0</v>
      </c>
    </row>
    <row r="26671" spans="1:22" hidden="1" x14ac:dyDescent="0.3">
      <c r="A26671">
        <v>20746327</v>
      </c>
      <c r="B26671" s="1" t="s">
        <v>28037</v>
      </c>
      <c r="C26671" s="1" t="s">
        <v>10</v>
      </c>
      <c r="D26671" s="1" t="s">
        <v>47</v>
      </c>
      <c r="E26671" s="1" t="s">
        <v>25417</v>
      </c>
      <c r="F26671">
        <v>24000</v>
      </c>
      <c r="G26671" s="1" t="s">
        <v>568</v>
      </c>
      <c r="H26671">
        <v>20301</v>
      </c>
      <c r="I26671" s="1" t="s">
        <v>2346</v>
      </c>
      <c r="J26671" s="1" t="s">
        <v>26038</v>
      </c>
      <c r="K26671" s="1" t="s">
        <v>2684</v>
      </c>
      <c r="L26671" s="1" t="s">
        <v>22768</v>
      </c>
      <c r="M26671" s="1" t="s">
        <v>21226</v>
      </c>
      <c r="N26671" s="1" t="s">
        <v>12</v>
      </c>
      <c r="O26671" s="2">
        <v>45701</v>
      </c>
      <c r="P26671" s="2">
        <v>45701</v>
      </c>
      <c r="Q26671" s="1" t="s">
        <v>10037</v>
      </c>
      <c r="R26671" s="1" t="s">
        <v>64704</v>
      </c>
      <c r="S26671">
        <v>217.05</v>
      </c>
      <c r="T26671" s="4">
        <v>0</v>
      </c>
      <c r="U26671">
        <v>0</v>
      </c>
      <c r="V26671">
        <v>0</v>
      </c>
    </row>
    <row r="26672" spans="1:22" hidden="1" x14ac:dyDescent="0.3">
      <c r="A26672">
        <v>20746337</v>
      </c>
      <c r="B26672" s="1" t="s">
        <v>21805</v>
      </c>
      <c r="C26672" s="1" t="s">
        <v>10</v>
      </c>
      <c r="D26672" s="1" t="s">
        <v>47</v>
      </c>
      <c r="E26672" s="1" t="s">
        <v>64705</v>
      </c>
      <c r="F26672">
        <v>26000</v>
      </c>
      <c r="G26672" s="1" t="s">
        <v>13</v>
      </c>
      <c r="H26672">
        <v>26411</v>
      </c>
      <c r="I26672" s="1" t="s">
        <v>3540</v>
      </c>
      <c r="J26672" s="1" t="s">
        <v>59423</v>
      </c>
      <c r="K26672" s="1" t="s">
        <v>17258</v>
      </c>
      <c r="L26672" s="1" t="s">
        <v>21460</v>
      </c>
      <c r="M26672" s="1" t="s">
        <v>21848</v>
      </c>
      <c r="N26672" s="1" t="s">
        <v>21682</v>
      </c>
      <c r="O26672" s="2">
        <v>45701</v>
      </c>
      <c r="P26672" s="2">
        <v>45702</v>
      </c>
      <c r="Q26672" s="1" t="s">
        <v>1471</v>
      </c>
      <c r="R26672" s="1" t="s">
        <v>64706</v>
      </c>
      <c r="S26672">
        <v>591.6</v>
      </c>
      <c r="T26672" s="4">
        <v>0</v>
      </c>
      <c r="U26672">
        <v>0</v>
      </c>
      <c r="V26672">
        <v>0</v>
      </c>
    </row>
    <row r="26673" spans="1:22" hidden="1" x14ac:dyDescent="0.3">
      <c r="A26673">
        <v>20746341</v>
      </c>
      <c r="B26673" s="1" t="s">
        <v>52797</v>
      </c>
      <c r="C26673" s="1" t="s">
        <v>10</v>
      </c>
      <c r="D26673" s="1" t="s">
        <v>47</v>
      </c>
      <c r="E26673" s="1" t="s">
        <v>64707</v>
      </c>
      <c r="F26673">
        <v>-1</v>
      </c>
      <c r="G26673" s="1" t="s">
        <v>12</v>
      </c>
      <c r="H26673">
        <v>-1</v>
      </c>
      <c r="I26673" s="1" t="s">
        <v>12</v>
      </c>
      <c r="J26673" s="1" t="s">
        <v>64708</v>
      </c>
      <c r="K26673" s="1" t="s">
        <v>19132</v>
      </c>
      <c r="L26673" s="1" t="s">
        <v>21217</v>
      </c>
      <c r="M26673" s="1" t="s">
        <v>21226</v>
      </c>
      <c r="N26673" s="1" t="s">
        <v>12</v>
      </c>
      <c r="O26673" s="2">
        <v>45689</v>
      </c>
      <c r="P26673" s="2">
        <v>45695</v>
      </c>
      <c r="Q26673" s="1" t="s">
        <v>11328</v>
      </c>
      <c r="R26673" s="1" t="s">
        <v>64709</v>
      </c>
      <c r="S26673">
        <v>2177.5</v>
      </c>
      <c r="T26673" s="4">
        <v>0</v>
      </c>
      <c r="U26673">
        <v>0</v>
      </c>
      <c r="V26673">
        <v>0</v>
      </c>
    </row>
    <row r="26674" spans="1:22" hidden="1" x14ac:dyDescent="0.3">
      <c r="A26674">
        <v>20746348</v>
      </c>
      <c r="B26674" s="1" t="s">
        <v>21290</v>
      </c>
      <c r="C26674" s="1" t="s">
        <v>10</v>
      </c>
      <c r="D26674" s="1" t="s">
        <v>47</v>
      </c>
      <c r="E26674" s="1" t="s">
        <v>64710</v>
      </c>
      <c r="F26674">
        <v>26000</v>
      </c>
      <c r="G26674" s="1" t="s">
        <v>13</v>
      </c>
      <c r="H26674">
        <v>26280</v>
      </c>
      <c r="I26674" s="1" t="s">
        <v>2374</v>
      </c>
      <c r="J26674" s="1" t="s">
        <v>48639</v>
      </c>
      <c r="K26674" s="1" t="s">
        <v>13359</v>
      </c>
      <c r="L26674" s="1" t="s">
        <v>21212</v>
      </c>
      <c r="M26674" s="1" t="s">
        <v>21681</v>
      </c>
      <c r="N26674" s="1" t="s">
        <v>21682</v>
      </c>
      <c r="O26674" s="2">
        <v>45700</v>
      </c>
      <c r="P26674" s="2">
        <v>45700</v>
      </c>
      <c r="Q26674" s="1" t="s">
        <v>2311</v>
      </c>
      <c r="R26674" s="1" t="s">
        <v>64711</v>
      </c>
      <c r="S26674">
        <v>122.05</v>
      </c>
      <c r="T26674" s="4">
        <v>0</v>
      </c>
      <c r="U26674">
        <v>0</v>
      </c>
      <c r="V26674">
        <v>0</v>
      </c>
    </row>
    <row r="26675" spans="1:22" hidden="1" x14ac:dyDescent="0.3">
      <c r="A26675">
        <v>20746354</v>
      </c>
      <c r="B26675" s="1" t="s">
        <v>21614</v>
      </c>
      <c r="C26675" s="1" t="s">
        <v>10</v>
      </c>
      <c r="D26675" s="1" t="s">
        <v>47</v>
      </c>
      <c r="E26675" s="1" t="s">
        <v>64712</v>
      </c>
      <c r="F26675">
        <v>26000</v>
      </c>
      <c r="G26675" s="1" t="s">
        <v>13</v>
      </c>
      <c r="H26675">
        <v>26278</v>
      </c>
      <c r="I26675" s="1" t="s">
        <v>1903</v>
      </c>
      <c r="J26675" s="1" t="s">
        <v>58181</v>
      </c>
      <c r="K26675" s="1" t="s">
        <v>16857</v>
      </c>
      <c r="L26675" s="1" t="s">
        <v>21212</v>
      </c>
      <c r="M26675" s="1" t="s">
        <v>21426</v>
      </c>
      <c r="N26675" s="1" t="s">
        <v>21426</v>
      </c>
      <c r="O26675" s="2">
        <v>45700</v>
      </c>
      <c r="P26675" s="2">
        <v>45702</v>
      </c>
      <c r="Q26675" s="1" t="s">
        <v>186</v>
      </c>
      <c r="R26675" s="1" t="s">
        <v>58182</v>
      </c>
      <c r="S26675">
        <v>796.15</v>
      </c>
      <c r="T26675" s="4">
        <v>0</v>
      </c>
      <c r="U26675">
        <v>0</v>
      </c>
      <c r="V26675">
        <v>222.47</v>
      </c>
    </row>
    <row r="26676" spans="1:22" hidden="1" x14ac:dyDescent="0.3">
      <c r="A26676">
        <v>20746357</v>
      </c>
      <c r="B26676" s="1" t="s">
        <v>21440</v>
      </c>
      <c r="C26676" s="1" t="s">
        <v>10</v>
      </c>
      <c r="D26676" s="1" t="s">
        <v>11</v>
      </c>
      <c r="E26676" s="1" t="s">
        <v>21441</v>
      </c>
      <c r="F26676">
        <v>30000</v>
      </c>
      <c r="G26676" s="1" t="s">
        <v>144</v>
      </c>
      <c r="H26676">
        <v>30108</v>
      </c>
      <c r="I26676" s="1" t="s">
        <v>145</v>
      </c>
      <c r="J26676" s="1" t="s">
        <v>59637</v>
      </c>
      <c r="K26676" s="1" t="s">
        <v>146</v>
      </c>
      <c r="L26676" s="1" t="s">
        <v>146</v>
      </c>
      <c r="M26676" s="1" t="s">
        <v>21443</v>
      </c>
      <c r="N26676" s="1" t="s">
        <v>146</v>
      </c>
      <c r="O26676" s="2">
        <v>45692</v>
      </c>
      <c r="P26676" s="2">
        <v>45693</v>
      </c>
      <c r="Q26676" s="1" t="s">
        <v>146</v>
      </c>
      <c r="R26676" s="1" t="s">
        <v>21441</v>
      </c>
      <c r="S26676">
        <v>411.6</v>
      </c>
      <c r="T26676" s="4">
        <v>0</v>
      </c>
      <c r="U26676">
        <v>0</v>
      </c>
      <c r="V26676">
        <v>0</v>
      </c>
    </row>
    <row r="26677" spans="1:22" hidden="1" x14ac:dyDescent="0.3">
      <c r="A26677">
        <v>20746362</v>
      </c>
      <c r="B26677" s="1" t="s">
        <v>49055</v>
      </c>
      <c r="C26677" s="1" t="s">
        <v>10</v>
      </c>
      <c r="D26677" s="1" t="s">
        <v>47</v>
      </c>
      <c r="E26677" s="1" t="s">
        <v>64667</v>
      </c>
      <c r="F26677">
        <v>22000</v>
      </c>
      <c r="G26677" s="1" t="s">
        <v>509</v>
      </c>
      <c r="H26677">
        <v>22000</v>
      </c>
      <c r="I26677" s="1" t="s">
        <v>510</v>
      </c>
      <c r="J26677" s="1" t="s">
        <v>21217</v>
      </c>
      <c r="K26677" s="1" t="s">
        <v>19133</v>
      </c>
      <c r="L26677" s="1" t="s">
        <v>21217</v>
      </c>
      <c r="M26677" s="1" t="s">
        <v>21277</v>
      </c>
      <c r="N26677" s="1" t="s">
        <v>21277</v>
      </c>
      <c r="O26677" s="2">
        <v>45700</v>
      </c>
      <c r="P26677" s="2">
        <v>45701</v>
      </c>
      <c r="Q26677" s="1" t="s">
        <v>522</v>
      </c>
      <c r="R26677" s="1" t="s">
        <v>64669</v>
      </c>
      <c r="S26677">
        <v>574.1</v>
      </c>
      <c r="T26677" s="4">
        <v>5931.48</v>
      </c>
      <c r="U26677">
        <v>0</v>
      </c>
      <c r="V26677">
        <v>0</v>
      </c>
    </row>
    <row r="26678" spans="1:22" hidden="1" x14ac:dyDescent="0.3">
      <c r="A26678">
        <v>20746364</v>
      </c>
      <c r="B26678" s="1" t="s">
        <v>64713</v>
      </c>
      <c r="C26678" s="1" t="s">
        <v>10</v>
      </c>
      <c r="D26678" s="1" t="s">
        <v>47</v>
      </c>
      <c r="E26678" s="1" t="s">
        <v>64714</v>
      </c>
      <c r="F26678">
        <v>26000</v>
      </c>
      <c r="G26678" s="1" t="s">
        <v>13</v>
      </c>
      <c r="H26678">
        <v>26000</v>
      </c>
      <c r="I26678" s="1" t="s">
        <v>1115</v>
      </c>
      <c r="J26678" s="1" t="s">
        <v>46412</v>
      </c>
      <c r="K26678" s="1" t="s">
        <v>12477</v>
      </c>
      <c r="L26678" s="1" t="s">
        <v>21217</v>
      </c>
      <c r="M26678" s="1" t="s">
        <v>21226</v>
      </c>
      <c r="N26678" s="1" t="s">
        <v>12</v>
      </c>
      <c r="O26678" s="2">
        <v>45701</v>
      </c>
      <c r="P26678" s="2">
        <v>45702</v>
      </c>
      <c r="Q26678" s="1" t="s">
        <v>655</v>
      </c>
      <c r="R26678" s="1" t="s">
        <v>64715</v>
      </c>
      <c r="S26678">
        <v>665</v>
      </c>
      <c r="T26678" s="4">
        <v>4489.95</v>
      </c>
      <c r="U26678">
        <v>0</v>
      </c>
      <c r="V26678">
        <v>0</v>
      </c>
    </row>
    <row r="26679" spans="1:22" hidden="1" x14ac:dyDescent="0.3">
      <c r="A26679">
        <v>20746365</v>
      </c>
      <c r="B26679" s="1" t="s">
        <v>21440</v>
      </c>
      <c r="C26679" s="1" t="s">
        <v>10</v>
      </c>
      <c r="D26679" s="1" t="s">
        <v>11</v>
      </c>
      <c r="E26679" s="1" t="s">
        <v>21441</v>
      </c>
      <c r="F26679">
        <v>30000</v>
      </c>
      <c r="G26679" s="1" t="s">
        <v>144</v>
      </c>
      <c r="H26679">
        <v>30108</v>
      </c>
      <c r="I26679" s="1" t="s">
        <v>145</v>
      </c>
      <c r="J26679" s="1" t="s">
        <v>64345</v>
      </c>
      <c r="K26679" s="1" t="s">
        <v>146</v>
      </c>
      <c r="L26679" s="1" t="s">
        <v>146</v>
      </c>
      <c r="M26679" s="1" t="s">
        <v>21443</v>
      </c>
      <c r="N26679" s="1" t="s">
        <v>146</v>
      </c>
      <c r="O26679" s="2">
        <v>45685</v>
      </c>
      <c r="P26679" s="2">
        <v>45685</v>
      </c>
      <c r="Q26679" s="1" t="s">
        <v>146</v>
      </c>
      <c r="R26679" s="1" t="s">
        <v>21441</v>
      </c>
      <c r="S26679">
        <v>144.55000000000001</v>
      </c>
      <c r="T26679" s="4">
        <v>0</v>
      </c>
      <c r="U26679">
        <v>0</v>
      </c>
      <c r="V26679">
        <v>0</v>
      </c>
    </row>
    <row r="26680" spans="1:22" hidden="1" x14ac:dyDescent="0.3">
      <c r="A26680">
        <v>20746371</v>
      </c>
      <c r="B26680" s="1" t="s">
        <v>27799</v>
      </c>
      <c r="C26680" s="1" t="s">
        <v>10</v>
      </c>
      <c r="D26680" s="1" t="s">
        <v>47</v>
      </c>
      <c r="E26680" s="1" t="s">
        <v>64716</v>
      </c>
      <c r="F26680">
        <v>26000</v>
      </c>
      <c r="G26680" s="1" t="s">
        <v>13</v>
      </c>
      <c r="H26680">
        <v>26000</v>
      </c>
      <c r="I26680" s="1" t="s">
        <v>1115</v>
      </c>
      <c r="J26680" s="1" t="s">
        <v>64717</v>
      </c>
      <c r="K26680" s="1" t="s">
        <v>19134</v>
      </c>
      <c r="L26680" s="1" t="s">
        <v>21217</v>
      </c>
      <c r="M26680" s="1" t="s">
        <v>38578</v>
      </c>
      <c r="N26680" s="1" t="s">
        <v>38578</v>
      </c>
      <c r="O26680" s="2">
        <v>45701</v>
      </c>
      <c r="P26680" s="2">
        <v>45702</v>
      </c>
      <c r="Q26680" s="1" t="s">
        <v>655</v>
      </c>
      <c r="R26680" s="1" t="s">
        <v>64718</v>
      </c>
      <c r="S26680">
        <v>574.1</v>
      </c>
      <c r="T26680" s="4">
        <v>4489.95</v>
      </c>
      <c r="U26680">
        <v>0</v>
      </c>
      <c r="V26680">
        <v>0</v>
      </c>
    </row>
    <row r="26681" spans="1:22" hidden="1" x14ac:dyDescent="0.3">
      <c r="A26681">
        <v>20746374</v>
      </c>
      <c r="B26681" s="1" t="s">
        <v>52981</v>
      </c>
      <c r="C26681" s="1" t="s">
        <v>10</v>
      </c>
      <c r="D26681" s="1" t="s">
        <v>47</v>
      </c>
      <c r="E26681" s="1" t="s">
        <v>22043</v>
      </c>
      <c r="F26681">
        <v>-1</v>
      </c>
      <c r="G26681" s="1" t="s">
        <v>12</v>
      </c>
      <c r="H26681">
        <v>-1</v>
      </c>
      <c r="I26681" s="1" t="s">
        <v>12</v>
      </c>
      <c r="J26681" s="1" t="s">
        <v>64719</v>
      </c>
      <c r="K26681" s="1" t="s">
        <v>19135</v>
      </c>
      <c r="L26681" s="1" t="s">
        <v>21217</v>
      </c>
      <c r="M26681" s="1" t="s">
        <v>21226</v>
      </c>
      <c r="N26681" s="1" t="s">
        <v>12</v>
      </c>
      <c r="O26681" s="2">
        <v>45691</v>
      </c>
      <c r="P26681" s="2">
        <v>45698</v>
      </c>
      <c r="Q26681" s="1" t="s">
        <v>19136</v>
      </c>
      <c r="R26681" s="1" t="s">
        <v>64697</v>
      </c>
      <c r="S26681">
        <v>2284.86</v>
      </c>
      <c r="T26681" s="4">
        <v>0</v>
      </c>
      <c r="U26681">
        <v>0</v>
      </c>
      <c r="V26681">
        <v>0</v>
      </c>
    </row>
    <row r="26682" spans="1:22" hidden="1" x14ac:dyDescent="0.3">
      <c r="A26682">
        <v>20746386</v>
      </c>
      <c r="B26682" s="1" t="s">
        <v>52822</v>
      </c>
      <c r="C26682" s="1" t="s">
        <v>10</v>
      </c>
      <c r="D26682" s="1" t="s">
        <v>47</v>
      </c>
      <c r="E26682" s="1" t="s">
        <v>64707</v>
      </c>
      <c r="F26682">
        <v>-1</v>
      </c>
      <c r="G26682" s="1" t="s">
        <v>12</v>
      </c>
      <c r="H26682">
        <v>-1</v>
      </c>
      <c r="I26682" s="1" t="s">
        <v>12</v>
      </c>
      <c r="J26682" s="1" t="s">
        <v>64720</v>
      </c>
      <c r="K26682" s="1" t="s">
        <v>19137</v>
      </c>
      <c r="L26682" s="1" t="s">
        <v>21217</v>
      </c>
      <c r="M26682" s="1" t="s">
        <v>21226</v>
      </c>
      <c r="N26682" s="1" t="s">
        <v>12</v>
      </c>
      <c r="O26682" s="2">
        <v>45689</v>
      </c>
      <c r="P26682" s="2">
        <v>45695</v>
      </c>
      <c r="Q26682" s="1" t="s">
        <v>11328</v>
      </c>
      <c r="R26682" s="1" t="s">
        <v>64709</v>
      </c>
      <c r="S26682">
        <v>2177.5</v>
      </c>
      <c r="T26682" s="4">
        <v>0</v>
      </c>
      <c r="U26682">
        <v>0</v>
      </c>
      <c r="V26682">
        <v>0</v>
      </c>
    </row>
    <row r="26683" spans="1:22" hidden="1" x14ac:dyDescent="0.3">
      <c r="A26683">
        <v>20746387</v>
      </c>
      <c r="B26683" s="1" t="s">
        <v>53071</v>
      </c>
      <c r="C26683" s="1" t="s">
        <v>10</v>
      </c>
      <c r="D26683" s="1" t="s">
        <v>47</v>
      </c>
      <c r="E26683" s="1" t="s">
        <v>64707</v>
      </c>
      <c r="F26683">
        <v>-1</v>
      </c>
      <c r="G26683" s="1" t="s">
        <v>12</v>
      </c>
      <c r="H26683">
        <v>-1</v>
      </c>
      <c r="I26683" s="1" t="s">
        <v>12</v>
      </c>
      <c r="J26683" s="1" t="s">
        <v>64721</v>
      </c>
      <c r="K26683" s="1" t="s">
        <v>19138</v>
      </c>
      <c r="L26683" s="1" t="s">
        <v>21217</v>
      </c>
      <c r="M26683" s="1" t="s">
        <v>21226</v>
      </c>
      <c r="N26683" s="1" t="s">
        <v>12</v>
      </c>
      <c r="O26683" s="2">
        <v>45689</v>
      </c>
      <c r="P26683" s="2">
        <v>45695</v>
      </c>
      <c r="Q26683" s="1" t="s">
        <v>11328</v>
      </c>
      <c r="R26683" s="1" t="s">
        <v>64709</v>
      </c>
      <c r="S26683">
        <v>2177.5</v>
      </c>
      <c r="T26683" s="4">
        <v>0</v>
      </c>
      <c r="U26683">
        <v>0</v>
      </c>
      <c r="V26683">
        <v>0</v>
      </c>
    </row>
    <row r="26684" spans="1:22" hidden="1" x14ac:dyDescent="0.3">
      <c r="A26684">
        <v>20746388</v>
      </c>
      <c r="B26684" s="1" t="s">
        <v>53443</v>
      </c>
      <c r="C26684" s="1" t="s">
        <v>10</v>
      </c>
      <c r="D26684" s="1" t="s">
        <v>47</v>
      </c>
      <c r="E26684" s="1" t="s">
        <v>64707</v>
      </c>
      <c r="F26684">
        <v>-1</v>
      </c>
      <c r="G26684" s="1" t="s">
        <v>12</v>
      </c>
      <c r="H26684">
        <v>-1</v>
      </c>
      <c r="I26684" s="1" t="s">
        <v>12</v>
      </c>
      <c r="J26684" s="1" t="s">
        <v>64722</v>
      </c>
      <c r="K26684" s="1" t="s">
        <v>19139</v>
      </c>
      <c r="L26684" s="1" t="s">
        <v>21217</v>
      </c>
      <c r="M26684" s="1" t="s">
        <v>21226</v>
      </c>
      <c r="N26684" s="1" t="s">
        <v>12</v>
      </c>
      <c r="O26684" s="2">
        <v>45689</v>
      </c>
      <c r="P26684" s="2">
        <v>45695</v>
      </c>
      <c r="Q26684" s="1" t="s">
        <v>11328</v>
      </c>
      <c r="R26684" s="1" t="s">
        <v>64709</v>
      </c>
      <c r="S26684">
        <v>2177.5</v>
      </c>
      <c r="T26684" s="4">
        <v>0</v>
      </c>
      <c r="U26684">
        <v>0</v>
      </c>
      <c r="V26684">
        <v>0</v>
      </c>
    </row>
    <row r="26685" spans="1:22" hidden="1" x14ac:dyDescent="0.3">
      <c r="A26685">
        <v>20746389</v>
      </c>
      <c r="B26685" s="1" t="s">
        <v>53496</v>
      </c>
      <c r="C26685" s="1" t="s">
        <v>10</v>
      </c>
      <c r="D26685" s="1" t="s">
        <v>47</v>
      </c>
      <c r="E26685" s="1" t="s">
        <v>64707</v>
      </c>
      <c r="F26685">
        <v>-1</v>
      </c>
      <c r="G26685" s="1" t="s">
        <v>12</v>
      </c>
      <c r="H26685">
        <v>-1</v>
      </c>
      <c r="I26685" s="1" t="s">
        <v>12</v>
      </c>
      <c r="J26685" s="1" t="s">
        <v>21217</v>
      </c>
      <c r="K26685" s="1" t="s">
        <v>19140</v>
      </c>
      <c r="L26685" s="1" t="s">
        <v>21217</v>
      </c>
      <c r="M26685" s="1" t="s">
        <v>21226</v>
      </c>
      <c r="N26685" s="1" t="s">
        <v>12</v>
      </c>
      <c r="O26685" s="2">
        <v>45689</v>
      </c>
      <c r="P26685" s="2">
        <v>45695</v>
      </c>
      <c r="Q26685" s="1" t="s">
        <v>11328</v>
      </c>
      <c r="R26685" s="1" t="s">
        <v>64709</v>
      </c>
      <c r="S26685">
        <v>2177.5</v>
      </c>
      <c r="T26685" s="4">
        <v>0</v>
      </c>
      <c r="U26685">
        <v>0</v>
      </c>
      <c r="V26685">
        <v>0</v>
      </c>
    </row>
    <row r="26686" spans="1:22" hidden="1" x14ac:dyDescent="0.3">
      <c r="A26686">
        <v>20746390</v>
      </c>
      <c r="B26686" s="1" t="s">
        <v>53401</v>
      </c>
      <c r="C26686" s="1" t="s">
        <v>10</v>
      </c>
      <c r="D26686" s="1" t="s">
        <v>47</v>
      </c>
      <c r="E26686" s="1" t="s">
        <v>64707</v>
      </c>
      <c r="F26686">
        <v>-1</v>
      </c>
      <c r="G26686" s="1" t="s">
        <v>12</v>
      </c>
      <c r="H26686">
        <v>-1</v>
      </c>
      <c r="I26686" s="1" t="s">
        <v>12</v>
      </c>
      <c r="J26686" s="1" t="s">
        <v>64723</v>
      </c>
      <c r="K26686" s="1" t="s">
        <v>19141</v>
      </c>
      <c r="L26686" s="1" t="s">
        <v>21217</v>
      </c>
      <c r="M26686" s="1" t="s">
        <v>21226</v>
      </c>
      <c r="N26686" s="1" t="s">
        <v>12</v>
      </c>
      <c r="O26686" s="2">
        <v>45689</v>
      </c>
      <c r="P26686" s="2">
        <v>45695</v>
      </c>
      <c r="Q26686" s="1" t="s">
        <v>11328</v>
      </c>
      <c r="R26686" s="1" t="s">
        <v>64709</v>
      </c>
      <c r="S26686">
        <v>2177.5</v>
      </c>
      <c r="T26686" s="4">
        <v>0</v>
      </c>
      <c r="U26686">
        <v>0</v>
      </c>
      <c r="V26686">
        <v>0</v>
      </c>
    </row>
    <row r="26687" spans="1:22" hidden="1" x14ac:dyDescent="0.3">
      <c r="A26687">
        <v>20746391</v>
      </c>
      <c r="B26687" s="1" t="s">
        <v>53253</v>
      </c>
      <c r="C26687" s="1" t="s">
        <v>10</v>
      </c>
      <c r="D26687" s="1" t="s">
        <v>47</v>
      </c>
      <c r="E26687" s="1" t="s">
        <v>64707</v>
      </c>
      <c r="F26687">
        <v>-1</v>
      </c>
      <c r="G26687" s="1" t="s">
        <v>12</v>
      </c>
      <c r="H26687">
        <v>-1</v>
      </c>
      <c r="I26687" s="1" t="s">
        <v>12</v>
      </c>
      <c r="J26687" s="1" t="s">
        <v>64724</v>
      </c>
      <c r="K26687" s="1" t="s">
        <v>19142</v>
      </c>
      <c r="L26687" s="1" t="s">
        <v>21217</v>
      </c>
      <c r="M26687" s="1" t="s">
        <v>21226</v>
      </c>
      <c r="N26687" s="1" t="s">
        <v>12</v>
      </c>
      <c r="O26687" s="2">
        <v>45689</v>
      </c>
      <c r="P26687" s="2">
        <v>45695</v>
      </c>
      <c r="Q26687" s="1" t="s">
        <v>11328</v>
      </c>
      <c r="R26687" s="1" t="s">
        <v>64709</v>
      </c>
      <c r="S26687">
        <v>2177.5</v>
      </c>
      <c r="T26687" s="4">
        <v>0</v>
      </c>
      <c r="U26687">
        <v>0</v>
      </c>
      <c r="V26687">
        <v>0</v>
      </c>
    </row>
    <row r="26688" spans="1:22" hidden="1" x14ac:dyDescent="0.3">
      <c r="A26688">
        <v>20746392</v>
      </c>
      <c r="B26688" s="1" t="s">
        <v>53181</v>
      </c>
      <c r="C26688" s="1" t="s">
        <v>10</v>
      </c>
      <c r="D26688" s="1" t="s">
        <v>47</v>
      </c>
      <c r="E26688" s="1" t="s">
        <v>64707</v>
      </c>
      <c r="F26688">
        <v>-1</v>
      </c>
      <c r="G26688" s="1" t="s">
        <v>12</v>
      </c>
      <c r="H26688">
        <v>-1</v>
      </c>
      <c r="I26688" s="1" t="s">
        <v>12</v>
      </c>
      <c r="J26688" s="1" t="s">
        <v>64725</v>
      </c>
      <c r="K26688" s="1" t="s">
        <v>19143</v>
      </c>
      <c r="L26688" s="1" t="s">
        <v>21217</v>
      </c>
      <c r="M26688" s="1" t="s">
        <v>21226</v>
      </c>
      <c r="N26688" s="1" t="s">
        <v>12</v>
      </c>
      <c r="O26688" s="2">
        <v>45689</v>
      </c>
      <c r="P26688" s="2">
        <v>45695</v>
      </c>
      <c r="Q26688" s="1" t="s">
        <v>11328</v>
      </c>
      <c r="R26688" s="1" t="s">
        <v>64709</v>
      </c>
      <c r="S26688">
        <v>2177.5</v>
      </c>
      <c r="T26688" s="4">
        <v>0</v>
      </c>
      <c r="U26688">
        <v>0</v>
      </c>
      <c r="V26688">
        <v>0</v>
      </c>
    </row>
    <row r="26689" spans="1:22" hidden="1" x14ac:dyDescent="0.3">
      <c r="A26689">
        <v>20746408</v>
      </c>
      <c r="B26689" s="1" t="s">
        <v>52996</v>
      </c>
      <c r="C26689" s="1" t="s">
        <v>10</v>
      </c>
      <c r="D26689" s="1" t="s">
        <v>47</v>
      </c>
      <c r="E26689" s="1" t="s">
        <v>22043</v>
      </c>
      <c r="F26689">
        <v>-1</v>
      </c>
      <c r="G26689" s="1" t="s">
        <v>12</v>
      </c>
      <c r="H26689">
        <v>-1</v>
      </c>
      <c r="I26689" s="1" t="s">
        <v>12</v>
      </c>
      <c r="J26689" s="1" t="s">
        <v>64726</v>
      </c>
      <c r="K26689" s="1" t="s">
        <v>19144</v>
      </c>
      <c r="L26689" s="1" t="s">
        <v>21217</v>
      </c>
      <c r="M26689" s="1" t="s">
        <v>21226</v>
      </c>
      <c r="N26689" s="1" t="s">
        <v>12</v>
      </c>
      <c r="O26689" s="2">
        <v>45691</v>
      </c>
      <c r="P26689" s="2">
        <v>45698</v>
      </c>
      <c r="Q26689" s="1" t="s">
        <v>19136</v>
      </c>
      <c r="R26689" s="1" t="s">
        <v>64697</v>
      </c>
      <c r="S26689">
        <v>2284.86</v>
      </c>
      <c r="T26689" s="4">
        <v>0</v>
      </c>
      <c r="U26689">
        <v>0</v>
      </c>
      <c r="V26689">
        <v>0</v>
      </c>
    </row>
    <row r="26690" spans="1:22" hidden="1" x14ac:dyDescent="0.3">
      <c r="A26690">
        <v>20746415</v>
      </c>
      <c r="B26690" s="1" t="s">
        <v>22112</v>
      </c>
      <c r="C26690" s="1" t="s">
        <v>10</v>
      </c>
      <c r="D26690" s="1" t="s">
        <v>47</v>
      </c>
      <c r="E26690" s="1" t="s">
        <v>64727</v>
      </c>
      <c r="F26690">
        <v>-1</v>
      </c>
      <c r="G26690" s="1" t="s">
        <v>12</v>
      </c>
      <c r="H26690">
        <v>-1</v>
      </c>
      <c r="I26690" s="1" t="s">
        <v>12</v>
      </c>
      <c r="J26690" s="1" t="s">
        <v>38672</v>
      </c>
      <c r="K26690" s="1" t="s">
        <v>9223</v>
      </c>
      <c r="L26690" s="1" t="s">
        <v>21217</v>
      </c>
      <c r="M26690" s="1" t="s">
        <v>25080</v>
      </c>
      <c r="N26690" s="1" t="s">
        <v>25080</v>
      </c>
      <c r="O26690" s="2">
        <v>45699</v>
      </c>
      <c r="P26690" s="2">
        <v>45701</v>
      </c>
      <c r="Q26690" s="1" t="s">
        <v>440</v>
      </c>
      <c r="R26690" s="1" t="s">
        <v>64728</v>
      </c>
      <c r="S26690">
        <v>1246.1500000000001</v>
      </c>
      <c r="T26690" s="4">
        <v>4231.24</v>
      </c>
      <c r="U26690">
        <v>0</v>
      </c>
      <c r="V26690">
        <v>0</v>
      </c>
    </row>
    <row r="26691" spans="1:22" hidden="1" x14ac:dyDescent="0.3">
      <c r="A26691">
        <v>20746419</v>
      </c>
      <c r="B26691" s="1" t="s">
        <v>49798</v>
      </c>
      <c r="C26691" s="1" t="s">
        <v>10</v>
      </c>
      <c r="D26691" s="1" t="s">
        <v>47</v>
      </c>
      <c r="E26691" s="1" t="s">
        <v>64489</v>
      </c>
      <c r="F26691">
        <v>-1</v>
      </c>
      <c r="G26691" s="1" t="s">
        <v>12</v>
      </c>
      <c r="H26691">
        <v>-1</v>
      </c>
      <c r="I26691" s="1" t="s">
        <v>12</v>
      </c>
      <c r="J26691" s="1" t="s">
        <v>64729</v>
      </c>
      <c r="K26691" s="1" t="s">
        <v>19145</v>
      </c>
      <c r="L26691" s="1" t="s">
        <v>21882</v>
      </c>
      <c r="M26691" s="1" t="s">
        <v>21226</v>
      </c>
      <c r="N26691" s="1" t="s">
        <v>12</v>
      </c>
      <c r="O26691" s="2">
        <v>45701</v>
      </c>
      <c r="P26691" s="2">
        <v>45704</v>
      </c>
      <c r="Q26691" s="1" t="s">
        <v>19060</v>
      </c>
      <c r="R26691" s="1" t="s">
        <v>40206</v>
      </c>
      <c r="S26691">
        <v>1081.5999999999999</v>
      </c>
      <c r="T26691" s="4">
        <v>0</v>
      </c>
      <c r="U26691">
        <v>0</v>
      </c>
      <c r="V26691">
        <v>0</v>
      </c>
    </row>
    <row r="26692" spans="1:22" hidden="1" x14ac:dyDescent="0.3">
      <c r="A26692">
        <v>20746425</v>
      </c>
      <c r="B26692" s="1" t="s">
        <v>21440</v>
      </c>
      <c r="C26692" s="1" t="s">
        <v>10</v>
      </c>
      <c r="D26692" s="1" t="s">
        <v>11</v>
      </c>
      <c r="E26692" s="1" t="s">
        <v>21441</v>
      </c>
      <c r="F26692">
        <v>30000</v>
      </c>
      <c r="G26692" s="1" t="s">
        <v>144</v>
      </c>
      <c r="H26692">
        <v>30108</v>
      </c>
      <c r="I26692" s="1" t="s">
        <v>145</v>
      </c>
      <c r="J26692" s="1" t="s">
        <v>64730</v>
      </c>
      <c r="K26692" s="1" t="s">
        <v>146</v>
      </c>
      <c r="L26692" s="1" t="s">
        <v>146</v>
      </c>
      <c r="M26692" s="1" t="s">
        <v>21443</v>
      </c>
      <c r="N26692" s="1" t="s">
        <v>146</v>
      </c>
      <c r="O26692" s="2">
        <v>45699</v>
      </c>
      <c r="P26692" s="2">
        <v>45700</v>
      </c>
      <c r="Q26692" s="1" t="s">
        <v>146</v>
      </c>
      <c r="R26692" s="1" t="s">
        <v>21441</v>
      </c>
      <c r="S26692">
        <v>546.6</v>
      </c>
      <c r="T26692" s="4">
        <v>0</v>
      </c>
      <c r="U26692">
        <v>0</v>
      </c>
      <c r="V26692">
        <v>0</v>
      </c>
    </row>
    <row r="26693" spans="1:22" hidden="1" x14ac:dyDescent="0.3">
      <c r="A26693">
        <v>20746426</v>
      </c>
      <c r="B26693" s="1" t="s">
        <v>64731</v>
      </c>
      <c r="C26693" s="1" t="s">
        <v>10</v>
      </c>
      <c r="D26693" s="1" t="s">
        <v>47</v>
      </c>
      <c r="E26693" s="1" t="s">
        <v>64732</v>
      </c>
      <c r="F26693">
        <v>47000</v>
      </c>
      <c r="G26693" s="1" t="s">
        <v>1120</v>
      </c>
      <c r="H26693">
        <v>25205</v>
      </c>
      <c r="I26693" s="1" t="s">
        <v>1121</v>
      </c>
      <c r="J26693" s="1" t="s">
        <v>44704</v>
      </c>
      <c r="K26693" s="1" t="s">
        <v>11793</v>
      </c>
      <c r="L26693" s="1" t="s">
        <v>21217</v>
      </c>
      <c r="M26693" s="1" t="s">
        <v>21226</v>
      </c>
      <c r="N26693" s="1" t="s">
        <v>12</v>
      </c>
      <c r="O26693" s="2">
        <v>45700</v>
      </c>
      <c r="P26693" s="2">
        <v>45700</v>
      </c>
      <c r="Q26693" s="1" t="s">
        <v>11469</v>
      </c>
      <c r="R26693" s="1" t="s">
        <v>64733</v>
      </c>
      <c r="S26693">
        <v>217.05</v>
      </c>
      <c r="T26693" s="4">
        <v>0</v>
      </c>
      <c r="U26693">
        <v>0</v>
      </c>
      <c r="V26693">
        <v>25</v>
      </c>
    </row>
    <row r="26694" spans="1:22" hidden="1" x14ac:dyDescent="0.3">
      <c r="A26694">
        <v>20746427</v>
      </c>
      <c r="B26694" s="1" t="s">
        <v>64734</v>
      </c>
      <c r="C26694" s="1" t="s">
        <v>10</v>
      </c>
      <c r="D26694" s="1" t="s">
        <v>47</v>
      </c>
      <c r="E26694" s="1" t="s">
        <v>29206</v>
      </c>
      <c r="F26694">
        <v>47000</v>
      </c>
      <c r="G26694" s="1" t="s">
        <v>1120</v>
      </c>
      <c r="H26694">
        <v>25205</v>
      </c>
      <c r="I26694" s="1" t="s">
        <v>1121</v>
      </c>
      <c r="J26694" s="1" t="s">
        <v>64735</v>
      </c>
      <c r="K26694" s="1" t="s">
        <v>19146</v>
      </c>
      <c r="L26694" s="1" t="s">
        <v>23045</v>
      </c>
      <c r="M26694" s="1" t="s">
        <v>21226</v>
      </c>
      <c r="N26694" s="1" t="s">
        <v>12</v>
      </c>
      <c r="O26694" s="2">
        <v>45700</v>
      </c>
      <c r="P26694" s="2">
        <v>45702</v>
      </c>
      <c r="Q26694" s="1" t="s">
        <v>3000</v>
      </c>
      <c r="R26694" s="1" t="s">
        <v>64736</v>
      </c>
      <c r="S26694">
        <v>701.15</v>
      </c>
      <c r="T26694" s="4">
        <v>0</v>
      </c>
      <c r="U26694">
        <v>0</v>
      </c>
      <c r="V26694">
        <v>0</v>
      </c>
    </row>
    <row r="26695" spans="1:22" hidden="1" x14ac:dyDescent="0.3">
      <c r="A26695">
        <v>20746438</v>
      </c>
      <c r="B26695" s="1" t="s">
        <v>64737</v>
      </c>
      <c r="C26695" s="1" t="s">
        <v>10</v>
      </c>
      <c r="D26695" s="1" t="s">
        <v>47</v>
      </c>
      <c r="E26695" s="1" t="s">
        <v>64738</v>
      </c>
      <c r="F26695">
        <v>47000</v>
      </c>
      <c r="G26695" s="1" t="s">
        <v>1120</v>
      </c>
      <c r="H26695">
        <v>25205</v>
      </c>
      <c r="I26695" s="1" t="s">
        <v>1121</v>
      </c>
      <c r="J26695" s="1" t="s">
        <v>45344</v>
      </c>
      <c r="K26695" s="1" t="s">
        <v>12057</v>
      </c>
      <c r="L26695" s="1" t="s">
        <v>30323</v>
      </c>
      <c r="M26695" s="1" t="s">
        <v>32201</v>
      </c>
      <c r="N26695" s="1" t="s">
        <v>32201</v>
      </c>
      <c r="O26695" s="2">
        <v>45700</v>
      </c>
      <c r="P26695" s="2">
        <v>45701</v>
      </c>
      <c r="Q26695" s="1" t="s">
        <v>10849</v>
      </c>
      <c r="R26695" s="1" t="s">
        <v>45345</v>
      </c>
      <c r="S26695">
        <v>411.6</v>
      </c>
      <c r="T26695" s="4">
        <v>0</v>
      </c>
      <c r="U26695">
        <v>0</v>
      </c>
      <c r="V26695">
        <v>0</v>
      </c>
    </row>
    <row r="26696" spans="1:22" hidden="1" x14ac:dyDescent="0.3">
      <c r="A26696">
        <v>20746443</v>
      </c>
      <c r="B26696" s="1" t="s">
        <v>64739</v>
      </c>
      <c r="C26696" s="1" t="s">
        <v>10</v>
      </c>
      <c r="D26696" s="1" t="s">
        <v>47</v>
      </c>
      <c r="E26696" s="1" t="s">
        <v>64740</v>
      </c>
      <c r="F26696">
        <v>47000</v>
      </c>
      <c r="G26696" s="1" t="s">
        <v>1120</v>
      </c>
      <c r="H26696">
        <v>25205</v>
      </c>
      <c r="I26696" s="1" t="s">
        <v>1121</v>
      </c>
      <c r="J26696" s="1" t="s">
        <v>21217</v>
      </c>
      <c r="K26696" s="1" t="s">
        <v>9607</v>
      </c>
      <c r="L26696" s="1" t="s">
        <v>23045</v>
      </c>
      <c r="M26696" s="1" t="s">
        <v>21226</v>
      </c>
      <c r="N26696" s="1" t="s">
        <v>12</v>
      </c>
      <c r="O26696" s="2">
        <v>45706</v>
      </c>
      <c r="P26696" s="2">
        <v>45708</v>
      </c>
      <c r="Q26696" s="1" t="s">
        <v>6296</v>
      </c>
      <c r="R26696" s="1" t="s">
        <v>64741</v>
      </c>
      <c r="S26696">
        <v>701.15</v>
      </c>
      <c r="T26696" s="4">
        <v>0</v>
      </c>
      <c r="U26696">
        <v>0</v>
      </c>
      <c r="V26696">
        <v>0</v>
      </c>
    </row>
    <row r="26697" spans="1:22" hidden="1" x14ac:dyDescent="0.3">
      <c r="A26697">
        <v>20746461</v>
      </c>
      <c r="B26697" s="1" t="s">
        <v>63909</v>
      </c>
      <c r="C26697" s="1" t="s">
        <v>10</v>
      </c>
      <c r="D26697" s="1" t="s">
        <v>47</v>
      </c>
      <c r="E26697" s="1" t="s">
        <v>64742</v>
      </c>
      <c r="F26697">
        <v>-1</v>
      </c>
      <c r="G26697" s="1" t="s">
        <v>12</v>
      </c>
      <c r="H26697">
        <v>-1</v>
      </c>
      <c r="I26697" s="1" t="s">
        <v>12</v>
      </c>
      <c r="J26697" s="1" t="s">
        <v>64743</v>
      </c>
      <c r="K26697" s="1" t="s">
        <v>19147</v>
      </c>
      <c r="L26697" s="1" t="s">
        <v>21882</v>
      </c>
      <c r="M26697" s="1" t="s">
        <v>21226</v>
      </c>
      <c r="N26697" s="1" t="s">
        <v>12</v>
      </c>
      <c r="O26697" s="2">
        <v>45701</v>
      </c>
      <c r="P26697" s="2">
        <v>45701</v>
      </c>
      <c r="Q26697" s="1" t="s">
        <v>12207</v>
      </c>
      <c r="R26697" s="1" t="s">
        <v>64744</v>
      </c>
      <c r="S26697">
        <v>122.05</v>
      </c>
      <c r="T26697" s="4">
        <v>0</v>
      </c>
      <c r="U26697">
        <v>0</v>
      </c>
      <c r="V26697">
        <v>0</v>
      </c>
    </row>
    <row r="26698" spans="1:22" hidden="1" x14ac:dyDescent="0.3">
      <c r="A26698">
        <v>20746466</v>
      </c>
      <c r="B26698" s="1" t="s">
        <v>64745</v>
      </c>
      <c r="C26698" s="1" t="s">
        <v>10</v>
      </c>
      <c r="D26698" s="1" t="s">
        <v>47</v>
      </c>
      <c r="E26698" s="1" t="s">
        <v>64746</v>
      </c>
      <c r="F26698">
        <v>47000</v>
      </c>
      <c r="G26698" s="1" t="s">
        <v>1120</v>
      </c>
      <c r="H26698">
        <v>25205</v>
      </c>
      <c r="I26698" s="1" t="s">
        <v>1121</v>
      </c>
      <c r="J26698" s="1" t="s">
        <v>64747</v>
      </c>
      <c r="K26698" s="1" t="s">
        <v>19148</v>
      </c>
      <c r="L26698" s="1" t="s">
        <v>23056</v>
      </c>
      <c r="M26698" s="1" t="s">
        <v>23057</v>
      </c>
      <c r="N26698" s="1" t="s">
        <v>23057</v>
      </c>
      <c r="O26698" s="2">
        <v>45705</v>
      </c>
      <c r="P26698" s="2">
        <v>45707</v>
      </c>
      <c r="Q26698" s="1" t="s">
        <v>19149</v>
      </c>
      <c r="R26698" s="1" t="s">
        <v>64748</v>
      </c>
      <c r="S26698">
        <v>701.15</v>
      </c>
      <c r="T26698" s="4">
        <v>0</v>
      </c>
      <c r="U26698">
        <v>0</v>
      </c>
      <c r="V26698">
        <v>0</v>
      </c>
    </row>
    <row r="26699" spans="1:22" hidden="1" x14ac:dyDescent="0.3">
      <c r="A26699">
        <v>20746469</v>
      </c>
      <c r="B26699" s="1" t="s">
        <v>62191</v>
      </c>
      <c r="C26699" s="1" t="s">
        <v>10</v>
      </c>
      <c r="D26699" s="1" t="s">
        <v>47</v>
      </c>
      <c r="E26699" s="1" t="s">
        <v>21653</v>
      </c>
      <c r="F26699">
        <v>52000</v>
      </c>
      <c r="G26699" s="1" t="s">
        <v>17</v>
      </c>
      <c r="H26699">
        <v>52000</v>
      </c>
      <c r="I26699" s="1" t="s">
        <v>48</v>
      </c>
      <c r="J26699" s="1" t="s">
        <v>22729</v>
      </c>
      <c r="K26699" s="1" t="s">
        <v>937</v>
      </c>
      <c r="L26699" s="1" t="s">
        <v>21217</v>
      </c>
      <c r="M26699" s="1" t="s">
        <v>21513</v>
      </c>
      <c r="N26699" s="1" t="s">
        <v>21514</v>
      </c>
      <c r="O26699" s="2">
        <v>45685</v>
      </c>
      <c r="P26699" s="2">
        <v>45687</v>
      </c>
      <c r="Q26699" s="1" t="s">
        <v>19128</v>
      </c>
      <c r="R26699" s="1" t="s">
        <v>64344</v>
      </c>
      <c r="S26699">
        <v>1095</v>
      </c>
      <c r="T26699" s="4">
        <v>3674.56</v>
      </c>
      <c r="U26699">
        <v>0</v>
      </c>
      <c r="V26699">
        <v>0</v>
      </c>
    </row>
    <row r="26700" spans="1:22" hidden="1" x14ac:dyDescent="0.3">
      <c r="A26700">
        <v>20746470</v>
      </c>
      <c r="B26700" s="1" t="s">
        <v>21390</v>
      </c>
      <c r="C26700" s="1" t="s">
        <v>10</v>
      </c>
      <c r="D26700" s="1" t="s">
        <v>47</v>
      </c>
      <c r="E26700" s="1" t="s">
        <v>64749</v>
      </c>
      <c r="F26700">
        <v>26000</v>
      </c>
      <c r="G26700" s="1" t="s">
        <v>13</v>
      </c>
      <c r="H26700">
        <v>26241</v>
      </c>
      <c r="I26700" s="1" t="s">
        <v>14</v>
      </c>
      <c r="J26700" s="1" t="s">
        <v>62014</v>
      </c>
      <c r="K26700" s="1" t="s">
        <v>18301</v>
      </c>
      <c r="L26700" s="1" t="s">
        <v>27435</v>
      </c>
      <c r="M26700" s="1" t="s">
        <v>21226</v>
      </c>
      <c r="N26700" s="1" t="s">
        <v>12</v>
      </c>
      <c r="O26700" s="2">
        <v>45695</v>
      </c>
      <c r="P26700" s="2">
        <v>45695</v>
      </c>
      <c r="Q26700" s="1" t="s">
        <v>706</v>
      </c>
      <c r="R26700" s="1" t="s">
        <v>64750</v>
      </c>
      <c r="S26700">
        <v>109.89</v>
      </c>
      <c r="T26700" s="4">
        <v>0</v>
      </c>
      <c r="U26700">
        <v>0</v>
      </c>
      <c r="V26700">
        <v>0</v>
      </c>
    </row>
    <row r="26701" spans="1:22" hidden="1" x14ac:dyDescent="0.3">
      <c r="A26701">
        <v>20746476</v>
      </c>
      <c r="B26701" s="1" t="s">
        <v>64751</v>
      </c>
      <c r="C26701" s="1" t="s">
        <v>10</v>
      </c>
      <c r="D26701" s="1" t="s">
        <v>47</v>
      </c>
      <c r="E26701" s="1" t="s">
        <v>64746</v>
      </c>
      <c r="F26701">
        <v>47000</v>
      </c>
      <c r="G26701" s="1" t="s">
        <v>1120</v>
      </c>
      <c r="H26701">
        <v>25205</v>
      </c>
      <c r="I26701" s="1" t="s">
        <v>1121</v>
      </c>
      <c r="J26701" s="1" t="s">
        <v>21217</v>
      </c>
      <c r="K26701" s="1" t="s">
        <v>19150</v>
      </c>
      <c r="L26701" s="1" t="s">
        <v>23045</v>
      </c>
      <c r="M26701" s="1" t="s">
        <v>21226</v>
      </c>
      <c r="N26701" s="1" t="s">
        <v>12</v>
      </c>
      <c r="O26701" s="2">
        <v>45705</v>
      </c>
      <c r="P26701" s="2">
        <v>45707</v>
      </c>
      <c r="Q26701" s="1" t="s">
        <v>19149</v>
      </c>
      <c r="R26701" s="1" t="s">
        <v>64748</v>
      </c>
      <c r="S26701">
        <v>696.8</v>
      </c>
      <c r="T26701" s="4">
        <v>0</v>
      </c>
      <c r="U26701">
        <v>0</v>
      </c>
      <c r="V26701">
        <v>0</v>
      </c>
    </row>
    <row r="26702" spans="1:22" hidden="1" x14ac:dyDescent="0.3">
      <c r="A26702">
        <v>20746477</v>
      </c>
      <c r="B26702" s="1" t="s">
        <v>64752</v>
      </c>
      <c r="C26702" s="1" t="s">
        <v>10</v>
      </c>
      <c r="D26702" s="1" t="s">
        <v>47</v>
      </c>
      <c r="E26702" s="1" t="s">
        <v>64740</v>
      </c>
      <c r="F26702">
        <v>47000</v>
      </c>
      <c r="G26702" s="1" t="s">
        <v>1120</v>
      </c>
      <c r="H26702">
        <v>25205</v>
      </c>
      <c r="I26702" s="1" t="s">
        <v>1121</v>
      </c>
      <c r="J26702" s="1" t="s">
        <v>64113</v>
      </c>
      <c r="K26702" s="1" t="s">
        <v>18936</v>
      </c>
      <c r="L26702" s="1" t="s">
        <v>23056</v>
      </c>
      <c r="M26702" s="1" t="s">
        <v>21226</v>
      </c>
      <c r="N26702" s="1" t="s">
        <v>12</v>
      </c>
      <c r="O26702" s="2">
        <v>45706</v>
      </c>
      <c r="P26702" s="2">
        <v>45708</v>
      </c>
      <c r="Q26702" s="1" t="s">
        <v>6296</v>
      </c>
      <c r="R26702" s="1" t="s">
        <v>64741</v>
      </c>
      <c r="S26702">
        <v>701.15</v>
      </c>
      <c r="T26702" s="4">
        <v>0</v>
      </c>
      <c r="U26702">
        <v>0</v>
      </c>
      <c r="V26702">
        <v>0</v>
      </c>
    </row>
    <row r="26703" spans="1:22" hidden="1" x14ac:dyDescent="0.3">
      <c r="A26703">
        <v>20746480</v>
      </c>
      <c r="B26703" s="1" t="s">
        <v>23719</v>
      </c>
      <c r="C26703" s="1" t="s">
        <v>10</v>
      </c>
      <c r="D26703" s="1" t="s">
        <v>47</v>
      </c>
      <c r="E26703" s="1" t="s">
        <v>25417</v>
      </c>
      <c r="F26703">
        <v>24000</v>
      </c>
      <c r="G26703" s="1" t="s">
        <v>568</v>
      </c>
      <c r="H26703">
        <v>20301</v>
      </c>
      <c r="I26703" s="1" t="s">
        <v>2346</v>
      </c>
      <c r="J26703" s="1" t="s">
        <v>26038</v>
      </c>
      <c r="K26703" s="1" t="s">
        <v>2684</v>
      </c>
      <c r="L26703" s="1" t="s">
        <v>22768</v>
      </c>
      <c r="M26703" s="1" t="s">
        <v>21226</v>
      </c>
      <c r="N26703" s="1" t="s">
        <v>12</v>
      </c>
      <c r="O26703" s="2">
        <v>45665</v>
      </c>
      <c r="P26703" s="2">
        <v>45665</v>
      </c>
      <c r="Q26703" s="1" t="s">
        <v>10037</v>
      </c>
      <c r="R26703" s="1" t="s">
        <v>64753</v>
      </c>
      <c r="S26703">
        <v>217.05</v>
      </c>
      <c r="T26703" s="4">
        <v>0</v>
      </c>
      <c r="U26703">
        <v>0</v>
      </c>
      <c r="V26703">
        <v>0</v>
      </c>
    </row>
    <row r="26704" spans="1:22" hidden="1" x14ac:dyDescent="0.3">
      <c r="A26704">
        <v>20746482</v>
      </c>
      <c r="B26704" s="1" t="s">
        <v>64754</v>
      </c>
      <c r="C26704" s="1" t="s">
        <v>10</v>
      </c>
      <c r="D26704" s="1" t="s">
        <v>47</v>
      </c>
      <c r="E26704" s="1" t="s">
        <v>64740</v>
      </c>
      <c r="F26704">
        <v>47000</v>
      </c>
      <c r="G26704" s="1" t="s">
        <v>1120</v>
      </c>
      <c r="H26704">
        <v>25205</v>
      </c>
      <c r="I26704" s="1" t="s">
        <v>1121</v>
      </c>
      <c r="J26704" s="1" t="s">
        <v>64755</v>
      </c>
      <c r="K26704" s="1" t="s">
        <v>19151</v>
      </c>
      <c r="L26704" s="1" t="s">
        <v>23056</v>
      </c>
      <c r="M26704" s="1" t="s">
        <v>21226</v>
      </c>
      <c r="N26704" s="1" t="s">
        <v>12</v>
      </c>
      <c r="O26704" s="2">
        <v>45706</v>
      </c>
      <c r="P26704" s="2">
        <v>45708</v>
      </c>
      <c r="Q26704" s="1" t="s">
        <v>6296</v>
      </c>
      <c r="R26704" s="1" t="s">
        <v>64741</v>
      </c>
      <c r="S26704">
        <v>701.15</v>
      </c>
      <c r="T26704" s="4">
        <v>0</v>
      </c>
      <c r="U26704">
        <v>0</v>
      </c>
      <c r="V26704">
        <v>0</v>
      </c>
    </row>
    <row r="26705" spans="1:22" hidden="1" x14ac:dyDescent="0.3">
      <c r="A26705">
        <v>20746491</v>
      </c>
      <c r="B26705" s="1" t="s">
        <v>21549</v>
      </c>
      <c r="C26705" s="1" t="s">
        <v>10</v>
      </c>
      <c r="D26705" s="1" t="s">
        <v>47</v>
      </c>
      <c r="E26705" s="1" t="s">
        <v>32944</v>
      </c>
      <c r="F26705">
        <v>26000</v>
      </c>
      <c r="G26705" s="1" t="s">
        <v>13</v>
      </c>
      <c r="H26705">
        <v>26274</v>
      </c>
      <c r="I26705" s="1" t="s">
        <v>4569</v>
      </c>
      <c r="J26705" s="1" t="s">
        <v>35477</v>
      </c>
      <c r="K26705" s="1" t="s">
        <v>7486</v>
      </c>
      <c r="L26705" s="1" t="s">
        <v>27435</v>
      </c>
      <c r="M26705" s="1" t="s">
        <v>21226</v>
      </c>
      <c r="N26705" s="1" t="s">
        <v>12</v>
      </c>
      <c r="O26705" s="2">
        <v>45702</v>
      </c>
      <c r="P26705" s="2">
        <v>45702</v>
      </c>
      <c r="Q26705" s="1" t="s">
        <v>7487</v>
      </c>
      <c r="R26705" s="1" t="s">
        <v>50936</v>
      </c>
      <c r="S26705">
        <v>122.05</v>
      </c>
      <c r="T26705" s="4">
        <v>0</v>
      </c>
      <c r="U26705">
        <v>0</v>
      </c>
      <c r="V26705">
        <v>0</v>
      </c>
    </row>
    <row r="26706" spans="1:22" hidden="1" x14ac:dyDescent="0.3">
      <c r="A26706">
        <v>20746502</v>
      </c>
      <c r="B26706" s="1" t="s">
        <v>21636</v>
      </c>
      <c r="C26706" s="1" t="s">
        <v>10</v>
      </c>
      <c r="D26706" s="1" t="s">
        <v>47</v>
      </c>
      <c r="E26706" s="1" t="s">
        <v>64756</v>
      </c>
      <c r="F26706">
        <v>26000</v>
      </c>
      <c r="G26706" s="1" t="s">
        <v>13</v>
      </c>
      <c r="H26706">
        <v>26429</v>
      </c>
      <c r="I26706" s="1" t="s">
        <v>4779</v>
      </c>
      <c r="J26706" s="1" t="s">
        <v>54789</v>
      </c>
      <c r="K26706" s="1" t="s">
        <v>15720</v>
      </c>
      <c r="L26706" s="1" t="s">
        <v>21460</v>
      </c>
      <c r="M26706" s="1" t="s">
        <v>21226</v>
      </c>
      <c r="N26706" s="1" t="s">
        <v>12</v>
      </c>
      <c r="O26706" s="2">
        <v>45698</v>
      </c>
      <c r="P26706" s="2">
        <v>45698</v>
      </c>
      <c r="Q26706" s="1" t="s">
        <v>4037</v>
      </c>
      <c r="R26706" s="1" t="s">
        <v>64757</v>
      </c>
      <c r="S26706">
        <v>122.05</v>
      </c>
      <c r="T26706" s="4">
        <v>0</v>
      </c>
      <c r="U26706">
        <v>0</v>
      </c>
      <c r="V26706">
        <v>0</v>
      </c>
    </row>
    <row r="26707" spans="1:22" hidden="1" x14ac:dyDescent="0.3">
      <c r="A26707">
        <v>20746503</v>
      </c>
      <c r="B26707" s="1" t="s">
        <v>22526</v>
      </c>
      <c r="C26707" s="1" t="s">
        <v>10</v>
      </c>
      <c r="D26707" s="1" t="s">
        <v>47</v>
      </c>
      <c r="E26707" s="1" t="s">
        <v>37622</v>
      </c>
      <c r="F26707">
        <v>-1</v>
      </c>
      <c r="G26707" s="1" t="s">
        <v>12</v>
      </c>
      <c r="H26707">
        <v>-1</v>
      </c>
      <c r="I26707" s="1" t="s">
        <v>12</v>
      </c>
      <c r="J26707" s="1" t="s">
        <v>29470</v>
      </c>
      <c r="K26707" s="1" t="s">
        <v>4461</v>
      </c>
      <c r="L26707" s="1" t="s">
        <v>21217</v>
      </c>
      <c r="M26707" s="1" t="s">
        <v>22219</v>
      </c>
      <c r="N26707" s="1" t="s">
        <v>22219</v>
      </c>
      <c r="O26707" s="2">
        <v>45700</v>
      </c>
      <c r="P26707" s="2">
        <v>45702</v>
      </c>
      <c r="Q26707" s="1" t="s">
        <v>201</v>
      </c>
      <c r="R26707" s="1" t="s">
        <v>64758</v>
      </c>
      <c r="S26707">
        <v>1458.65</v>
      </c>
      <c r="T26707" s="4">
        <v>1408.09</v>
      </c>
      <c r="U26707">
        <v>0</v>
      </c>
      <c r="V26707">
        <v>0</v>
      </c>
    </row>
    <row r="26708" spans="1:22" hidden="1" x14ac:dyDescent="0.3">
      <c r="A26708">
        <v>20746504</v>
      </c>
      <c r="B26708" s="1" t="s">
        <v>21768</v>
      </c>
      <c r="C26708" s="1" t="s">
        <v>10</v>
      </c>
      <c r="D26708" s="1" t="s">
        <v>47</v>
      </c>
      <c r="E26708" s="1" t="s">
        <v>64759</v>
      </c>
      <c r="F26708">
        <v>20000</v>
      </c>
      <c r="G26708" s="1" t="s">
        <v>555</v>
      </c>
      <c r="H26708">
        <v>20000</v>
      </c>
      <c r="I26708" s="1" t="s">
        <v>556</v>
      </c>
      <c r="J26708" s="1" t="s">
        <v>51048</v>
      </c>
      <c r="K26708" s="1" t="s">
        <v>14341</v>
      </c>
      <c r="L26708" s="1" t="s">
        <v>21217</v>
      </c>
      <c r="M26708" s="1" t="s">
        <v>23547</v>
      </c>
      <c r="N26708" s="1" t="s">
        <v>23547</v>
      </c>
      <c r="O26708" s="2">
        <v>45700</v>
      </c>
      <c r="P26708" s="2">
        <v>45702</v>
      </c>
      <c r="Q26708" s="1" t="s">
        <v>655</v>
      </c>
      <c r="R26708" s="1" t="s">
        <v>64760</v>
      </c>
      <c r="S26708">
        <v>1246.1500000000001</v>
      </c>
      <c r="T26708" s="4">
        <v>1255.75</v>
      </c>
      <c r="U26708">
        <v>0</v>
      </c>
      <c r="V26708">
        <v>0</v>
      </c>
    </row>
    <row r="26709" spans="1:22" hidden="1" x14ac:dyDescent="0.3">
      <c r="A26709">
        <v>20746519</v>
      </c>
      <c r="B26709" s="1" t="s">
        <v>49797</v>
      </c>
      <c r="C26709" s="1" t="s">
        <v>10</v>
      </c>
      <c r="D26709" s="1" t="s">
        <v>47</v>
      </c>
      <c r="E26709" s="1" t="s">
        <v>26078</v>
      </c>
      <c r="F26709">
        <v>52000</v>
      </c>
      <c r="G26709" s="1" t="s">
        <v>17</v>
      </c>
      <c r="H26709">
        <v>52121</v>
      </c>
      <c r="I26709" s="1" t="s">
        <v>18</v>
      </c>
      <c r="J26709" s="1" t="s">
        <v>21217</v>
      </c>
      <c r="K26709" s="1" t="s">
        <v>19152</v>
      </c>
      <c r="L26709" s="1" t="s">
        <v>21217</v>
      </c>
      <c r="M26709" s="1" t="s">
        <v>21226</v>
      </c>
      <c r="N26709" s="1" t="s">
        <v>12</v>
      </c>
      <c r="O26709" s="2">
        <v>45700</v>
      </c>
      <c r="P26709" s="2">
        <v>45700</v>
      </c>
      <c r="Q26709" s="1" t="s">
        <v>201</v>
      </c>
      <c r="R26709" s="1" t="s">
        <v>26078</v>
      </c>
      <c r="S26709">
        <v>0</v>
      </c>
      <c r="T26709" s="4">
        <v>3445.17</v>
      </c>
      <c r="U26709">
        <v>0</v>
      </c>
      <c r="V26709">
        <v>0</v>
      </c>
    </row>
    <row r="26710" spans="1:22" hidden="1" x14ac:dyDescent="0.3">
      <c r="A26710">
        <v>20746546</v>
      </c>
      <c r="B26710" s="1" t="s">
        <v>21440</v>
      </c>
      <c r="C26710" s="1" t="s">
        <v>96</v>
      </c>
      <c r="D26710" s="1" t="s">
        <v>11</v>
      </c>
      <c r="E26710" s="1" t="s">
        <v>21441</v>
      </c>
      <c r="F26710">
        <v>30000</v>
      </c>
      <c r="G26710" s="1" t="s">
        <v>144</v>
      </c>
      <c r="H26710">
        <v>30802</v>
      </c>
      <c r="I26710" s="1" t="s">
        <v>722</v>
      </c>
      <c r="J26710" s="1" t="s">
        <v>64761</v>
      </c>
      <c r="K26710" s="1" t="s">
        <v>146</v>
      </c>
      <c r="L26710" s="1" t="s">
        <v>146</v>
      </c>
      <c r="M26710" s="1" t="s">
        <v>21443</v>
      </c>
      <c r="N26710" s="1" t="s">
        <v>146</v>
      </c>
      <c r="O26710" s="2">
        <v>45705</v>
      </c>
      <c r="P26710" s="2">
        <v>45710</v>
      </c>
      <c r="Q26710" s="1" t="s">
        <v>146</v>
      </c>
      <c r="R26710" s="1" t="s">
        <v>21441</v>
      </c>
      <c r="S26710">
        <v>0</v>
      </c>
      <c r="T26710" s="4">
        <v>1206.8900000000001</v>
      </c>
      <c r="U26710">
        <v>0</v>
      </c>
      <c r="V26710">
        <v>0</v>
      </c>
    </row>
    <row r="26711" spans="1:22" hidden="1" x14ac:dyDescent="0.3">
      <c r="A26711">
        <v>20746550</v>
      </c>
      <c r="B26711" s="1" t="s">
        <v>49796</v>
      </c>
      <c r="C26711" s="1" t="s">
        <v>10</v>
      </c>
      <c r="D26711" s="1" t="s">
        <v>47</v>
      </c>
      <c r="E26711" s="1" t="s">
        <v>26078</v>
      </c>
      <c r="F26711">
        <v>52000</v>
      </c>
      <c r="G26711" s="1" t="s">
        <v>17</v>
      </c>
      <c r="H26711">
        <v>52121</v>
      </c>
      <c r="I26711" s="1" t="s">
        <v>18</v>
      </c>
      <c r="J26711" s="1" t="s">
        <v>21217</v>
      </c>
      <c r="K26711" s="1" t="s">
        <v>19153</v>
      </c>
      <c r="L26711" s="1" t="s">
        <v>21217</v>
      </c>
      <c r="M26711" s="1" t="s">
        <v>21222</v>
      </c>
      <c r="N26711" s="1" t="s">
        <v>21223</v>
      </c>
      <c r="O26711" s="2">
        <v>45700</v>
      </c>
      <c r="P26711" s="2">
        <v>45700</v>
      </c>
      <c r="Q26711" s="1" t="s">
        <v>201</v>
      </c>
      <c r="R26711" s="1" t="s">
        <v>64762</v>
      </c>
      <c r="S26711">
        <v>0</v>
      </c>
      <c r="T26711" s="4">
        <v>3445.17</v>
      </c>
      <c r="U26711">
        <v>0</v>
      </c>
      <c r="V26711">
        <v>0</v>
      </c>
    </row>
    <row r="26712" spans="1:22" hidden="1" x14ac:dyDescent="0.3">
      <c r="A26712">
        <v>20746556</v>
      </c>
      <c r="B26712" s="1" t="s">
        <v>21440</v>
      </c>
      <c r="C26712" s="1" t="s">
        <v>10</v>
      </c>
      <c r="D26712" s="1" t="s">
        <v>11</v>
      </c>
      <c r="E26712" s="1" t="s">
        <v>21441</v>
      </c>
      <c r="F26712">
        <v>30000</v>
      </c>
      <c r="G26712" s="1" t="s">
        <v>144</v>
      </c>
      <c r="H26712">
        <v>30108</v>
      </c>
      <c r="I26712" s="1" t="s">
        <v>145</v>
      </c>
      <c r="J26712" s="1" t="s">
        <v>64763</v>
      </c>
      <c r="K26712" s="1" t="s">
        <v>146</v>
      </c>
      <c r="L26712" s="1" t="s">
        <v>146</v>
      </c>
      <c r="M26712" s="1" t="s">
        <v>21443</v>
      </c>
      <c r="N26712" s="1" t="s">
        <v>146</v>
      </c>
      <c r="O26712" s="2">
        <v>45694</v>
      </c>
      <c r="P26712" s="2">
        <v>45694</v>
      </c>
      <c r="Q26712" s="1" t="s">
        <v>146</v>
      </c>
      <c r="R26712" s="1" t="s">
        <v>21441</v>
      </c>
      <c r="S26712">
        <v>122.05</v>
      </c>
      <c r="T26712" s="4">
        <v>0</v>
      </c>
      <c r="U26712">
        <v>0</v>
      </c>
      <c r="V26712">
        <v>0</v>
      </c>
    </row>
    <row r="26713" spans="1:22" hidden="1" x14ac:dyDescent="0.3">
      <c r="A26713">
        <v>20746558</v>
      </c>
      <c r="B26713" s="1" t="s">
        <v>21440</v>
      </c>
      <c r="C26713" s="1" t="s">
        <v>10</v>
      </c>
      <c r="D26713" s="1" t="s">
        <v>11</v>
      </c>
      <c r="E26713" s="1" t="s">
        <v>21441</v>
      </c>
      <c r="F26713">
        <v>30000</v>
      </c>
      <c r="G26713" s="1" t="s">
        <v>144</v>
      </c>
      <c r="H26713">
        <v>30108</v>
      </c>
      <c r="I26713" s="1" t="s">
        <v>145</v>
      </c>
      <c r="J26713" s="1" t="s">
        <v>64764</v>
      </c>
      <c r="K26713" s="1" t="s">
        <v>146</v>
      </c>
      <c r="L26713" s="1" t="s">
        <v>146</v>
      </c>
      <c r="M26713" s="1" t="s">
        <v>21443</v>
      </c>
      <c r="N26713" s="1" t="s">
        <v>146</v>
      </c>
      <c r="O26713" s="2">
        <v>45694</v>
      </c>
      <c r="P26713" s="2">
        <v>45694</v>
      </c>
      <c r="Q26713" s="1" t="s">
        <v>146</v>
      </c>
      <c r="R26713" s="1" t="s">
        <v>21441</v>
      </c>
      <c r="S26713">
        <v>122.05</v>
      </c>
      <c r="T26713" s="4">
        <v>0</v>
      </c>
      <c r="U26713">
        <v>0</v>
      </c>
      <c r="V26713">
        <v>0</v>
      </c>
    </row>
    <row r="26714" spans="1:22" hidden="1" x14ac:dyDescent="0.3">
      <c r="A26714">
        <v>20746564</v>
      </c>
      <c r="B26714" s="1" t="s">
        <v>49910</v>
      </c>
      <c r="C26714" s="1" t="s">
        <v>10</v>
      </c>
      <c r="D26714" s="1" t="s">
        <v>47</v>
      </c>
      <c r="E26714" s="1" t="s">
        <v>64484</v>
      </c>
      <c r="F26714">
        <v>-1</v>
      </c>
      <c r="G26714" s="1" t="s">
        <v>12</v>
      </c>
      <c r="H26714">
        <v>-1</v>
      </c>
      <c r="I26714" s="1" t="s">
        <v>12</v>
      </c>
      <c r="J26714" s="1" t="s">
        <v>21217</v>
      </c>
      <c r="K26714" s="1" t="s">
        <v>19154</v>
      </c>
      <c r="L26714" s="1" t="s">
        <v>21217</v>
      </c>
      <c r="M26714" s="1" t="s">
        <v>21226</v>
      </c>
      <c r="N26714" s="1" t="s">
        <v>12</v>
      </c>
      <c r="O26714" s="2">
        <v>45700</v>
      </c>
      <c r="P26714" s="2">
        <v>45700</v>
      </c>
      <c r="Q26714" s="1" t="s">
        <v>1784</v>
      </c>
      <c r="R26714" s="1" t="s">
        <v>47227</v>
      </c>
      <c r="S26714">
        <v>120.7</v>
      </c>
      <c r="T26714" s="4">
        <v>0</v>
      </c>
      <c r="U26714">
        <v>0</v>
      </c>
      <c r="V26714">
        <v>0</v>
      </c>
    </row>
    <row r="26715" spans="1:22" hidden="1" x14ac:dyDescent="0.3">
      <c r="A26715">
        <v>20746565</v>
      </c>
      <c r="B26715" s="1" t="s">
        <v>21335</v>
      </c>
      <c r="C26715" s="1" t="s">
        <v>10</v>
      </c>
      <c r="D26715" s="1" t="s">
        <v>47</v>
      </c>
      <c r="E26715" s="1" t="s">
        <v>64765</v>
      </c>
      <c r="F26715">
        <v>26000</v>
      </c>
      <c r="G26715" s="1" t="s">
        <v>13</v>
      </c>
      <c r="H26715">
        <v>26424</v>
      </c>
      <c r="I26715" s="1" t="s">
        <v>7266</v>
      </c>
      <c r="J26715" s="1" t="s">
        <v>21217</v>
      </c>
      <c r="K26715" s="1" t="s">
        <v>19155</v>
      </c>
      <c r="L26715" s="1" t="s">
        <v>21874</v>
      </c>
      <c r="M26715" s="1" t="s">
        <v>24371</v>
      </c>
      <c r="N26715" s="1" t="s">
        <v>24371</v>
      </c>
      <c r="O26715" s="2">
        <v>45686</v>
      </c>
      <c r="P26715" s="2">
        <v>45689</v>
      </c>
      <c r="Q26715" s="1" t="s">
        <v>19156</v>
      </c>
      <c r="R26715" s="1" t="s">
        <v>64766</v>
      </c>
      <c r="S26715">
        <v>1036.1500000000001</v>
      </c>
      <c r="T26715" s="4">
        <v>0</v>
      </c>
      <c r="U26715">
        <v>0</v>
      </c>
      <c r="V26715">
        <v>0</v>
      </c>
    </row>
    <row r="26716" spans="1:22" hidden="1" x14ac:dyDescent="0.3">
      <c r="A26716">
        <v>20746570</v>
      </c>
      <c r="B26716" s="1" t="s">
        <v>25382</v>
      </c>
      <c r="C26716" s="1" t="s">
        <v>10</v>
      </c>
      <c r="D26716" s="1" t="s">
        <v>11</v>
      </c>
      <c r="E26716" s="1" t="s">
        <v>12</v>
      </c>
      <c r="F26716">
        <v>26000</v>
      </c>
      <c r="G26716" s="1" t="s">
        <v>13</v>
      </c>
      <c r="H26716">
        <v>26422</v>
      </c>
      <c r="I26716" s="1" t="s">
        <v>3943</v>
      </c>
      <c r="J26716" s="1" t="s">
        <v>23134</v>
      </c>
      <c r="K26716" s="1" t="s">
        <v>19051</v>
      </c>
      <c r="L26716" s="1" t="s">
        <v>30379</v>
      </c>
      <c r="M26716" s="1" t="s">
        <v>21226</v>
      </c>
      <c r="N26716" s="1" t="s">
        <v>12</v>
      </c>
      <c r="O26716" s="2">
        <v>45698</v>
      </c>
      <c r="P26716" s="2">
        <v>45698</v>
      </c>
      <c r="Q26716" s="1" t="s">
        <v>16784</v>
      </c>
      <c r="R26716" s="1" t="s">
        <v>64767</v>
      </c>
      <c r="S26716">
        <v>0</v>
      </c>
      <c r="T26716" s="4">
        <v>0</v>
      </c>
      <c r="U26716">
        <v>0</v>
      </c>
      <c r="V26716">
        <v>0</v>
      </c>
    </row>
    <row r="26717" spans="1:22" hidden="1" x14ac:dyDescent="0.3">
      <c r="A26717">
        <v>20746582</v>
      </c>
      <c r="B26717" s="1" t="s">
        <v>21732</v>
      </c>
      <c r="C26717" s="1" t="s">
        <v>10</v>
      </c>
      <c r="D26717" s="1" t="s">
        <v>47</v>
      </c>
      <c r="E26717" s="1" t="s">
        <v>32944</v>
      </c>
      <c r="F26717">
        <v>26000</v>
      </c>
      <c r="G26717" s="1" t="s">
        <v>13</v>
      </c>
      <c r="H26717">
        <v>26274</v>
      </c>
      <c r="I26717" s="1" t="s">
        <v>4569</v>
      </c>
      <c r="J26717" s="1" t="s">
        <v>55089</v>
      </c>
      <c r="K26717" s="1" t="s">
        <v>15824</v>
      </c>
      <c r="L26717" s="1" t="s">
        <v>38752</v>
      </c>
      <c r="M26717" s="1" t="s">
        <v>21226</v>
      </c>
      <c r="N26717" s="1" t="s">
        <v>12</v>
      </c>
      <c r="O26717" s="2">
        <v>45705</v>
      </c>
      <c r="P26717" s="2">
        <v>45707</v>
      </c>
      <c r="Q26717" s="1" t="s">
        <v>381</v>
      </c>
      <c r="R26717" s="1" t="s">
        <v>64768</v>
      </c>
      <c r="S26717">
        <v>813.65</v>
      </c>
      <c r="T26717" s="4">
        <v>0</v>
      </c>
      <c r="U26717">
        <v>0</v>
      </c>
      <c r="V26717">
        <v>0</v>
      </c>
    </row>
    <row r="26718" spans="1:22" hidden="1" x14ac:dyDescent="0.3">
      <c r="A26718">
        <v>20746587</v>
      </c>
      <c r="B26718" s="1" t="s">
        <v>64769</v>
      </c>
      <c r="C26718" s="1" t="s">
        <v>10</v>
      </c>
      <c r="D26718" s="1" t="s">
        <v>47</v>
      </c>
      <c r="E26718" s="1" t="s">
        <v>64770</v>
      </c>
      <c r="F26718">
        <v>-1</v>
      </c>
      <c r="G26718" s="1" t="s">
        <v>12</v>
      </c>
      <c r="H26718">
        <v>-1</v>
      </c>
      <c r="I26718" s="1" t="s">
        <v>12</v>
      </c>
      <c r="J26718" s="1" t="s">
        <v>33381</v>
      </c>
      <c r="K26718" s="1" t="s">
        <v>6494</v>
      </c>
      <c r="L26718" s="1" t="s">
        <v>21882</v>
      </c>
      <c r="M26718" s="1" t="s">
        <v>21226</v>
      </c>
      <c r="N26718" s="1" t="s">
        <v>12</v>
      </c>
      <c r="O26718" s="2">
        <v>45688</v>
      </c>
      <c r="P26718" s="2">
        <v>45688</v>
      </c>
      <c r="Q26718" s="1" t="s">
        <v>6495</v>
      </c>
      <c r="R26718" s="1" t="s">
        <v>64771</v>
      </c>
      <c r="S26718">
        <v>122.05</v>
      </c>
      <c r="T26718" s="4">
        <v>0</v>
      </c>
      <c r="U26718">
        <v>0</v>
      </c>
      <c r="V26718">
        <v>0</v>
      </c>
    </row>
    <row r="26719" spans="1:22" hidden="1" x14ac:dyDescent="0.3">
      <c r="A26719">
        <v>20746590</v>
      </c>
      <c r="B26719" s="1" t="s">
        <v>43816</v>
      </c>
      <c r="C26719" s="1" t="s">
        <v>10</v>
      </c>
      <c r="D26719" s="1" t="s">
        <v>47</v>
      </c>
      <c r="E26719" s="1" t="s">
        <v>21653</v>
      </c>
      <c r="F26719">
        <v>52000</v>
      </c>
      <c r="G26719" s="1" t="s">
        <v>17</v>
      </c>
      <c r="H26719">
        <v>52000</v>
      </c>
      <c r="I26719" s="1" t="s">
        <v>48</v>
      </c>
      <c r="J26719" s="1" t="s">
        <v>64772</v>
      </c>
      <c r="K26719" s="1" t="s">
        <v>19157</v>
      </c>
      <c r="L26719" s="1" t="s">
        <v>21217</v>
      </c>
      <c r="M26719" s="1" t="s">
        <v>21218</v>
      </c>
      <c r="N26719" s="1" t="s">
        <v>21218</v>
      </c>
      <c r="O26719" s="2">
        <v>45700</v>
      </c>
      <c r="P26719" s="2">
        <v>45702</v>
      </c>
      <c r="Q26719" s="1" t="s">
        <v>87</v>
      </c>
      <c r="R26719" s="1" t="s">
        <v>64773</v>
      </c>
      <c r="S26719">
        <v>1370</v>
      </c>
      <c r="T26719" s="4">
        <v>5325.31</v>
      </c>
      <c r="U26719">
        <v>0</v>
      </c>
      <c r="V26719">
        <v>0</v>
      </c>
    </row>
    <row r="26720" spans="1:22" hidden="1" x14ac:dyDescent="0.3">
      <c r="A26720">
        <v>20746596</v>
      </c>
      <c r="B26720" s="1" t="s">
        <v>21770</v>
      </c>
      <c r="C26720" s="1" t="s">
        <v>10</v>
      </c>
      <c r="D26720" s="1" t="s">
        <v>47</v>
      </c>
      <c r="E26720" s="1" t="s">
        <v>64759</v>
      </c>
      <c r="F26720">
        <v>20000</v>
      </c>
      <c r="G26720" s="1" t="s">
        <v>555</v>
      </c>
      <c r="H26720">
        <v>20000</v>
      </c>
      <c r="I26720" s="1" t="s">
        <v>556</v>
      </c>
      <c r="J26720" s="1" t="s">
        <v>64774</v>
      </c>
      <c r="K26720" s="1" t="s">
        <v>19158</v>
      </c>
      <c r="L26720" s="1" t="s">
        <v>21217</v>
      </c>
      <c r="M26720" s="1" t="s">
        <v>24145</v>
      </c>
      <c r="N26720" s="1" t="s">
        <v>24145</v>
      </c>
      <c r="O26720" s="2">
        <v>45700</v>
      </c>
      <c r="P26720" s="2">
        <v>45703</v>
      </c>
      <c r="Q26720" s="1" t="s">
        <v>655</v>
      </c>
      <c r="R26720" s="1" t="s">
        <v>64760</v>
      </c>
      <c r="S26720">
        <v>1288.6500000000001</v>
      </c>
      <c r="T26720" s="4">
        <v>3413.87</v>
      </c>
      <c r="U26720">
        <v>0</v>
      </c>
      <c r="V26720">
        <v>0</v>
      </c>
    </row>
    <row r="26721" spans="1:22" hidden="1" x14ac:dyDescent="0.3">
      <c r="A26721">
        <v>20746606</v>
      </c>
      <c r="B26721" s="1" t="s">
        <v>21266</v>
      </c>
      <c r="C26721" s="1" t="s">
        <v>96</v>
      </c>
      <c r="D26721" s="1" t="s">
        <v>47</v>
      </c>
      <c r="E26721" s="1" t="s">
        <v>64775</v>
      </c>
      <c r="F26721">
        <v>28000</v>
      </c>
      <c r="G26721" s="1" t="s">
        <v>625</v>
      </c>
      <c r="H26721">
        <v>20603</v>
      </c>
      <c r="I26721" s="1" t="s">
        <v>9648</v>
      </c>
      <c r="J26721" s="1" t="s">
        <v>64776</v>
      </c>
      <c r="K26721" s="1" t="s">
        <v>19159</v>
      </c>
      <c r="L26721" s="1" t="s">
        <v>21217</v>
      </c>
      <c r="M26721" s="1" t="s">
        <v>21413</v>
      </c>
      <c r="N26721" s="1" t="s">
        <v>21413</v>
      </c>
      <c r="O26721" s="2">
        <v>45701</v>
      </c>
      <c r="P26721" s="2">
        <v>45702</v>
      </c>
      <c r="Q26721" s="1" t="s">
        <v>87</v>
      </c>
      <c r="R26721" s="1" t="s">
        <v>64777</v>
      </c>
      <c r="S26721">
        <v>0</v>
      </c>
      <c r="T26721" s="4">
        <v>6283.82</v>
      </c>
      <c r="U26721">
        <v>0</v>
      </c>
      <c r="V26721">
        <v>0</v>
      </c>
    </row>
    <row r="26722" spans="1:22" hidden="1" x14ac:dyDescent="0.3">
      <c r="A26722">
        <v>20746608</v>
      </c>
      <c r="B26722" s="1" t="s">
        <v>21440</v>
      </c>
      <c r="C26722" s="1" t="s">
        <v>10</v>
      </c>
      <c r="D26722" s="1" t="s">
        <v>11</v>
      </c>
      <c r="E26722" s="1" t="s">
        <v>21441</v>
      </c>
      <c r="F26722">
        <v>30000</v>
      </c>
      <c r="G26722" s="1" t="s">
        <v>144</v>
      </c>
      <c r="H26722">
        <v>30108</v>
      </c>
      <c r="I26722" s="1" t="s">
        <v>145</v>
      </c>
      <c r="J26722" s="1" t="s">
        <v>64778</v>
      </c>
      <c r="K26722" s="1" t="s">
        <v>146</v>
      </c>
      <c r="L26722" s="1" t="s">
        <v>146</v>
      </c>
      <c r="M26722" s="1" t="s">
        <v>21443</v>
      </c>
      <c r="N26722" s="1" t="s">
        <v>146</v>
      </c>
      <c r="O26722" s="2">
        <v>45693</v>
      </c>
      <c r="P26722" s="2">
        <v>45694</v>
      </c>
      <c r="Q26722" s="1" t="s">
        <v>146</v>
      </c>
      <c r="R26722" s="1" t="s">
        <v>21441</v>
      </c>
      <c r="S26722">
        <v>411.6</v>
      </c>
      <c r="T26722" s="4">
        <v>0</v>
      </c>
      <c r="U26722">
        <v>0</v>
      </c>
      <c r="V26722">
        <v>0</v>
      </c>
    </row>
    <row r="26723" spans="1:22" hidden="1" x14ac:dyDescent="0.3">
      <c r="A26723">
        <v>20746615</v>
      </c>
      <c r="B26723" s="1" t="s">
        <v>21533</v>
      </c>
      <c r="C26723" s="1" t="s">
        <v>10</v>
      </c>
      <c r="D26723" s="1" t="s">
        <v>47</v>
      </c>
      <c r="E26723" s="1" t="s">
        <v>32944</v>
      </c>
      <c r="F26723">
        <v>26000</v>
      </c>
      <c r="G26723" s="1" t="s">
        <v>13</v>
      </c>
      <c r="H26723">
        <v>26274</v>
      </c>
      <c r="I26723" s="1" t="s">
        <v>4569</v>
      </c>
      <c r="J26723" s="1" t="s">
        <v>54958</v>
      </c>
      <c r="K26723" s="1" t="s">
        <v>15778</v>
      </c>
      <c r="L26723" s="1" t="s">
        <v>32263</v>
      </c>
      <c r="M26723" s="1" t="s">
        <v>21226</v>
      </c>
      <c r="N26723" s="1" t="s">
        <v>12</v>
      </c>
      <c r="O26723" s="2">
        <v>45705</v>
      </c>
      <c r="P26723" s="2">
        <v>45705</v>
      </c>
      <c r="Q26723" s="1" t="s">
        <v>7487</v>
      </c>
      <c r="R26723" s="1" t="s">
        <v>64779</v>
      </c>
      <c r="S26723">
        <v>122.05</v>
      </c>
      <c r="T26723" s="4">
        <v>0</v>
      </c>
      <c r="U26723">
        <v>0</v>
      </c>
      <c r="V26723">
        <v>0</v>
      </c>
    </row>
    <row r="26724" spans="1:22" hidden="1" x14ac:dyDescent="0.3">
      <c r="A26724">
        <v>20746622</v>
      </c>
      <c r="B26724" s="1" t="s">
        <v>21440</v>
      </c>
      <c r="C26724" s="1" t="s">
        <v>10</v>
      </c>
      <c r="D26724" s="1" t="s">
        <v>11</v>
      </c>
      <c r="E26724" s="1" t="s">
        <v>21441</v>
      </c>
      <c r="F26724">
        <v>30000</v>
      </c>
      <c r="G26724" s="1" t="s">
        <v>144</v>
      </c>
      <c r="H26724">
        <v>30802</v>
      </c>
      <c r="I26724" s="1" t="s">
        <v>722</v>
      </c>
      <c r="J26724" s="1" t="s">
        <v>64780</v>
      </c>
      <c r="K26724" s="1" t="s">
        <v>146</v>
      </c>
      <c r="L26724" s="1" t="s">
        <v>146</v>
      </c>
      <c r="M26724" s="1" t="s">
        <v>21443</v>
      </c>
      <c r="N26724" s="1" t="s">
        <v>146</v>
      </c>
      <c r="O26724" s="2">
        <v>45708</v>
      </c>
      <c r="P26724" s="2">
        <v>45708</v>
      </c>
      <c r="Q26724" s="1" t="s">
        <v>146</v>
      </c>
      <c r="R26724" s="1" t="s">
        <v>21441</v>
      </c>
      <c r="S26724">
        <v>95</v>
      </c>
      <c r="T26724" s="4">
        <v>2775.76</v>
      </c>
      <c r="U26724">
        <v>0</v>
      </c>
      <c r="V26724">
        <v>0</v>
      </c>
    </row>
    <row r="26725" spans="1:22" hidden="1" x14ac:dyDescent="0.3">
      <c r="A26725">
        <v>20746638</v>
      </c>
      <c r="B26725" s="1" t="s">
        <v>64781</v>
      </c>
      <c r="C26725" s="1" t="s">
        <v>10</v>
      </c>
      <c r="D26725" s="1" t="s">
        <v>11</v>
      </c>
      <c r="E26725" s="1" t="s">
        <v>12</v>
      </c>
      <c r="F26725">
        <v>22000</v>
      </c>
      <c r="G26725" s="1" t="s">
        <v>509</v>
      </c>
      <c r="H26725">
        <v>22000</v>
      </c>
      <c r="I26725" s="1" t="s">
        <v>510</v>
      </c>
      <c r="J26725" s="1" t="s">
        <v>39774</v>
      </c>
      <c r="K26725" s="1" t="s">
        <v>9696</v>
      </c>
      <c r="L26725" s="1" t="s">
        <v>24382</v>
      </c>
      <c r="M26725" s="1" t="s">
        <v>21226</v>
      </c>
      <c r="N26725" s="1" t="s">
        <v>12</v>
      </c>
      <c r="O26725" s="2">
        <v>45701</v>
      </c>
      <c r="P26725" s="2">
        <v>45701</v>
      </c>
      <c r="Q26725" s="1" t="s">
        <v>9697</v>
      </c>
      <c r="R26725" s="1" t="s">
        <v>39775</v>
      </c>
      <c r="S26725">
        <v>0</v>
      </c>
      <c r="T26725" s="4">
        <v>0</v>
      </c>
      <c r="U26725">
        <v>0</v>
      </c>
      <c r="V26725">
        <v>0</v>
      </c>
    </row>
    <row r="26726" spans="1:22" hidden="1" x14ac:dyDescent="0.3">
      <c r="A26726">
        <v>20746640</v>
      </c>
      <c r="B26726" s="1" t="s">
        <v>21440</v>
      </c>
      <c r="C26726" s="1" t="s">
        <v>10</v>
      </c>
      <c r="D26726" s="1" t="s">
        <v>11</v>
      </c>
      <c r="E26726" s="1" t="s">
        <v>21441</v>
      </c>
      <c r="F26726">
        <v>30000</v>
      </c>
      <c r="G26726" s="1" t="s">
        <v>144</v>
      </c>
      <c r="H26726">
        <v>30108</v>
      </c>
      <c r="I26726" s="1" t="s">
        <v>145</v>
      </c>
      <c r="J26726" s="1" t="s">
        <v>54424</v>
      </c>
      <c r="K26726" s="1" t="s">
        <v>146</v>
      </c>
      <c r="L26726" s="1" t="s">
        <v>146</v>
      </c>
      <c r="M26726" s="1" t="s">
        <v>21443</v>
      </c>
      <c r="N26726" s="1" t="s">
        <v>146</v>
      </c>
      <c r="O26726" s="2">
        <v>45693</v>
      </c>
      <c r="P26726" s="2">
        <v>45695</v>
      </c>
      <c r="Q26726" s="1" t="s">
        <v>146</v>
      </c>
      <c r="R26726" s="1" t="s">
        <v>21441</v>
      </c>
      <c r="S26726">
        <v>701.15</v>
      </c>
      <c r="T26726" s="4">
        <v>0</v>
      </c>
      <c r="U26726">
        <v>0</v>
      </c>
      <c r="V26726">
        <v>0</v>
      </c>
    </row>
    <row r="26727" spans="1:22" hidden="1" x14ac:dyDescent="0.3">
      <c r="A26727">
        <v>20746642</v>
      </c>
      <c r="B26727" s="1" t="s">
        <v>21440</v>
      </c>
      <c r="C26727" s="1" t="s">
        <v>10</v>
      </c>
      <c r="D26727" s="1" t="s">
        <v>11</v>
      </c>
      <c r="E26727" s="1" t="s">
        <v>21441</v>
      </c>
      <c r="F26727">
        <v>30000</v>
      </c>
      <c r="G26727" s="1" t="s">
        <v>144</v>
      </c>
      <c r="H26727">
        <v>30108</v>
      </c>
      <c r="I26727" s="1" t="s">
        <v>145</v>
      </c>
      <c r="J26727" s="1" t="s">
        <v>64782</v>
      </c>
      <c r="K26727" s="1" t="s">
        <v>146</v>
      </c>
      <c r="L26727" s="1" t="s">
        <v>146</v>
      </c>
      <c r="M26727" s="1" t="s">
        <v>21443</v>
      </c>
      <c r="N26727" s="1" t="s">
        <v>146</v>
      </c>
      <c r="O26727" s="2">
        <v>45688</v>
      </c>
      <c r="P26727" s="2">
        <v>45688</v>
      </c>
      <c r="Q26727" s="1" t="s">
        <v>146</v>
      </c>
      <c r="R26727" s="1" t="s">
        <v>21441</v>
      </c>
      <c r="S26727">
        <v>107.12</v>
      </c>
      <c r="T26727" s="4">
        <v>0</v>
      </c>
      <c r="U26727">
        <v>0</v>
      </c>
      <c r="V26727">
        <v>0</v>
      </c>
    </row>
    <row r="26728" spans="1:22" hidden="1" x14ac:dyDescent="0.3">
      <c r="A26728">
        <v>20746653</v>
      </c>
      <c r="B26728" s="1" t="s">
        <v>21263</v>
      </c>
      <c r="C26728" s="1" t="s">
        <v>96</v>
      </c>
      <c r="D26728" s="1" t="s">
        <v>47</v>
      </c>
      <c r="E26728" s="1" t="s">
        <v>64775</v>
      </c>
      <c r="F26728">
        <v>28000</v>
      </c>
      <c r="G26728" s="1" t="s">
        <v>625</v>
      </c>
      <c r="H26728">
        <v>20603</v>
      </c>
      <c r="I26728" s="1" t="s">
        <v>9648</v>
      </c>
      <c r="J26728" s="1" t="s">
        <v>21217</v>
      </c>
      <c r="K26728" s="1" t="s">
        <v>19160</v>
      </c>
      <c r="L26728" s="1" t="s">
        <v>22022</v>
      </c>
      <c r="M26728" s="1" t="s">
        <v>21277</v>
      </c>
      <c r="N26728" s="1" t="s">
        <v>21277</v>
      </c>
      <c r="O26728" s="2">
        <v>45701</v>
      </c>
      <c r="P26728" s="2">
        <v>45702</v>
      </c>
      <c r="Q26728" s="1" t="s">
        <v>87</v>
      </c>
      <c r="R26728" s="1" t="s">
        <v>64777</v>
      </c>
      <c r="S26728">
        <v>0</v>
      </c>
      <c r="T26728" s="4">
        <v>6283.82</v>
      </c>
      <c r="U26728">
        <v>0</v>
      </c>
      <c r="V26728">
        <v>0</v>
      </c>
    </row>
    <row r="26729" spans="1:22" hidden="1" x14ac:dyDescent="0.3">
      <c r="A26729">
        <v>20746655</v>
      </c>
      <c r="B26729" s="1" t="s">
        <v>21440</v>
      </c>
      <c r="C26729" s="1" t="s">
        <v>10</v>
      </c>
      <c r="D26729" s="1" t="s">
        <v>11</v>
      </c>
      <c r="E26729" s="1" t="s">
        <v>21441</v>
      </c>
      <c r="F26729">
        <v>30000</v>
      </c>
      <c r="G26729" s="1" t="s">
        <v>144</v>
      </c>
      <c r="H26729">
        <v>30108</v>
      </c>
      <c r="I26729" s="1" t="s">
        <v>145</v>
      </c>
      <c r="J26729" s="1" t="s">
        <v>64783</v>
      </c>
      <c r="K26729" s="1" t="s">
        <v>146</v>
      </c>
      <c r="L26729" s="1" t="s">
        <v>146</v>
      </c>
      <c r="M26729" s="1" t="s">
        <v>21443</v>
      </c>
      <c r="N26729" s="1" t="s">
        <v>146</v>
      </c>
      <c r="O26729" s="2">
        <v>45699</v>
      </c>
      <c r="P26729" s="2">
        <v>45701</v>
      </c>
      <c r="Q26729" s="1" t="s">
        <v>146</v>
      </c>
      <c r="R26729" s="1" t="s">
        <v>21441</v>
      </c>
      <c r="S26729">
        <v>701.15</v>
      </c>
      <c r="T26729" s="4">
        <v>0</v>
      </c>
      <c r="U26729">
        <v>0</v>
      </c>
      <c r="V26729">
        <v>0</v>
      </c>
    </row>
    <row r="26730" spans="1:22" hidden="1" x14ac:dyDescent="0.3">
      <c r="A26730">
        <v>20746663</v>
      </c>
      <c r="B26730" s="1" t="s">
        <v>21440</v>
      </c>
      <c r="C26730" s="1" t="s">
        <v>10</v>
      </c>
      <c r="D26730" s="1" t="s">
        <v>11</v>
      </c>
      <c r="E26730" s="1" t="s">
        <v>21441</v>
      </c>
      <c r="F26730">
        <v>30000</v>
      </c>
      <c r="G26730" s="1" t="s">
        <v>144</v>
      </c>
      <c r="H26730">
        <v>30108</v>
      </c>
      <c r="I26730" s="1" t="s">
        <v>145</v>
      </c>
      <c r="J26730" s="1" t="s">
        <v>64784</v>
      </c>
      <c r="K26730" s="1" t="s">
        <v>146</v>
      </c>
      <c r="L26730" s="1" t="s">
        <v>146</v>
      </c>
      <c r="M26730" s="1" t="s">
        <v>21443</v>
      </c>
      <c r="N26730" s="1" t="s">
        <v>146</v>
      </c>
      <c r="O26730" s="2">
        <v>45698</v>
      </c>
      <c r="P26730" s="2">
        <v>45699</v>
      </c>
      <c r="Q26730" s="1" t="s">
        <v>146</v>
      </c>
      <c r="R26730" s="1" t="s">
        <v>21441</v>
      </c>
      <c r="S26730">
        <v>411.6</v>
      </c>
      <c r="T26730" s="4">
        <v>0</v>
      </c>
      <c r="U26730">
        <v>0</v>
      </c>
      <c r="V26730">
        <v>0</v>
      </c>
    </row>
    <row r="26731" spans="1:22" hidden="1" x14ac:dyDescent="0.3">
      <c r="A26731">
        <v>20746671</v>
      </c>
      <c r="B26731" s="1" t="s">
        <v>21440</v>
      </c>
      <c r="C26731" s="1" t="s">
        <v>10</v>
      </c>
      <c r="D26731" s="1" t="s">
        <v>11</v>
      </c>
      <c r="E26731" s="1" t="s">
        <v>21441</v>
      </c>
      <c r="F26731">
        <v>30000</v>
      </c>
      <c r="G26731" s="1" t="s">
        <v>144</v>
      </c>
      <c r="H26731">
        <v>30108</v>
      </c>
      <c r="I26731" s="1" t="s">
        <v>145</v>
      </c>
      <c r="J26731" s="1" t="s">
        <v>45595</v>
      </c>
      <c r="K26731" s="1" t="s">
        <v>146</v>
      </c>
      <c r="L26731" s="1" t="s">
        <v>146</v>
      </c>
      <c r="M26731" s="1" t="s">
        <v>21443</v>
      </c>
      <c r="N26731" s="1" t="s">
        <v>146</v>
      </c>
      <c r="O26731" s="2">
        <v>45699</v>
      </c>
      <c r="P26731" s="2">
        <v>45701</v>
      </c>
      <c r="Q26731" s="1" t="s">
        <v>146</v>
      </c>
      <c r="R26731" s="1" t="s">
        <v>21441</v>
      </c>
      <c r="S26731">
        <v>701.15</v>
      </c>
      <c r="T26731" s="4">
        <v>0</v>
      </c>
      <c r="U26731">
        <v>0</v>
      </c>
      <c r="V26731">
        <v>0</v>
      </c>
    </row>
    <row r="26732" spans="1:22" hidden="1" x14ac:dyDescent="0.3">
      <c r="A26732">
        <v>20746672</v>
      </c>
      <c r="B26732" s="1" t="s">
        <v>21440</v>
      </c>
      <c r="C26732" s="1" t="s">
        <v>10</v>
      </c>
      <c r="D26732" s="1" t="s">
        <v>11</v>
      </c>
      <c r="E26732" s="1" t="s">
        <v>21441</v>
      </c>
      <c r="F26732">
        <v>30000</v>
      </c>
      <c r="G26732" s="1" t="s">
        <v>144</v>
      </c>
      <c r="H26732">
        <v>30108</v>
      </c>
      <c r="I26732" s="1" t="s">
        <v>145</v>
      </c>
      <c r="J26732" s="1" t="s">
        <v>64785</v>
      </c>
      <c r="K26732" s="1" t="s">
        <v>146</v>
      </c>
      <c r="L26732" s="1" t="s">
        <v>146</v>
      </c>
      <c r="M26732" s="1" t="s">
        <v>21443</v>
      </c>
      <c r="N26732" s="1" t="s">
        <v>146</v>
      </c>
      <c r="O26732" s="2">
        <v>45694</v>
      </c>
      <c r="P26732" s="2">
        <v>45695</v>
      </c>
      <c r="Q26732" s="1" t="s">
        <v>146</v>
      </c>
      <c r="R26732" s="1" t="s">
        <v>21441</v>
      </c>
      <c r="S26732">
        <v>411.6</v>
      </c>
      <c r="T26732" s="4">
        <v>0</v>
      </c>
      <c r="U26732">
        <v>0</v>
      </c>
      <c r="V26732">
        <v>0</v>
      </c>
    </row>
    <row r="26733" spans="1:22" hidden="1" x14ac:dyDescent="0.3">
      <c r="A26733">
        <v>20746673</v>
      </c>
      <c r="B26733" s="1" t="s">
        <v>21440</v>
      </c>
      <c r="C26733" s="1" t="s">
        <v>10</v>
      </c>
      <c r="D26733" s="1" t="s">
        <v>11</v>
      </c>
      <c r="E26733" s="1" t="s">
        <v>21441</v>
      </c>
      <c r="F26733">
        <v>30000</v>
      </c>
      <c r="G26733" s="1" t="s">
        <v>144</v>
      </c>
      <c r="H26733">
        <v>30108</v>
      </c>
      <c r="I26733" s="1" t="s">
        <v>145</v>
      </c>
      <c r="J26733" s="1" t="s">
        <v>45728</v>
      </c>
      <c r="K26733" s="1" t="s">
        <v>146</v>
      </c>
      <c r="L26733" s="1" t="s">
        <v>146</v>
      </c>
      <c r="M26733" s="1" t="s">
        <v>21443</v>
      </c>
      <c r="N26733" s="1" t="s">
        <v>146</v>
      </c>
      <c r="O26733" s="2">
        <v>45699</v>
      </c>
      <c r="P26733" s="2">
        <v>45701</v>
      </c>
      <c r="Q26733" s="1" t="s">
        <v>146</v>
      </c>
      <c r="R26733" s="1" t="s">
        <v>21441</v>
      </c>
      <c r="S26733">
        <v>701.15</v>
      </c>
      <c r="T26733" s="4">
        <v>0</v>
      </c>
      <c r="U26733">
        <v>0</v>
      </c>
      <c r="V26733">
        <v>0</v>
      </c>
    </row>
    <row r="26734" spans="1:22" hidden="1" x14ac:dyDescent="0.3">
      <c r="A26734">
        <v>20746689</v>
      </c>
      <c r="B26734" s="1" t="s">
        <v>64786</v>
      </c>
      <c r="C26734" s="1" t="s">
        <v>10</v>
      </c>
      <c r="D26734" s="1" t="s">
        <v>47</v>
      </c>
      <c r="E26734" s="1" t="s">
        <v>64489</v>
      </c>
      <c r="F26734">
        <v>-1</v>
      </c>
      <c r="G26734" s="1" t="s">
        <v>12</v>
      </c>
      <c r="H26734">
        <v>-1</v>
      </c>
      <c r="I26734" s="1" t="s">
        <v>12</v>
      </c>
      <c r="J26734" s="1" t="s">
        <v>64787</v>
      </c>
      <c r="K26734" s="1" t="s">
        <v>19161</v>
      </c>
      <c r="L26734" s="1" t="s">
        <v>21998</v>
      </c>
      <c r="M26734" s="1" t="s">
        <v>21226</v>
      </c>
      <c r="N26734" s="1" t="s">
        <v>12</v>
      </c>
      <c r="O26734" s="2">
        <v>45702</v>
      </c>
      <c r="P26734" s="2">
        <v>45703</v>
      </c>
      <c r="Q26734" s="1" t="s">
        <v>19060</v>
      </c>
      <c r="R26734" s="1" t="s">
        <v>64587</v>
      </c>
      <c r="S26734">
        <v>457.05</v>
      </c>
      <c r="T26734" s="4">
        <v>0</v>
      </c>
      <c r="U26734">
        <v>0</v>
      </c>
      <c r="V26734">
        <v>0</v>
      </c>
    </row>
    <row r="26735" spans="1:22" hidden="1" x14ac:dyDescent="0.3">
      <c r="A26735">
        <v>20746699</v>
      </c>
      <c r="B26735" s="1" t="s">
        <v>64788</v>
      </c>
      <c r="C26735" s="1" t="s">
        <v>10</v>
      </c>
      <c r="D26735" s="1" t="s">
        <v>47</v>
      </c>
      <c r="E26735" s="1" t="s">
        <v>64574</v>
      </c>
      <c r="F26735">
        <v>47000</v>
      </c>
      <c r="G26735" s="1" t="s">
        <v>1120</v>
      </c>
      <c r="H26735">
        <v>25205</v>
      </c>
      <c r="I26735" s="1" t="s">
        <v>1121</v>
      </c>
      <c r="J26735" s="1" t="s">
        <v>21217</v>
      </c>
      <c r="K26735" s="1" t="s">
        <v>9391</v>
      </c>
      <c r="L26735" s="1" t="s">
        <v>23045</v>
      </c>
      <c r="M26735" s="1" t="s">
        <v>21226</v>
      </c>
      <c r="N26735" s="1" t="s">
        <v>12</v>
      </c>
      <c r="O26735" s="2">
        <v>45699</v>
      </c>
      <c r="P26735" s="2">
        <v>45701</v>
      </c>
      <c r="Q26735" s="1" t="s">
        <v>9322</v>
      </c>
      <c r="R26735" s="1" t="s">
        <v>64789</v>
      </c>
      <c r="S26735">
        <v>645.20000000000005</v>
      </c>
      <c r="T26735" s="4">
        <v>0</v>
      </c>
      <c r="U26735">
        <v>0</v>
      </c>
      <c r="V26735">
        <v>0</v>
      </c>
    </row>
    <row r="26736" spans="1:22" hidden="1" x14ac:dyDescent="0.3">
      <c r="A26736">
        <v>20746706</v>
      </c>
      <c r="B26736" s="1" t="s">
        <v>21622</v>
      </c>
      <c r="C26736" s="1" t="s">
        <v>10</v>
      </c>
      <c r="D26736" s="1" t="s">
        <v>47</v>
      </c>
      <c r="E26736" s="1" t="s">
        <v>64790</v>
      </c>
      <c r="F26736">
        <v>26000</v>
      </c>
      <c r="G26736" s="1" t="s">
        <v>13</v>
      </c>
      <c r="H26736">
        <v>26419</v>
      </c>
      <c r="I26736" s="1" t="s">
        <v>3632</v>
      </c>
      <c r="J26736" s="1" t="s">
        <v>44753</v>
      </c>
      <c r="K26736" s="1" t="s">
        <v>11817</v>
      </c>
      <c r="L26736" s="1" t="s">
        <v>44754</v>
      </c>
      <c r="M26736" s="1" t="s">
        <v>24371</v>
      </c>
      <c r="N26736" s="1" t="s">
        <v>24371</v>
      </c>
      <c r="O26736" s="2">
        <v>45699</v>
      </c>
      <c r="P26736" s="2">
        <v>45699</v>
      </c>
      <c r="Q26736" s="1" t="s">
        <v>217</v>
      </c>
      <c r="R26736" s="1" t="s">
        <v>64791</v>
      </c>
      <c r="S26736">
        <v>144.55000000000001</v>
      </c>
      <c r="T26736" s="4">
        <v>0</v>
      </c>
      <c r="U26736">
        <v>0</v>
      </c>
      <c r="V26736">
        <v>0</v>
      </c>
    </row>
    <row r="26737" spans="1:22" hidden="1" x14ac:dyDescent="0.3">
      <c r="A26737">
        <v>20746722</v>
      </c>
      <c r="B26737" s="1" t="s">
        <v>21448</v>
      </c>
      <c r="C26737" s="1" t="s">
        <v>10</v>
      </c>
      <c r="D26737" s="1" t="s">
        <v>47</v>
      </c>
      <c r="E26737" s="1" t="s">
        <v>64792</v>
      </c>
      <c r="F26737">
        <v>26000</v>
      </c>
      <c r="G26737" s="1" t="s">
        <v>13</v>
      </c>
      <c r="H26737">
        <v>26406</v>
      </c>
      <c r="I26737" s="1" t="s">
        <v>3686</v>
      </c>
      <c r="J26737" s="1" t="s">
        <v>27880</v>
      </c>
      <c r="K26737" s="1" t="s">
        <v>3687</v>
      </c>
      <c r="L26737" s="1" t="s">
        <v>27881</v>
      </c>
      <c r="M26737" s="1" t="s">
        <v>21226</v>
      </c>
      <c r="N26737" s="1" t="s">
        <v>12</v>
      </c>
      <c r="O26737" s="2">
        <v>45701</v>
      </c>
      <c r="P26737" s="2">
        <v>45702</v>
      </c>
      <c r="Q26737" s="1" t="s">
        <v>3688</v>
      </c>
      <c r="R26737" s="1" t="s">
        <v>64793</v>
      </c>
      <c r="S26737">
        <v>411.6</v>
      </c>
      <c r="T26737" s="4">
        <v>0</v>
      </c>
      <c r="U26737">
        <v>0</v>
      </c>
      <c r="V26737">
        <v>0</v>
      </c>
    </row>
    <row r="26738" spans="1:22" hidden="1" x14ac:dyDescent="0.3">
      <c r="A26738">
        <v>20746729</v>
      </c>
      <c r="B26738" s="1" t="s">
        <v>21656</v>
      </c>
      <c r="C26738" s="1" t="s">
        <v>10</v>
      </c>
      <c r="D26738" s="1" t="s">
        <v>47</v>
      </c>
      <c r="E26738" s="1" t="s">
        <v>45274</v>
      </c>
      <c r="F26738">
        <v>26000</v>
      </c>
      <c r="G26738" s="1" t="s">
        <v>13</v>
      </c>
      <c r="H26738">
        <v>26277</v>
      </c>
      <c r="I26738" s="1" t="s">
        <v>3937</v>
      </c>
      <c r="J26738" s="1" t="s">
        <v>47439</v>
      </c>
      <c r="K26738" s="1" t="s">
        <v>12883</v>
      </c>
      <c r="L26738" s="1" t="s">
        <v>27435</v>
      </c>
      <c r="M26738" s="1" t="s">
        <v>21226</v>
      </c>
      <c r="N26738" s="1" t="s">
        <v>12</v>
      </c>
      <c r="O26738" s="2">
        <v>45700</v>
      </c>
      <c r="P26738" s="2">
        <v>45700</v>
      </c>
      <c r="Q26738" s="1" t="s">
        <v>12098</v>
      </c>
      <c r="R26738" s="1" t="s">
        <v>64794</v>
      </c>
      <c r="S26738">
        <v>122.05</v>
      </c>
      <c r="T26738" s="4">
        <v>0</v>
      </c>
      <c r="U26738">
        <v>0</v>
      </c>
      <c r="V26738">
        <v>0</v>
      </c>
    </row>
    <row r="26739" spans="1:22" hidden="1" x14ac:dyDescent="0.3">
      <c r="A26739">
        <v>20746747</v>
      </c>
      <c r="B26739" s="1" t="s">
        <v>21657</v>
      </c>
      <c r="C26739" s="1" t="s">
        <v>10</v>
      </c>
      <c r="D26739" s="1" t="s">
        <v>47</v>
      </c>
      <c r="E26739" s="1" t="s">
        <v>45274</v>
      </c>
      <c r="F26739">
        <v>26000</v>
      </c>
      <c r="G26739" s="1" t="s">
        <v>13</v>
      </c>
      <c r="H26739">
        <v>26277</v>
      </c>
      <c r="I26739" s="1" t="s">
        <v>3937</v>
      </c>
      <c r="J26739" s="1" t="s">
        <v>45314</v>
      </c>
      <c r="K26739" s="1" t="s">
        <v>12048</v>
      </c>
      <c r="L26739" s="1" t="s">
        <v>21217</v>
      </c>
      <c r="M26739" s="1" t="s">
        <v>21226</v>
      </c>
      <c r="N26739" s="1" t="s">
        <v>12</v>
      </c>
      <c r="O26739" s="2">
        <v>45700</v>
      </c>
      <c r="P26739" s="2">
        <v>45700</v>
      </c>
      <c r="Q26739" s="1" t="s">
        <v>1752</v>
      </c>
      <c r="R26739" s="1" t="s">
        <v>64795</v>
      </c>
      <c r="S26739">
        <v>122.05</v>
      </c>
      <c r="T26739" s="4">
        <v>0</v>
      </c>
      <c r="U26739">
        <v>0</v>
      </c>
      <c r="V26739">
        <v>0</v>
      </c>
    </row>
    <row r="26740" spans="1:22" hidden="1" x14ac:dyDescent="0.3">
      <c r="A26740">
        <v>20746777</v>
      </c>
      <c r="B26740" s="1" t="s">
        <v>21703</v>
      </c>
      <c r="C26740" s="1" t="s">
        <v>10</v>
      </c>
      <c r="D26740" s="1" t="s">
        <v>47</v>
      </c>
      <c r="E26740" s="1" t="s">
        <v>64796</v>
      </c>
      <c r="F26740">
        <v>26000</v>
      </c>
      <c r="G26740" s="1" t="s">
        <v>13</v>
      </c>
      <c r="H26740">
        <v>26242</v>
      </c>
      <c r="I26740" s="1" t="s">
        <v>1252</v>
      </c>
      <c r="J26740" s="1" t="s">
        <v>64797</v>
      </c>
      <c r="K26740" s="1" t="s">
        <v>19162</v>
      </c>
      <c r="L26740" s="1" t="s">
        <v>21212</v>
      </c>
      <c r="M26740" s="1" t="s">
        <v>21226</v>
      </c>
      <c r="N26740" s="1" t="s">
        <v>12</v>
      </c>
      <c r="O26740" s="2">
        <v>45700</v>
      </c>
      <c r="P26740" s="2">
        <v>45700</v>
      </c>
      <c r="Q26740" s="1" t="s">
        <v>19163</v>
      </c>
      <c r="R26740" s="1" t="s">
        <v>64798</v>
      </c>
      <c r="S26740">
        <v>122.05</v>
      </c>
      <c r="T26740" s="4">
        <v>0</v>
      </c>
      <c r="U26740">
        <v>0</v>
      </c>
      <c r="V26740">
        <v>0</v>
      </c>
    </row>
    <row r="26741" spans="1:22" hidden="1" x14ac:dyDescent="0.3">
      <c r="A26741">
        <v>20746781</v>
      </c>
      <c r="B26741" s="1" t="s">
        <v>21450</v>
      </c>
      <c r="C26741" s="1" t="s">
        <v>10</v>
      </c>
      <c r="D26741" s="1" t="s">
        <v>47</v>
      </c>
      <c r="E26741" s="1" t="s">
        <v>64799</v>
      </c>
      <c r="F26741">
        <v>26000</v>
      </c>
      <c r="G26741" s="1" t="s">
        <v>13</v>
      </c>
      <c r="H26741">
        <v>26406</v>
      </c>
      <c r="I26741" s="1" t="s">
        <v>3686</v>
      </c>
      <c r="J26741" s="1" t="s">
        <v>27880</v>
      </c>
      <c r="K26741" s="1" t="s">
        <v>3687</v>
      </c>
      <c r="L26741" s="1" t="s">
        <v>27881</v>
      </c>
      <c r="M26741" s="1" t="s">
        <v>21226</v>
      </c>
      <c r="N26741" s="1" t="s">
        <v>12</v>
      </c>
      <c r="O26741" s="2">
        <v>45706</v>
      </c>
      <c r="P26741" s="2">
        <v>45707</v>
      </c>
      <c r="Q26741" s="1" t="s">
        <v>3688</v>
      </c>
      <c r="R26741" s="1" t="s">
        <v>64800</v>
      </c>
      <c r="S26741">
        <v>411.6</v>
      </c>
      <c r="T26741" s="4">
        <v>0</v>
      </c>
      <c r="U26741">
        <v>0</v>
      </c>
      <c r="V26741">
        <v>0</v>
      </c>
    </row>
    <row r="26742" spans="1:22" hidden="1" x14ac:dyDescent="0.3">
      <c r="A26742">
        <v>20746787</v>
      </c>
      <c r="B26742" s="1" t="s">
        <v>64801</v>
      </c>
      <c r="C26742" s="1" t="s">
        <v>10</v>
      </c>
      <c r="D26742" s="1" t="s">
        <v>47</v>
      </c>
      <c r="E26742" s="1" t="s">
        <v>27847</v>
      </c>
      <c r="F26742">
        <v>47000</v>
      </c>
      <c r="G26742" s="1" t="s">
        <v>1120</v>
      </c>
      <c r="H26742">
        <v>25205</v>
      </c>
      <c r="I26742" s="1" t="s">
        <v>1121</v>
      </c>
      <c r="J26742" s="1" t="s">
        <v>27798</v>
      </c>
      <c r="K26742" s="1" t="s">
        <v>3649</v>
      </c>
      <c r="L26742" s="1" t="s">
        <v>23045</v>
      </c>
      <c r="M26742" s="1" t="s">
        <v>21226</v>
      </c>
      <c r="N26742" s="1" t="s">
        <v>12</v>
      </c>
      <c r="O26742" s="2">
        <v>45695</v>
      </c>
      <c r="P26742" s="2">
        <v>45696</v>
      </c>
      <c r="Q26742" s="1" t="s">
        <v>3645</v>
      </c>
      <c r="R26742" s="1" t="s">
        <v>50567</v>
      </c>
      <c r="S26742">
        <v>456.6</v>
      </c>
      <c r="T26742" s="4">
        <v>0</v>
      </c>
      <c r="U26742">
        <v>0</v>
      </c>
      <c r="V26742">
        <v>0</v>
      </c>
    </row>
    <row r="26743" spans="1:22" hidden="1" x14ac:dyDescent="0.3">
      <c r="A26743">
        <v>20746816</v>
      </c>
      <c r="B26743" s="1" t="s">
        <v>21440</v>
      </c>
      <c r="C26743" s="1" t="s">
        <v>10</v>
      </c>
      <c r="D26743" s="1" t="s">
        <v>11</v>
      </c>
      <c r="E26743" s="1" t="s">
        <v>21441</v>
      </c>
      <c r="F26743">
        <v>30000</v>
      </c>
      <c r="G26743" s="1" t="s">
        <v>144</v>
      </c>
      <c r="H26743">
        <v>30802</v>
      </c>
      <c r="I26743" s="1" t="s">
        <v>722</v>
      </c>
      <c r="J26743" s="1" t="s">
        <v>64802</v>
      </c>
      <c r="K26743" s="1" t="s">
        <v>146</v>
      </c>
      <c r="L26743" s="1" t="s">
        <v>146</v>
      </c>
      <c r="M26743" s="1" t="s">
        <v>21443</v>
      </c>
      <c r="N26743" s="1" t="s">
        <v>146</v>
      </c>
      <c r="O26743" s="2">
        <v>45694</v>
      </c>
      <c r="P26743" s="2">
        <v>45694</v>
      </c>
      <c r="Q26743" s="1" t="s">
        <v>146</v>
      </c>
      <c r="R26743" s="1" t="s">
        <v>21441</v>
      </c>
      <c r="S26743">
        <v>122.05</v>
      </c>
      <c r="T26743" s="4">
        <v>0</v>
      </c>
      <c r="U26743">
        <v>0</v>
      </c>
      <c r="V26743">
        <v>0</v>
      </c>
    </row>
    <row r="26744" spans="1:22" hidden="1" x14ac:dyDescent="0.3">
      <c r="A26744">
        <v>20746817</v>
      </c>
      <c r="B26744" s="1" t="s">
        <v>21440</v>
      </c>
      <c r="C26744" s="1" t="s">
        <v>10</v>
      </c>
      <c r="D26744" s="1" t="s">
        <v>11</v>
      </c>
      <c r="E26744" s="1" t="s">
        <v>21441</v>
      </c>
      <c r="F26744">
        <v>30000</v>
      </c>
      <c r="G26744" s="1" t="s">
        <v>144</v>
      </c>
      <c r="H26744">
        <v>30802</v>
      </c>
      <c r="I26744" s="1" t="s">
        <v>722</v>
      </c>
      <c r="J26744" s="1" t="s">
        <v>43273</v>
      </c>
      <c r="K26744" s="1" t="s">
        <v>146</v>
      </c>
      <c r="L26744" s="1" t="s">
        <v>146</v>
      </c>
      <c r="M26744" s="1" t="s">
        <v>21443</v>
      </c>
      <c r="N26744" s="1" t="s">
        <v>146</v>
      </c>
      <c r="O26744" s="2">
        <v>45694</v>
      </c>
      <c r="P26744" s="2">
        <v>45694</v>
      </c>
      <c r="Q26744" s="1" t="s">
        <v>146</v>
      </c>
      <c r="R26744" s="1" t="s">
        <v>21441</v>
      </c>
      <c r="S26744">
        <v>122.05</v>
      </c>
      <c r="T26744" s="4">
        <v>0</v>
      </c>
      <c r="U26744">
        <v>0</v>
      </c>
      <c r="V26744">
        <v>0</v>
      </c>
    </row>
    <row r="26745" spans="1:22" hidden="1" x14ac:dyDescent="0.3">
      <c r="A26745">
        <v>20746820</v>
      </c>
      <c r="B26745" s="1" t="s">
        <v>21440</v>
      </c>
      <c r="C26745" s="1" t="s">
        <v>10</v>
      </c>
      <c r="D26745" s="1" t="s">
        <v>11</v>
      </c>
      <c r="E26745" s="1" t="s">
        <v>21441</v>
      </c>
      <c r="F26745">
        <v>30000</v>
      </c>
      <c r="G26745" s="1" t="s">
        <v>144</v>
      </c>
      <c r="H26745">
        <v>30802</v>
      </c>
      <c r="I26745" s="1" t="s">
        <v>722</v>
      </c>
      <c r="J26745" s="1" t="s">
        <v>64803</v>
      </c>
      <c r="K26745" s="1" t="s">
        <v>146</v>
      </c>
      <c r="L26745" s="1" t="s">
        <v>146</v>
      </c>
      <c r="M26745" s="1" t="s">
        <v>21443</v>
      </c>
      <c r="N26745" s="1" t="s">
        <v>146</v>
      </c>
      <c r="O26745" s="2">
        <v>45694</v>
      </c>
      <c r="P26745" s="2">
        <v>45694</v>
      </c>
      <c r="Q26745" s="1" t="s">
        <v>146</v>
      </c>
      <c r="R26745" s="1" t="s">
        <v>21441</v>
      </c>
      <c r="S26745">
        <v>122.05</v>
      </c>
      <c r="T26745" s="4">
        <v>0</v>
      </c>
      <c r="U26745">
        <v>0</v>
      </c>
      <c r="V26745">
        <v>0</v>
      </c>
    </row>
    <row r="26746" spans="1:22" hidden="1" x14ac:dyDescent="0.3">
      <c r="A26746">
        <v>20746821</v>
      </c>
      <c r="B26746" s="1" t="s">
        <v>21440</v>
      </c>
      <c r="C26746" s="1" t="s">
        <v>10</v>
      </c>
      <c r="D26746" s="1" t="s">
        <v>11</v>
      </c>
      <c r="E26746" s="1" t="s">
        <v>21441</v>
      </c>
      <c r="F26746">
        <v>30000</v>
      </c>
      <c r="G26746" s="1" t="s">
        <v>144</v>
      </c>
      <c r="H26746">
        <v>30802</v>
      </c>
      <c r="I26746" s="1" t="s">
        <v>722</v>
      </c>
      <c r="J26746" s="1" t="s">
        <v>64804</v>
      </c>
      <c r="K26746" s="1" t="s">
        <v>146</v>
      </c>
      <c r="L26746" s="1" t="s">
        <v>146</v>
      </c>
      <c r="M26746" s="1" t="s">
        <v>21443</v>
      </c>
      <c r="N26746" s="1" t="s">
        <v>146</v>
      </c>
      <c r="O26746" s="2">
        <v>45694</v>
      </c>
      <c r="P26746" s="2">
        <v>45694</v>
      </c>
      <c r="Q26746" s="1" t="s">
        <v>146</v>
      </c>
      <c r="R26746" s="1" t="s">
        <v>21441</v>
      </c>
      <c r="S26746">
        <v>122.05</v>
      </c>
      <c r="T26746" s="4">
        <v>0</v>
      </c>
      <c r="U26746">
        <v>0</v>
      </c>
      <c r="V26746">
        <v>0</v>
      </c>
    </row>
    <row r="26747" spans="1:22" hidden="1" x14ac:dyDescent="0.3">
      <c r="A26747">
        <v>20746824</v>
      </c>
      <c r="B26747" s="1" t="s">
        <v>21440</v>
      </c>
      <c r="C26747" s="1" t="s">
        <v>10</v>
      </c>
      <c r="D26747" s="1" t="s">
        <v>11</v>
      </c>
      <c r="E26747" s="1" t="s">
        <v>21441</v>
      </c>
      <c r="F26747">
        <v>30000</v>
      </c>
      <c r="G26747" s="1" t="s">
        <v>144</v>
      </c>
      <c r="H26747">
        <v>30802</v>
      </c>
      <c r="I26747" s="1" t="s">
        <v>722</v>
      </c>
      <c r="J26747" s="1" t="s">
        <v>64805</v>
      </c>
      <c r="K26747" s="1" t="s">
        <v>146</v>
      </c>
      <c r="L26747" s="1" t="s">
        <v>146</v>
      </c>
      <c r="M26747" s="1" t="s">
        <v>21443</v>
      </c>
      <c r="N26747" s="1" t="s">
        <v>146</v>
      </c>
      <c r="O26747" s="2">
        <v>45694</v>
      </c>
      <c r="P26747" s="2">
        <v>45694</v>
      </c>
      <c r="Q26747" s="1" t="s">
        <v>146</v>
      </c>
      <c r="R26747" s="1" t="s">
        <v>21441</v>
      </c>
      <c r="S26747">
        <v>122.05</v>
      </c>
      <c r="T26747" s="4">
        <v>0</v>
      </c>
      <c r="U26747">
        <v>0</v>
      </c>
      <c r="V26747">
        <v>0</v>
      </c>
    </row>
    <row r="26748" spans="1:22" hidden="1" x14ac:dyDescent="0.3">
      <c r="A26748">
        <v>20746825</v>
      </c>
      <c r="B26748" s="1" t="s">
        <v>21440</v>
      </c>
      <c r="C26748" s="1" t="s">
        <v>10</v>
      </c>
      <c r="D26748" s="1" t="s">
        <v>11</v>
      </c>
      <c r="E26748" s="1" t="s">
        <v>21441</v>
      </c>
      <c r="F26748">
        <v>30000</v>
      </c>
      <c r="G26748" s="1" t="s">
        <v>144</v>
      </c>
      <c r="H26748">
        <v>30802</v>
      </c>
      <c r="I26748" s="1" t="s">
        <v>722</v>
      </c>
      <c r="J26748" s="1" t="s">
        <v>64806</v>
      </c>
      <c r="K26748" s="1" t="s">
        <v>146</v>
      </c>
      <c r="L26748" s="1" t="s">
        <v>146</v>
      </c>
      <c r="M26748" s="1" t="s">
        <v>21443</v>
      </c>
      <c r="N26748" s="1" t="s">
        <v>146</v>
      </c>
      <c r="O26748" s="2">
        <v>45694</v>
      </c>
      <c r="P26748" s="2">
        <v>45694</v>
      </c>
      <c r="Q26748" s="1" t="s">
        <v>146</v>
      </c>
      <c r="R26748" s="1" t="s">
        <v>21441</v>
      </c>
      <c r="S26748">
        <v>122.05</v>
      </c>
      <c r="T26748" s="4">
        <v>0</v>
      </c>
      <c r="U26748">
        <v>0</v>
      </c>
      <c r="V26748">
        <v>0</v>
      </c>
    </row>
    <row r="26749" spans="1:22" hidden="1" x14ac:dyDescent="0.3">
      <c r="A26749">
        <v>20746826</v>
      </c>
      <c r="B26749" s="1" t="s">
        <v>21440</v>
      </c>
      <c r="C26749" s="1" t="s">
        <v>10</v>
      </c>
      <c r="D26749" s="1" t="s">
        <v>11</v>
      </c>
      <c r="E26749" s="1" t="s">
        <v>21441</v>
      </c>
      <c r="F26749">
        <v>30000</v>
      </c>
      <c r="G26749" s="1" t="s">
        <v>144</v>
      </c>
      <c r="H26749">
        <v>30802</v>
      </c>
      <c r="I26749" s="1" t="s">
        <v>722</v>
      </c>
      <c r="J26749" s="1" t="s">
        <v>64807</v>
      </c>
      <c r="K26749" s="1" t="s">
        <v>146</v>
      </c>
      <c r="L26749" s="1" t="s">
        <v>146</v>
      </c>
      <c r="M26749" s="1" t="s">
        <v>21443</v>
      </c>
      <c r="N26749" s="1" t="s">
        <v>146</v>
      </c>
      <c r="O26749" s="2">
        <v>45694</v>
      </c>
      <c r="P26749" s="2">
        <v>45694</v>
      </c>
      <c r="Q26749" s="1" t="s">
        <v>146</v>
      </c>
      <c r="R26749" s="1" t="s">
        <v>21441</v>
      </c>
      <c r="S26749">
        <v>122.05</v>
      </c>
      <c r="T26749" s="4">
        <v>0</v>
      </c>
      <c r="U26749">
        <v>0</v>
      </c>
      <c r="V26749">
        <v>0</v>
      </c>
    </row>
    <row r="26750" spans="1:22" hidden="1" x14ac:dyDescent="0.3">
      <c r="A26750">
        <v>20746829</v>
      </c>
      <c r="B26750" s="1" t="s">
        <v>21440</v>
      </c>
      <c r="C26750" s="1" t="s">
        <v>10</v>
      </c>
      <c r="D26750" s="1" t="s">
        <v>11</v>
      </c>
      <c r="E26750" s="1" t="s">
        <v>21441</v>
      </c>
      <c r="F26750">
        <v>30000</v>
      </c>
      <c r="G26750" s="1" t="s">
        <v>144</v>
      </c>
      <c r="H26750">
        <v>30802</v>
      </c>
      <c r="I26750" s="1" t="s">
        <v>722</v>
      </c>
      <c r="J26750" s="1" t="s">
        <v>34450</v>
      </c>
      <c r="K26750" s="1" t="s">
        <v>146</v>
      </c>
      <c r="L26750" s="1" t="s">
        <v>146</v>
      </c>
      <c r="M26750" s="1" t="s">
        <v>21443</v>
      </c>
      <c r="N26750" s="1" t="s">
        <v>146</v>
      </c>
      <c r="O26750" s="2">
        <v>45694</v>
      </c>
      <c r="P26750" s="2">
        <v>45694</v>
      </c>
      <c r="Q26750" s="1" t="s">
        <v>146</v>
      </c>
      <c r="R26750" s="1" t="s">
        <v>21441</v>
      </c>
      <c r="S26750">
        <v>122.05</v>
      </c>
      <c r="T26750" s="4">
        <v>0</v>
      </c>
      <c r="U26750">
        <v>0</v>
      </c>
      <c r="V26750">
        <v>0</v>
      </c>
    </row>
    <row r="26751" spans="1:22" hidden="1" x14ac:dyDescent="0.3">
      <c r="A26751">
        <v>20746830</v>
      </c>
      <c r="B26751" s="1" t="s">
        <v>21440</v>
      </c>
      <c r="C26751" s="1" t="s">
        <v>10</v>
      </c>
      <c r="D26751" s="1" t="s">
        <v>11</v>
      </c>
      <c r="E26751" s="1" t="s">
        <v>21441</v>
      </c>
      <c r="F26751">
        <v>30000</v>
      </c>
      <c r="G26751" s="1" t="s">
        <v>144</v>
      </c>
      <c r="H26751">
        <v>30802</v>
      </c>
      <c r="I26751" s="1" t="s">
        <v>722</v>
      </c>
      <c r="J26751" s="1" t="s">
        <v>64808</v>
      </c>
      <c r="K26751" s="1" t="s">
        <v>146</v>
      </c>
      <c r="L26751" s="1" t="s">
        <v>146</v>
      </c>
      <c r="M26751" s="1" t="s">
        <v>21443</v>
      </c>
      <c r="N26751" s="1" t="s">
        <v>146</v>
      </c>
      <c r="O26751" s="2">
        <v>45694</v>
      </c>
      <c r="P26751" s="2">
        <v>45694</v>
      </c>
      <c r="Q26751" s="1" t="s">
        <v>146</v>
      </c>
      <c r="R26751" s="1" t="s">
        <v>21441</v>
      </c>
      <c r="S26751">
        <v>122.05</v>
      </c>
      <c r="T26751" s="4">
        <v>0</v>
      </c>
      <c r="U26751">
        <v>0</v>
      </c>
      <c r="V26751">
        <v>0</v>
      </c>
    </row>
    <row r="26752" spans="1:22" hidden="1" x14ac:dyDescent="0.3">
      <c r="A26752">
        <v>20746848</v>
      </c>
      <c r="B26752" s="1" t="s">
        <v>21638</v>
      </c>
      <c r="C26752" s="1" t="s">
        <v>10</v>
      </c>
      <c r="D26752" s="1" t="s">
        <v>47</v>
      </c>
      <c r="E26752" s="1" t="s">
        <v>64809</v>
      </c>
      <c r="F26752">
        <v>26000</v>
      </c>
      <c r="G26752" s="1" t="s">
        <v>13</v>
      </c>
      <c r="H26752">
        <v>26439</v>
      </c>
      <c r="I26752" s="1" t="s">
        <v>5010</v>
      </c>
      <c r="J26752" s="1" t="s">
        <v>64810</v>
      </c>
      <c r="K26752" s="1" t="s">
        <v>19164</v>
      </c>
      <c r="L26752" s="1" t="s">
        <v>21460</v>
      </c>
      <c r="M26752" s="1" t="s">
        <v>21844</v>
      </c>
      <c r="N26752" s="1" t="s">
        <v>21682</v>
      </c>
      <c r="O26752" s="2">
        <v>45701</v>
      </c>
      <c r="P26752" s="2">
        <v>45703</v>
      </c>
      <c r="Q26752" s="1" t="s">
        <v>19165</v>
      </c>
      <c r="R26752" s="1" t="s">
        <v>64811</v>
      </c>
      <c r="S26752">
        <v>1264.0999999999999</v>
      </c>
      <c r="T26752" s="4">
        <v>0</v>
      </c>
      <c r="U26752">
        <v>0</v>
      </c>
      <c r="V26752">
        <v>0</v>
      </c>
    </row>
    <row r="26753" spans="1:22" hidden="1" x14ac:dyDescent="0.3">
      <c r="A26753">
        <v>20746864</v>
      </c>
      <c r="B26753" s="1" t="s">
        <v>49974</v>
      </c>
      <c r="C26753" s="1" t="s">
        <v>10</v>
      </c>
      <c r="D26753" s="1" t="s">
        <v>47</v>
      </c>
      <c r="E26753" s="1" t="s">
        <v>39338</v>
      </c>
      <c r="F26753">
        <v>-1</v>
      </c>
      <c r="G26753" s="1" t="s">
        <v>12</v>
      </c>
      <c r="H26753">
        <v>-1</v>
      </c>
      <c r="I26753" s="1" t="s">
        <v>12</v>
      </c>
      <c r="J26753" s="1" t="s">
        <v>39339</v>
      </c>
      <c r="K26753" s="1" t="s">
        <v>9497</v>
      </c>
      <c r="L26753" s="1" t="s">
        <v>21882</v>
      </c>
      <c r="M26753" s="1" t="s">
        <v>21226</v>
      </c>
      <c r="N26753" s="1" t="s">
        <v>12</v>
      </c>
      <c r="O26753" s="2">
        <v>45699</v>
      </c>
      <c r="P26753" s="2">
        <v>45700</v>
      </c>
      <c r="Q26753" s="1" t="s">
        <v>474</v>
      </c>
      <c r="R26753" s="1" t="s">
        <v>64812</v>
      </c>
      <c r="S26753">
        <v>411.6</v>
      </c>
      <c r="T26753" s="4">
        <v>0</v>
      </c>
      <c r="U26753">
        <v>0</v>
      </c>
      <c r="V26753">
        <v>0</v>
      </c>
    </row>
    <row r="26754" spans="1:22" hidden="1" x14ac:dyDescent="0.3">
      <c r="A26754">
        <v>20746875</v>
      </c>
      <c r="B26754" s="1" t="s">
        <v>21440</v>
      </c>
      <c r="C26754" s="1" t="s">
        <v>10</v>
      </c>
      <c r="D26754" s="1" t="s">
        <v>11</v>
      </c>
      <c r="E26754" s="1" t="s">
        <v>21441</v>
      </c>
      <c r="F26754">
        <v>30000</v>
      </c>
      <c r="G26754" s="1" t="s">
        <v>144</v>
      </c>
      <c r="H26754">
        <v>30802</v>
      </c>
      <c r="I26754" s="1" t="s">
        <v>722</v>
      </c>
      <c r="J26754" s="1" t="s">
        <v>27720</v>
      </c>
      <c r="K26754" s="1" t="s">
        <v>146</v>
      </c>
      <c r="L26754" s="1" t="s">
        <v>146</v>
      </c>
      <c r="M26754" s="1" t="s">
        <v>21443</v>
      </c>
      <c r="N26754" s="1" t="s">
        <v>146</v>
      </c>
      <c r="O26754" s="2">
        <v>45698</v>
      </c>
      <c r="P26754" s="2">
        <v>45702</v>
      </c>
      <c r="Q26754" s="1" t="s">
        <v>146</v>
      </c>
      <c r="R26754" s="1" t="s">
        <v>21441</v>
      </c>
      <c r="S26754">
        <v>1280.25</v>
      </c>
      <c r="T26754" s="4">
        <v>0</v>
      </c>
      <c r="U26754">
        <v>0</v>
      </c>
      <c r="V26754">
        <v>0</v>
      </c>
    </row>
    <row r="26755" spans="1:22" hidden="1" x14ac:dyDescent="0.3">
      <c r="A26755">
        <v>20746885</v>
      </c>
      <c r="B26755" s="1" t="s">
        <v>43262</v>
      </c>
      <c r="C26755" s="1" t="s">
        <v>10</v>
      </c>
      <c r="D26755" s="1" t="s">
        <v>47</v>
      </c>
      <c r="E26755" s="1" t="s">
        <v>21653</v>
      </c>
      <c r="F26755">
        <v>52000</v>
      </c>
      <c r="G26755" s="1" t="s">
        <v>17</v>
      </c>
      <c r="H26755">
        <v>52000</v>
      </c>
      <c r="I26755" s="1" t="s">
        <v>48</v>
      </c>
      <c r="J26755" s="1" t="s">
        <v>64813</v>
      </c>
      <c r="K26755" s="1" t="s">
        <v>19166</v>
      </c>
      <c r="L26755" s="1" t="s">
        <v>21217</v>
      </c>
      <c r="M26755" s="1" t="s">
        <v>21380</v>
      </c>
      <c r="N26755" s="1" t="s">
        <v>21380</v>
      </c>
      <c r="O26755" s="2">
        <v>45685</v>
      </c>
      <c r="P26755" s="2">
        <v>45687</v>
      </c>
      <c r="Q26755" s="1" t="s">
        <v>19167</v>
      </c>
      <c r="R26755" s="1" t="s">
        <v>64259</v>
      </c>
      <c r="S26755">
        <v>890</v>
      </c>
      <c r="T26755" s="4">
        <v>3660.44</v>
      </c>
      <c r="U26755">
        <v>0</v>
      </c>
      <c r="V26755">
        <v>0</v>
      </c>
    </row>
    <row r="26756" spans="1:22" hidden="1" x14ac:dyDescent="0.3">
      <c r="A26756">
        <v>20746893</v>
      </c>
      <c r="B26756" s="1" t="s">
        <v>64814</v>
      </c>
      <c r="C26756" s="1" t="s">
        <v>10</v>
      </c>
      <c r="D26756" s="1" t="s">
        <v>47</v>
      </c>
      <c r="E26756" s="1" t="s">
        <v>64574</v>
      </c>
      <c r="F26756">
        <v>47000</v>
      </c>
      <c r="G26756" s="1" t="s">
        <v>1120</v>
      </c>
      <c r="H26756">
        <v>25205</v>
      </c>
      <c r="I26756" s="1" t="s">
        <v>1121</v>
      </c>
      <c r="J26756" s="1" t="s">
        <v>38707</v>
      </c>
      <c r="K26756" s="1" t="s">
        <v>9233</v>
      </c>
      <c r="L26756" s="1" t="s">
        <v>23056</v>
      </c>
      <c r="M26756" s="1" t="s">
        <v>24249</v>
      </c>
      <c r="N26756" s="1" t="s">
        <v>24249</v>
      </c>
      <c r="O26756" s="2">
        <v>45699</v>
      </c>
      <c r="P26756" s="2">
        <v>45701</v>
      </c>
      <c r="Q26756" s="1" t="s">
        <v>19168</v>
      </c>
      <c r="R26756" s="1" t="s">
        <v>64815</v>
      </c>
      <c r="S26756">
        <v>701.15</v>
      </c>
      <c r="T26756" s="4">
        <v>0</v>
      </c>
      <c r="U26756">
        <v>0</v>
      </c>
      <c r="V26756">
        <v>0</v>
      </c>
    </row>
    <row r="26757" spans="1:22" hidden="1" x14ac:dyDescent="0.3">
      <c r="A26757">
        <v>20746897</v>
      </c>
      <c r="B26757" s="1" t="s">
        <v>22705</v>
      </c>
      <c r="C26757" s="1" t="s">
        <v>10</v>
      </c>
      <c r="D26757" s="1" t="s">
        <v>47</v>
      </c>
      <c r="E26757" s="1" t="s">
        <v>63425</v>
      </c>
      <c r="F26757">
        <v>26000</v>
      </c>
      <c r="G26757" s="1" t="s">
        <v>13</v>
      </c>
      <c r="H26757">
        <v>26402</v>
      </c>
      <c r="I26757" s="1" t="s">
        <v>582</v>
      </c>
      <c r="J26757" s="1" t="s">
        <v>23479</v>
      </c>
      <c r="K26757" s="1" t="s">
        <v>1377</v>
      </c>
      <c r="L26757" s="1" t="s">
        <v>21460</v>
      </c>
      <c r="M26757" s="1" t="s">
        <v>21902</v>
      </c>
      <c r="N26757" s="1" t="s">
        <v>21682</v>
      </c>
      <c r="O26757" s="2">
        <v>45705</v>
      </c>
      <c r="P26757" s="2">
        <v>45706</v>
      </c>
      <c r="Q26757" s="1" t="s">
        <v>194</v>
      </c>
      <c r="R26757" s="1" t="s">
        <v>63427</v>
      </c>
      <c r="S26757">
        <v>681.6</v>
      </c>
      <c r="T26757" s="4">
        <v>0</v>
      </c>
      <c r="U26757">
        <v>0</v>
      </c>
      <c r="V26757">
        <v>0</v>
      </c>
    </row>
    <row r="26758" spans="1:22" hidden="1" x14ac:dyDescent="0.3">
      <c r="A26758">
        <v>20746906</v>
      </c>
      <c r="B26758" s="1" t="s">
        <v>64816</v>
      </c>
      <c r="C26758" s="1" t="s">
        <v>10</v>
      </c>
      <c r="D26758" s="1" t="s">
        <v>47</v>
      </c>
      <c r="E26758" s="1" t="s">
        <v>27847</v>
      </c>
      <c r="F26758">
        <v>47000</v>
      </c>
      <c r="G26758" s="1" t="s">
        <v>1120</v>
      </c>
      <c r="H26758">
        <v>25205</v>
      </c>
      <c r="I26758" s="1" t="s">
        <v>1121</v>
      </c>
      <c r="J26758" s="1" t="s">
        <v>21217</v>
      </c>
      <c r="K26758" s="1" t="s">
        <v>3644</v>
      </c>
      <c r="L26758" s="1" t="s">
        <v>23045</v>
      </c>
      <c r="M26758" s="1" t="s">
        <v>21226</v>
      </c>
      <c r="N26758" s="1" t="s">
        <v>12</v>
      </c>
      <c r="O26758" s="2">
        <v>45695</v>
      </c>
      <c r="P26758" s="2">
        <v>45696</v>
      </c>
      <c r="Q26758" s="1" t="s">
        <v>3645</v>
      </c>
      <c r="R26758" s="1" t="s">
        <v>50567</v>
      </c>
      <c r="S26758">
        <v>456.6</v>
      </c>
      <c r="T26758" s="4">
        <v>0</v>
      </c>
      <c r="U26758">
        <v>0</v>
      </c>
      <c r="V26758">
        <v>0</v>
      </c>
    </row>
    <row r="26759" spans="1:22" hidden="1" x14ac:dyDescent="0.3">
      <c r="A26759">
        <v>20746922</v>
      </c>
      <c r="B26759" s="1" t="s">
        <v>21440</v>
      </c>
      <c r="C26759" s="1" t="s">
        <v>10</v>
      </c>
      <c r="D26759" s="1" t="s">
        <v>11</v>
      </c>
      <c r="E26759" s="1" t="s">
        <v>21441</v>
      </c>
      <c r="F26759">
        <v>30000</v>
      </c>
      <c r="G26759" s="1" t="s">
        <v>144</v>
      </c>
      <c r="H26759">
        <v>30802</v>
      </c>
      <c r="I26759" s="1" t="s">
        <v>722</v>
      </c>
      <c r="J26759" s="1" t="s">
        <v>64817</v>
      </c>
      <c r="K26759" s="1" t="s">
        <v>146</v>
      </c>
      <c r="L26759" s="1" t="s">
        <v>146</v>
      </c>
      <c r="M26759" s="1" t="s">
        <v>21443</v>
      </c>
      <c r="N26759" s="1" t="s">
        <v>146</v>
      </c>
      <c r="O26759" s="2">
        <v>45699</v>
      </c>
      <c r="P26759" s="2">
        <v>45700</v>
      </c>
      <c r="Q26759" s="1" t="s">
        <v>146</v>
      </c>
      <c r="R26759" s="1" t="s">
        <v>21441</v>
      </c>
      <c r="S26759">
        <v>411.6</v>
      </c>
      <c r="T26759" s="4">
        <v>0</v>
      </c>
      <c r="U26759">
        <v>0</v>
      </c>
      <c r="V26759">
        <v>0</v>
      </c>
    </row>
    <row r="26760" spans="1:22" hidden="1" x14ac:dyDescent="0.3">
      <c r="A26760">
        <v>20746923</v>
      </c>
      <c r="B26760" s="1" t="s">
        <v>21714</v>
      </c>
      <c r="C26760" s="1" t="s">
        <v>10</v>
      </c>
      <c r="D26760" s="1" t="s">
        <v>47</v>
      </c>
      <c r="E26760" s="1" t="s">
        <v>64818</v>
      </c>
      <c r="F26760">
        <v>26000</v>
      </c>
      <c r="G26760" s="1" t="s">
        <v>13</v>
      </c>
      <c r="H26760">
        <v>26406</v>
      </c>
      <c r="I26760" s="1" t="s">
        <v>3686</v>
      </c>
      <c r="J26760" s="1" t="s">
        <v>48663</v>
      </c>
      <c r="K26760" s="1" t="s">
        <v>13366</v>
      </c>
      <c r="L26760" s="1" t="s">
        <v>21460</v>
      </c>
      <c r="M26760" s="1" t="s">
        <v>21848</v>
      </c>
      <c r="N26760" s="1" t="s">
        <v>21682</v>
      </c>
      <c r="O26760" s="2">
        <v>45701</v>
      </c>
      <c r="P26760" s="2">
        <v>45702</v>
      </c>
      <c r="Q26760" s="1" t="s">
        <v>481</v>
      </c>
      <c r="R26760" s="1" t="s">
        <v>64819</v>
      </c>
      <c r="S26760">
        <v>681.6</v>
      </c>
      <c r="T26760" s="4">
        <v>0</v>
      </c>
      <c r="U26760">
        <v>0</v>
      </c>
      <c r="V26760">
        <v>0</v>
      </c>
    </row>
    <row r="26761" spans="1:22" hidden="1" x14ac:dyDescent="0.3">
      <c r="A26761">
        <v>20746935</v>
      </c>
      <c r="B26761" s="1" t="s">
        <v>21440</v>
      </c>
      <c r="C26761" s="1" t="s">
        <v>10</v>
      </c>
      <c r="D26761" s="1" t="s">
        <v>11</v>
      </c>
      <c r="E26761" s="1" t="s">
        <v>21441</v>
      </c>
      <c r="F26761">
        <v>30000</v>
      </c>
      <c r="G26761" s="1" t="s">
        <v>144</v>
      </c>
      <c r="H26761">
        <v>30108</v>
      </c>
      <c r="I26761" s="1" t="s">
        <v>145</v>
      </c>
      <c r="J26761" s="1" t="s">
        <v>45253</v>
      </c>
      <c r="K26761" s="1" t="s">
        <v>146</v>
      </c>
      <c r="L26761" s="1" t="s">
        <v>146</v>
      </c>
      <c r="M26761" s="1" t="s">
        <v>21443</v>
      </c>
      <c r="N26761" s="1" t="s">
        <v>146</v>
      </c>
      <c r="O26761" s="2">
        <v>45697</v>
      </c>
      <c r="P26761" s="2">
        <v>45697</v>
      </c>
      <c r="Q26761" s="1" t="s">
        <v>146</v>
      </c>
      <c r="R26761" s="1" t="s">
        <v>21441</v>
      </c>
      <c r="S26761">
        <v>167.5</v>
      </c>
      <c r="T26761" s="4">
        <v>0</v>
      </c>
      <c r="U26761">
        <v>0</v>
      </c>
      <c r="V26761">
        <v>0</v>
      </c>
    </row>
    <row r="26762" spans="1:22" hidden="1" x14ac:dyDescent="0.3">
      <c r="A26762">
        <v>20746937</v>
      </c>
      <c r="B26762" s="1" t="s">
        <v>64820</v>
      </c>
      <c r="C26762" s="1" t="s">
        <v>10</v>
      </c>
      <c r="D26762" s="1" t="s">
        <v>47</v>
      </c>
      <c r="E26762" s="1" t="s">
        <v>64821</v>
      </c>
      <c r="F26762">
        <v>47000</v>
      </c>
      <c r="G26762" s="1" t="s">
        <v>1120</v>
      </c>
      <c r="H26762">
        <v>25205</v>
      </c>
      <c r="I26762" s="1" t="s">
        <v>1121</v>
      </c>
      <c r="J26762" s="1" t="s">
        <v>64822</v>
      </c>
      <c r="K26762" s="1" t="s">
        <v>19169</v>
      </c>
      <c r="L26762" s="1" t="s">
        <v>23056</v>
      </c>
      <c r="M26762" s="1" t="s">
        <v>24095</v>
      </c>
      <c r="N26762" s="1" t="s">
        <v>24095</v>
      </c>
      <c r="O26762" s="2">
        <v>45701</v>
      </c>
      <c r="P26762" s="2">
        <v>45701</v>
      </c>
      <c r="Q26762" s="1" t="s">
        <v>4325</v>
      </c>
      <c r="R26762" s="1" t="s">
        <v>64823</v>
      </c>
      <c r="S26762">
        <v>122.05</v>
      </c>
      <c r="T26762" s="4">
        <v>0</v>
      </c>
      <c r="U26762">
        <v>0</v>
      </c>
      <c r="V26762">
        <v>0</v>
      </c>
    </row>
    <row r="26763" spans="1:22" hidden="1" x14ac:dyDescent="0.3">
      <c r="A26763">
        <v>20746938</v>
      </c>
      <c r="B26763" s="1" t="s">
        <v>64824</v>
      </c>
      <c r="C26763" s="1" t="s">
        <v>10</v>
      </c>
      <c r="D26763" s="1" t="s">
        <v>47</v>
      </c>
      <c r="E26763" s="1" t="s">
        <v>64825</v>
      </c>
      <c r="F26763">
        <v>47000</v>
      </c>
      <c r="G26763" s="1" t="s">
        <v>1120</v>
      </c>
      <c r="H26763">
        <v>25205</v>
      </c>
      <c r="I26763" s="1" t="s">
        <v>1121</v>
      </c>
      <c r="J26763" s="1" t="s">
        <v>64826</v>
      </c>
      <c r="K26763" s="1" t="s">
        <v>19170</v>
      </c>
      <c r="L26763" s="1" t="s">
        <v>23056</v>
      </c>
      <c r="M26763" s="1" t="s">
        <v>24884</v>
      </c>
      <c r="N26763" s="1" t="s">
        <v>24884</v>
      </c>
      <c r="O26763" s="2">
        <v>45701</v>
      </c>
      <c r="P26763" s="2">
        <v>45701</v>
      </c>
      <c r="Q26763" s="1" t="s">
        <v>4325</v>
      </c>
      <c r="R26763" s="1" t="s">
        <v>64827</v>
      </c>
      <c r="S26763">
        <v>122.05</v>
      </c>
      <c r="T26763" s="4">
        <v>0</v>
      </c>
      <c r="U26763">
        <v>0</v>
      </c>
      <c r="V26763">
        <v>0</v>
      </c>
    </row>
    <row r="26764" spans="1:22" hidden="1" x14ac:dyDescent="0.3">
      <c r="A26764">
        <v>20746951</v>
      </c>
      <c r="B26764" s="1" t="s">
        <v>21652</v>
      </c>
      <c r="C26764" s="1" t="s">
        <v>10</v>
      </c>
      <c r="D26764" s="1" t="s">
        <v>47</v>
      </c>
      <c r="E26764" s="1" t="s">
        <v>31060</v>
      </c>
      <c r="F26764">
        <v>26000</v>
      </c>
      <c r="G26764" s="1" t="s">
        <v>13</v>
      </c>
      <c r="H26764">
        <v>26236</v>
      </c>
      <c r="I26764" s="1" t="s">
        <v>190</v>
      </c>
      <c r="J26764" s="1" t="s">
        <v>31093</v>
      </c>
      <c r="K26764" s="1" t="s">
        <v>5292</v>
      </c>
      <c r="L26764" s="1" t="s">
        <v>21348</v>
      </c>
      <c r="M26764" s="1" t="s">
        <v>21226</v>
      </c>
      <c r="N26764" s="1" t="s">
        <v>12</v>
      </c>
      <c r="O26764" s="2">
        <v>45701</v>
      </c>
      <c r="P26764" s="2">
        <v>45702</v>
      </c>
      <c r="Q26764" s="1" t="s">
        <v>4237</v>
      </c>
      <c r="R26764" s="1" t="s">
        <v>54949</v>
      </c>
      <c r="S26764">
        <v>411.6</v>
      </c>
      <c r="T26764" s="4">
        <v>0</v>
      </c>
      <c r="U26764">
        <v>0</v>
      </c>
      <c r="V26764">
        <v>0</v>
      </c>
    </row>
    <row r="26765" spans="1:22" hidden="1" x14ac:dyDescent="0.3">
      <c r="A26765">
        <v>20746952</v>
      </c>
      <c r="B26765" s="1" t="s">
        <v>64828</v>
      </c>
      <c r="C26765" s="1" t="s">
        <v>10</v>
      </c>
      <c r="D26765" s="1" t="s">
        <v>47</v>
      </c>
      <c r="E26765" s="1" t="s">
        <v>34491</v>
      </c>
      <c r="F26765">
        <v>47000</v>
      </c>
      <c r="G26765" s="1" t="s">
        <v>1120</v>
      </c>
      <c r="H26765">
        <v>25205</v>
      </c>
      <c r="I26765" s="1" t="s">
        <v>1121</v>
      </c>
      <c r="J26765" s="1" t="s">
        <v>21217</v>
      </c>
      <c r="K26765" s="1" t="s">
        <v>19171</v>
      </c>
      <c r="L26765" s="1" t="s">
        <v>23045</v>
      </c>
      <c r="M26765" s="1" t="s">
        <v>21226</v>
      </c>
      <c r="N26765" s="1" t="s">
        <v>12</v>
      </c>
      <c r="O26765" s="2">
        <v>45699</v>
      </c>
      <c r="P26765" s="2">
        <v>45701</v>
      </c>
      <c r="Q26765" s="1" t="s">
        <v>3645</v>
      </c>
      <c r="R26765" s="1" t="s">
        <v>64829</v>
      </c>
      <c r="S26765">
        <v>701.15</v>
      </c>
      <c r="T26765" s="4">
        <v>0</v>
      </c>
      <c r="U26765">
        <v>0</v>
      </c>
      <c r="V26765">
        <v>0</v>
      </c>
    </row>
    <row r="26766" spans="1:22" hidden="1" x14ac:dyDescent="0.3">
      <c r="A26766">
        <v>20746958</v>
      </c>
      <c r="B26766" s="1" t="s">
        <v>21440</v>
      </c>
      <c r="C26766" s="1" t="s">
        <v>10</v>
      </c>
      <c r="D26766" s="1" t="s">
        <v>11</v>
      </c>
      <c r="E26766" s="1" t="s">
        <v>21441</v>
      </c>
      <c r="F26766">
        <v>30000</v>
      </c>
      <c r="G26766" s="1" t="s">
        <v>144</v>
      </c>
      <c r="H26766">
        <v>30108</v>
      </c>
      <c r="I26766" s="1" t="s">
        <v>145</v>
      </c>
      <c r="J26766" s="1" t="s">
        <v>45272</v>
      </c>
      <c r="K26766" s="1" t="s">
        <v>146</v>
      </c>
      <c r="L26766" s="1" t="s">
        <v>146</v>
      </c>
      <c r="M26766" s="1" t="s">
        <v>21443</v>
      </c>
      <c r="N26766" s="1" t="s">
        <v>146</v>
      </c>
      <c r="O26766" s="2">
        <v>45697</v>
      </c>
      <c r="P26766" s="2">
        <v>45697</v>
      </c>
      <c r="Q26766" s="1" t="s">
        <v>146</v>
      </c>
      <c r="R26766" s="1" t="s">
        <v>21441</v>
      </c>
      <c r="S26766">
        <v>167.5</v>
      </c>
      <c r="T26766" s="4">
        <v>0</v>
      </c>
      <c r="U26766">
        <v>0</v>
      </c>
      <c r="V26766">
        <v>0</v>
      </c>
    </row>
    <row r="26767" spans="1:22" hidden="1" x14ac:dyDescent="0.3">
      <c r="A26767">
        <v>20746959</v>
      </c>
      <c r="B26767" s="1" t="s">
        <v>50146</v>
      </c>
      <c r="C26767" s="1" t="s">
        <v>10</v>
      </c>
      <c r="D26767" s="1" t="s">
        <v>47</v>
      </c>
      <c r="E26767" s="1" t="s">
        <v>64830</v>
      </c>
      <c r="F26767">
        <v>52000</v>
      </c>
      <c r="G26767" s="1" t="s">
        <v>17</v>
      </c>
      <c r="H26767">
        <v>52121</v>
      </c>
      <c r="I26767" s="1" t="s">
        <v>18</v>
      </c>
      <c r="J26767" s="1" t="s">
        <v>64831</v>
      </c>
      <c r="K26767" s="1" t="s">
        <v>19172</v>
      </c>
      <c r="L26767" s="1" t="s">
        <v>21217</v>
      </c>
      <c r="M26767" s="1" t="s">
        <v>21218</v>
      </c>
      <c r="N26767" s="1" t="s">
        <v>21218</v>
      </c>
      <c r="O26767" s="2">
        <v>45705</v>
      </c>
      <c r="P26767" s="2">
        <v>45709</v>
      </c>
      <c r="Q26767" s="1" t="s">
        <v>8580</v>
      </c>
      <c r="R26767" s="1" t="s">
        <v>64832</v>
      </c>
      <c r="S26767">
        <v>1777.5</v>
      </c>
      <c r="T26767" s="4">
        <v>0</v>
      </c>
      <c r="U26767">
        <v>0</v>
      </c>
      <c r="V26767">
        <v>0</v>
      </c>
    </row>
    <row r="26768" spans="1:22" hidden="1" x14ac:dyDescent="0.3">
      <c r="A26768">
        <v>20746960</v>
      </c>
      <c r="B26768" s="1" t="s">
        <v>21470</v>
      </c>
      <c r="C26768" s="1" t="s">
        <v>10</v>
      </c>
      <c r="D26768" s="1" t="s">
        <v>47</v>
      </c>
      <c r="E26768" s="1" t="s">
        <v>64833</v>
      </c>
      <c r="F26768">
        <v>26000</v>
      </c>
      <c r="G26768" s="1" t="s">
        <v>13</v>
      </c>
      <c r="H26768">
        <v>26257</v>
      </c>
      <c r="I26768" s="1" t="s">
        <v>686</v>
      </c>
      <c r="J26768" s="1" t="s">
        <v>30594</v>
      </c>
      <c r="K26768" s="1" t="s">
        <v>5043</v>
      </c>
      <c r="L26768" s="1" t="s">
        <v>21348</v>
      </c>
      <c r="M26768" s="1" t="s">
        <v>22214</v>
      </c>
      <c r="N26768" s="1" t="s">
        <v>22214</v>
      </c>
      <c r="O26768" s="2">
        <v>45706</v>
      </c>
      <c r="P26768" s="2">
        <v>45707</v>
      </c>
      <c r="Q26768" s="1" t="s">
        <v>2871</v>
      </c>
      <c r="R26768" s="1" t="s">
        <v>64834</v>
      </c>
      <c r="S26768">
        <v>411.6</v>
      </c>
      <c r="T26768" s="4">
        <v>0</v>
      </c>
      <c r="U26768">
        <v>0</v>
      </c>
      <c r="V26768">
        <v>0</v>
      </c>
    </row>
    <row r="26769" spans="1:22" hidden="1" x14ac:dyDescent="0.3">
      <c r="A26769">
        <v>20746978</v>
      </c>
      <c r="B26769" s="1" t="s">
        <v>21361</v>
      </c>
      <c r="C26769" s="1" t="s">
        <v>10</v>
      </c>
      <c r="D26769" s="1" t="s">
        <v>47</v>
      </c>
      <c r="E26769" s="1" t="s">
        <v>64835</v>
      </c>
      <c r="F26769">
        <v>32000</v>
      </c>
      <c r="G26769" s="1" t="s">
        <v>589</v>
      </c>
      <c r="H26769">
        <v>32000</v>
      </c>
      <c r="I26769" s="1" t="s">
        <v>3498</v>
      </c>
      <c r="J26769" s="1" t="s">
        <v>21217</v>
      </c>
      <c r="K26769" s="1" t="s">
        <v>17602</v>
      </c>
      <c r="L26769" s="1" t="s">
        <v>21217</v>
      </c>
      <c r="M26769" s="1" t="s">
        <v>25635</v>
      </c>
      <c r="N26769" s="1" t="s">
        <v>25635</v>
      </c>
      <c r="O26769" s="2">
        <v>45700</v>
      </c>
      <c r="P26769" s="2">
        <v>45702</v>
      </c>
      <c r="Q26769" s="1" t="s">
        <v>19173</v>
      </c>
      <c r="R26769" s="1" t="s">
        <v>64836</v>
      </c>
      <c r="S26769">
        <v>1388.65</v>
      </c>
      <c r="T26769" s="4">
        <v>7541.05</v>
      </c>
      <c r="U26769">
        <v>0</v>
      </c>
      <c r="V26769">
        <v>0</v>
      </c>
    </row>
    <row r="26770" spans="1:22" hidden="1" x14ac:dyDescent="0.3">
      <c r="A26770">
        <v>20746990</v>
      </c>
      <c r="B26770" s="1" t="s">
        <v>21598</v>
      </c>
      <c r="C26770" s="1" t="s">
        <v>10</v>
      </c>
      <c r="D26770" s="1" t="s">
        <v>47</v>
      </c>
      <c r="E26770" s="1" t="s">
        <v>64765</v>
      </c>
      <c r="F26770">
        <v>26000</v>
      </c>
      <c r="G26770" s="1" t="s">
        <v>13</v>
      </c>
      <c r="H26770">
        <v>26424</v>
      </c>
      <c r="I26770" s="1" t="s">
        <v>7266</v>
      </c>
      <c r="J26770" s="1" t="s">
        <v>21217</v>
      </c>
      <c r="K26770" s="1" t="s">
        <v>19174</v>
      </c>
      <c r="L26770" s="1" t="s">
        <v>22423</v>
      </c>
      <c r="M26770" s="1" t="s">
        <v>21226</v>
      </c>
      <c r="N26770" s="1" t="s">
        <v>12</v>
      </c>
      <c r="O26770" s="2">
        <v>45686</v>
      </c>
      <c r="P26770" s="2">
        <v>45689</v>
      </c>
      <c r="Q26770" s="1" t="s">
        <v>19156</v>
      </c>
      <c r="R26770" s="1" t="s">
        <v>64766</v>
      </c>
      <c r="S26770">
        <v>1036.1500000000001</v>
      </c>
      <c r="T26770" s="4">
        <v>0</v>
      </c>
      <c r="U26770">
        <v>0</v>
      </c>
      <c r="V26770">
        <v>0</v>
      </c>
    </row>
    <row r="26771" spans="1:22" hidden="1" x14ac:dyDescent="0.3">
      <c r="A26771">
        <v>20746996</v>
      </c>
      <c r="B26771" s="1" t="s">
        <v>64837</v>
      </c>
      <c r="C26771" s="1" t="s">
        <v>10</v>
      </c>
      <c r="D26771" s="1" t="s">
        <v>47</v>
      </c>
      <c r="E26771" s="1" t="s">
        <v>64574</v>
      </c>
      <c r="F26771">
        <v>47000</v>
      </c>
      <c r="G26771" s="1" t="s">
        <v>1120</v>
      </c>
      <c r="H26771">
        <v>25205</v>
      </c>
      <c r="I26771" s="1" t="s">
        <v>1121</v>
      </c>
      <c r="J26771" s="1" t="s">
        <v>38707</v>
      </c>
      <c r="K26771" s="1" t="s">
        <v>9233</v>
      </c>
      <c r="L26771" s="1" t="s">
        <v>23056</v>
      </c>
      <c r="M26771" s="1" t="s">
        <v>24249</v>
      </c>
      <c r="N26771" s="1" t="s">
        <v>24249</v>
      </c>
      <c r="O26771" s="2">
        <v>45692</v>
      </c>
      <c r="P26771" s="2">
        <v>45693</v>
      </c>
      <c r="Q26771" s="1" t="s">
        <v>19175</v>
      </c>
      <c r="R26771" s="1" t="s">
        <v>64838</v>
      </c>
      <c r="S26771">
        <v>411.6</v>
      </c>
      <c r="T26771" s="4">
        <v>0</v>
      </c>
      <c r="U26771">
        <v>0</v>
      </c>
      <c r="V26771">
        <v>0</v>
      </c>
    </row>
    <row r="26772" spans="1:22" hidden="1" x14ac:dyDescent="0.3">
      <c r="A26772">
        <v>20747008</v>
      </c>
      <c r="B26772" s="1" t="s">
        <v>21572</v>
      </c>
      <c r="C26772" s="1" t="s">
        <v>10</v>
      </c>
      <c r="D26772" s="1" t="s">
        <v>47</v>
      </c>
      <c r="E26772" s="1" t="s">
        <v>64839</v>
      </c>
      <c r="F26772">
        <v>26000</v>
      </c>
      <c r="G26772" s="1" t="s">
        <v>13</v>
      </c>
      <c r="H26772">
        <v>26254</v>
      </c>
      <c r="I26772" s="1" t="s">
        <v>9101</v>
      </c>
      <c r="J26772" s="1" t="s">
        <v>64840</v>
      </c>
      <c r="K26772" s="1" t="s">
        <v>19176</v>
      </c>
      <c r="L26772" s="1" t="s">
        <v>55813</v>
      </c>
      <c r="M26772" s="1" t="s">
        <v>21226</v>
      </c>
      <c r="N26772" s="1" t="s">
        <v>12</v>
      </c>
      <c r="O26772" s="2">
        <v>45701</v>
      </c>
      <c r="P26772" s="2">
        <v>45702</v>
      </c>
      <c r="Q26772" s="1" t="s">
        <v>13384</v>
      </c>
      <c r="R26772" s="1" t="s">
        <v>64841</v>
      </c>
      <c r="S26772">
        <v>411.6</v>
      </c>
      <c r="T26772" s="4">
        <v>0</v>
      </c>
      <c r="U26772">
        <v>0</v>
      </c>
      <c r="V26772">
        <v>0</v>
      </c>
    </row>
    <row r="26773" spans="1:22" hidden="1" x14ac:dyDescent="0.3">
      <c r="A26773">
        <v>20747010</v>
      </c>
      <c r="B26773" s="1" t="s">
        <v>49991</v>
      </c>
      <c r="C26773" s="1" t="s">
        <v>10</v>
      </c>
      <c r="D26773" s="1" t="s">
        <v>47</v>
      </c>
      <c r="E26773" s="1" t="s">
        <v>64842</v>
      </c>
      <c r="F26773">
        <v>-1</v>
      </c>
      <c r="G26773" s="1" t="s">
        <v>12</v>
      </c>
      <c r="H26773">
        <v>-1</v>
      </c>
      <c r="I26773" s="1" t="s">
        <v>12</v>
      </c>
      <c r="J26773" s="1" t="s">
        <v>64843</v>
      </c>
      <c r="K26773" s="1" t="s">
        <v>19177</v>
      </c>
      <c r="L26773" s="1" t="s">
        <v>21882</v>
      </c>
      <c r="M26773" s="1" t="s">
        <v>21226</v>
      </c>
      <c r="N26773" s="1" t="s">
        <v>12</v>
      </c>
      <c r="O26773" s="2">
        <v>45698</v>
      </c>
      <c r="P26773" s="2">
        <v>45703</v>
      </c>
      <c r="Q26773" s="1" t="s">
        <v>1505</v>
      </c>
      <c r="R26773" s="1" t="s">
        <v>64844</v>
      </c>
      <c r="S26773">
        <v>1615.25</v>
      </c>
      <c r="T26773" s="4">
        <v>0</v>
      </c>
      <c r="U26773">
        <v>0</v>
      </c>
      <c r="V26773">
        <v>0</v>
      </c>
    </row>
    <row r="26774" spans="1:22" hidden="1" x14ac:dyDescent="0.3">
      <c r="A26774">
        <v>20747021</v>
      </c>
      <c r="B26774" s="1" t="s">
        <v>53508</v>
      </c>
      <c r="C26774" s="1" t="s">
        <v>10</v>
      </c>
      <c r="D26774" s="1" t="s">
        <v>47</v>
      </c>
      <c r="E26774" s="1" t="s">
        <v>22043</v>
      </c>
      <c r="F26774">
        <v>-1</v>
      </c>
      <c r="G26774" s="1" t="s">
        <v>12</v>
      </c>
      <c r="H26774">
        <v>-1</v>
      </c>
      <c r="I26774" s="1" t="s">
        <v>12</v>
      </c>
      <c r="J26774" s="1" t="s">
        <v>64845</v>
      </c>
      <c r="K26774" s="1" t="s">
        <v>19178</v>
      </c>
      <c r="L26774" s="1" t="s">
        <v>21217</v>
      </c>
      <c r="M26774" s="1" t="s">
        <v>21226</v>
      </c>
      <c r="N26774" s="1" t="s">
        <v>12</v>
      </c>
      <c r="O26774" s="2">
        <v>45691</v>
      </c>
      <c r="P26774" s="2">
        <v>45695</v>
      </c>
      <c r="Q26774" s="1" t="s">
        <v>19179</v>
      </c>
      <c r="R26774" s="1" t="s">
        <v>64697</v>
      </c>
      <c r="S26774">
        <v>1317.95</v>
      </c>
      <c r="T26774" s="4">
        <v>0</v>
      </c>
      <c r="U26774">
        <v>0</v>
      </c>
      <c r="V26774">
        <v>0</v>
      </c>
    </row>
    <row r="26775" spans="1:22" hidden="1" x14ac:dyDescent="0.3">
      <c r="A26775">
        <v>20747022</v>
      </c>
      <c r="B26775" s="1" t="s">
        <v>36200</v>
      </c>
      <c r="C26775" s="1" t="s">
        <v>10</v>
      </c>
      <c r="D26775" s="1" t="s">
        <v>47</v>
      </c>
      <c r="E26775" s="1" t="s">
        <v>22043</v>
      </c>
      <c r="F26775">
        <v>-1</v>
      </c>
      <c r="G26775" s="1" t="s">
        <v>12</v>
      </c>
      <c r="H26775">
        <v>-1</v>
      </c>
      <c r="I26775" s="1" t="s">
        <v>12</v>
      </c>
      <c r="J26775" s="1" t="s">
        <v>64846</v>
      </c>
      <c r="K26775" s="1" t="s">
        <v>19180</v>
      </c>
      <c r="L26775" s="1" t="s">
        <v>21217</v>
      </c>
      <c r="M26775" s="1" t="s">
        <v>21226</v>
      </c>
      <c r="N26775" s="1" t="s">
        <v>12</v>
      </c>
      <c r="O26775" s="2">
        <v>45691</v>
      </c>
      <c r="P26775" s="2">
        <v>45695</v>
      </c>
      <c r="Q26775" s="1" t="s">
        <v>19179</v>
      </c>
      <c r="R26775" s="1" t="s">
        <v>64697</v>
      </c>
      <c r="S26775">
        <v>1317.95</v>
      </c>
      <c r="T26775" s="4">
        <v>0</v>
      </c>
      <c r="U26775">
        <v>0</v>
      </c>
      <c r="V26775">
        <v>0</v>
      </c>
    </row>
    <row r="26776" spans="1:22" hidden="1" x14ac:dyDescent="0.3">
      <c r="A26776">
        <v>20747027</v>
      </c>
      <c r="B26776" s="1" t="s">
        <v>50885</v>
      </c>
      <c r="C26776" s="1" t="s">
        <v>10</v>
      </c>
      <c r="D26776" s="1" t="s">
        <v>47</v>
      </c>
      <c r="E26776" s="1" t="s">
        <v>64707</v>
      </c>
      <c r="F26776">
        <v>-1</v>
      </c>
      <c r="G26776" s="1" t="s">
        <v>12</v>
      </c>
      <c r="H26776">
        <v>-1</v>
      </c>
      <c r="I26776" s="1" t="s">
        <v>12</v>
      </c>
      <c r="J26776" s="1" t="s">
        <v>64847</v>
      </c>
      <c r="K26776" s="1" t="s">
        <v>19181</v>
      </c>
      <c r="L26776" s="1" t="s">
        <v>21217</v>
      </c>
      <c r="M26776" s="1" t="s">
        <v>21226</v>
      </c>
      <c r="N26776" s="1" t="s">
        <v>12</v>
      </c>
      <c r="O26776" s="2">
        <v>45689</v>
      </c>
      <c r="P26776" s="2">
        <v>45695</v>
      </c>
      <c r="Q26776" s="1" t="s">
        <v>4061</v>
      </c>
      <c r="R26776" s="1" t="s">
        <v>64709</v>
      </c>
      <c r="S26776">
        <v>2177.5</v>
      </c>
      <c r="T26776" s="4">
        <v>0</v>
      </c>
      <c r="U26776">
        <v>0</v>
      </c>
      <c r="V26776">
        <v>0</v>
      </c>
    </row>
    <row r="26777" spans="1:22" hidden="1" x14ac:dyDescent="0.3">
      <c r="A26777">
        <v>20747042</v>
      </c>
      <c r="B26777" s="1" t="s">
        <v>22416</v>
      </c>
      <c r="C26777" s="1" t="s">
        <v>10</v>
      </c>
      <c r="D26777" s="1" t="s">
        <v>47</v>
      </c>
      <c r="E26777" s="1" t="s">
        <v>64848</v>
      </c>
      <c r="F26777">
        <v>26000</v>
      </c>
      <c r="G26777" s="1" t="s">
        <v>13</v>
      </c>
      <c r="H26777">
        <v>26407</v>
      </c>
      <c r="I26777" s="1" t="s">
        <v>4170</v>
      </c>
      <c r="J26777" s="1" t="s">
        <v>64334</v>
      </c>
      <c r="K26777" s="1" t="s">
        <v>19008</v>
      </c>
      <c r="L26777" s="1" t="s">
        <v>21460</v>
      </c>
      <c r="M26777" s="1" t="s">
        <v>21844</v>
      </c>
      <c r="N26777" s="1" t="s">
        <v>21682</v>
      </c>
      <c r="O26777" s="2">
        <v>45705</v>
      </c>
      <c r="P26777" s="2">
        <v>45707</v>
      </c>
      <c r="Q26777" s="1" t="s">
        <v>7737</v>
      </c>
      <c r="R26777" s="1" t="s">
        <v>64849</v>
      </c>
      <c r="S26777">
        <v>1001.15</v>
      </c>
      <c r="T26777" s="4">
        <v>0</v>
      </c>
      <c r="U26777">
        <v>0</v>
      </c>
      <c r="V26777">
        <v>0</v>
      </c>
    </row>
    <row r="26778" spans="1:22" hidden="1" x14ac:dyDescent="0.3">
      <c r="A26778">
        <v>20747049</v>
      </c>
      <c r="B26778" s="1" t="s">
        <v>49995</v>
      </c>
      <c r="C26778" s="1" t="s">
        <v>10</v>
      </c>
      <c r="D26778" s="1" t="s">
        <v>47</v>
      </c>
      <c r="E26778" s="1" t="s">
        <v>64484</v>
      </c>
      <c r="F26778">
        <v>-1</v>
      </c>
      <c r="G26778" s="1" t="s">
        <v>12</v>
      </c>
      <c r="H26778">
        <v>-1</v>
      </c>
      <c r="I26778" s="1" t="s">
        <v>12</v>
      </c>
      <c r="J26778" s="1" t="s">
        <v>21217</v>
      </c>
      <c r="K26778" s="1" t="s">
        <v>19182</v>
      </c>
      <c r="L26778" s="1" t="s">
        <v>21217</v>
      </c>
      <c r="M26778" s="1" t="s">
        <v>21226</v>
      </c>
      <c r="N26778" s="1" t="s">
        <v>12</v>
      </c>
      <c r="O26778" s="2">
        <v>45700</v>
      </c>
      <c r="P26778" s="2">
        <v>45700</v>
      </c>
      <c r="Q26778" s="1" t="s">
        <v>1784</v>
      </c>
      <c r="R26778" s="1" t="s">
        <v>64850</v>
      </c>
      <c r="S26778">
        <v>120.75</v>
      </c>
      <c r="T26778" s="4">
        <v>0</v>
      </c>
      <c r="U26778">
        <v>0</v>
      </c>
      <c r="V26778">
        <v>0</v>
      </c>
    </row>
    <row r="26779" spans="1:22" hidden="1" x14ac:dyDescent="0.3">
      <c r="A26779">
        <v>20747052</v>
      </c>
      <c r="B26779" s="1" t="s">
        <v>53514</v>
      </c>
      <c r="C26779" s="1" t="s">
        <v>10</v>
      </c>
      <c r="D26779" s="1" t="s">
        <v>47</v>
      </c>
      <c r="E26779" s="1" t="s">
        <v>64707</v>
      </c>
      <c r="F26779">
        <v>-1</v>
      </c>
      <c r="G26779" s="1" t="s">
        <v>12</v>
      </c>
      <c r="H26779">
        <v>-1</v>
      </c>
      <c r="I26779" s="1" t="s">
        <v>12</v>
      </c>
      <c r="J26779" s="1" t="s">
        <v>64851</v>
      </c>
      <c r="K26779" s="1" t="s">
        <v>19183</v>
      </c>
      <c r="L26779" s="1" t="s">
        <v>21217</v>
      </c>
      <c r="M26779" s="1" t="s">
        <v>21226</v>
      </c>
      <c r="N26779" s="1" t="s">
        <v>12</v>
      </c>
      <c r="O26779" s="2">
        <v>45689</v>
      </c>
      <c r="P26779" s="2">
        <v>45695</v>
      </c>
      <c r="Q26779" s="1" t="s">
        <v>4061</v>
      </c>
      <c r="R26779" s="1" t="s">
        <v>64709</v>
      </c>
      <c r="S26779">
        <v>2177.5</v>
      </c>
      <c r="T26779" s="4">
        <v>0</v>
      </c>
      <c r="U26779">
        <v>0</v>
      </c>
      <c r="V26779">
        <v>0</v>
      </c>
    </row>
    <row r="26780" spans="1:22" hidden="1" x14ac:dyDescent="0.3">
      <c r="A26780">
        <v>20747053</v>
      </c>
      <c r="B26780" s="1" t="s">
        <v>53644</v>
      </c>
      <c r="C26780" s="1" t="s">
        <v>10</v>
      </c>
      <c r="D26780" s="1" t="s">
        <v>47</v>
      </c>
      <c r="E26780" s="1" t="s">
        <v>64707</v>
      </c>
      <c r="F26780">
        <v>-1</v>
      </c>
      <c r="G26780" s="1" t="s">
        <v>12</v>
      </c>
      <c r="H26780">
        <v>-1</v>
      </c>
      <c r="I26780" s="1" t="s">
        <v>12</v>
      </c>
      <c r="J26780" s="1" t="s">
        <v>21217</v>
      </c>
      <c r="K26780" s="1" t="s">
        <v>19184</v>
      </c>
      <c r="L26780" s="1" t="s">
        <v>21217</v>
      </c>
      <c r="M26780" s="1" t="s">
        <v>21226</v>
      </c>
      <c r="N26780" s="1" t="s">
        <v>12</v>
      </c>
      <c r="O26780" s="2">
        <v>45689</v>
      </c>
      <c r="P26780" s="2">
        <v>45695</v>
      </c>
      <c r="Q26780" s="1" t="s">
        <v>4061</v>
      </c>
      <c r="R26780" s="1" t="s">
        <v>64709</v>
      </c>
      <c r="S26780">
        <v>2177.5</v>
      </c>
      <c r="T26780" s="4">
        <v>0</v>
      </c>
      <c r="U26780">
        <v>0</v>
      </c>
      <c r="V26780">
        <v>0</v>
      </c>
    </row>
    <row r="26781" spans="1:22" hidden="1" x14ac:dyDescent="0.3">
      <c r="A26781">
        <v>20747054</v>
      </c>
      <c r="B26781" s="1" t="s">
        <v>54149</v>
      </c>
      <c r="C26781" s="1" t="s">
        <v>10</v>
      </c>
      <c r="D26781" s="1" t="s">
        <v>47</v>
      </c>
      <c r="E26781" s="1" t="s">
        <v>64707</v>
      </c>
      <c r="F26781">
        <v>-1</v>
      </c>
      <c r="G26781" s="1" t="s">
        <v>12</v>
      </c>
      <c r="H26781">
        <v>-1</v>
      </c>
      <c r="I26781" s="1" t="s">
        <v>12</v>
      </c>
      <c r="J26781" s="1" t="s">
        <v>64852</v>
      </c>
      <c r="K26781" s="1" t="s">
        <v>19185</v>
      </c>
      <c r="L26781" s="1" t="s">
        <v>21217</v>
      </c>
      <c r="M26781" s="1" t="s">
        <v>21226</v>
      </c>
      <c r="N26781" s="1" t="s">
        <v>12</v>
      </c>
      <c r="O26781" s="2">
        <v>45689</v>
      </c>
      <c r="P26781" s="2">
        <v>45695</v>
      </c>
      <c r="Q26781" s="1" t="s">
        <v>4061</v>
      </c>
      <c r="R26781" s="1" t="s">
        <v>64709</v>
      </c>
      <c r="S26781">
        <v>2177.5</v>
      </c>
      <c r="T26781" s="4">
        <v>0</v>
      </c>
      <c r="U26781">
        <v>0</v>
      </c>
      <c r="V26781">
        <v>0</v>
      </c>
    </row>
    <row r="26782" spans="1:22" hidden="1" x14ac:dyDescent="0.3">
      <c r="A26782">
        <v>20747057</v>
      </c>
      <c r="B26782" s="1" t="s">
        <v>22395</v>
      </c>
      <c r="C26782" s="1" t="s">
        <v>10</v>
      </c>
      <c r="D26782" s="1" t="s">
        <v>47</v>
      </c>
      <c r="E26782" s="1" t="s">
        <v>64853</v>
      </c>
      <c r="F26782">
        <v>49000</v>
      </c>
      <c r="G26782" s="1" t="s">
        <v>3751</v>
      </c>
      <c r="H26782">
        <v>22201</v>
      </c>
      <c r="I26782" s="1" t="s">
        <v>3752</v>
      </c>
      <c r="J26782" s="1" t="s">
        <v>64854</v>
      </c>
      <c r="K26782" s="1" t="s">
        <v>19186</v>
      </c>
      <c r="L26782" s="1" t="s">
        <v>28013</v>
      </c>
      <c r="M26782" s="1" t="s">
        <v>21226</v>
      </c>
      <c r="N26782" s="1" t="s">
        <v>12</v>
      </c>
      <c r="O26782" s="2">
        <v>45679</v>
      </c>
      <c r="P26782" s="2">
        <v>45681</v>
      </c>
      <c r="Q26782" s="1" t="s">
        <v>9204</v>
      </c>
      <c r="R26782" s="1" t="s">
        <v>64855</v>
      </c>
      <c r="S26782">
        <v>659</v>
      </c>
      <c r="T26782" s="4">
        <v>0</v>
      </c>
      <c r="U26782">
        <v>0</v>
      </c>
      <c r="V26782">
        <v>0</v>
      </c>
    </row>
    <row r="26783" spans="1:22" hidden="1" x14ac:dyDescent="0.3">
      <c r="A26783">
        <v>20747066</v>
      </c>
      <c r="B26783" s="1" t="s">
        <v>53594</v>
      </c>
      <c r="C26783" s="1" t="s">
        <v>10</v>
      </c>
      <c r="D26783" s="1" t="s">
        <v>47</v>
      </c>
      <c r="E26783" s="1" t="s">
        <v>22043</v>
      </c>
      <c r="F26783">
        <v>-1</v>
      </c>
      <c r="G26783" s="1" t="s">
        <v>12</v>
      </c>
      <c r="H26783">
        <v>-1</v>
      </c>
      <c r="I26783" s="1" t="s">
        <v>12</v>
      </c>
      <c r="J26783" s="1" t="s">
        <v>64856</v>
      </c>
      <c r="K26783" s="1" t="s">
        <v>19187</v>
      </c>
      <c r="L26783" s="1" t="s">
        <v>21217</v>
      </c>
      <c r="M26783" s="1" t="s">
        <v>21226</v>
      </c>
      <c r="N26783" s="1" t="s">
        <v>12</v>
      </c>
      <c r="O26783" s="2">
        <v>45695</v>
      </c>
      <c r="P26783" s="2">
        <v>45700</v>
      </c>
      <c r="Q26783" s="1" t="s">
        <v>19179</v>
      </c>
      <c r="R26783" s="1" t="s">
        <v>64697</v>
      </c>
      <c r="S26783">
        <v>1690.86</v>
      </c>
      <c r="T26783" s="4">
        <v>0</v>
      </c>
      <c r="U26783">
        <v>0</v>
      </c>
      <c r="V26783">
        <v>0</v>
      </c>
    </row>
    <row r="26784" spans="1:22" hidden="1" x14ac:dyDescent="0.3">
      <c r="A26784">
        <v>20747069</v>
      </c>
      <c r="B26784" s="1" t="s">
        <v>21763</v>
      </c>
      <c r="C26784" s="1" t="s">
        <v>10</v>
      </c>
      <c r="D26784" s="1" t="s">
        <v>47</v>
      </c>
      <c r="E26784" s="1" t="s">
        <v>58041</v>
      </c>
      <c r="F26784">
        <v>26000</v>
      </c>
      <c r="G26784" s="1" t="s">
        <v>13</v>
      </c>
      <c r="H26784">
        <v>26408</v>
      </c>
      <c r="I26784" s="1" t="s">
        <v>2626</v>
      </c>
      <c r="J26784" s="1" t="s">
        <v>58042</v>
      </c>
      <c r="K26784" s="1" t="s">
        <v>16825</v>
      </c>
      <c r="L26784" s="1" t="s">
        <v>21460</v>
      </c>
      <c r="M26784" s="1" t="s">
        <v>21681</v>
      </c>
      <c r="N26784" s="1" t="s">
        <v>21682</v>
      </c>
      <c r="O26784" s="2">
        <v>45702</v>
      </c>
      <c r="P26784" s="2">
        <v>45705</v>
      </c>
      <c r="Q26784" s="1" t="s">
        <v>19188</v>
      </c>
      <c r="R26784" s="1" t="s">
        <v>64857</v>
      </c>
      <c r="S26784">
        <v>1081.5999999999999</v>
      </c>
      <c r="T26784" s="4">
        <v>0</v>
      </c>
      <c r="U26784">
        <v>0</v>
      </c>
      <c r="V26784">
        <v>0</v>
      </c>
    </row>
    <row r="26785" spans="1:22" hidden="1" x14ac:dyDescent="0.3">
      <c r="A26785">
        <v>20747072</v>
      </c>
      <c r="B26785" s="1" t="s">
        <v>64858</v>
      </c>
      <c r="C26785" s="1" t="s">
        <v>10</v>
      </c>
      <c r="D26785" s="1" t="s">
        <v>47</v>
      </c>
      <c r="E26785" s="1" t="s">
        <v>44959</v>
      </c>
      <c r="F26785">
        <v>47000</v>
      </c>
      <c r="G26785" s="1" t="s">
        <v>1120</v>
      </c>
      <c r="H26785">
        <v>25205</v>
      </c>
      <c r="I26785" s="1" t="s">
        <v>1121</v>
      </c>
      <c r="J26785" s="1" t="s">
        <v>64859</v>
      </c>
      <c r="K26785" s="1" t="s">
        <v>19189</v>
      </c>
      <c r="L26785" s="1" t="s">
        <v>23045</v>
      </c>
      <c r="M26785" s="1" t="s">
        <v>21226</v>
      </c>
      <c r="N26785" s="1" t="s">
        <v>12</v>
      </c>
      <c r="O26785" s="2">
        <v>45698</v>
      </c>
      <c r="P26785" s="2">
        <v>45699</v>
      </c>
      <c r="Q26785" s="1" t="s">
        <v>11257</v>
      </c>
      <c r="R26785" s="1" t="s">
        <v>41548</v>
      </c>
      <c r="S26785">
        <v>408.3</v>
      </c>
      <c r="T26785" s="4">
        <v>0</v>
      </c>
      <c r="U26785">
        <v>0</v>
      </c>
      <c r="V26785">
        <v>0</v>
      </c>
    </row>
    <row r="26786" spans="1:22" hidden="1" x14ac:dyDescent="0.3">
      <c r="A26786">
        <v>20747073</v>
      </c>
      <c r="B26786" s="1" t="s">
        <v>64860</v>
      </c>
      <c r="C26786" s="1" t="s">
        <v>10</v>
      </c>
      <c r="D26786" s="1" t="s">
        <v>47</v>
      </c>
      <c r="E26786" s="1" t="s">
        <v>44959</v>
      </c>
      <c r="F26786">
        <v>47000</v>
      </c>
      <c r="G26786" s="1" t="s">
        <v>1120</v>
      </c>
      <c r="H26786">
        <v>25205</v>
      </c>
      <c r="I26786" s="1" t="s">
        <v>1121</v>
      </c>
      <c r="J26786" s="1" t="s">
        <v>47129</v>
      </c>
      <c r="K26786" s="1" t="s">
        <v>12762</v>
      </c>
      <c r="L26786" s="1" t="s">
        <v>23056</v>
      </c>
      <c r="M26786" s="1" t="s">
        <v>21226</v>
      </c>
      <c r="N26786" s="1" t="s">
        <v>12</v>
      </c>
      <c r="O26786" s="2">
        <v>45698</v>
      </c>
      <c r="P26786" s="2">
        <v>45699</v>
      </c>
      <c r="Q26786" s="1" t="s">
        <v>11257</v>
      </c>
      <c r="R26786" s="1" t="s">
        <v>41548</v>
      </c>
      <c r="S26786">
        <v>411.6</v>
      </c>
      <c r="T26786" s="4">
        <v>0</v>
      </c>
      <c r="U26786">
        <v>0</v>
      </c>
      <c r="V26786">
        <v>0</v>
      </c>
    </row>
    <row r="26787" spans="1:22" hidden="1" x14ac:dyDescent="0.3">
      <c r="A26787">
        <v>20747078</v>
      </c>
      <c r="B26787" s="1" t="s">
        <v>21440</v>
      </c>
      <c r="C26787" s="1" t="s">
        <v>10</v>
      </c>
      <c r="D26787" s="1" t="s">
        <v>11</v>
      </c>
      <c r="E26787" s="1" t="s">
        <v>21441</v>
      </c>
      <c r="F26787">
        <v>30000</v>
      </c>
      <c r="G26787" s="1" t="s">
        <v>144</v>
      </c>
      <c r="H26787">
        <v>30108</v>
      </c>
      <c r="I26787" s="1" t="s">
        <v>145</v>
      </c>
      <c r="J26787" s="1" t="s">
        <v>40737</v>
      </c>
      <c r="K26787" s="1" t="s">
        <v>146</v>
      </c>
      <c r="L26787" s="1" t="s">
        <v>146</v>
      </c>
      <c r="M26787" s="1" t="s">
        <v>21443</v>
      </c>
      <c r="N26787" s="1" t="s">
        <v>146</v>
      </c>
      <c r="O26787" s="2">
        <v>45695</v>
      </c>
      <c r="P26787" s="2">
        <v>45695</v>
      </c>
      <c r="Q26787" s="1" t="s">
        <v>146</v>
      </c>
      <c r="R26787" s="1" t="s">
        <v>21441</v>
      </c>
      <c r="S26787">
        <v>122.05</v>
      </c>
      <c r="T26787" s="4">
        <v>0</v>
      </c>
      <c r="U26787">
        <v>0</v>
      </c>
      <c r="V26787">
        <v>0</v>
      </c>
    </row>
    <row r="26788" spans="1:22" hidden="1" x14ac:dyDescent="0.3">
      <c r="A26788">
        <v>20747079</v>
      </c>
      <c r="B26788" s="1" t="s">
        <v>64861</v>
      </c>
      <c r="C26788" s="1" t="s">
        <v>10</v>
      </c>
      <c r="D26788" s="1" t="s">
        <v>47</v>
      </c>
      <c r="E26788" s="1" t="s">
        <v>64862</v>
      </c>
      <c r="F26788">
        <v>52000</v>
      </c>
      <c r="G26788" s="1" t="s">
        <v>17</v>
      </c>
      <c r="H26788">
        <v>52111</v>
      </c>
      <c r="I26788" s="1" t="s">
        <v>203</v>
      </c>
      <c r="J26788" s="1" t="s">
        <v>21217</v>
      </c>
      <c r="K26788" s="1" t="s">
        <v>19190</v>
      </c>
      <c r="L26788" s="1" t="s">
        <v>21217</v>
      </c>
      <c r="M26788" s="1" t="s">
        <v>21226</v>
      </c>
      <c r="N26788" s="1" t="s">
        <v>12</v>
      </c>
      <c r="O26788" s="2">
        <v>45702</v>
      </c>
      <c r="P26788" s="2">
        <v>45703</v>
      </c>
      <c r="Q26788" s="1" t="s">
        <v>241</v>
      </c>
      <c r="R26788" s="1" t="s">
        <v>64862</v>
      </c>
      <c r="S26788">
        <v>0</v>
      </c>
      <c r="T26788" s="4">
        <v>2641.68</v>
      </c>
      <c r="U26788">
        <v>0</v>
      </c>
      <c r="V26788">
        <v>0</v>
      </c>
    </row>
    <row r="26789" spans="1:22" hidden="1" x14ac:dyDescent="0.3">
      <c r="A26789">
        <v>20747083</v>
      </c>
      <c r="B26789" s="1" t="s">
        <v>64863</v>
      </c>
      <c r="C26789" s="1" t="s">
        <v>10</v>
      </c>
      <c r="D26789" s="1" t="s">
        <v>47</v>
      </c>
      <c r="E26789" s="1" t="s">
        <v>64864</v>
      </c>
      <c r="F26789">
        <v>-1</v>
      </c>
      <c r="G26789" s="1" t="s">
        <v>12</v>
      </c>
      <c r="H26789">
        <v>-1</v>
      </c>
      <c r="I26789" s="1" t="s">
        <v>12</v>
      </c>
      <c r="J26789" s="1" t="s">
        <v>64865</v>
      </c>
      <c r="K26789" s="1" t="s">
        <v>19191</v>
      </c>
      <c r="L26789" s="1" t="s">
        <v>22460</v>
      </c>
      <c r="M26789" s="1" t="s">
        <v>21226</v>
      </c>
      <c r="N26789" s="1" t="s">
        <v>12</v>
      </c>
      <c r="O26789" s="2">
        <v>45701</v>
      </c>
      <c r="P26789" s="2">
        <v>45702</v>
      </c>
      <c r="Q26789" s="1" t="s">
        <v>19192</v>
      </c>
      <c r="R26789" s="1" t="s">
        <v>64866</v>
      </c>
      <c r="S26789">
        <v>411.6</v>
      </c>
      <c r="T26789" s="4">
        <v>0</v>
      </c>
      <c r="U26789">
        <v>0</v>
      </c>
      <c r="V26789">
        <v>0</v>
      </c>
    </row>
    <row r="26790" spans="1:22" hidden="1" x14ac:dyDescent="0.3">
      <c r="A26790">
        <v>20747085</v>
      </c>
      <c r="B26790" s="1" t="s">
        <v>64867</v>
      </c>
      <c r="C26790" s="1" t="s">
        <v>10</v>
      </c>
      <c r="D26790" s="1" t="s">
        <v>47</v>
      </c>
      <c r="E26790" s="1" t="s">
        <v>27758</v>
      </c>
      <c r="F26790">
        <v>47000</v>
      </c>
      <c r="G26790" s="1" t="s">
        <v>1120</v>
      </c>
      <c r="H26790">
        <v>25205</v>
      </c>
      <c r="I26790" s="1" t="s">
        <v>1121</v>
      </c>
      <c r="J26790" s="1" t="s">
        <v>21217</v>
      </c>
      <c r="K26790" s="1" t="s">
        <v>7510</v>
      </c>
      <c r="L26790" s="1" t="s">
        <v>23045</v>
      </c>
      <c r="M26790" s="1" t="s">
        <v>21226</v>
      </c>
      <c r="N26790" s="1" t="s">
        <v>12</v>
      </c>
      <c r="O26790" s="2">
        <v>45701</v>
      </c>
      <c r="P26790" s="2">
        <v>45703</v>
      </c>
      <c r="Q26790" s="1" t="s">
        <v>3645</v>
      </c>
      <c r="R26790" s="1" t="s">
        <v>64868</v>
      </c>
      <c r="S26790">
        <v>726.1</v>
      </c>
      <c r="T26790" s="4">
        <v>0</v>
      </c>
      <c r="U26790">
        <v>0</v>
      </c>
      <c r="V26790">
        <v>0</v>
      </c>
    </row>
    <row r="26791" spans="1:22" hidden="1" x14ac:dyDescent="0.3">
      <c r="A26791">
        <v>20747089</v>
      </c>
      <c r="B26791" s="1" t="s">
        <v>53670</v>
      </c>
      <c r="C26791" s="1" t="s">
        <v>10</v>
      </c>
      <c r="D26791" s="1" t="s">
        <v>47</v>
      </c>
      <c r="E26791" s="1" t="s">
        <v>22043</v>
      </c>
      <c r="F26791">
        <v>-1</v>
      </c>
      <c r="G26791" s="1" t="s">
        <v>12</v>
      </c>
      <c r="H26791">
        <v>-1</v>
      </c>
      <c r="I26791" s="1" t="s">
        <v>12</v>
      </c>
      <c r="J26791" s="1" t="s">
        <v>64869</v>
      </c>
      <c r="K26791" s="1" t="s">
        <v>19193</v>
      </c>
      <c r="L26791" s="1" t="s">
        <v>21217</v>
      </c>
      <c r="M26791" s="1" t="s">
        <v>21226</v>
      </c>
      <c r="N26791" s="1" t="s">
        <v>12</v>
      </c>
      <c r="O26791" s="2">
        <v>45695</v>
      </c>
      <c r="P26791" s="2">
        <v>45700</v>
      </c>
      <c r="Q26791" s="1" t="s">
        <v>19179</v>
      </c>
      <c r="R26791" s="1" t="s">
        <v>64697</v>
      </c>
      <c r="S26791">
        <v>1690.86</v>
      </c>
      <c r="T26791" s="4">
        <v>0</v>
      </c>
      <c r="U26791">
        <v>0</v>
      </c>
      <c r="V26791">
        <v>0</v>
      </c>
    </row>
    <row r="26792" spans="1:22" hidden="1" x14ac:dyDescent="0.3">
      <c r="A26792">
        <v>20747096</v>
      </c>
      <c r="B26792" s="1" t="s">
        <v>64870</v>
      </c>
      <c r="C26792" s="1" t="s">
        <v>10</v>
      </c>
      <c r="D26792" s="1" t="s">
        <v>47</v>
      </c>
      <c r="E26792" s="1" t="s">
        <v>41546</v>
      </c>
      <c r="F26792">
        <v>47000</v>
      </c>
      <c r="G26792" s="1" t="s">
        <v>1120</v>
      </c>
      <c r="H26792">
        <v>25205</v>
      </c>
      <c r="I26792" s="1" t="s">
        <v>1121</v>
      </c>
      <c r="J26792" s="1" t="s">
        <v>47129</v>
      </c>
      <c r="K26792" s="1" t="s">
        <v>12762</v>
      </c>
      <c r="L26792" s="1" t="s">
        <v>23056</v>
      </c>
      <c r="M26792" s="1" t="s">
        <v>21226</v>
      </c>
      <c r="N26792" s="1" t="s">
        <v>12</v>
      </c>
      <c r="O26792" s="2">
        <v>45700</v>
      </c>
      <c r="P26792" s="2">
        <v>45701</v>
      </c>
      <c r="Q26792" s="1" t="s">
        <v>12771</v>
      </c>
      <c r="R26792" s="1" t="s">
        <v>41548</v>
      </c>
      <c r="S26792">
        <v>411.6</v>
      </c>
      <c r="T26792" s="4">
        <v>0</v>
      </c>
      <c r="U26792">
        <v>0</v>
      </c>
      <c r="V26792">
        <v>0</v>
      </c>
    </row>
    <row r="26793" spans="1:22" hidden="1" x14ac:dyDescent="0.3">
      <c r="A26793">
        <v>20747097</v>
      </c>
      <c r="B26793" s="1" t="s">
        <v>64871</v>
      </c>
      <c r="C26793" s="1" t="s">
        <v>10</v>
      </c>
      <c r="D26793" s="1" t="s">
        <v>47</v>
      </c>
      <c r="E26793" s="1" t="s">
        <v>41546</v>
      </c>
      <c r="F26793">
        <v>47000</v>
      </c>
      <c r="G26793" s="1" t="s">
        <v>1120</v>
      </c>
      <c r="H26793">
        <v>25205</v>
      </c>
      <c r="I26793" s="1" t="s">
        <v>1121</v>
      </c>
      <c r="J26793" s="1" t="s">
        <v>21217</v>
      </c>
      <c r="K26793" s="1" t="s">
        <v>19194</v>
      </c>
      <c r="L26793" s="1" t="s">
        <v>23045</v>
      </c>
      <c r="M26793" s="1" t="s">
        <v>21226</v>
      </c>
      <c r="N26793" s="1" t="s">
        <v>12</v>
      </c>
      <c r="O26793" s="2">
        <v>45700</v>
      </c>
      <c r="P26793" s="2">
        <v>45701</v>
      </c>
      <c r="Q26793" s="1" t="s">
        <v>12771</v>
      </c>
      <c r="R26793" s="1" t="s">
        <v>41548</v>
      </c>
      <c r="S26793">
        <v>408.3</v>
      </c>
      <c r="T26793" s="4">
        <v>0</v>
      </c>
      <c r="U26793">
        <v>0</v>
      </c>
      <c r="V26793">
        <v>0</v>
      </c>
    </row>
    <row r="26794" spans="1:22" hidden="1" x14ac:dyDescent="0.3">
      <c r="A26794">
        <v>20747102</v>
      </c>
      <c r="B26794" s="1" t="s">
        <v>22397</v>
      </c>
      <c r="C26794" s="1" t="s">
        <v>10</v>
      </c>
      <c r="D26794" s="1" t="s">
        <v>47</v>
      </c>
      <c r="E26794" s="1" t="s">
        <v>64853</v>
      </c>
      <c r="F26794">
        <v>49000</v>
      </c>
      <c r="G26794" s="1" t="s">
        <v>3751</v>
      </c>
      <c r="H26794">
        <v>22201</v>
      </c>
      <c r="I26794" s="1" t="s">
        <v>3752</v>
      </c>
      <c r="J26794" s="1" t="s">
        <v>64872</v>
      </c>
      <c r="K26794" s="1" t="s">
        <v>19195</v>
      </c>
      <c r="L26794" s="1" t="s">
        <v>54688</v>
      </c>
      <c r="M26794" s="1" t="s">
        <v>21226</v>
      </c>
      <c r="N26794" s="1" t="s">
        <v>12</v>
      </c>
      <c r="O26794" s="2">
        <v>45679</v>
      </c>
      <c r="P26794" s="2">
        <v>45681</v>
      </c>
      <c r="Q26794" s="1" t="s">
        <v>9204</v>
      </c>
      <c r="R26794" s="1" t="s">
        <v>64873</v>
      </c>
      <c r="S26794">
        <v>701.15</v>
      </c>
      <c r="T26794" s="4">
        <v>0</v>
      </c>
      <c r="U26794">
        <v>0</v>
      </c>
      <c r="V26794">
        <v>0</v>
      </c>
    </row>
    <row r="26795" spans="1:22" hidden="1" x14ac:dyDescent="0.3">
      <c r="A26795">
        <v>20747108</v>
      </c>
      <c r="B26795" s="1" t="s">
        <v>25207</v>
      </c>
      <c r="C26795" s="1" t="s">
        <v>10</v>
      </c>
      <c r="D26795" s="1" t="s">
        <v>11</v>
      </c>
      <c r="E26795" s="1" t="s">
        <v>12</v>
      </c>
      <c r="F26795">
        <v>44000</v>
      </c>
      <c r="G26795" s="1" t="s">
        <v>285</v>
      </c>
      <c r="H26795">
        <v>44207</v>
      </c>
      <c r="I26795" s="1" t="s">
        <v>286</v>
      </c>
      <c r="J26795" s="1" t="s">
        <v>21217</v>
      </c>
      <c r="K26795" s="1" t="s">
        <v>19196</v>
      </c>
      <c r="L26795" s="1" t="s">
        <v>21217</v>
      </c>
      <c r="M26795" s="1" t="s">
        <v>21226</v>
      </c>
      <c r="N26795" s="1" t="s">
        <v>12</v>
      </c>
      <c r="O26795" s="2">
        <v>45702</v>
      </c>
      <c r="P26795" s="2">
        <v>45702</v>
      </c>
      <c r="Q26795" s="1" t="s">
        <v>738</v>
      </c>
      <c r="R26795" s="1" t="s">
        <v>64874</v>
      </c>
      <c r="S26795">
        <v>0</v>
      </c>
      <c r="T26795" s="4">
        <v>0</v>
      </c>
      <c r="U26795">
        <v>0</v>
      </c>
      <c r="V26795">
        <v>0</v>
      </c>
    </row>
    <row r="26796" spans="1:22" hidden="1" x14ac:dyDescent="0.3">
      <c r="A26796">
        <v>20747113</v>
      </c>
      <c r="B26796" s="1" t="s">
        <v>21378</v>
      </c>
      <c r="C26796" s="1" t="s">
        <v>10</v>
      </c>
      <c r="D26796" s="1" t="s">
        <v>47</v>
      </c>
      <c r="E26796" s="1" t="s">
        <v>64790</v>
      </c>
      <c r="F26796">
        <v>26000</v>
      </c>
      <c r="G26796" s="1" t="s">
        <v>13</v>
      </c>
      <c r="H26796">
        <v>26419</v>
      </c>
      <c r="I26796" s="1" t="s">
        <v>3632</v>
      </c>
      <c r="J26796" s="1" t="s">
        <v>44753</v>
      </c>
      <c r="K26796" s="1" t="s">
        <v>11817</v>
      </c>
      <c r="L26796" s="1" t="s">
        <v>44754</v>
      </c>
      <c r="M26796" s="1" t="s">
        <v>24371</v>
      </c>
      <c r="N26796" s="1" t="s">
        <v>24371</v>
      </c>
      <c r="O26796" s="2">
        <v>45701</v>
      </c>
      <c r="P26796" s="2">
        <v>45701</v>
      </c>
      <c r="Q26796" s="1" t="s">
        <v>217</v>
      </c>
      <c r="R26796" s="1" t="s">
        <v>64875</v>
      </c>
      <c r="S26796">
        <v>144.55000000000001</v>
      </c>
      <c r="T26796" s="4">
        <v>0</v>
      </c>
      <c r="U26796">
        <v>0</v>
      </c>
      <c r="V26796">
        <v>0</v>
      </c>
    </row>
    <row r="26797" spans="1:22" hidden="1" x14ac:dyDescent="0.3">
      <c r="A26797">
        <v>20747124</v>
      </c>
      <c r="B26797" s="1" t="s">
        <v>57178</v>
      </c>
      <c r="C26797" s="1" t="s">
        <v>10</v>
      </c>
      <c r="D26797" s="1" t="s">
        <v>47</v>
      </c>
      <c r="E26797" s="1" t="s">
        <v>64876</v>
      </c>
      <c r="F26797">
        <v>52000</v>
      </c>
      <c r="G26797" s="1" t="s">
        <v>17</v>
      </c>
      <c r="H26797">
        <v>52111</v>
      </c>
      <c r="I26797" s="1" t="s">
        <v>203</v>
      </c>
      <c r="J26797" s="1" t="s">
        <v>21217</v>
      </c>
      <c r="K26797" s="1" t="s">
        <v>19197</v>
      </c>
      <c r="L26797" s="1" t="s">
        <v>21217</v>
      </c>
      <c r="M26797" s="1" t="s">
        <v>21226</v>
      </c>
      <c r="N26797" s="1" t="s">
        <v>12</v>
      </c>
      <c r="O26797" s="2">
        <v>45702</v>
      </c>
      <c r="P26797" s="2">
        <v>45703</v>
      </c>
      <c r="Q26797" s="1" t="s">
        <v>241</v>
      </c>
      <c r="R26797" s="1" t="s">
        <v>64876</v>
      </c>
      <c r="S26797">
        <v>0</v>
      </c>
      <c r="T26797" s="4">
        <v>2641.68</v>
      </c>
      <c r="U26797">
        <v>0</v>
      </c>
      <c r="V26797">
        <v>0</v>
      </c>
    </row>
    <row r="26798" spans="1:22" hidden="1" x14ac:dyDescent="0.3">
      <c r="A26798">
        <v>20747130</v>
      </c>
      <c r="B26798" s="1" t="s">
        <v>64877</v>
      </c>
      <c r="C26798" s="1" t="s">
        <v>10</v>
      </c>
      <c r="D26798" s="1" t="s">
        <v>47</v>
      </c>
      <c r="E26798" s="1" t="s">
        <v>41546</v>
      </c>
      <c r="F26798">
        <v>47000</v>
      </c>
      <c r="G26798" s="1" t="s">
        <v>1120</v>
      </c>
      <c r="H26798">
        <v>25205</v>
      </c>
      <c r="I26798" s="1" t="s">
        <v>1121</v>
      </c>
      <c r="J26798" s="1" t="s">
        <v>21217</v>
      </c>
      <c r="K26798" s="1" t="s">
        <v>19198</v>
      </c>
      <c r="L26798" s="1" t="s">
        <v>23045</v>
      </c>
      <c r="M26798" s="1" t="s">
        <v>21226</v>
      </c>
      <c r="N26798" s="1" t="s">
        <v>12</v>
      </c>
      <c r="O26798" s="2">
        <v>45705</v>
      </c>
      <c r="P26798" s="2">
        <v>45706</v>
      </c>
      <c r="Q26798" s="1" t="s">
        <v>1419</v>
      </c>
      <c r="R26798" s="1" t="s">
        <v>41548</v>
      </c>
      <c r="S26798">
        <v>411.6</v>
      </c>
      <c r="T26798" s="4">
        <v>0</v>
      </c>
      <c r="U26798">
        <v>0</v>
      </c>
      <c r="V26798">
        <v>34</v>
      </c>
    </row>
    <row r="26799" spans="1:22" hidden="1" x14ac:dyDescent="0.3">
      <c r="A26799">
        <v>20747135</v>
      </c>
      <c r="B26799" s="1" t="s">
        <v>21658</v>
      </c>
      <c r="C26799" s="1" t="s">
        <v>10</v>
      </c>
      <c r="D26799" s="1" t="s">
        <v>47</v>
      </c>
      <c r="E26799" s="1" t="s">
        <v>45274</v>
      </c>
      <c r="F26799">
        <v>26000</v>
      </c>
      <c r="G26799" s="1" t="s">
        <v>13</v>
      </c>
      <c r="H26799">
        <v>26277</v>
      </c>
      <c r="I26799" s="1" t="s">
        <v>3937</v>
      </c>
      <c r="J26799" s="1" t="s">
        <v>62081</v>
      </c>
      <c r="K26799" s="1" t="s">
        <v>18339</v>
      </c>
      <c r="L26799" s="1" t="s">
        <v>27435</v>
      </c>
      <c r="M26799" s="1" t="s">
        <v>21226</v>
      </c>
      <c r="N26799" s="1" t="s">
        <v>12</v>
      </c>
      <c r="O26799" s="2">
        <v>45700</v>
      </c>
      <c r="P26799" s="2">
        <v>45700</v>
      </c>
      <c r="Q26799" s="1" t="s">
        <v>1434</v>
      </c>
      <c r="R26799" s="1" t="s">
        <v>64878</v>
      </c>
      <c r="S26799">
        <v>122.05</v>
      </c>
      <c r="T26799" s="4">
        <v>0</v>
      </c>
      <c r="U26799">
        <v>0</v>
      </c>
      <c r="V26799">
        <v>0</v>
      </c>
    </row>
    <row r="26800" spans="1:22" hidden="1" x14ac:dyDescent="0.3">
      <c r="A26800">
        <v>20747145</v>
      </c>
      <c r="B26800" s="1" t="s">
        <v>37708</v>
      </c>
      <c r="C26800" s="1" t="s">
        <v>10</v>
      </c>
      <c r="D26800" s="1" t="s">
        <v>47</v>
      </c>
      <c r="E26800" s="1" t="s">
        <v>64879</v>
      </c>
      <c r="F26800">
        <v>39000</v>
      </c>
      <c r="G26800" s="1" t="s">
        <v>205</v>
      </c>
      <c r="H26800">
        <v>39252</v>
      </c>
      <c r="I26800" s="1" t="s">
        <v>1130</v>
      </c>
      <c r="J26800" s="1" t="s">
        <v>64880</v>
      </c>
      <c r="K26800" s="1" t="s">
        <v>19199</v>
      </c>
      <c r="L26800" s="1" t="s">
        <v>22834</v>
      </c>
      <c r="M26800" s="1" t="s">
        <v>21970</v>
      </c>
      <c r="N26800" s="1" t="s">
        <v>21970</v>
      </c>
      <c r="O26800" s="2">
        <v>45705</v>
      </c>
      <c r="P26800" s="2">
        <v>45708</v>
      </c>
      <c r="Q26800" s="1" t="s">
        <v>740</v>
      </c>
      <c r="R26800" s="1" t="s">
        <v>64881</v>
      </c>
      <c r="S26800">
        <v>1715.7</v>
      </c>
      <c r="T26800" s="4">
        <v>5902.31</v>
      </c>
      <c r="U26800">
        <v>0</v>
      </c>
      <c r="V26800">
        <v>0</v>
      </c>
    </row>
    <row r="26801" spans="1:22" hidden="1" x14ac:dyDescent="0.3">
      <c r="A26801">
        <v>20747160</v>
      </c>
      <c r="B26801" s="1" t="s">
        <v>57231</v>
      </c>
      <c r="C26801" s="1" t="s">
        <v>10</v>
      </c>
      <c r="D26801" s="1" t="s">
        <v>47</v>
      </c>
      <c r="E26801" s="1" t="s">
        <v>64882</v>
      </c>
      <c r="F26801">
        <v>52000</v>
      </c>
      <c r="G26801" s="1" t="s">
        <v>17</v>
      </c>
      <c r="H26801">
        <v>52111</v>
      </c>
      <c r="I26801" s="1" t="s">
        <v>203</v>
      </c>
      <c r="J26801" s="1" t="s">
        <v>21217</v>
      </c>
      <c r="K26801" s="1" t="s">
        <v>19200</v>
      </c>
      <c r="L26801" s="1" t="s">
        <v>21217</v>
      </c>
      <c r="M26801" s="1" t="s">
        <v>21226</v>
      </c>
      <c r="N26801" s="1" t="s">
        <v>12</v>
      </c>
      <c r="O26801" s="2">
        <v>45702</v>
      </c>
      <c r="P26801" s="2">
        <v>45703</v>
      </c>
      <c r="Q26801" s="1" t="s">
        <v>1227</v>
      </c>
      <c r="R26801" s="1" t="s">
        <v>64882</v>
      </c>
      <c r="S26801">
        <v>0</v>
      </c>
      <c r="T26801" s="4">
        <v>1629.99</v>
      </c>
      <c r="U26801">
        <v>0</v>
      </c>
      <c r="V26801">
        <v>0</v>
      </c>
    </row>
    <row r="26802" spans="1:22" hidden="1" x14ac:dyDescent="0.3">
      <c r="A26802">
        <v>20747166</v>
      </c>
      <c r="B26802" s="1" t="s">
        <v>64883</v>
      </c>
      <c r="C26802" s="1" t="s">
        <v>10</v>
      </c>
      <c r="D26802" s="1" t="s">
        <v>47</v>
      </c>
      <c r="E26802" s="1" t="s">
        <v>63993</v>
      </c>
      <c r="F26802">
        <v>47000</v>
      </c>
      <c r="G26802" s="1" t="s">
        <v>1120</v>
      </c>
      <c r="H26802">
        <v>25205</v>
      </c>
      <c r="I26802" s="1" t="s">
        <v>1121</v>
      </c>
      <c r="J26802" s="1" t="s">
        <v>36725</v>
      </c>
      <c r="K26802" s="1" t="s">
        <v>8179</v>
      </c>
      <c r="L26802" s="1" t="s">
        <v>23045</v>
      </c>
      <c r="M26802" s="1" t="s">
        <v>21226</v>
      </c>
      <c r="N26802" s="1" t="s">
        <v>12</v>
      </c>
      <c r="O26802" s="2">
        <v>45705</v>
      </c>
      <c r="P26802" s="2">
        <v>45708</v>
      </c>
      <c r="Q26802" s="1" t="s">
        <v>8227</v>
      </c>
      <c r="R26802" s="1" t="s">
        <v>64884</v>
      </c>
      <c r="S26802">
        <v>990.7</v>
      </c>
      <c r="T26802" s="4">
        <v>0</v>
      </c>
      <c r="U26802">
        <v>0</v>
      </c>
      <c r="V26802">
        <v>0</v>
      </c>
    </row>
    <row r="26803" spans="1:22" hidden="1" x14ac:dyDescent="0.3">
      <c r="A26803">
        <v>20747175</v>
      </c>
      <c r="B26803" s="1" t="s">
        <v>21342</v>
      </c>
      <c r="C26803" s="1" t="s">
        <v>10</v>
      </c>
      <c r="D26803" s="1" t="s">
        <v>47</v>
      </c>
      <c r="E26803" s="1" t="s">
        <v>64885</v>
      </c>
      <c r="F26803">
        <v>32000</v>
      </c>
      <c r="G26803" s="1" t="s">
        <v>589</v>
      </c>
      <c r="H26803">
        <v>32000</v>
      </c>
      <c r="I26803" s="1" t="s">
        <v>3498</v>
      </c>
      <c r="J26803" s="1" t="s">
        <v>61061</v>
      </c>
      <c r="K26803" s="1" t="s">
        <v>19201</v>
      </c>
      <c r="L26803" s="1" t="s">
        <v>21217</v>
      </c>
      <c r="M26803" s="1" t="s">
        <v>21413</v>
      </c>
      <c r="N26803" s="1" t="s">
        <v>21413</v>
      </c>
      <c r="O26803" s="2">
        <v>45704</v>
      </c>
      <c r="P26803" s="2">
        <v>45705</v>
      </c>
      <c r="Q26803" s="1" t="s">
        <v>1127</v>
      </c>
      <c r="R26803" s="1" t="s">
        <v>64886</v>
      </c>
      <c r="S26803">
        <v>974.55</v>
      </c>
      <c r="T26803" s="4">
        <v>3545.13</v>
      </c>
      <c r="U26803">
        <v>0</v>
      </c>
      <c r="V26803">
        <v>0</v>
      </c>
    </row>
    <row r="26804" spans="1:22" hidden="1" x14ac:dyDescent="0.3">
      <c r="A26804">
        <v>20747178</v>
      </c>
      <c r="B26804" s="1" t="s">
        <v>21440</v>
      </c>
      <c r="C26804" s="1" t="s">
        <v>10</v>
      </c>
      <c r="D26804" s="1" t="s">
        <v>11</v>
      </c>
      <c r="E26804" s="1" t="s">
        <v>21441</v>
      </c>
      <c r="F26804">
        <v>30000</v>
      </c>
      <c r="G26804" s="1" t="s">
        <v>144</v>
      </c>
      <c r="H26804">
        <v>30802</v>
      </c>
      <c r="I26804" s="1" t="s">
        <v>722</v>
      </c>
      <c r="J26804" s="1" t="s">
        <v>61601</v>
      </c>
      <c r="K26804" s="1" t="s">
        <v>146</v>
      </c>
      <c r="L26804" s="1" t="s">
        <v>146</v>
      </c>
      <c r="M26804" s="1" t="s">
        <v>21443</v>
      </c>
      <c r="N26804" s="1" t="s">
        <v>146</v>
      </c>
      <c r="O26804" s="2">
        <v>45698</v>
      </c>
      <c r="P26804" s="2">
        <v>45699</v>
      </c>
      <c r="Q26804" s="1" t="s">
        <v>146</v>
      </c>
      <c r="R26804" s="1" t="s">
        <v>21441</v>
      </c>
      <c r="S26804">
        <v>411.6</v>
      </c>
      <c r="T26804" s="4">
        <v>0</v>
      </c>
      <c r="U26804">
        <v>0</v>
      </c>
      <c r="V26804">
        <v>0</v>
      </c>
    </row>
    <row r="26805" spans="1:22" hidden="1" x14ac:dyDescent="0.3">
      <c r="A26805">
        <v>20747181</v>
      </c>
      <c r="B26805" s="1" t="s">
        <v>21599</v>
      </c>
      <c r="C26805" s="1" t="s">
        <v>10</v>
      </c>
      <c r="D26805" s="1" t="s">
        <v>47</v>
      </c>
      <c r="E26805" s="1" t="s">
        <v>64887</v>
      </c>
      <c r="F26805">
        <v>32000</v>
      </c>
      <c r="G26805" s="1" t="s">
        <v>589</v>
      </c>
      <c r="H26805">
        <v>32000</v>
      </c>
      <c r="I26805" s="1" t="s">
        <v>3498</v>
      </c>
      <c r="J26805" s="1" t="s">
        <v>64888</v>
      </c>
      <c r="K26805" s="1" t="s">
        <v>19202</v>
      </c>
      <c r="L26805" s="1" t="s">
        <v>22036</v>
      </c>
      <c r="M26805" s="1" t="s">
        <v>22733</v>
      </c>
      <c r="N26805" s="1" t="s">
        <v>22733</v>
      </c>
      <c r="O26805" s="2">
        <v>45704</v>
      </c>
      <c r="P26805" s="2">
        <v>45705</v>
      </c>
      <c r="Q26805" s="1" t="s">
        <v>1127</v>
      </c>
      <c r="R26805" s="1" t="s">
        <v>64889</v>
      </c>
      <c r="S26805">
        <v>974.55</v>
      </c>
      <c r="T26805" s="4">
        <v>3545.13</v>
      </c>
      <c r="U26805">
        <v>0</v>
      </c>
      <c r="V26805">
        <v>0</v>
      </c>
    </row>
    <row r="26806" spans="1:22" hidden="1" x14ac:dyDescent="0.3">
      <c r="A26806">
        <v>20747182</v>
      </c>
      <c r="B26806" s="1" t="s">
        <v>21440</v>
      </c>
      <c r="C26806" s="1" t="s">
        <v>10</v>
      </c>
      <c r="D26806" s="1" t="s">
        <v>11</v>
      </c>
      <c r="E26806" s="1" t="s">
        <v>21441</v>
      </c>
      <c r="F26806">
        <v>30000</v>
      </c>
      <c r="G26806" s="1" t="s">
        <v>144</v>
      </c>
      <c r="H26806">
        <v>30802</v>
      </c>
      <c r="I26806" s="1" t="s">
        <v>722</v>
      </c>
      <c r="J26806" s="1" t="s">
        <v>64890</v>
      </c>
      <c r="K26806" s="1" t="s">
        <v>146</v>
      </c>
      <c r="L26806" s="1" t="s">
        <v>146</v>
      </c>
      <c r="M26806" s="1" t="s">
        <v>21443</v>
      </c>
      <c r="N26806" s="1" t="s">
        <v>146</v>
      </c>
      <c r="O26806" s="2">
        <v>45698</v>
      </c>
      <c r="P26806" s="2">
        <v>45707</v>
      </c>
      <c r="Q26806" s="1" t="s">
        <v>146</v>
      </c>
      <c r="R26806" s="1" t="s">
        <v>21441</v>
      </c>
      <c r="S26806">
        <v>2818.9</v>
      </c>
      <c r="T26806" s="4">
        <v>0</v>
      </c>
      <c r="U26806">
        <v>0</v>
      </c>
      <c r="V26806">
        <v>0</v>
      </c>
    </row>
    <row r="26807" spans="1:22" hidden="1" x14ac:dyDescent="0.3">
      <c r="A26807">
        <v>20747183</v>
      </c>
      <c r="B26807" s="1" t="s">
        <v>21440</v>
      </c>
      <c r="C26807" s="1" t="s">
        <v>10</v>
      </c>
      <c r="D26807" s="1" t="s">
        <v>11</v>
      </c>
      <c r="E26807" s="1" t="s">
        <v>21441</v>
      </c>
      <c r="F26807">
        <v>30000</v>
      </c>
      <c r="G26807" s="1" t="s">
        <v>144</v>
      </c>
      <c r="H26807">
        <v>30802</v>
      </c>
      <c r="I26807" s="1" t="s">
        <v>722</v>
      </c>
      <c r="J26807" s="1" t="s">
        <v>28193</v>
      </c>
      <c r="K26807" s="1" t="s">
        <v>146</v>
      </c>
      <c r="L26807" s="1" t="s">
        <v>146</v>
      </c>
      <c r="M26807" s="1" t="s">
        <v>21443</v>
      </c>
      <c r="N26807" s="1" t="s">
        <v>146</v>
      </c>
      <c r="O26807" s="2">
        <v>45698</v>
      </c>
      <c r="P26807" s="2">
        <v>45707</v>
      </c>
      <c r="Q26807" s="1" t="s">
        <v>146</v>
      </c>
      <c r="R26807" s="1" t="s">
        <v>21441</v>
      </c>
      <c r="S26807">
        <v>2818.9</v>
      </c>
      <c r="T26807" s="4">
        <v>0</v>
      </c>
      <c r="U26807">
        <v>0</v>
      </c>
      <c r="V26807">
        <v>0</v>
      </c>
    </row>
    <row r="26808" spans="1:22" hidden="1" x14ac:dyDescent="0.3">
      <c r="A26808">
        <v>20747186</v>
      </c>
      <c r="B26808" s="1" t="s">
        <v>21440</v>
      </c>
      <c r="C26808" s="1" t="s">
        <v>10</v>
      </c>
      <c r="D26808" s="1" t="s">
        <v>11</v>
      </c>
      <c r="E26808" s="1" t="s">
        <v>21441</v>
      </c>
      <c r="F26808">
        <v>30000</v>
      </c>
      <c r="G26808" s="1" t="s">
        <v>144</v>
      </c>
      <c r="H26808">
        <v>30802</v>
      </c>
      <c r="I26808" s="1" t="s">
        <v>722</v>
      </c>
      <c r="J26808" s="1" t="s">
        <v>64891</v>
      </c>
      <c r="K26808" s="1" t="s">
        <v>146</v>
      </c>
      <c r="L26808" s="1" t="s">
        <v>146</v>
      </c>
      <c r="M26808" s="1" t="s">
        <v>21443</v>
      </c>
      <c r="N26808" s="1" t="s">
        <v>146</v>
      </c>
      <c r="O26808" s="2">
        <v>45698</v>
      </c>
      <c r="P26808" s="2">
        <v>45707</v>
      </c>
      <c r="Q26808" s="1" t="s">
        <v>146</v>
      </c>
      <c r="R26808" s="1" t="s">
        <v>21441</v>
      </c>
      <c r="S26808">
        <v>2818.9</v>
      </c>
      <c r="T26808" s="4">
        <v>0</v>
      </c>
      <c r="U26808">
        <v>0</v>
      </c>
      <c r="V26808">
        <v>0</v>
      </c>
    </row>
    <row r="26809" spans="1:22" hidden="1" x14ac:dyDescent="0.3">
      <c r="A26809">
        <v>20747187</v>
      </c>
      <c r="B26809" s="1" t="s">
        <v>21440</v>
      </c>
      <c r="C26809" s="1" t="s">
        <v>10</v>
      </c>
      <c r="D26809" s="1" t="s">
        <v>11</v>
      </c>
      <c r="E26809" s="1" t="s">
        <v>21441</v>
      </c>
      <c r="F26809">
        <v>30000</v>
      </c>
      <c r="G26809" s="1" t="s">
        <v>144</v>
      </c>
      <c r="H26809">
        <v>30802</v>
      </c>
      <c r="I26809" s="1" t="s">
        <v>722</v>
      </c>
      <c r="J26809" s="1" t="s">
        <v>64892</v>
      </c>
      <c r="K26809" s="1" t="s">
        <v>146</v>
      </c>
      <c r="L26809" s="1" t="s">
        <v>146</v>
      </c>
      <c r="M26809" s="1" t="s">
        <v>21443</v>
      </c>
      <c r="N26809" s="1" t="s">
        <v>146</v>
      </c>
      <c r="O26809" s="2">
        <v>45698</v>
      </c>
      <c r="P26809" s="2">
        <v>45707</v>
      </c>
      <c r="Q26809" s="1" t="s">
        <v>146</v>
      </c>
      <c r="R26809" s="1" t="s">
        <v>21441</v>
      </c>
      <c r="S26809">
        <v>2818.9</v>
      </c>
      <c r="T26809" s="4">
        <v>0</v>
      </c>
      <c r="U26809">
        <v>0</v>
      </c>
      <c r="V26809">
        <v>0</v>
      </c>
    </row>
    <row r="26810" spans="1:22" hidden="1" x14ac:dyDescent="0.3">
      <c r="A26810">
        <v>20747188</v>
      </c>
      <c r="B26810" s="1" t="s">
        <v>21440</v>
      </c>
      <c r="C26810" s="1" t="s">
        <v>10</v>
      </c>
      <c r="D26810" s="1" t="s">
        <v>11</v>
      </c>
      <c r="E26810" s="1" t="s">
        <v>21441</v>
      </c>
      <c r="F26810">
        <v>30000</v>
      </c>
      <c r="G26810" s="1" t="s">
        <v>144</v>
      </c>
      <c r="H26810">
        <v>30802</v>
      </c>
      <c r="I26810" s="1" t="s">
        <v>722</v>
      </c>
      <c r="J26810" s="1" t="s">
        <v>64893</v>
      </c>
      <c r="K26810" s="1" t="s">
        <v>146</v>
      </c>
      <c r="L26810" s="1" t="s">
        <v>146</v>
      </c>
      <c r="M26810" s="1" t="s">
        <v>21443</v>
      </c>
      <c r="N26810" s="1" t="s">
        <v>146</v>
      </c>
      <c r="O26810" s="2">
        <v>45698</v>
      </c>
      <c r="P26810" s="2">
        <v>45703</v>
      </c>
      <c r="Q26810" s="1" t="s">
        <v>146</v>
      </c>
      <c r="R26810" s="1" t="s">
        <v>21441</v>
      </c>
      <c r="S26810">
        <v>1615.25</v>
      </c>
      <c r="T26810" s="4">
        <v>0</v>
      </c>
      <c r="U26810">
        <v>0</v>
      </c>
      <c r="V26810">
        <v>0</v>
      </c>
    </row>
    <row r="26811" spans="1:22" hidden="1" x14ac:dyDescent="0.3">
      <c r="A26811">
        <v>20747200</v>
      </c>
      <c r="B26811" s="1" t="s">
        <v>53889</v>
      </c>
      <c r="C26811" s="1" t="s">
        <v>10</v>
      </c>
      <c r="D26811" s="1" t="s">
        <v>47</v>
      </c>
      <c r="E26811" s="1" t="s">
        <v>64707</v>
      </c>
      <c r="F26811">
        <v>-1</v>
      </c>
      <c r="G26811" s="1" t="s">
        <v>12</v>
      </c>
      <c r="H26811">
        <v>-1</v>
      </c>
      <c r="I26811" s="1" t="s">
        <v>12</v>
      </c>
      <c r="J26811" s="1" t="s">
        <v>64894</v>
      </c>
      <c r="K26811" s="1" t="s">
        <v>19203</v>
      </c>
      <c r="L26811" s="1" t="s">
        <v>21217</v>
      </c>
      <c r="M26811" s="1" t="s">
        <v>21226</v>
      </c>
      <c r="N26811" s="1" t="s">
        <v>12</v>
      </c>
      <c r="O26811" s="2">
        <v>45696</v>
      </c>
      <c r="P26811" s="2">
        <v>45702</v>
      </c>
      <c r="Q26811" s="1" t="s">
        <v>4061</v>
      </c>
      <c r="R26811" s="1" t="s">
        <v>64709</v>
      </c>
      <c r="S26811">
        <v>2177.5</v>
      </c>
      <c r="T26811" s="4">
        <v>0</v>
      </c>
      <c r="U26811">
        <v>0</v>
      </c>
      <c r="V26811">
        <v>0</v>
      </c>
    </row>
    <row r="26812" spans="1:22" hidden="1" x14ac:dyDescent="0.3">
      <c r="A26812">
        <v>20747216</v>
      </c>
      <c r="B26812" s="1" t="s">
        <v>57278</v>
      </c>
      <c r="C26812" s="1" t="s">
        <v>10</v>
      </c>
      <c r="D26812" s="1" t="s">
        <v>47</v>
      </c>
      <c r="E26812" s="1" t="s">
        <v>64895</v>
      </c>
      <c r="F26812">
        <v>52000</v>
      </c>
      <c r="G26812" s="1" t="s">
        <v>17</v>
      </c>
      <c r="H26812">
        <v>52111</v>
      </c>
      <c r="I26812" s="1" t="s">
        <v>203</v>
      </c>
      <c r="J26812" s="1" t="s">
        <v>21217</v>
      </c>
      <c r="K26812" s="1" t="s">
        <v>19204</v>
      </c>
      <c r="L26812" s="1" t="s">
        <v>21217</v>
      </c>
      <c r="M26812" s="1" t="s">
        <v>21226</v>
      </c>
      <c r="N26812" s="1" t="s">
        <v>12</v>
      </c>
      <c r="O26812" s="2">
        <v>45702</v>
      </c>
      <c r="P26812" s="2">
        <v>45703</v>
      </c>
      <c r="Q26812" s="1" t="s">
        <v>1227</v>
      </c>
      <c r="R26812" s="1" t="s">
        <v>64895</v>
      </c>
      <c r="S26812">
        <v>0</v>
      </c>
      <c r="T26812" s="4">
        <v>1629.99</v>
      </c>
      <c r="U26812">
        <v>0</v>
      </c>
      <c r="V26812">
        <v>0</v>
      </c>
    </row>
    <row r="26813" spans="1:22" hidden="1" x14ac:dyDescent="0.3">
      <c r="A26813">
        <v>20747217</v>
      </c>
      <c r="B26813" s="1" t="s">
        <v>64896</v>
      </c>
      <c r="C26813" s="1" t="s">
        <v>10</v>
      </c>
      <c r="D26813" s="1" t="s">
        <v>47</v>
      </c>
      <c r="E26813" s="1" t="s">
        <v>64574</v>
      </c>
      <c r="F26813">
        <v>47000</v>
      </c>
      <c r="G26813" s="1" t="s">
        <v>1120</v>
      </c>
      <c r="H26813">
        <v>25205</v>
      </c>
      <c r="I26813" s="1" t="s">
        <v>1121</v>
      </c>
      <c r="J26813" s="1" t="s">
        <v>37690</v>
      </c>
      <c r="K26813" s="1" t="s">
        <v>8744</v>
      </c>
      <c r="L26813" s="1" t="s">
        <v>23045</v>
      </c>
      <c r="M26813" s="1" t="s">
        <v>21226</v>
      </c>
      <c r="N26813" s="1" t="s">
        <v>12</v>
      </c>
      <c r="O26813" s="2">
        <v>45692</v>
      </c>
      <c r="P26813" s="2">
        <v>45695</v>
      </c>
      <c r="Q26813" s="1" t="s">
        <v>8745</v>
      </c>
      <c r="R26813" s="1" t="s">
        <v>64897</v>
      </c>
      <c r="S26813">
        <v>908.1</v>
      </c>
      <c r="T26813" s="4">
        <v>0</v>
      </c>
      <c r="U26813">
        <v>0</v>
      </c>
      <c r="V26813">
        <v>0</v>
      </c>
    </row>
    <row r="26814" spans="1:22" hidden="1" x14ac:dyDescent="0.3">
      <c r="A26814">
        <v>20747218</v>
      </c>
      <c r="B26814" s="1" t="s">
        <v>44044</v>
      </c>
      <c r="C26814" s="1" t="s">
        <v>10</v>
      </c>
      <c r="D26814" s="1" t="s">
        <v>47</v>
      </c>
      <c r="E26814" s="1" t="s">
        <v>64898</v>
      </c>
      <c r="F26814">
        <v>52000</v>
      </c>
      <c r="G26814" s="1" t="s">
        <v>17</v>
      </c>
      <c r="H26814">
        <v>52000</v>
      </c>
      <c r="I26814" s="1" t="s">
        <v>48</v>
      </c>
      <c r="J26814" s="1" t="s">
        <v>21217</v>
      </c>
      <c r="K26814" s="1" t="s">
        <v>19205</v>
      </c>
      <c r="L26814" s="1" t="s">
        <v>21217</v>
      </c>
      <c r="M26814" s="1" t="s">
        <v>21513</v>
      </c>
      <c r="N26814" s="1" t="s">
        <v>21514</v>
      </c>
      <c r="O26814" s="2">
        <v>45685</v>
      </c>
      <c r="P26814" s="2">
        <v>45688</v>
      </c>
      <c r="Q26814" s="1" t="s">
        <v>19206</v>
      </c>
      <c r="R26814" s="1" t="s">
        <v>64259</v>
      </c>
      <c r="S26814">
        <v>1267.5</v>
      </c>
      <c r="T26814" s="4">
        <v>3050.44</v>
      </c>
      <c r="U26814">
        <v>0</v>
      </c>
      <c r="V26814">
        <v>0</v>
      </c>
    </row>
    <row r="26815" spans="1:22" hidden="1" x14ac:dyDescent="0.3">
      <c r="A26815">
        <v>20747225</v>
      </c>
      <c r="B26815" s="1" t="s">
        <v>53926</v>
      </c>
      <c r="C26815" s="1" t="s">
        <v>10</v>
      </c>
      <c r="D26815" s="1" t="s">
        <v>47</v>
      </c>
      <c r="E26815" s="1" t="s">
        <v>64707</v>
      </c>
      <c r="F26815">
        <v>-1</v>
      </c>
      <c r="G26815" s="1" t="s">
        <v>12</v>
      </c>
      <c r="H26815">
        <v>-1</v>
      </c>
      <c r="I26815" s="1" t="s">
        <v>12</v>
      </c>
      <c r="J26815" s="1" t="s">
        <v>64899</v>
      </c>
      <c r="K26815" s="1" t="s">
        <v>19207</v>
      </c>
      <c r="L26815" s="1" t="s">
        <v>21217</v>
      </c>
      <c r="M26815" s="1" t="s">
        <v>21226</v>
      </c>
      <c r="N26815" s="1" t="s">
        <v>12</v>
      </c>
      <c r="O26815" s="2">
        <v>45696</v>
      </c>
      <c r="P26815" s="2">
        <v>45702</v>
      </c>
      <c r="Q26815" s="1" t="s">
        <v>11328</v>
      </c>
      <c r="R26815" s="1" t="s">
        <v>64709</v>
      </c>
      <c r="S26815">
        <v>2177.5</v>
      </c>
      <c r="T26815" s="4">
        <v>0</v>
      </c>
      <c r="U26815">
        <v>0</v>
      </c>
      <c r="V26815">
        <v>0</v>
      </c>
    </row>
    <row r="26816" spans="1:22" hidden="1" x14ac:dyDescent="0.3">
      <c r="A26816">
        <v>20747229</v>
      </c>
      <c r="B26816" s="1" t="s">
        <v>64900</v>
      </c>
      <c r="C26816" s="1" t="s">
        <v>10</v>
      </c>
      <c r="D26816" s="1" t="s">
        <v>47</v>
      </c>
      <c r="E26816" s="1" t="s">
        <v>63993</v>
      </c>
      <c r="F26816">
        <v>47000</v>
      </c>
      <c r="G26816" s="1" t="s">
        <v>1120</v>
      </c>
      <c r="H26816">
        <v>25205</v>
      </c>
      <c r="I26816" s="1" t="s">
        <v>1121</v>
      </c>
      <c r="J26816" s="1" t="s">
        <v>21217</v>
      </c>
      <c r="K26816" s="1" t="s">
        <v>8250</v>
      </c>
      <c r="L26816" s="1" t="s">
        <v>23045</v>
      </c>
      <c r="M26816" s="1" t="s">
        <v>21226</v>
      </c>
      <c r="N26816" s="1" t="s">
        <v>12</v>
      </c>
      <c r="O26816" s="2">
        <v>45705</v>
      </c>
      <c r="P26816" s="2">
        <v>45708</v>
      </c>
      <c r="Q26816" s="1" t="s">
        <v>19208</v>
      </c>
      <c r="R26816" s="1" t="s">
        <v>64901</v>
      </c>
      <c r="S26816">
        <v>990.7</v>
      </c>
      <c r="T26816" s="4">
        <v>0</v>
      </c>
      <c r="U26816">
        <v>0</v>
      </c>
      <c r="V26816">
        <v>0</v>
      </c>
    </row>
    <row r="26817" spans="1:22" hidden="1" x14ac:dyDescent="0.3">
      <c r="A26817">
        <v>20747248</v>
      </c>
      <c r="B26817" s="1" t="s">
        <v>64902</v>
      </c>
      <c r="C26817" s="1" t="s">
        <v>10</v>
      </c>
      <c r="D26817" s="1" t="s">
        <v>47</v>
      </c>
      <c r="E26817" s="1" t="s">
        <v>64574</v>
      </c>
      <c r="F26817">
        <v>47000</v>
      </c>
      <c r="G26817" s="1" t="s">
        <v>1120</v>
      </c>
      <c r="H26817">
        <v>25205</v>
      </c>
      <c r="I26817" s="1" t="s">
        <v>1121</v>
      </c>
      <c r="J26817" s="1" t="s">
        <v>37690</v>
      </c>
      <c r="K26817" s="1" t="s">
        <v>8744</v>
      </c>
      <c r="L26817" s="1" t="s">
        <v>23045</v>
      </c>
      <c r="M26817" s="1" t="s">
        <v>21226</v>
      </c>
      <c r="N26817" s="1" t="s">
        <v>12</v>
      </c>
      <c r="O26817" s="2">
        <v>45699</v>
      </c>
      <c r="P26817" s="2">
        <v>45700</v>
      </c>
      <c r="Q26817" s="1" t="s">
        <v>8745</v>
      </c>
      <c r="R26817" s="1" t="s">
        <v>64903</v>
      </c>
      <c r="S26817">
        <v>370.3</v>
      </c>
      <c r="T26817" s="4">
        <v>0</v>
      </c>
      <c r="U26817">
        <v>0</v>
      </c>
      <c r="V26817">
        <v>0</v>
      </c>
    </row>
    <row r="26818" spans="1:22" hidden="1" x14ac:dyDescent="0.3">
      <c r="A26818">
        <v>20747249</v>
      </c>
      <c r="B26818" s="1" t="s">
        <v>53905</v>
      </c>
      <c r="C26818" s="1" t="s">
        <v>10</v>
      </c>
      <c r="D26818" s="1" t="s">
        <v>47</v>
      </c>
      <c r="E26818" s="1" t="s">
        <v>22043</v>
      </c>
      <c r="F26818">
        <v>-1</v>
      </c>
      <c r="G26818" s="1" t="s">
        <v>12</v>
      </c>
      <c r="H26818">
        <v>-1</v>
      </c>
      <c r="I26818" s="1" t="s">
        <v>12</v>
      </c>
      <c r="J26818" s="1" t="s">
        <v>21217</v>
      </c>
      <c r="K26818" s="1" t="s">
        <v>19209</v>
      </c>
      <c r="L26818" s="1" t="s">
        <v>21217</v>
      </c>
      <c r="M26818" s="1" t="s">
        <v>21226</v>
      </c>
      <c r="N26818" s="1" t="s">
        <v>12</v>
      </c>
      <c r="O26818" s="2">
        <v>45691</v>
      </c>
      <c r="P26818" s="2">
        <v>45698</v>
      </c>
      <c r="Q26818" s="1" t="s">
        <v>19136</v>
      </c>
      <c r="R26818" s="1" t="s">
        <v>64697</v>
      </c>
      <c r="S26818">
        <v>2284.86</v>
      </c>
      <c r="T26818" s="4">
        <v>0</v>
      </c>
      <c r="U26818">
        <v>0</v>
      </c>
      <c r="V26818">
        <v>0</v>
      </c>
    </row>
    <row r="26819" spans="1:22" hidden="1" x14ac:dyDescent="0.3">
      <c r="A26819">
        <v>20747250</v>
      </c>
      <c r="B26819" s="1" t="s">
        <v>21602</v>
      </c>
      <c r="C26819" s="1" t="s">
        <v>10</v>
      </c>
      <c r="D26819" s="1" t="s">
        <v>47</v>
      </c>
      <c r="E26819" s="1" t="s">
        <v>64904</v>
      </c>
      <c r="F26819">
        <v>26000</v>
      </c>
      <c r="G26819" s="1" t="s">
        <v>13</v>
      </c>
      <c r="H26819">
        <v>26413</v>
      </c>
      <c r="I26819" s="1" t="s">
        <v>4654</v>
      </c>
      <c r="J26819" s="1" t="s">
        <v>56216</v>
      </c>
      <c r="K26819" s="1" t="s">
        <v>16241</v>
      </c>
      <c r="L26819" s="1" t="s">
        <v>21991</v>
      </c>
      <c r="M26819" s="1" t="s">
        <v>31769</v>
      </c>
      <c r="N26819" s="1" t="s">
        <v>31769</v>
      </c>
      <c r="O26819" s="2">
        <v>45699</v>
      </c>
      <c r="P26819" s="2">
        <v>45699</v>
      </c>
      <c r="Q26819" s="1" t="s">
        <v>10976</v>
      </c>
      <c r="R26819" s="1" t="s">
        <v>64905</v>
      </c>
      <c r="S26819">
        <v>122.05</v>
      </c>
      <c r="T26819" s="4">
        <v>0</v>
      </c>
      <c r="U26819">
        <v>0</v>
      </c>
      <c r="V26819">
        <v>0</v>
      </c>
    </row>
    <row r="26820" spans="1:22" hidden="1" x14ac:dyDescent="0.3">
      <c r="A26820">
        <v>20747252</v>
      </c>
      <c r="B26820" s="1" t="s">
        <v>64906</v>
      </c>
      <c r="C26820" s="1" t="s">
        <v>10</v>
      </c>
      <c r="D26820" s="1" t="s">
        <v>47</v>
      </c>
      <c r="E26820" s="1" t="s">
        <v>64707</v>
      </c>
      <c r="F26820">
        <v>-1</v>
      </c>
      <c r="G26820" s="1" t="s">
        <v>12</v>
      </c>
      <c r="H26820">
        <v>-1</v>
      </c>
      <c r="I26820" s="1" t="s">
        <v>12</v>
      </c>
      <c r="J26820" s="1" t="s">
        <v>21217</v>
      </c>
      <c r="K26820" s="1" t="s">
        <v>19210</v>
      </c>
      <c r="L26820" s="1" t="s">
        <v>21217</v>
      </c>
      <c r="M26820" s="1" t="s">
        <v>21226</v>
      </c>
      <c r="N26820" s="1" t="s">
        <v>12</v>
      </c>
      <c r="O26820" s="2">
        <v>45696</v>
      </c>
      <c r="P26820" s="2">
        <v>45702</v>
      </c>
      <c r="Q26820" s="1" t="s">
        <v>4061</v>
      </c>
      <c r="R26820" s="1" t="s">
        <v>64709</v>
      </c>
      <c r="S26820">
        <v>2177.5</v>
      </c>
      <c r="T26820" s="4">
        <v>0</v>
      </c>
      <c r="U26820">
        <v>0</v>
      </c>
      <c r="V26820">
        <v>0</v>
      </c>
    </row>
    <row r="26821" spans="1:22" hidden="1" x14ac:dyDescent="0.3">
      <c r="A26821">
        <v>20747254</v>
      </c>
      <c r="B26821" s="1" t="s">
        <v>21440</v>
      </c>
      <c r="C26821" s="1" t="s">
        <v>10</v>
      </c>
      <c r="D26821" s="1" t="s">
        <v>11</v>
      </c>
      <c r="E26821" s="1" t="s">
        <v>21441</v>
      </c>
      <c r="F26821">
        <v>30000</v>
      </c>
      <c r="G26821" s="1" t="s">
        <v>144</v>
      </c>
      <c r="H26821">
        <v>30108</v>
      </c>
      <c r="I26821" s="1" t="s">
        <v>145</v>
      </c>
      <c r="J26821" s="1" t="s">
        <v>64907</v>
      </c>
      <c r="K26821" s="1" t="s">
        <v>146</v>
      </c>
      <c r="L26821" s="1" t="s">
        <v>146</v>
      </c>
      <c r="M26821" s="1" t="s">
        <v>21443</v>
      </c>
      <c r="N26821" s="1" t="s">
        <v>146</v>
      </c>
      <c r="O26821" s="2">
        <v>45698</v>
      </c>
      <c r="P26821" s="2">
        <v>45702</v>
      </c>
      <c r="Q26821" s="1" t="s">
        <v>146</v>
      </c>
      <c r="R26821" s="1" t="s">
        <v>21441</v>
      </c>
      <c r="S26821">
        <v>1280.25</v>
      </c>
      <c r="T26821" s="4">
        <v>0</v>
      </c>
      <c r="U26821">
        <v>0</v>
      </c>
      <c r="V26821">
        <v>0</v>
      </c>
    </row>
    <row r="26822" spans="1:22" hidden="1" x14ac:dyDescent="0.3">
      <c r="A26822">
        <v>20747261</v>
      </c>
      <c r="B26822" s="1" t="s">
        <v>22427</v>
      </c>
      <c r="C26822" s="1" t="s">
        <v>10</v>
      </c>
      <c r="D26822" s="1" t="s">
        <v>47</v>
      </c>
      <c r="E26822" s="1" t="s">
        <v>64908</v>
      </c>
      <c r="F26822">
        <v>26000</v>
      </c>
      <c r="G26822" s="1" t="s">
        <v>13</v>
      </c>
      <c r="H26822">
        <v>26407</v>
      </c>
      <c r="I26822" s="1" t="s">
        <v>4170</v>
      </c>
      <c r="J26822" s="1" t="s">
        <v>64909</v>
      </c>
      <c r="K26822" s="1" t="s">
        <v>19211</v>
      </c>
      <c r="L26822" s="1" t="s">
        <v>21460</v>
      </c>
      <c r="M26822" s="1" t="s">
        <v>21848</v>
      </c>
      <c r="N26822" s="1" t="s">
        <v>21682</v>
      </c>
      <c r="O26822" s="2">
        <v>45701</v>
      </c>
      <c r="P26822" s="2">
        <v>45701</v>
      </c>
      <c r="Q26822" s="1" t="s">
        <v>16671</v>
      </c>
      <c r="R26822" s="1" t="s">
        <v>64910</v>
      </c>
      <c r="S26822">
        <v>182.05</v>
      </c>
      <c r="T26822" s="4">
        <v>0</v>
      </c>
      <c r="U26822">
        <v>0</v>
      </c>
      <c r="V26822">
        <v>0</v>
      </c>
    </row>
    <row r="26823" spans="1:22" hidden="1" x14ac:dyDescent="0.3">
      <c r="A26823">
        <v>20747263</v>
      </c>
      <c r="B26823" s="1" t="s">
        <v>21440</v>
      </c>
      <c r="C26823" s="1" t="s">
        <v>10</v>
      </c>
      <c r="D26823" s="1" t="s">
        <v>11</v>
      </c>
      <c r="E26823" s="1" t="s">
        <v>21441</v>
      </c>
      <c r="F26823">
        <v>30000</v>
      </c>
      <c r="G26823" s="1" t="s">
        <v>144</v>
      </c>
      <c r="H26823">
        <v>30802</v>
      </c>
      <c r="I26823" s="1" t="s">
        <v>722</v>
      </c>
      <c r="J26823" s="1" t="s">
        <v>61605</v>
      </c>
      <c r="K26823" s="1" t="s">
        <v>146</v>
      </c>
      <c r="L26823" s="1" t="s">
        <v>146</v>
      </c>
      <c r="M26823" s="1" t="s">
        <v>21443</v>
      </c>
      <c r="N26823" s="1" t="s">
        <v>146</v>
      </c>
      <c r="O26823" s="2">
        <v>45698</v>
      </c>
      <c r="P26823" s="2">
        <v>45699</v>
      </c>
      <c r="Q26823" s="1" t="s">
        <v>146</v>
      </c>
      <c r="R26823" s="1" t="s">
        <v>21441</v>
      </c>
      <c r="S26823">
        <v>411.6</v>
      </c>
      <c r="T26823" s="4">
        <v>0</v>
      </c>
      <c r="U26823">
        <v>0</v>
      </c>
      <c r="V26823">
        <v>0</v>
      </c>
    </row>
    <row r="26824" spans="1:22" hidden="1" x14ac:dyDescent="0.3">
      <c r="A26824">
        <v>20747264</v>
      </c>
      <c r="B26824" s="1" t="s">
        <v>21440</v>
      </c>
      <c r="C26824" s="1" t="s">
        <v>10</v>
      </c>
      <c r="D26824" s="1" t="s">
        <v>11</v>
      </c>
      <c r="E26824" s="1" t="s">
        <v>21441</v>
      </c>
      <c r="F26824">
        <v>30000</v>
      </c>
      <c r="G26824" s="1" t="s">
        <v>144</v>
      </c>
      <c r="H26824">
        <v>30802</v>
      </c>
      <c r="I26824" s="1" t="s">
        <v>722</v>
      </c>
      <c r="J26824" s="1" t="s">
        <v>54112</v>
      </c>
      <c r="K26824" s="1" t="s">
        <v>146</v>
      </c>
      <c r="L26824" s="1" t="s">
        <v>146</v>
      </c>
      <c r="M26824" s="1" t="s">
        <v>21443</v>
      </c>
      <c r="N26824" s="1" t="s">
        <v>146</v>
      </c>
      <c r="O26824" s="2">
        <v>45698</v>
      </c>
      <c r="P26824" s="2">
        <v>45699</v>
      </c>
      <c r="Q26824" s="1" t="s">
        <v>146</v>
      </c>
      <c r="R26824" s="1" t="s">
        <v>21441</v>
      </c>
      <c r="S26824">
        <v>411.6</v>
      </c>
      <c r="T26824" s="4">
        <v>0</v>
      </c>
      <c r="U26824">
        <v>0</v>
      </c>
      <c r="V26824">
        <v>0</v>
      </c>
    </row>
    <row r="26825" spans="1:22" hidden="1" x14ac:dyDescent="0.3">
      <c r="A26825">
        <v>20747265</v>
      </c>
      <c r="B26825" s="1" t="s">
        <v>21440</v>
      </c>
      <c r="C26825" s="1" t="s">
        <v>10</v>
      </c>
      <c r="D26825" s="1" t="s">
        <v>11</v>
      </c>
      <c r="E26825" s="1" t="s">
        <v>21441</v>
      </c>
      <c r="F26825">
        <v>30000</v>
      </c>
      <c r="G26825" s="1" t="s">
        <v>144</v>
      </c>
      <c r="H26825">
        <v>30802</v>
      </c>
      <c r="I26825" s="1" t="s">
        <v>722</v>
      </c>
      <c r="J26825" s="1" t="s">
        <v>61606</v>
      </c>
      <c r="K26825" s="1" t="s">
        <v>146</v>
      </c>
      <c r="L26825" s="1" t="s">
        <v>146</v>
      </c>
      <c r="M26825" s="1" t="s">
        <v>21443</v>
      </c>
      <c r="N26825" s="1" t="s">
        <v>146</v>
      </c>
      <c r="O26825" s="2">
        <v>45698</v>
      </c>
      <c r="P26825" s="2">
        <v>45699</v>
      </c>
      <c r="Q26825" s="1" t="s">
        <v>146</v>
      </c>
      <c r="R26825" s="1" t="s">
        <v>21441</v>
      </c>
      <c r="S26825">
        <v>411.6</v>
      </c>
      <c r="T26825" s="4">
        <v>0</v>
      </c>
      <c r="U26825">
        <v>0</v>
      </c>
      <c r="V26825">
        <v>0</v>
      </c>
    </row>
    <row r="26826" spans="1:22" hidden="1" x14ac:dyDescent="0.3">
      <c r="A26826">
        <v>20747266</v>
      </c>
      <c r="B26826" s="1" t="s">
        <v>21440</v>
      </c>
      <c r="C26826" s="1" t="s">
        <v>10</v>
      </c>
      <c r="D26826" s="1" t="s">
        <v>11</v>
      </c>
      <c r="E26826" s="1" t="s">
        <v>21441</v>
      </c>
      <c r="F26826">
        <v>30000</v>
      </c>
      <c r="G26826" s="1" t="s">
        <v>144</v>
      </c>
      <c r="H26826">
        <v>30802</v>
      </c>
      <c r="I26826" s="1" t="s">
        <v>722</v>
      </c>
      <c r="J26826" s="1" t="s">
        <v>61607</v>
      </c>
      <c r="K26826" s="1" t="s">
        <v>146</v>
      </c>
      <c r="L26826" s="1" t="s">
        <v>146</v>
      </c>
      <c r="M26826" s="1" t="s">
        <v>21443</v>
      </c>
      <c r="N26826" s="1" t="s">
        <v>146</v>
      </c>
      <c r="O26826" s="2">
        <v>45698</v>
      </c>
      <c r="P26826" s="2">
        <v>45699</v>
      </c>
      <c r="Q26826" s="1" t="s">
        <v>146</v>
      </c>
      <c r="R26826" s="1" t="s">
        <v>21441</v>
      </c>
      <c r="S26826">
        <v>411.6</v>
      </c>
      <c r="T26826" s="4">
        <v>0</v>
      </c>
      <c r="U26826">
        <v>0</v>
      </c>
      <c r="V26826">
        <v>0</v>
      </c>
    </row>
    <row r="26827" spans="1:22" hidden="1" x14ac:dyDescent="0.3">
      <c r="A26827">
        <v>20747267</v>
      </c>
      <c r="B26827" s="1" t="s">
        <v>21440</v>
      </c>
      <c r="C26827" s="1" t="s">
        <v>10</v>
      </c>
      <c r="D26827" s="1" t="s">
        <v>11</v>
      </c>
      <c r="E26827" s="1" t="s">
        <v>21441</v>
      </c>
      <c r="F26827">
        <v>30000</v>
      </c>
      <c r="G26827" s="1" t="s">
        <v>144</v>
      </c>
      <c r="H26827">
        <v>30802</v>
      </c>
      <c r="I26827" s="1" t="s">
        <v>722</v>
      </c>
      <c r="J26827" s="1" t="s">
        <v>54086</v>
      </c>
      <c r="K26827" s="1" t="s">
        <v>146</v>
      </c>
      <c r="L26827" s="1" t="s">
        <v>146</v>
      </c>
      <c r="M26827" s="1" t="s">
        <v>21443</v>
      </c>
      <c r="N26827" s="1" t="s">
        <v>146</v>
      </c>
      <c r="O26827" s="2">
        <v>45698</v>
      </c>
      <c r="P26827" s="2">
        <v>45699</v>
      </c>
      <c r="Q26827" s="1" t="s">
        <v>146</v>
      </c>
      <c r="R26827" s="1" t="s">
        <v>21441</v>
      </c>
      <c r="S26827">
        <v>411.6</v>
      </c>
      <c r="T26827" s="4">
        <v>0</v>
      </c>
      <c r="U26827">
        <v>0</v>
      </c>
      <c r="V26827">
        <v>0</v>
      </c>
    </row>
    <row r="26828" spans="1:22" hidden="1" x14ac:dyDescent="0.3">
      <c r="A26828">
        <v>20747268</v>
      </c>
      <c r="B26828" s="1" t="s">
        <v>21440</v>
      </c>
      <c r="C26828" s="1" t="s">
        <v>10</v>
      </c>
      <c r="D26828" s="1" t="s">
        <v>11</v>
      </c>
      <c r="E26828" s="1" t="s">
        <v>21441</v>
      </c>
      <c r="F26828">
        <v>30000</v>
      </c>
      <c r="G26828" s="1" t="s">
        <v>144</v>
      </c>
      <c r="H26828">
        <v>30802</v>
      </c>
      <c r="I26828" s="1" t="s">
        <v>722</v>
      </c>
      <c r="J26828" s="1" t="s">
        <v>61608</v>
      </c>
      <c r="K26828" s="1" t="s">
        <v>146</v>
      </c>
      <c r="L26828" s="1" t="s">
        <v>146</v>
      </c>
      <c r="M26828" s="1" t="s">
        <v>21443</v>
      </c>
      <c r="N26828" s="1" t="s">
        <v>146</v>
      </c>
      <c r="O26828" s="2">
        <v>45698</v>
      </c>
      <c r="P26828" s="2">
        <v>45699</v>
      </c>
      <c r="Q26828" s="1" t="s">
        <v>146</v>
      </c>
      <c r="R26828" s="1" t="s">
        <v>21441</v>
      </c>
      <c r="S26828">
        <v>411.6</v>
      </c>
      <c r="T26828" s="4">
        <v>0</v>
      </c>
      <c r="U26828">
        <v>0</v>
      </c>
      <c r="V26828">
        <v>0</v>
      </c>
    </row>
    <row r="26829" spans="1:22" hidden="1" x14ac:dyDescent="0.3">
      <c r="A26829">
        <v>20747269</v>
      </c>
      <c r="B26829" s="1" t="s">
        <v>21440</v>
      </c>
      <c r="C26829" s="1" t="s">
        <v>10</v>
      </c>
      <c r="D26829" s="1" t="s">
        <v>11</v>
      </c>
      <c r="E26829" s="1" t="s">
        <v>21441</v>
      </c>
      <c r="F26829">
        <v>30000</v>
      </c>
      <c r="G26829" s="1" t="s">
        <v>144</v>
      </c>
      <c r="H26829">
        <v>30802</v>
      </c>
      <c r="I26829" s="1" t="s">
        <v>722</v>
      </c>
      <c r="J26829" s="1" t="s">
        <v>61609</v>
      </c>
      <c r="K26829" s="1" t="s">
        <v>146</v>
      </c>
      <c r="L26829" s="1" t="s">
        <v>146</v>
      </c>
      <c r="M26829" s="1" t="s">
        <v>21443</v>
      </c>
      <c r="N26829" s="1" t="s">
        <v>146</v>
      </c>
      <c r="O26829" s="2">
        <v>45698</v>
      </c>
      <c r="P26829" s="2">
        <v>45699</v>
      </c>
      <c r="Q26829" s="1" t="s">
        <v>146</v>
      </c>
      <c r="R26829" s="1" t="s">
        <v>21441</v>
      </c>
      <c r="S26829">
        <v>411.6</v>
      </c>
      <c r="T26829" s="4">
        <v>0</v>
      </c>
      <c r="U26829">
        <v>0</v>
      </c>
      <c r="V26829">
        <v>0</v>
      </c>
    </row>
    <row r="26830" spans="1:22" hidden="1" x14ac:dyDescent="0.3">
      <c r="A26830">
        <v>20747270</v>
      </c>
      <c r="B26830" s="1" t="s">
        <v>21440</v>
      </c>
      <c r="C26830" s="1" t="s">
        <v>10</v>
      </c>
      <c r="D26830" s="1" t="s">
        <v>11</v>
      </c>
      <c r="E26830" s="1" t="s">
        <v>21441</v>
      </c>
      <c r="F26830">
        <v>30000</v>
      </c>
      <c r="G26830" s="1" t="s">
        <v>144</v>
      </c>
      <c r="H26830">
        <v>30802</v>
      </c>
      <c r="I26830" s="1" t="s">
        <v>722</v>
      </c>
      <c r="J26830" s="1" t="s">
        <v>43310</v>
      </c>
      <c r="K26830" s="1" t="s">
        <v>146</v>
      </c>
      <c r="L26830" s="1" t="s">
        <v>146</v>
      </c>
      <c r="M26830" s="1" t="s">
        <v>21443</v>
      </c>
      <c r="N26830" s="1" t="s">
        <v>146</v>
      </c>
      <c r="O26830" s="2">
        <v>45698</v>
      </c>
      <c r="P26830" s="2">
        <v>45699</v>
      </c>
      <c r="Q26830" s="1" t="s">
        <v>146</v>
      </c>
      <c r="R26830" s="1" t="s">
        <v>21441</v>
      </c>
      <c r="S26830">
        <v>411.6</v>
      </c>
      <c r="T26830" s="4">
        <v>0</v>
      </c>
      <c r="U26830">
        <v>0</v>
      </c>
      <c r="V26830">
        <v>0</v>
      </c>
    </row>
    <row r="26831" spans="1:22" hidden="1" x14ac:dyDescent="0.3">
      <c r="A26831">
        <v>20747271</v>
      </c>
      <c r="B26831" s="1" t="s">
        <v>21440</v>
      </c>
      <c r="C26831" s="1" t="s">
        <v>10</v>
      </c>
      <c r="D26831" s="1" t="s">
        <v>11</v>
      </c>
      <c r="E26831" s="1" t="s">
        <v>21441</v>
      </c>
      <c r="F26831">
        <v>30000</v>
      </c>
      <c r="G26831" s="1" t="s">
        <v>144</v>
      </c>
      <c r="H26831">
        <v>30802</v>
      </c>
      <c r="I26831" s="1" t="s">
        <v>722</v>
      </c>
      <c r="J26831" s="1" t="s">
        <v>61610</v>
      </c>
      <c r="K26831" s="1" t="s">
        <v>146</v>
      </c>
      <c r="L26831" s="1" t="s">
        <v>146</v>
      </c>
      <c r="M26831" s="1" t="s">
        <v>21443</v>
      </c>
      <c r="N26831" s="1" t="s">
        <v>146</v>
      </c>
      <c r="O26831" s="2">
        <v>45698</v>
      </c>
      <c r="P26831" s="2">
        <v>45699</v>
      </c>
      <c r="Q26831" s="1" t="s">
        <v>146</v>
      </c>
      <c r="R26831" s="1" t="s">
        <v>21441</v>
      </c>
      <c r="S26831">
        <v>411.6</v>
      </c>
      <c r="T26831" s="4">
        <v>0</v>
      </c>
      <c r="U26831">
        <v>0</v>
      </c>
      <c r="V26831">
        <v>0</v>
      </c>
    </row>
    <row r="26832" spans="1:22" hidden="1" x14ac:dyDescent="0.3">
      <c r="A26832">
        <v>20747272</v>
      </c>
      <c r="B26832" s="1" t="s">
        <v>21440</v>
      </c>
      <c r="C26832" s="1" t="s">
        <v>10</v>
      </c>
      <c r="D26832" s="1" t="s">
        <v>11</v>
      </c>
      <c r="E26832" s="1" t="s">
        <v>21441</v>
      </c>
      <c r="F26832">
        <v>30000</v>
      </c>
      <c r="G26832" s="1" t="s">
        <v>144</v>
      </c>
      <c r="H26832">
        <v>30802</v>
      </c>
      <c r="I26832" s="1" t="s">
        <v>722</v>
      </c>
      <c r="J26832" s="1" t="s">
        <v>61611</v>
      </c>
      <c r="K26832" s="1" t="s">
        <v>146</v>
      </c>
      <c r="L26832" s="1" t="s">
        <v>146</v>
      </c>
      <c r="M26832" s="1" t="s">
        <v>21443</v>
      </c>
      <c r="N26832" s="1" t="s">
        <v>146</v>
      </c>
      <c r="O26832" s="2">
        <v>45698</v>
      </c>
      <c r="P26832" s="2">
        <v>45699</v>
      </c>
      <c r="Q26832" s="1" t="s">
        <v>146</v>
      </c>
      <c r="R26832" s="1" t="s">
        <v>21441</v>
      </c>
      <c r="S26832">
        <v>411.6</v>
      </c>
      <c r="T26832" s="4">
        <v>0</v>
      </c>
      <c r="U26832">
        <v>0</v>
      </c>
      <c r="V26832">
        <v>0</v>
      </c>
    </row>
    <row r="26833" spans="1:22" hidden="1" x14ac:dyDescent="0.3">
      <c r="A26833">
        <v>20747273</v>
      </c>
      <c r="B26833" s="1" t="s">
        <v>21440</v>
      </c>
      <c r="C26833" s="1" t="s">
        <v>10</v>
      </c>
      <c r="D26833" s="1" t="s">
        <v>11</v>
      </c>
      <c r="E26833" s="1" t="s">
        <v>21441</v>
      </c>
      <c r="F26833">
        <v>30000</v>
      </c>
      <c r="G26833" s="1" t="s">
        <v>144</v>
      </c>
      <c r="H26833">
        <v>30802</v>
      </c>
      <c r="I26833" s="1" t="s">
        <v>722</v>
      </c>
      <c r="J26833" s="1" t="s">
        <v>61612</v>
      </c>
      <c r="K26833" s="1" t="s">
        <v>146</v>
      </c>
      <c r="L26833" s="1" t="s">
        <v>146</v>
      </c>
      <c r="M26833" s="1" t="s">
        <v>21443</v>
      </c>
      <c r="N26833" s="1" t="s">
        <v>146</v>
      </c>
      <c r="O26833" s="2">
        <v>45698</v>
      </c>
      <c r="P26833" s="2">
        <v>45699</v>
      </c>
      <c r="Q26833" s="1" t="s">
        <v>146</v>
      </c>
      <c r="R26833" s="1" t="s">
        <v>21441</v>
      </c>
      <c r="S26833">
        <v>411.6</v>
      </c>
      <c r="T26833" s="4">
        <v>0</v>
      </c>
      <c r="U26833">
        <v>0</v>
      </c>
      <c r="V26833">
        <v>0</v>
      </c>
    </row>
    <row r="26834" spans="1:22" hidden="1" x14ac:dyDescent="0.3">
      <c r="A26834">
        <v>20747276</v>
      </c>
      <c r="B26834" s="1" t="s">
        <v>21440</v>
      </c>
      <c r="C26834" s="1" t="s">
        <v>10</v>
      </c>
      <c r="D26834" s="1" t="s">
        <v>11</v>
      </c>
      <c r="E26834" s="1" t="s">
        <v>21441</v>
      </c>
      <c r="F26834">
        <v>30000</v>
      </c>
      <c r="G26834" s="1" t="s">
        <v>144</v>
      </c>
      <c r="H26834">
        <v>30802</v>
      </c>
      <c r="I26834" s="1" t="s">
        <v>722</v>
      </c>
      <c r="J26834" s="1" t="s">
        <v>54113</v>
      </c>
      <c r="K26834" s="1" t="s">
        <v>146</v>
      </c>
      <c r="L26834" s="1" t="s">
        <v>146</v>
      </c>
      <c r="M26834" s="1" t="s">
        <v>21443</v>
      </c>
      <c r="N26834" s="1" t="s">
        <v>146</v>
      </c>
      <c r="O26834" s="2">
        <v>45698</v>
      </c>
      <c r="P26834" s="2">
        <v>45699</v>
      </c>
      <c r="Q26834" s="1" t="s">
        <v>146</v>
      </c>
      <c r="R26834" s="1" t="s">
        <v>21441</v>
      </c>
      <c r="S26834">
        <v>411.6</v>
      </c>
      <c r="T26834" s="4">
        <v>0</v>
      </c>
      <c r="U26834">
        <v>0</v>
      </c>
      <c r="V26834">
        <v>0</v>
      </c>
    </row>
    <row r="26835" spans="1:22" hidden="1" x14ac:dyDescent="0.3">
      <c r="A26835">
        <v>20747277</v>
      </c>
      <c r="B26835" s="1" t="s">
        <v>21440</v>
      </c>
      <c r="C26835" s="1" t="s">
        <v>10</v>
      </c>
      <c r="D26835" s="1" t="s">
        <v>11</v>
      </c>
      <c r="E26835" s="1" t="s">
        <v>21441</v>
      </c>
      <c r="F26835">
        <v>30000</v>
      </c>
      <c r="G26835" s="1" t="s">
        <v>144</v>
      </c>
      <c r="H26835">
        <v>30802</v>
      </c>
      <c r="I26835" s="1" t="s">
        <v>722</v>
      </c>
      <c r="J26835" s="1" t="s">
        <v>54128</v>
      </c>
      <c r="K26835" s="1" t="s">
        <v>146</v>
      </c>
      <c r="L26835" s="1" t="s">
        <v>146</v>
      </c>
      <c r="M26835" s="1" t="s">
        <v>21443</v>
      </c>
      <c r="N26835" s="1" t="s">
        <v>146</v>
      </c>
      <c r="O26835" s="2">
        <v>45698</v>
      </c>
      <c r="P26835" s="2">
        <v>45699</v>
      </c>
      <c r="Q26835" s="1" t="s">
        <v>146</v>
      </c>
      <c r="R26835" s="1" t="s">
        <v>21441</v>
      </c>
      <c r="S26835">
        <v>411.6</v>
      </c>
      <c r="T26835" s="4">
        <v>0</v>
      </c>
      <c r="U26835">
        <v>0</v>
      </c>
      <c r="V26835">
        <v>0</v>
      </c>
    </row>
    <row r="26836" spans="1:22" hidden="1" x14ac:dyDescent="0.3">
      <c r="A26836">
        <v>20747278</v>
      </c>
      <c r="B26836" s="1" t="s">
        <v>21440</v>
      </c>
      <c r="C26836" s="1" t="s">
        <v>10</v>
      </c>
      <c r="D26836" s="1" t="s">
        <v>11</v>
      </c>
      <c r="E26836" s="1" t="s">
        <v>21441</v>
      </c>
      <c r="F26836">
        <v>30000</v>
      </c>
      <c r="G26836" s="1" t="s">
        <v>144</v>
      </c>
      <c r="H26836">
        <v>30802</v>
      </c>
      <c r="I26836" s="1" t="s">
        <v>722</v>
      </c>
      <c r="J26836" s="1" t="s">
        <v>58449</v>
      </c>
      <c r="K26836" s="1" t="s">
        <v>146</v>
      </c>
      <c r="L26836" s="1" t="s">
        <v>146</v>
      </c>
      <c r="M26836" s="1" t="s">
        <v>21443</v>
      </c>
      <c r="N26836" s="1" t="s">
        <v>146</v>
      </c>
      <c r="O26836" s="2">
        <v>45698</v>
      </c>
      <c r="P26836" s="2">
        <v>45699</v>
      </c>
      <c r="Q26836" s="1" t="s">
        <v>146</v>
      </c>
      <c r="R26836" s="1" t="s">
        <v>21441</v>
      </c>
      <c r="S26836">
        <v>411.6</v>
      </c>
      <c r="T26836" s="4">
        <v>0</v>
      </c>
      <c r="U26836">
        <v>0</v>
      </c>
      <c r="V26836">
        <v>0</v>
      </c>
    </row>
    <row r="26837" spans="1:22" hidden="1" x14ac:dyDescent="0.3">
      <c r="A26837">
        <v>20747279</v>
      </c>
      <c r="B26837" s="1" t="s">
        <v>21440</v>
      </c>
      <c r="C26837" s="1" t="s">
        <v>10</v>
      </c>
      <c r="D26837" s="1" t="s">
        <v>11</v>
      </c>
      <c r="E26837" s="1" t="s">
        <v>21441</v>
      </c>
      <c r="F26837">
        <v>30000</v>
      </c>
      <c r="G26837" s="1" t="s">
        <v>144</v>
      </c>
      <c r="H26837">
        <v>30802</v>
      </c>
      <c r="I26837" s="1" t="s">
        <v>722</v>
      </c>
      <c r="J26837" s="1" t="s">
        <v>43305</v>
      </c>
      <c r="K26837" s="1" t="s">
        <v>146</v>
      </c>
      <c r="L26837" s="1" t="s">
        <v>146</v>
      </c>
      <c r="M26837" s="1" t="s">
        <v>21443</v>
      </c>
      <c r="N26837" s="1" t="s">
        <v>146</v>
      </c>
      <c r="O26837" s="2">
        <v>45698</v>
      </c>
      <c r="P26837" s="2">
        <v>45699</v>
      </c>
      <c r="Q26837" s="1" t="s">
        <v>146</v>
      </c>
      <c r="R26837" s="1" t="s">
        <v>21441</v>
      </c>
      <c r="S26837">
        <v>411.6</v>
      </c>
      <c r="T26837" s="4">
        <v>0</v>
      </c>
      <c r="U26837">
        <v>0</v>
      </c>
      <c r="V26837">
        <v>0</v>
      </c>
    </row>
    <row r="26838" spans="1:22" hidden="1" x14ac:dyDescent="0.3">
      <c r="A26838">
        <v>20747280</v>
      </c>
      <c r="B26838" s="1" t="s">
        <v>21440</v>
      </c>
      <c r="C26838" s="1" t="s">
        <v>10</v>
      </c>
      <c r="D26838" s="1" t="s">
        <v>11</v>
      </c>
      <c r="E26838" s="1" t="s">
        <v>21441</v>
      </c>
      <c r="F26838">
        <v>30000</v>
      </c>
      <c r="G26838" s="1" t="s">
        <v>144</v>
      </c>
      <c r="H26838">
        <v>30802</v>
      </c>
      <c r="I26838" s="1" t="s">
        <v>722</v>
      </c>
      <c r="J26838" s="1" t="s">
        <v>54114</v>
      </c>
      <c r="K26838" s="1" t="s">
        <v>146</v>
      </c>
      <c r="L26838" s="1" t="s">
        <v>146</v>
      </c>
      <c r="M26838" s="1" t="s">
        <v>21443</v>
      </c>
      <c r="N26838" s="1" t="s">
        <v>146</v>
      </c>
      <c r="O26838" s="2">
        <v>45698</v>
      </c>
      <c r="P26838" s="2">
        <v>45699</v>
      </c>
      <c r="Q26838" s="1" t="s">
        <v>146</v>
      </c>
      <c r="R26838" s="1" t="s">
        <v>21441</v>
      </c>
      <c r="S26838">
        <v>411.6</v>
      </c>
      <c r="T26838" s="4">
        <v>0</v>
      </c>
      <c r="U26838">
        <v>0</v>
      </c>
      <c r="V26838">
        <v>0</v>
      </c>
    </row>
    <row r="26839" spans="1:22" hidden="1" x14ac:dyDescent="0.3">
      <c r="A26839">
        <v>20747282</v>
      </c>
      <c r="B26839" s="1" t="s">
        <v>21440</v>
      </c>
      <c r="C26839" s="1" t="s">
        <v>10</v>
      </c>
      <c r="D26839" s="1" t="s">
        <v>11</v>
      </c>
      <c r="E26839" s="1" t="s">
        <v>21441</v>
      </c>
      <c r="F26839">
        <v>30000</v>
      </c>
      <c r="G26839" s="1" t="s">
        <v>144</v>
      </c>
      <c r="H26839">
        <v>30802</v>
      </c>
      <c r="I26839" s="1" t="s">
        <v>722</v>
      </c>
      <c r="J26839" s="1" t="s">
        <v>61616</v>
      </c>
      <c r="K26839" s="1" t="s">
        <v>146</v>
      </c>
      <c r="L26839" s="1" t="s">
        <v>146</v>
      </c>
      <c r="M26839" s="1" t="s">
        <v>21443</v>
      </c>
      <c r="N26839" s="1" t="s">
        <v>146</v>
      </c>
      <c r="O26839" s="2">
        <v>45698</v>
      </c>
      <c r="P26839" s="2">
        <v>45699</v>
      </c>
      <c r="Q26839" s="1" t="s">
        <v>146</v>
      </c>
      <c r="R26839" s="1" t="s">
        <v>21441</v>
      </c>
      <c r="S26839">
        <v>411.6</v>
      </c>
      <c r="T26839" s="4">
        <v>0</v>
      </c>
      <c r="U26839">
        <v>0</v>
      </c>
      <c r="V26839">
        <v>0</v>
      </c>
    </row>
    <row r="26840" spans="1:22" hidden="1" x14ac:dyDescent="0.3">
      <c r="A26840">
        <v>20747284</v>
      </c>
      <c r="B26840" s="1" t="s">
        <v>21440</v>
      </c>
      <c r="C26840" s="1" t="s">
        <v>10</v>
      </c>
      <c r="D26840" s="1" t="s">
        <v>11</v>
      </c>
      <c r="E26840" s="1" t="s">
        <v>21441</v>
      </c>
      <c r="F26840">
        <v>30000</v>
      </c>
      <c r="G26840" s="1" t="s">
        <v>144</v>
      </c>
      <c r="H26840">
        <v>30802</v>
      </c>
      <c r="I26840" s="1" t="s">
        <v>722</v>
      </c>
      <c r="J26840" s="1" t="s">
        <v>54126</v>
      </c>
      <c r="K26840" s="1" t="s">
        <v>146</v>
      </c>
      <c r="L26840" s="1" t="s">
        <v>146</v>
      </c>
      <c r="M26840" s="1" t="s">
        <v>21443</v>
      </c>
      <c r="N26840" s="1" t="s">
        <v>146</v>
      </c>
      <c r="O26840" s="2">
        <v>45698</v>
      </c>
      <c r="P26840" s="2">
        <v>45699</v>
      </c>
      <c r="Q26840" s="1" t="s">
        <v>146</v>
      </c>
      <c r="R26840" s="1" t="s">
        <v>21441</v>
      </c>
      <c r="S26840">
        <v>411.6</v>
      </c>
      <c r="T26840" s="4">
        <v>0</v>
      </c>
      <c r="U26840">
        <v>0</v>
      </c>
      <c r="V26840">
        <v>0</v>
      </c>
    </row>
    <row r="26841" spans="1:22" hidden="1" x14ac:dyDescent="0.3">
      <c r="A26841">
        <v>20747286</v>
      </c>
      <c r="B26841" s="1" t="s">
        <v>21440</v>
      </c>
      <c r="C26841" s="1" t="s">
        <v>10</v>
      </c>
      <c r="D26841" s="1" t="s">
        <v>11</v>
      </c>
      <c r="E26841" s="1" t="s">
        <v>21441</v>
      </c>
      <c r="F26841">
        <v>30000</v>
      </c>
      <c r="G26841" s="1" t="s">
        <v>144</v>
      </c>
      <c r="H26841">
        <v>30802</v>
      </c>
      <c r="I26841" s="1" t="s">
        <v>722</v>
      </c>
      <c r="J26841" s="1" t="s">
        <v>54129</v>
      </c>
      <c r="K26841" s="1" t="s">
        <v>146</v>
      </c>
      <c r="L26841" s="1" t="s">
        <v>146</v>
      </c>
      <c r="M26841" s="1" t="s">
        <v>21443</v>
      </c>
      <c r="N26841" s="1" t="s">
        <v>146</v>
      </c>
      <c r="O26841" s="2">
        <v>45698</v>
      </c>
      <c r="P26841" s="2">
        <v>45699</v>
      </c>
      <c r="Q26841" s="1" t="s">
        <v>146</v>
      </c>
      <c r="R26841" s="1" t="s">
        <v>21441</v>
      </c>
      <c r="S26841">
        <v>411.6</v>
      </c>
      <c r="T26841" s="4">
        <v>0</v>
      </c>
      <c r="U26841">
        <v>0</v>
      </c>
      <c r="V26841">
        <v>0</v>
      </c>
    </row>
    <row r="26842" spans="1:22" hidden="1" x14ac:dyDescent="0.3">
      <c r="A26842">
        <v>20747287</v>
      </c>
      <c r="B26842" s="1" t="s">
        <v>21440</v>
      </c>
      <c r="C26842" s="1" t="s">
        <v>10</v>
      </c>
      <c r="D26842" s="1" t="s">
        <v>11</v>
      </c>
      <c r="E26842" s="1" t="s">
        <v>21441</v>
      </c>
      <c r="F26842">
        <v>30000</v>
      </c>
      <c r="G26842" s="1" t="s">
        <v>144</v>
      </c>
      <c r="H26842">
        <v>30802</v>
      </c>
      <c r="I26842" s="1" t="s">
        <v>722</v>
      </c>
      <c r="J26842" s="1" t="s">
        <v>64911</v>
      </c>
      <c r="K26842" s="1" t="s">
        <v>146</v>
      </c>
      <c r="L26842" s="1" t="s">
        <v>146</v>
      </c>
      <c r="M26842" s="1" t="s">
        <v>21443</v>
      </c>
      <c r="N26842" s="1" t="s">
        <v>146</v>
      </c>
      <c r="O26842" s="2">
        <v>45698</v>
      </c>
      <c r="P26842" s="2">
        <v>45699</v>
      </c>
      <c r="Q26842" s="1" t="s">
        <v>146</v>
      </c>
      <c r="R26842" s="1" t="s">
        <v>21441</v>
      </c>
      <c r="S26842">
        <v>411.6</v>
      </c>
      <c r="T26842" s="4">
        <v>0</v>
      </c>
      <c r="U26842">
        <v>0</v>
      </c>
      <c r="V26842">
        <v>0</v>
      </c>
    </row>
    <row r="26843" spans="1:22" hidden="1" x14ac:dyDescent="0.3">
      <c r="A26843">
        <v>20747288</v>
      </c>
      <c r="B26843" s="1" t="s">
        <v>21440</v>
      </c>
      <c r="C26843" s="1" t="s">
        <v>10</v>
      </c>
      <c r="D26843" s="1" t="s">
        <v>11</v>
      </c>
      <c r="E26843" s="1" t="s">
        <v>21441</v>
      </c>
      <c r="F26843">
        <v>30000</v>
      </c>
      <c r="G26843" s="1" t="s">
        <v>144</v>
      </c>
      <c r="H26843">
        <v>30802</v>
      </c>
      <c r="I26843" s="1" t="s">
        <v>722</v>
      </c>
      <c r="J26843" s="1" t="s">
        <v>64912</v>
      </c>
      <c r="K26843" s="1" t="s">
        <v>146</v>
      </c>
      <c r="L26843" s="1" t="s">
        <v>146</v>
      </c>
      <c r="M26843" s="1" t="s">
        <v>21443</v>
      </c>
      <c r="N26843" s="1" t="s">
        <v>146</v>
      </c>
      <c r="O26843" s="2">
        <v>45698</v>
      </c>
      <c r="P26843" s="2">
        <v>45699</v>
      </c>
      <c r="Q26843" s="1" t="s">
        <v>146</v>
      </c>
      <c r="R26843" s="1" t="s">
        <v>21441</v>
      </c>
      <c r="S26843">
        <v>411.6</v>
      </c>
      <c r="T26843" s="4">
        <v>0</v>
      </c>
      <c r="U26843">
        <v>0</v>
      </c>
      <c r="V26843">
        <v>0</v>
      </c>
    </row>
    <row r="26844" spans="1:22" hidden="1" x14ac:dyDescent="0.3">
      <c r="A26844">
        <v>20747290</v>
      </c>
      <c r="B26844" s="1" t="s">
        <v>21440</v>
      </c>
      <c r="C26844" s="1" t="s">
        <v>10</v>
      </c>
      <c r="D26844" s="1" t="s">
        <v>11</v>
      </c>
      <c r="E26844" s="1" t="s">
        <v>21441</v>
      </c>
      <c r="F26844">
        <v>30000</v>
      </c>
      <c r="G26844" s="1" t="s">
        <v>144</v>
      </c>
      <c r="H26844">
        <v>30802</v>
      </c>
      <c r="I26844" s="1" t="s">
        <v>722</v>
      </c>
      <c r="J26844" s="1" t="s">
        <v>41609</v>
      </c>
      <c r="K26844" s="1" t="s">
        <v>146</v>
      </c>
      <c r="L26844" s="1" t="s">
        <v>146</v>
      </c>
      <c r="M26844" s="1" t="s">
        <v>21443</v>
      </c>
      <c r="N26844" s="1" t="s">
        <v>146</v>
      </c>
      <c r="O26844" s="2">
        <v>45698</v>
      </c>
      <c r="P26844" s="2">
        <v>45699</v>
      </c>
      <c r="Q26844" s="1" t="s">
        <v>146</v>
      </c>
      <c r="R26844" s="1" t="s">
        <v>21441</v>
      </c>
      <c r="S26844">
        <v>411.6</v>
      </c>
      <c r="T26844" s="4">
        <v>0</v>
      </c>
      <c r="U26844">
        <v>0</v>
      </c>
      <c r="V26844">
        <v>0</v>
      </c>
    </row>
    <row r="26845" spans="1:22" hidden="1" x14ac:dyDescent="0.3">
      <c r="A26845">
        <v>20747291</v>
      </c>
      <c r="B26845" s="1" t="s">
        <v>21440</v>
      </c>
      <c r="C26845" s="1" t="s">
        <v>10</v>
      </c>
      <c r="D26845" s="1" t="s">
        <v>11</v>
      </c>
      <c r="E26845" s="1" t="s">
        <v>21441</v>
      </c>
      <c r="F26845">
        <v>30000</v>
      </c>
      <c r="G26845" s="1" t="s">
        <v>144</v>
      </c>
      <c r="H26845">
        <v>30802</v>
      </c>
      <c r="I26845" s="1" t="s">
        <v>722</v>
      </c>
      <c r="J26845" s="1" t="s">
        <v>61620</v>
      </c>
      <c r="K26845" s="1" t="s">
        <v>146</v>
      </c>
      <c r="L26845" s="1" t="s">
        <v>146</v>
      </c>
      <c r="M26845" s="1" t="s">
        <v>21443</v>
      </c>
      <c r="N26845" s="1" t="s">
        <v>146</v>
      </c>
      <c r="O26845" s="2">
        <v>45698</v>
      </c>
      <c r="P26845" s="2">
        <v>45699</v>
      </c>
      <c r="Q26845" s="1" t="s">
        <v>146</v>
      </c>
      <c r="R26845" s="1" t="s">
        <v>21441</v>
      </c>
      <c r="S26845">
        <v>411.6</v>
      </c>
      <c r="T26845" s="4">
        <v>0</v>
      </c>
      <c r="U26845">
        <v>0</v>
      </c>
      <c r="V26845">
        <v>0</v>
      </c>
    </row>
    <row r="26846" spans="1:22" hidden="1" x14ac:dyDescent="0.3">
      <c r="A26846">
        <v>20747293</v>
      </c>
      <c r="B26846" s="1" t="s">
        <v>21440</v>
      </c>
      <c r="C26846" s="1" t="s">
        <v>10</v>
      </c>
      <c r="D26846" s="1" t="s">
        <v>11</v>
      </c>
      <c r="E26846" s="1" t="s">
        <v>21441</v>
      </c>
      <c r="F26846">
        <v>30000</v>
      </c>
      <c r="G26846" s="1" t="s">
        <v>144</v>
      </c>
      <c r="H26846">
        <v>30802</v>
      </c>
      <c r="I26846" s="1" t="s">
        <v>722</v>
      </c>
      <c r="J26846" s="1" t="s">
        <v>61621</v>
      </c>
      <c r="K26846" s="1" t="s">
        <v>146</v>
      </c>
      <c r="L26846" s="1" t="s">
        <v>146</v>
      </c>
      <c r="M26846" s="1" t="s">
        <v>21443</v>
      </c>
      <c r="N26846" s="1" t="s">
        <v>146</v>
      </c>
      <c r="O26846" s="2">
        <v>45698</v>
      </c>
      <c r="P26846" s="2">
        <v>45699</v>
      </c>
      <c r="Q26846" s="1" t="s">
        <v>146</v>
      </c>
      <c r="R26846" s="1" t="s">
        <v>21441</v>
      </c>
      <c r="S26846">
        <v>411.6</v>
      </c>
      <c r="T26846" s="4">
        <v>0</v>
      </c>
      <c r="U26846">
        <v>0</v>
      </c>
      <c r="V26846">
        <v>0</v>
      </c>
    </row>
    <row r="26847" spans="1:22" hidden="1" x14ac:dyDescent="0.3">
      <c r="A26847">
        <v>20747294</v>
      </c>
      <c r="B26847" s="1" t="s">
        <v>21440</v>
      </c>
      <c r="C26847" s="1" t="s">
        <v>10</v>
      </c>
      <c r="D26847" s="1" t="s">
        <v>11</v>
      </c>
      <c r="E26847" s="1" t="s">
        <v>21441</v>
      </c>
      <c r="F26847">
        <v>30000</v>
      </c>
      <c r="G26847" s="1" t="s">
        <v>144</v>
      </c>
      <c r="H26847">
        <v>30802</v>
      </c>
      <c r="I26847" s="1" t="s">
        <v>722</v>
      </c>
      <c r="J26847" s="1" t="s">
        <v>61622</v>
      </c>
      <c r="K26847" s="1" t="s">
        <v>146</v>
      </c>
      <c r="L26847" s="1" t="s">
        <v>146</v>
      </c>
      <c r="M26847" s="1" t="s">
        <v>21443</v>
      </c>
      <c r="N26847" s="1" t="s">
        <v>146</v>
      </c>
      <c r="O26847" s="2">
        <v>45698</v>
      </c>
      <c r="P26847" s="2">
        <v>45699</v>
      </c>
      <c r="Q26847" s="1" t="s">
        <v>146</v>
      </c>
      <c r="R26847" s="1" t="s">
        <v>21441</v>
      </c>
      <c r="S26847">
        <v>411.6</v>
      </c>
      <c r="T26847" s="4">
        <v>0</v>
      </c>
      <c r="U26847">
        <v>0</v>
      </c>
      <c r="V26847">
        <v>0</v>
      </c>
    </row>
    <row r="26848" spans="1:22" hidden="1" x14ac:dyDescent="0.3">
      <c r="A26848">
        <v>20747295</v>
      </c>
      <c r="B26848" s="1" t="s">
        <v>21440</v>
      </c>
      <c r="C26848" s="1" t="s">
        <v>10</v>
      </c>
      <c r="D26848" s="1" t="s">
        <v>11</v>
      </c>
      <c r="E26848" s="1" t="s">
        <v>21441</v>
      </c>
      <c r="F26848">
        <v>30000</v>
      </c>
      <c r="G26848" s="1" t="s">
        <v>144</v>
      </c>
      <c r="H26848">
        <v>30802</v>
      </c>
      <c r="I26848" s="1" t="s">
        <v>722</v>
      </c>
      <c r="J26848" s="1" t="s">
        <v>61623</v>
      </c>
      <c r="K26848" s="1" t="s">
        <v>146</v>
      </c>
      <c r="L26848" s="1" t="s">
        <v>146</v>
      </c>
      <c r="M26848" s="1" t="s">
        <v>21443</v>
      </c>
      <c r="N26848" s="1" t="s">
        <v>146</v>
      </c>
      <c r="O26848" s="2">
        <v>45698</v>
      </c>
      <c r="P26848" s="2">
        <v>45699</v>
      </c>
      <c r="Q26848" s="1" t="s">
        <v>146</v>
      </c>
      <c r="R26848" s="1" t="s">
        <v>21441</v>
      </c>
      <c r="S26848">
        <v>411.6</v>
      </c>
      <c r="T26848" s="4">
        <v>0</v>
      </c>
      <c r="U26848">
        <v>0</v>
      </c>
      <c r="V26848">
        <v>0</v>
      </c>
    </row>
    <row r="26849" spans="1:22" hidden="1" x14ac:dyDescent="0.3">
      <c r="A26849">
        <v>20747296</v>
      </c>
      <c r="B26849" s="1" t="s">
        <v>21440</v>
      </c>
      <c r="C26849" s="1" t="s">
        <v>10</v>
      </c>
      <c r="D26849" s="1" t="s">
        <v>11</v>
      </c>
      <c r="E26849" s="1" t="s">
        <v>21441</v>
      </c>
      <c r="F26849">
        <v>30000</v>
      </c>
      <c r="G26849" s="1" t="s">
        <v>144</v>
      </c>
      <c r="H26849">
        <v>30802</v>
      </c>
      <c r="I26849" s="1" t="s">
        <v>722</v>
      </c>
      <c r="J26849" s="1" t="s">
        <v>21217</v>
      </c>
      <c r="K26849" s="1" t="s">
        <v>225</v>
      </c>
      <c r="L26849" s="1" t="s">
        <v>146</v>
      </c>
      <c r="M26849" s="1" t="s">
        <v>21443</v>
      </c>
      <c r="N26849" s="1" t="s">
        <v>146</v>
      </c>
      <c r="O26849" s="2">
        <v>45698</v>
      </c>
      <c r="P26849" s="2">
        <v>45699</v>
      </c>
      <c r="Q26849" s="1" t="s">
        <v>146</v>
      </c>
      <c r="R26849" s="1" t="s">
        <v>21441</v>
      </c>
      <c r="S26849">
        <v>411.6</v>
      </c>
      <c r="T26849" s="4">
        <v>0</v>
      </c>
      <c r="U26849">
        <v>0</v>
      </c>
      <c r="V26849">
        <v>0</v>
      </c>
    </row>
    <row r="26850" spans="1:22" hidden="1" x14ac:dyDescent="0.3">
      <c r="A26850">
        <v>20747302</v>
      </c>
      <c r="B26850" s="1" t="s">
        <v>50014</v>
      </c>
      <c r="C26850" s="1" t="s">
        <v>10</v>
      </c>
      <c r="D26850" s="1" t="s">
        <v>47</v>
      </c>
      <c r="E26850" s="1" t="s">
        <v>27528</v>
      </c>
      <c r="F26850">
        <v>-1</v>
      </c>
      <c r="G26850" s="1" t="s">
        <v>12</v>
      </c>
      <c r="H26850">
        <v>-1</v>
      </c>
      <c r="I26850" s="1" t="s">
        <v>12</v>
      </c>
      <c r="J26850" s="1" t="s">
        <v>25140</v>
      </c>
      <c r="K26850" s="1" t="s">
        <v>2192</v>
      </c>
      <c r="L26850" s="1" t="s">
        <v>21998</v>
      </c>
      <c r="M26850" s="1" t="s">
        <v>23235</v>
      </c>
      <c r="N26850" s="1" t="s">
        <v>23235</v>
      </c>
      <c r="O26850" s="2">
        <v>45702</v>
      </c>
      <c r="P26850" s="2">
        <v>45703</v>
      </c>
      <c r="Q26850" s="1" t="s">
        <v>19060</v>
      </c>
      <c r="R26850" s="1" t="s">
        <v>64490</v>
      </c>
      <c r="S26850">
        <v>457.05</v>
      </c>
      <c r="T26850" s="4">
        <v>0</v>
      </c>
      <c r="U26850">
        <v>0</v>
      </c>
      <c r="V26850">
        <v>0</v>
      </c>
    </row>
    <row r="26851" spans="1:22" hidden="1" x14ac:dyDescent="0.3">
      <c r="A26851">
        <v>20747303</v>
      </c>
      <c r="B26851" s="1" t="s">
        <v>37218</v>
      </c>
      <c r="C26851" s="1" t="s">
        <v>10</v>
      </c>
      <c r="D26851" s="1" t="s">
        <v>47</v>
      </c>
      <c r="E26851" s="1" t="s">
        <v>64707</v>
      </c>
      <c r="F26851">
        <v>-1</v>
      </c>
      <c r="G26851" s="1" t="s">
        <v>12</v>
      </c>
      <c r="H26851">
        <v>-1</v>
      </c>
      <c r="I26851" s="1" t="s">
        <v>12</v>
      </c>
      <c r="J26851" s="1" t="s">
        <v>21217</v>
      </c>
      <c r="K26851" s="1" t="s">
        <v>19212</v>
      </c>
      <c r="L26851" s="1" t="s">
        <v>21217</v>
      </c>
      <c r="M26851" s="1" t="s">
        <v>21226</v>
      </c>
      <c r="N26851" s="1" t="s">
        <v>12</v>
      </c>
      <c r="O26851" s="2">
        <v>45696</v>
      </c>
      <c r="P26851" s="2">
        <v>45702</v>
      </c>
      <c r="Q26851" s="1" t="s">
        <v>11328</v>
      </c>
      <c r="R26851" s="1" t="s">
        <v>64709</v>
      </c>
      <c r="S26851">
        <v>2177.5</v>
      </c>
      <c r="T26851" s="4">
        <v>0</v>
      </c>
      <c r="U26851">
        <v>0</v>
      </c>
      <c r="V26851">
        <v>0</v>
      </c>
    </row>
    <row r="26852" spans="1:22" hidden="1" x14ac:dyDescent="0.3">
      <c r="A26852">
        <v>20747304</v>
      </c>
      <c r="B26852" s="1" t="s">
        <v>53941</v>
      </c>
      <c r="C26852" s="1" t="s">
        <v>10</v>
      </c>
      <c r="D26852" s="1" t="s">
        <v>47</v>
      </c>
      <c r="E26852" s="1" t="s">
        <v>22043</v>
      </c>
      <c r="F26852">
        <v>-1</v>
      </c>
      <c r="G26852" s="1" t="s">
        <v>12</v>
      </c>
      <c r="H26852">
        <v>-1</v>
      </c>
      <c r="I26852" s="1" t="s">
        <v>12</v>
      </c>
      <c r="J26852" s="1" t="s">
        <v>64913</v>
      </c>
      <c r="K26852" s="1" t="s">
        <v>19213</v>
      </c>
      <c r="L26852" s="1" t="s">
        <v>21217</v>
      </c>
      <c r="M26852" s="1" t="s">
        <v>21226</v>
      </c>
      <c r="N26852" s="1" t="s">
        <v>12</v>
      </c>
      <c r="O26852" s="2">
        <v>45691</v>
      </c>
      <c r="P26852" s="2">
        <v>45698</v>
      </c>
      <c r="Q26852" s="1" t="s">
        <v>19136</v>
      </c>
      <c r="R26852" s="1" t="s">
        <v>64697</v>
      </c>
      <c r="S26852">
        <v>2284.86</v>
      </c>
      <c r="T26852" s="4">
        <v>0</v>
      </c>
      <c r="U26852">
        <v>0</v>
      </c>
      <c r="V26852">
        <v>0</v>
      </c>
    </row>
    <row r="26853" spans="1:22" hidden="1" x14ac:dyDescent="0.3">
      <c r="A26853">
        <v>20747306</v>
      </c>
      <c r="B26853" s="1" t="s">
        <v>64914</v>
      </c>
      <c r="C26853" s="1" t="s">
        <v>10</v>
      </c>
      <c r="D26853" s="1" t="s">
        <v>47</v>
      </c>
      <c r="E26853" s="1" t="s">
        <v>64707</v>
      </c>
      <c r="F26853">
        <v>-1</v>
      </c>
      <c r="G26853" s="1" t="s">
        <v>12</v>
      </c>
      <c r="H26853">
        <v>-1</v>
      </c>
      <c r="I26853" s="1" t="s">
        <v>12</v>
      </c>
      <c r="J26853" s="1" t="s">
        <v>21217</v>
      </c>
      <c r="K26853" s="1" t="s">
        <v>19214</v>
      </c>
      <c r="L26853" s="1" t="s">
        <v>21217</v>
      </c>
      <c r="M26853" s="1" t="s">
        <v>21226</v>
      </c>
      <c r="N26853" s="1" t="s">
        <v>12</v>
      </c>
      <c r="O26853" s="2">
        <v>45696</v>
      </c>
      <c r="P26853" s="2">
        <v>45702</v>
      </c>
      <c r="Q26853" s="1" t="s">
        <v>11328</v>
      </c>
      <c r="R26853" s="1" t="s">
        <v>64709</v>
      </c>
      <c r="S26853">
        <v>2177.5</v>
      </c>
      <c r="T26853" s="4">
        <v>0</v>
      </c>
      <c r="U26853">
        <v>0</v>
      </c>
      <c r="V26853">
        <v>0</v>
      </c>
    </row>
    <row r="26854" spans="1:22" hidden="1" x14ac:dyDescent="0.3">
      <c r="A26854">
        <v>20747325</v>
      </c>
      <c r="B26854" s="1" t="s">
        <v>22781</v>
      </c>
      <c r="C26854" s="1" t="s">
        <v>10</v>
      </c>
      <c r="D26854" s="1" t="s">
        <v>47</v>
      </c>
      <c r="E26854" s="1" t="s">
        <v>64915</v>
      </c>
      <c r="F26854">
        <v>-1</v>
      </c>
      <c r="G26854" s="1" t="s">
        <v>12</v>
      </c>
      <c r="H26854">
        <v>-1</v>
      </c>
      <c r="I26854" s="1" t="s">
        <v>12</v>
      </c>
      <c r="J26854" s="1" t="s">
        <v>33291</v>
      </c>
      <c r="K26854" s="1" t="s">
        <v>6452</v>
      </c>
      <c r="L26854" s="1" t="s">
        <v>21217</v>
      </c>
      <c r="M26854" s="1" t="s">
        <v>23547</v>
      </c>
      <c r="N26854" s="1" t="s">
        <v>23547</v>
      </c>
      <c r="O26854" s="2">
        <v>45699</v>
      </c>
      <c r="P26854" s="2">
        <v>45702</v>
      </c>
      <c r="Q26854" s="1" t="s">
        <v>440</v>
      </c>
      <c r="R26854" s="1" t="s">
        <v>64916</v>
      </c>
      <c r="S26854">
        <v>1715.7</v>
      </c>
      <c r="T26854" s="4">
        <v>4552.6400000000003</v>
      </c>
      <c r="U26854">
        <v>0</v>
      </c>
      <c r="V26854">
        <v>0</v>
      </c>
    </row>
    <row r="26855" spans="1:22" hidden="1" x14ac:dyDescent="0.3">
      <c r="A26855">
        <v>20747334</v>
      </c>
      <c r="B26855" s="1" t="s">
        <v>64917</v>
      </c>
      <c r="C26855" s="1" t="s">
        <v>10</v>
      </c>
      <c r="D26855" s="1" t="s">
        <v>47</v>
      </c>
      <c r="E26855" s="1" t="s">
        <v>41546</v>
      </c>
      <c r="F26855">
        <v>47000</v>
      </c>
      <c r="G26855" s="1" t="s">
        <v>1120</v>
      </c>
      <c r="H26855">
        <v>25205</v>
      </c>
      <c r="I26855" s="1" t="s">
        <v>1121</v>
      </c>
      <c r="J26855" s="1" t="s">
        <v>21217</v>
      </c>
      <c r="K26855" s="1" t="s">
        <v>12768</v>
      </c>
      <c r="L26855" s="1" t="s">
        <v>23045</v>
      </c>
      <c r="M26855" s="1" t="s">
        <v>21226</v>
      </c>
      <c r="N26855" s="1" t="s">
        <v>12</v>
      </c>
      <c r="O26855" s="2">
        <v>45705</v>
      </c>
      <c r="P26855" s="2">
        <v>45706</v>
      </c>
      <c r="Q26855" s="1" t="s">
        <v>12769</v>
      </c>
      <c r="R26855" s="1" t="s">
        <v>41548</v>
      </c>
      <c r="S26855">
        <v>382.3</v>
      </c>
      <c r="T26855" s="4">
        <v>0</v>
      </c>
      <c r="U26855">
        <v>0</v>
      </c>
      <c r="V26855">
        <v>28</v>
      </c>
    </row>
    <row r="26856" spans="1:22" hidden="1" x14ac:dyDescent="0.3">
      <c r="A26856">
        <v>20747339</v>
      </c>
      <c r="B26856" s="1" t="s">
        <v>21440</v>
      </c>
      <c r="C26856" s="1" t="s">
        <v>10</v>
      </c>
      <c r="D26856" s="1" t="s">
        <v>11</v>
      </c>
      <c r="E26856" s="1" t="s">
        <v>21441</v>
      </c>
      <c r="F26856">
        <v>30000</v>
      </c>
      <c r="G26856" s="1" t="s">
        <v>144</v>
      </c>
      <c r="H26856">
        <v>30802</v>
      </c>
      <c r="I26856" s="1" t="s">
        <v>722</v>
      </c>
      <c r="J26856" s="1" t="s">
        <v>64918</v>
      </c>
      <c r="K26856" s="1" t="s">
        <v>146</v>
      </c>
      <c r="L26856" s="1" t="s">
        <v>146</v>
      </c>
      <c r="M26856" s="1" t="s">
        <v>21443</v>
      </c>
      <c r="N26856" s="1" t="s">
        <v>146</v>
      </c>
      <c r="O26856" s="2">
        <v>45698</v>
      </c>
      <c r="P26856" s="2">
        <v>45699</v>
      </c>
      <c r="Q26856" s="1" t="s">
        <v>146</v>
      </c>
      <c r="R26856" s="1" t="s">
        <v>21441</v>
      </c>
      <c r="S26856">
        <v>479.1</v>
      </c>
      <c r="T26856" s="4">
        <v>0</v>
      </c>
      <c r="U26856">
        <v>0</v>
      </c>
      <c r="V26856">
        <v>0</v>
      </c>
    </row>
    <row r="26857" spans="1:22" hidden="1" x14ac:dyDescent="0.3">
      <c r="A26857">
        <v>20747354</v>
      </c>
      <c r="B26857" s="1" t="s">
        <v>64919</v>
      </c>
      <c r="C26857" s="1" t="s">
        <v>10</v>
      </c>
      <c r="D26857" s="1" t="s">
        <v>11</v>
      </c>
      <c r="E26857" s="1" t="s">
        <v>12</v>
      </c>
      <c r="F26857">
        <v>22000</v>
      </c>
      <c r="G26857" s="1" t="s">
        <v>509</v>
      </c>
      <c r="H26857">
        <v>22000</v>
      </c>
      <c r="I26857" s="1" t="s">
        <v>510</v>
      </c>
      <c r="J26857" s="1" t="s">
        <v>29082</v>
      </c>
      <c r="K26857" s="1" t="s">
        <v>4275</v>
      </c>
      <c r="L26857" s="1" t="s">
        <v>22356</v>
      </c>
      <c r="M26857" s="1" t="s">
        <v>21226</v>
      </c>
      <c r="N26857" s="1" t="s">
        <v>12</v>
      </c>
      <c r="O26857" s="2">
        <v>45699</v>
      </c>
      <c r="P26857" s="2">
        <v>45699</v>
      </c>
      <c r="Q26857" s="1" t="s">
        <v>4276</v>
      </c>
      <c r="R26857" s="1" t="s">
        <v>64920</v>
      </c>
      <c r="S26857">
        <v>0</v>
      </c>
      <c r="T26857" s="4">
        <v>0</v>
      </c>
      <c r="U26857">
        <v>0</v>
      </c>
      <c r="V26857">
        <v>0</v>
      </c>
    </row>
    <row r="26858" spans="1:22" hidden="1" x14ac:dyDescent="0.3">
      <c r="A26858">
        <v>20747363</v>
      </c>
      <c r="B26858" s="1" t="s">
        <v>53972</v>
      </c>
      <c r="C26858" s="1" t="s">
        <v>10</v>
      </c>
      <c r="D26858" s="1" t="s">
        <v>47</v>
      </c>
      <c r="E26858" s="1" t="s">
        <v>22043</v>
      </c>
      <c r="F26858">
        <v>-1</v>
      </c>
      <c r="G26858" s="1" t="s">
        <v>12</v>
      </c>
      <c r="H26858">
        <v>-1</v>
      </c>
      <c r="I26858" s="1" t="s">
        <v>12</v>
      </c>
      <c r="J26858" s="1" t="s">
        <v>64921</v>
      </c>
      <c r="K26858" s="1" t="s">
        <v>19215</v>
      </c>
      <c r="L26858" s="1" t="s">
        <v>21217</v>
      </c>
      <c r="M26858" s="1" t="s">
        <v>21226</v>
      </c>
      <c r="N26858" s="1" t="s">
        <v>12</v>
      </c>
      <c r="O26858" s="2">
        <v>45691</v>
      </c>
      <c r="P26858" s="2">
        <v>45698</v>
      </c>
      <c r="Q26858" s="1" t="s">
        <v>19136</v>
      </c>
      <c r="R26858" s="1" t="s">
        <v>64697</v>
      </c>
      <c r="S26858">
        <v>2285.04</v>
      </c>
      <c r="T26858" s="4">
        <v>0</v>
      </c>
      <c r="U26858">
        <v>0</v>
      </c>
      <c r="V26858">
        <v>0</v>
      </c>
    </row>
    <row r="26859" spans="1:22" hidden="1" x14ac:dyDescent="0.3">
      <c r="A26859">
        <v>20747367</v>
      </c>
      <c r="B26859" s="1" t="s">
        <v>21743</v>
      </c>
      <c r="C26859" s="1" t="s">
        <v>10</v>
      </c>
      <c r="D26859" s="1" t="s">
        <v>47</v>
      </c>
      <c r="E26859" s="1" t="s">
        <v>64922</v>
      </c>
      <c r="F26859">
        <v>26000</v>
      </c>
      <c r="G26859" s="1" t="s">
        <v>13</v>
      </c>
      <c r="H26859">
        <v>26408</v>
      </c>
      <c r="I26859" s="1" t="s">
        <v>2626</v>
      </c>
      <c r="J26859" s="1" t="s">
        <v>64923</v>
      </c>
      <c r="K26859" s="1" t="s">
        <v>19216</v>
      </c>
      <c r="L26859" s="1" t="s">
        <v>21348</v>
      </c>
      <c r="M26859" s="1" t="s">
        <v>21844</v>
      </c>
      <c r="N26859" s="1" t="s">
        <v>21682</v>
      </c>
      <c r="O26859" s="2">
        <v>45700</v>
      </c>
      <c r="P26859" s="2">
        <v>45702</v>
      </c>
      <c r="Q26859" s="1" t="s">
        <v>6486</v>
      </c>
      <c r="R26859" s="1" t="s">
        <v>64924</v>
      </c>
      <c r="S26859">
        <v>998.93</v>
      </c>
      <c r="T26859" s="4">
        <v>0</v>
      </c>
      <c r="U26859">
        <v>0</v>
      </c>
      <c r="V26859">
        <v>0</v>
      </c>
    </row>
    <row r="26860" spans="1:22" hidden="1" x14ac:dyDescent="0.3">
      <c r="A26860">
        <v>20747369</v>
      </c>
      <c r="B26860" s="1" t="s">
        <v>21474</v>
      </c>
      <c r="C26860" s="1" t="s">
        <v>10</v>
      </c>
      <c r="D26860" s="1" t="s">
        <v>47</v>
      </c>
      <c r="E26860" s="1" t="s">
        <v>64925</v>
      </c>
      <c r="F26860">
        <v>26000</v>
      </c>
      <c r="G26860" s="1" t="s">
        <v>13</v>
      </c>
      <c r="H26860">
        <v>26417</v>
      </c>
      <c r="I26860" s="1" t="s">
        <v>5046</v>
      </c>
      <c r="J26860" s="1" t="s">
        <v>64926</v>
      </c>
      <c r="K26860" s="1" t="s">
        <v>19217</v>
      </c>
      <c r="L26860" s="1" t="s">
        <v>21874</v>
      </c>
      <c r="M26860" s="1" t="s">
        <v>21226</v>
      </c>
      <c r="N26860" s="1" t="s">
        <v>12</v>
      </c>
      <c r="O26860" s="2">
        <v>45698</v>
      </c>
      <c r="P26860" s="2">
        <v>45698</v>
      </c>
      <c r="Q26860" s="1" t="s">
        <v>3033</v>
      </c>
      <c r="R26860" s="1" t="s">
        <v>64927</v>
      </c>
      <c r="S26860">
        <v>122.05</v>
      </c>
      <c r="T26860" s="4">
        <v>0</v>
      </c>
      <c r="U26860">
        <v>0</v>
      </c>
      <c r="V26860">
        <v>0</v>
      </c>
    </row>
    <row r="26861" spans="1:22" hidden="1" x14ac:dyDescent="0.3">
      <c r="A26861">
        <v>20747371</v>
      </c>
      <c r="B26861" s="1" t="s">
        <v>22175</v>
      </c>
      <c r="C26861" s="1" t="s">
        <v>10</v>
      </c>
      <c r="D26861" s="1" t="s">
        <v>47</v>
      </c>
      <c r="E26861" s="1" t="s">
        <v>64908</v>
      </c>
      <c r="F26861">
        <v>26000</v>
      </c>
      <c r="G26861" s="1" t="s">
        <v>13</v>
      </c>
      <c r="H26861">
        <v>26407</v>
      </c>
      <c r="I26861" s="1" t="s">
        <v>4170</v>
      </c>
      <c r="J26861" s="1" t="s">
        <v>64909</v>
      </c>
      <c r="K26861" s="1" t="s">
        <v>19211</v>
      </c>
      <c r="L26861" s="1" t="s">
        <v>21460</v>
      </c>
      <c r="M26861" s="1" t="s">
        <v>21848</v>
      </c>
      <c r="N26861" s="1" t="s">
        <v>21682</v>
      </c>
      <c r="O26861" s="2">
        <v>45702</v>
      </c>
      <c r="P26861" s="2">
        <v>45702</v>
      </c>
      <c r="Q26861" s="1" t="s">
        <v>16671</v>
      </c>
      <c r="R26861" s="1" t="s">
        <v>64928</v>
      </c>
      <c r="S26861">
        <v>182.05</v>
      </c>
      <c r="T26861" s="4">
        <v>0</v>
      </c>
      <c r="U26861">
        <v>0</v>
      </c>
      <c r="V26861">
        <v>0</v>
      </c>
    </row>
    <row r="26862" spans="1:22" hidden="1" x14ac:dyDescent="0.3">
      <c r="A26862">
        <v>20747375</v>
      </c>
      <c r="B26862" s="1" t="s">
        <v>64929</v>
      </c>
      <c r="C26862" s="1" t="s">
        <v>10</v>
      </c>
      <c r="D26862" s="1" t="s">
        <v>47</v>
      </c>
      <c r="E26862" s="1" t="s">
        <v>64930</v>
      </c>
      <c r="F26862">
        <v>47000</v>
      </c>
      <c r="G26862" s="1" t="s">
        <v>1120</v>
      </c>
      <c r="H26862">
        <v>25205</v>
      </c>
      <c r="I26862" s="1" t="s">
        <v>1121</v>
      </c>
      <c r="J26862" s="1" t="s">
        <v>64931</v>
      </c>
      <c r="K26862" s="1" t="s">
        <v>19218</v>
      </c>
      <c r="L26862" s="1" t="s">
        <v>23056</v>
      </c>
      <c r="M26862" s="1" t="s">
        <v>24884</v>
      </c>
      <c r="N26862" s="1" t="s">
        <v>24884</v>
      </c>
      <c r="O26862" s="2">
        <v>45700</v>
      </c>
      <c r="P26862" s="2">
        <v>45700</v>
      </c>
      <c r="Q26862" s="1" t="s">
        <v>15085</v>
      </c>
      <c r="R26862" s="1" t="s">
        <v>64932</v>
      </c>
      <c r="S26862">
        <v>122.05</v>
      </c>
      <c r="T26862" s="4">
        <v>0</v>
      </c>
      <c r="U26862">
        <v>0</v>
      </c>
      <c r="V26862">
        <v>0</v>
      </c>
    </row>
    <row r="26863" spans="1:22" hidden="1" x14ac:dyDescent="0.3">
      <c r="A26863">
        <v>20747378</v>
      </c>
      <c r="B26863" s="1" t="s">
        <v>64933</v>
      </c>
      <c r="C26863" s="1" t="s">
        <v>10</v>
      </c>
      <c r="D26863" s="1" t="s">
        <v>47</v>
      </c>
      <c r="E26863" s="1" t="s">
        <v>64574</v>
      </c>
      <c r="F26863">
        <v>47000</v>
      </c>
      <c r="G26863" s="1" t="s">
        <v>1120</v>
      </c>
      <c r="H26863">
        <v>25205</v>
      </c>
      <c r="I26863" s="1" t="s">
        <v>1121</v>
      </c>
      <c r="J26863" s="1" t="s">
        <v>21217</v>
      </c>
      <c r="K26863" s="1" t="s">
        <v>8760</v>
      </c>
      <c r="L26863" s="1" t="s">
        <v>23045</v>
      </c>
      <c r="M26863" s="1" t="s">
        <v>21226</v>
      </c>
      <c r="N26863" s="1" t="s">
        <v>12</v>
      </c>
      <c r="O26863" s="2">
        <v>45706</v>
      </c>
      <c r="P26863" s="2">
        <v>45707</v>
      </c>
      <c r="Q26863" s="1" t="s">
        <v>9708</v>
      </c>
      <c r="R26863" s="1" t="s">
        <v>64934</v>
      </c>
      <c r="S26863">
        <v>342.3</v>
      </c>
      <c r="T26863" s="4">
        <v>0</v>
      </c>
      <c r="U26863">
        <v>0</v>
      </c>
      <c r="V26863">
        <v>0</v>
      </c>
    </row>
    <row r="26864" spans="1:22" hidden="1" x14ac:dyDescent="0.3">
      <c r="A26864">
        <v>20747380</v>
      </c>
      <c r="B26864" s="1" t="s">
        <v>53597</v>
      </c>
      <c r="C26864" s="1" t="s">
        <v>10</v>
      </c>
      <c r="D26864" s="1" t="s">
        <v>47</v>
      </c>
      <c r="E26864" s="1" t="s">
        <v>22043</v>
      </c>
      <c r="F26864">
        <v>-1</v>
      </c>
      <c r="G26864" s="1" t="s">
        <v>12</v>
      </c>
      <c r="H26864">
        <v>-1</v>
      </c>
      <c r="I26864" s="1" t="s">
        <v>12</v>
      </c>
      <c r="J26864" s="1" t="s">
        <v>64935</v>
      </c>
      <c r="K26864" s="1" t="s">
        <v>19219</v>
      </c>
      <c r="L26864" s="1" t="s">
        <v>21217</v>
      </c>
      <c r="M26864" s="1" t="s">
        <v>21226</v>
      </c>
      <c r="N26864" s="1" t="s">
        <v>12</v>
      </c>
      <c r="O26864" s="2">
        <v>45691</v>
      </c>
      <c r="P26864" s="2">
        <v>45698</v>
      </c>
      <c r="Q26864" s="1" t="s">
        <v>19136</v>
      </c>
      <c r="R26864" s="1" t="s">
        <v>64697</v>
      </c>
      <c r="S26864">
        <v>2284.86</v>
      </c>
      <c r="T26864" s="4">
        <v>0</v>
      </c>
      <c r="U26864">
        <v>0</v>
      </c>
      <c r="V26864">
        <v>0</v>
      </c>
    </row>
    <row r="26865" spans="1:22" hidden="1" x14ac:dyDescent="0.3">
      <c r="A26865">
        <v>20747381</v>
      </c>
      <c r="B26865" s="1" t="s">
        <v>42754</v>
      </c>
      <c r="C26865" s="1" t="s">
        <v>10</v>
      </c>
      <c r="D26865" s="1" t="s">
        <v>47</v>
      </c>
      <c r="E26865" s="1" t="s">
        <v>22043</v>
      </c>
      <c r="F26865">
        <v>-1</v>
      </c>
      <c r="G26865" s="1" t="s">
        <v>12</v>
      </c>
      <c r="H26865">
        <v>-1</v>
      </c>
      <c r="I26865" s="1" t="s">
        <v>12</v>
      </c>
      <c r="J26865" s="1" t="s">
        <v>21217</v>
      </c>
      <c r="K26865" s="1" t="s">
        <v>19220</v>
      </c>
      <c r="L26865" s="1" t="s">
        <v>21217</v>
      </c>
      <c r="M26865" s="1" t="s">
        <v>21226</v>
      </c>
      <c r="N26865" s="1" t="s">
        <v>12</v>
      </c>
      <c r="O26865" s="2">
        <v>45691</v>
      </c>
      <c r="P26865" s="2">
        <v>45698</v>
      </c>
      <c r="Q26865" s="1" t="s">
        <v>19136</v>
      </c>
      <c r="R26865" s="1" t="s">
        <v>64697</v>
      </c>
      <c r="S26865">
        <v>2284.86</v>
      </c>
      <c r="T26865" s="4">
        <v>0</v>
      </c>
      <c r="U26865">
        <v>0</v>
      </c>
      <c r="V26865">
        <v>0</v>
      </c>
    </row>
    <row r="26866" spans="1:22" hidden="1" x14ac:dyDescent="0.3">
      <c r="A26866">
        <v>20747382</v>
      </c>
      <c r="B26866" s="1" t="s">
        <v>21440</v>
      </c>
      <c r="C26866" s="1" t="s">
        <v>10</v>
      </c>
      <c r="D26866" s="1" t="s">
        <v>11</v>
      </c>
      <c r="E26866" s="1" t="s">
        <v>21441</v>
      </c>
      <c r="F26866">
        <v>30000</v>
      </c>
      <c r="G26866" s="1" t="s">
        <v>144</v>
      </c>
      <c r="H26866">
        <v>30802</v>
      </c>
      <c r="I26866" s="1" t="s">
        <v>722</v>
      </c>
      <c r="J26866" s="1" t="s">
        <v>53484</v>
      </c>
      <c r="K26866" s="1" t="s">
        <v>146</v>
      </c>
      <c r="L26866" s="1" t="s">
        <v>146</v>
      </c>
      <c r="M26866" s="1" t="s">
        <v>21443</v>
      </c>
      <c r="N26866" s="1" t="s">
        <v>146</v>
      </c>
      <c r="O26866" s="2">
        <v>45701</v>
      </c>
      <c r="P26866" s="2">
        <v>45701</v>
      </c>
      <c r="Q26866" s="1" t="s">
        <v>146</v>
      </c>
      <c r="R26866" s="1" t="s">
        <v>21441</v>
      </c>
      <c r="S26866">
        <v>122.05</v>
      </c>
      <c r="T26866" s="4">
        <v>0</v>
      </c>
      <c r="U26866">
        <v>0</v>
      </c>
      <c r="V26866">
        <v>0</v>
      </c>
    </row>
    <row r="26867" spans="1:22" hidden="1" x14ac:dyDescent="0.3">
      <c r="A26867">
        <v>20747383</v>
      </c>
      <c r="B26867" s="1" t="s">
        <v>21440</v>
      </c>
      <c r="C26867" s="1" t="s">
        <v>10</v>
      </c>
      <c r="D26867" s="1" t="s">
        <v>11</v>
      </c>
      <c r="E26867" s="1" t="s">
        <v>21441</v>
      </c>
      <c r="F26867">
        <v>30000</v>
      </c>
      <c r="G26867" s="1" t="s">
        <v>144</v>
      </c>
      <c r="H26867">
        <v>30802</v>
      </c>
      <c r="I26867" s="1" t="s">
        <v>722</v>
      </c>
      <c r="J26867" s="1" t="s">
        <v>50135</v>
      </c>
      <c r="K26867" s="1" t="s">
        <v>146</v>
      </c>
      <c r="L26867" s="1" t="s">
        <v>146</v>
      </c>
      <c r="M26867" s="1" t="s">
        <v>21443</v>
      </c>
      <c r="N26867" s="1" t="s">
        <v>146</v>
      </c>
      <c r="O26867" s="2">
        <v>45701</v>
      </c>
      <c r="P26867" s="2">
        <v>45701</v>
      </c>
      <c r="Q26867" s="1" t="s">
        <v>146</v>
      </c>
      <c r="R26867" s="1" t="s">
        <v>21441</v>
      </c>
      <c r="S26867">
        <v>122.05</v>
      </c>
      <c r="T26867" s="4">
        <v>0</v>
      </c>
      <c r="U26867">
        <v>0</v>
      </c>
      <c r="V26867">
        <v>0</v>
      </c>
    </row>
    <row r="26868" spans="1:22" hidden="1" x14ac:dyDescent="0.3">
      <c r="A26868">
        <v>20747384</v>
      </c>
      <c r="B26868" s="1" t="s">
        <v>21440</v>
      </c>
      <c r="C26868" s="1" t="s">
        <v>10</v>
      </c>
      <c r="D26868" s="1" t="s">
        <v>11</v>
      </c>
      <c r="E26868" s="1" t="s">
        <v>21441</v>
      </c>
      <c r="F26868">
        <v>30000</v>
      </c>
      <c r="G26868" s="1" t="s">
        <v>144</v>
      </c>
      <c r="H26868">
        <v>30802</v>
      </c>
      <c r="I26868" s="1" t="s">
        <v>722</v>
      </c>
      <c r="J26868" s="1" t="s">
        <v>50136</v>
      </c>
      <c r="K26868" s="1" t="s">
        <v>146</v>
      </c>
      <c r="L26868" s="1" t="s">
        <v>146</v>
      </c>
      <c r="M26868" s="1" t="s">
        <v>21443</v>
      </c>
      <c r="N26868" s="1" t="s">
        <v>146</v>
      </c>
      <c r="O26868" s="2">
        <v>45701</v>
      </c>
      <c r="P26868" s="2">
        <v>45701</v>
      </c>
      <c r="Q26868" s="1" t="s">
        <v>146</v>
      </c>
      <c r="R26868" s="1" t="s">
        <v>21441</v>
      </c>
      <c r="S26868">
        <v>122.05</v>
      </c>
      <c r="T26868" s="4">
        <v>0</v>
      </c>
      <c r="U26868">
        <v>0</v>
      </c>
      <c r="V26868">
        <v>0</v>
      </c>
    </row>
    <row r="26869" spans="1:22" hidden="1" x14ac:dyDescent="0.3">
      <c r="A26869">
        <v>20747385</v>
      </c>
      <c r="B26869" s="1" t="s">
        <v>21440</v>
      </c>
      <c r="C26869" s="1" t="s">
        <v>10</v>
      </c>
      <c r="D26869" s="1" t="s">
        <v>11</v>
      </c>
      <c r="E26869" s="1" t="s">
        <v>21441</v>
      </c>
      <c r="F26869">
        <v>30000</v>
      </c>
      <c r="G26869" s="1" t="s">
        <v>144</v>
      </c>
      <c r="H26869">
        <v>30802</v>
      </c>
      <c r="I26869" s="1" t="s">
        <v>722</v>
      </c>
      <c r="J26869" s="1" t="s">
        <v>45996</v>
      </c>
      <c r="K26869" s="1" t="s">
        <v>146</v>
      </c>
      <c r="L26869" s="1" t="s">
        <v>146</v>
      </c>
      <c r="M26869" s="1" t="s">
        <v>21443</v>
      </c>
      <c r="N26869" s="1" t="s">
        <v>146</v>
      </c>
      <c r="O26869" s="2">
        <v>45701</v>
      </c>
      <c r="P26869" s="2">
        <v>45701</v>
      </c>
      <c r="Q26869" s="1" t="s">
        <v>146</v>
      </c>
      <c r="R26869" s="1" t="s">
        <v>21441</v>
      </c>
      <c r="S26869">
        <v>122.05</v>
      </c>
      <c r="T26869" s="4">
        <v>0</v>
      </c>
      <c r="U26869">
        <v>0</v>
      </c>
      <c r="V26869">
        <v>0</v>
      </c>
    </row>
    <row r="26870" spans="1:22" hidden="1" x14ac:dyDescent="0.3">
      <c r="A26870">
        <v>20747386</v>
      </c>
      <c r="B26870" s="1" t="s">
        <v>21440</v>
      </c>
      <c r="C26870" s="1" t="s">
        <v>10</v>
      </c>
      <c r="D26870" s="1" t="s">
        <v>11</v>
      </c>
      <c r="E26870" s="1" t="s">
        <v>21441</v>
      </c>
      <c r="F26870">
        <v>30000</v>
      </c>
      <c r="G26870" s="1" t="s">
        <v>144</v>
      </c>
      <c r="H26870">
        <v>30802</v>
      </c>
      <c r="I26870" s="1" t="s">
        <v>722</v>
      </c>
      <c r="J26870" s="1" t="s">
        <v>50141</v>
      </c>
      <c r="K26870" s="1" t="s">
        <v>146</v>
      </c>
      <c r="L26870" s="1" t="s">
        <v>146</v>
      </c>
      <c r="M26870" s="1" t="s">
        <v>21443</v>
      </c>
      <c r="N26870" s="1" t="s">
        <v>146</v>
      </c>
      <c r="O26870" s="2">
        <v>45701</v>
      </c>
      <c r="P26870" s="2">
        <v>45701</v>
      </c>
      <c r="Q26870" s="1" t="s">
        <v>146</v>
      </c>
      <c r="R26870" s="1" t="s">
        <v>21441</v>
      </c>
      <c r="S26870">
        <v>122.05</v>
      </c>
      <c r="T26870" s="4">
        <v>0</v>
      </c>
      <c r="U26870">
        <v>0</v>
      </c>
      <c r="V26870">
        <v>0</v>
      </c>
    </row>
    <row r="26871" spans="1:22" hidden="1" x14ac:dyDescent="0.3">
      <c r="A26871">
        <v>20747393</v>
      </c>
      <c r="B26871" s="1" t="s">
        <v>33446</v>
      </c>
      <c r="C26871" s="1" t="s">
        <v>10</v>
      </c>
      <c r="D26871" s="1" t="s">
        <v>47</v>
      </c>
      <c r="E26871" s="1" t="s">
        <v>64707</v>
      </c>
      <c r="F26871">
        <v>-1</v>
      </c>
      <c r="G26871" s="1" t="s">
        <v>12</v>
      </c>
      <c r="H26871">
        <v>-1</v>
      </c>
      <c r="I26871" s="1" t="s">
        <v>12</v>
      </c>
      <c r="J26871" s="1" t="s">
        <v>64936</v>
      </c>
      <c r="K26871" s="1" t="s">
        <v>19221</v>
      </c>
      <c r="L26871" s="1" t="s">
        <v>21217</v>
      </c>
      <c r="M26871" s="1" t="s">
        <v>21226</v>
      </c>
      <c r="N26871" s="1" t="s">
        <v>12</v>
      </c>
      <c r="O26871" s="2">
        <v>45696</v>
      </c>
      <c r="P26871" s="2">
        <v>45702</v>
      </c>
      <c r="Q26871" s="1" t="s">
        <v>4061</v>
      </c>
      <c r="R26871" s="1" t="s">
        <v>64709</v>
      </c>
      <c r="S26871">
        <v>2177.5</v>
      </c>
      <c r="T26871" s="4">
        <v>0</v>
      </c>
      <c r="U26871">
        <v>0</v>
      </c>
      <c r="V26871">
        <v>0</v>
      </c>
    </row>
    <row r="26872" spans="1:22" hidden="1" x14ac:dyDescent="0.3">
      <c r="A26872">
        <v>20747405</v>
      </c>
      <c r="B26872" s="1" t="s">
        <v>64937</v>
      </c>
      <c r="C26872" s="1" t="s">
        <v>10</v>
      </c>
      <c r="D26872" s="1" t="s">
        <v>47</v>
      </c>
      <c r="E26872" s="1" t="s">
        <v>64938</v>
      </c>
      <c r="F26872">
        <v>47000</v>
      </c>
      <c r="G26872" s="1" t="s">
        <v>1120</v>
      </c>
      <c r="H26872">
        <v>25205</v>
      </c>
      <c r="I26872" s="1" t="s">
        <v>1121</v>
      </c>
      <c r="J26872" s="1" t="s">
        <v>64931</v>
      </c>
      <c r="K26872" s="1" t="s">
        <v>19218</v>
      </c>
      <c r="L26872" s="1" t="s">
        <v>23056</v>
      </c>
      <c r="M26872" s="1" t="s">
        <v>24884</v>
      </c>
      <c r="N26872" s="1" t="s">
        <v>24884</v>
      </c>
      <c r="O26872" s="2">
        <v>45699</v>
      </c>
      <c r="P26872" s="2">
        <v>45699</v>
      </c>
      <c r="Q26872" s="1" t="s">
        <v>1512</v>
      </c>
      <c r="R26872" s="1" t="s">
        <v>64939</v>
      </c>
      <c r="S26872">
        <v>122.05</v>
      </c>
      <c r="T26872" s="4">
        <v>0</v>
      </c>
      <c r="U26872">
        <v>0</v>
      </c>
      <c r="V26872">
        <v>0</v>
      </c>
    </row>
    <row r="26873" spans="1:22" hidden="1" x14ac:dyDescent="0.3">
      <c r="A26873">
        <v>20747415</v>
      </c>
      <c r="B26873" s="1" t="s">
        <v>32988</v>
      </c>
      <c r="C26873" s="1" t="s">
        <v>10</v>
      </c>
      <c r="D26873" s="1" t="s">
        <v>47</v>
      </c>
      <c r="E26873" s="1" t="s">
        <v>64707</v>
      </c>
      <c r="F26873">
        <v>-1</v>
      </c>
      <c r="G26873" s="1" t="s">
        <v>12</v>
      </c>
      <c r="H26873">
        <v>-1</v>
      </c>
      <c r="I26873" s="1" t="s">
        <v>12</v>
      </c>
      <c r="J26873" s="1" t="s">
        <v>21217</v>
      </c>
      <c r="K26873" s="1" t="s">
        <v>19222</v>
      </c>
      <c r="L26873" s="1" t="s">
        <v>21217</v>
      </c>
      <c r="M26873" s="1" t="s">
        <v>21226</v>
      </c>
      <c r="N26873" s="1" t="s">
        <v>12</v>
      </c>
      <c r="O26873" s="2">
        <v>45696</v>
      </c>
      <c r="P26873" s="2">
        <v>45702</v>
      </c>
      <c r="Q26873" s="1" t="s">
        <v>4061</v>
      </c>
      <c r="R26873" s="1" t="s">
        <v>64709</v>
      </c>
      <c r="S26873">
        <v>2177.5</v>
      </c>
      <c r="T26873" s="4">
        <v>0</v>
      </c>
      <c r="U26873">
        <v>0</v>
      </c>
      <c r="V26873">
        <v>0</v>
      </c>
    </row>
    <row r="26874" spans="1:22" hidden="1" x14ac:dyDescent="0.3">
      <c r="A26874">
        <v>20747418</v>
      </c>
      <c r="B26874" s="1" t="s">
        <v>64940</v>
      </c>
      <c r="C26874" s="1" t="s">
        <v>10</v>
      </c>
      <c r="D26874" s="1" t="s">
        <v>47</v>
      </c>
      <c r="E26874" s="1" t="s">
        <v>64574</v>
      </c>
      <c r="F26874">
        <v>47000</v>
      </c>
      <c r="G26874" s="1" t="s">
        <v>1120</v>
      </c>
      <c r="H26874">
        <v>25205</v>
      </c>
      <c r="I26874" s="1" t="s">
        <v>1121</v>
      </c>
      <c r="J26874" s="1" t="s">
        <v>39812</v>
      </c>
      <c r="K26874" s="1" t="s">
        <v>9710</v>
      </c>
      <c r="L26874" s="1" t="s">
        <v>30323</v>
      </c>
      <c r="M26874" s="1" t="s">
        <v>21226</v>
      </c>
      <c r="N26874" s="1" t="s">
        <v>12</v>
      </c>
      <c r="O26874" s="2">
        <v>45706</v>
      </c>
      <c r="P26874" s="2">
        <v>45707</v>
      </c>
      <c r="Q26874" s="1" t="s">
        <v>9708</v>
      </c>
      <c r="R26874" s="1" t="s">
        <v>64934</v>
      </c>
      <c r="S26874">
        <v>351.08</v>
      </c>
      <c r="T26874" s="4">
        <v>0</v>
      </c>
      <c r="U26874">
        <v>0</v>
      </c>
      <c r="V26874">
        <v>0</v>
      </c>
    </row>
    <row r="26875" spans="1:22" hidden="1" x14ac:dyDescent="0.3">
      <c r="A26875">
        <v>20747421</v>
      </c>
      <c r="B26875" s="1" t="s">
        <v>60994</v>
      </c>
      <c r="C26875" s="1" t="s">
        <v>10</v>
      </c>
      <c r="D26875" s="1" t="s">
        <v>47</v>
      </c>
      <c r="E26875" s="1" t="s">
        <v>64830</v>
      </c>
      <c r="F26875">
        <v>52000</v>
      </c>
      <c r="G26875" s="1" t="s">
        <v>17</v>
      </c>
      <c r="H26875">
        <v>52121</v>
      </c>
      <c r="I26875" s="1" t="s">
        <v>18</v>
      </c>
      <c r="J26875" s="1" t="s">
        <v>64941</v>
      </c>
      <c r="K26875" s="1" t="s">
        <v>19223</v>
      </c>
      <c r="L26875" s="1" t="s">
        <v>21217</v>
      </c>
      <c r="M26875" s="1" t="s">
        <v>21251</v>
      </c>
      <c r="N26875" s="1" t="s">
        <v>21251</v>
      </c>
      <c r="O26875" s="2">
        <v>45705</v>
      </c>
      <c r="P26875" s="2">
        <v>45709</v>
      </c>
      <c r="Q26875" s="1" t="s">
        <v>8580</v>
      </c>
      <c r="R26875" s="1" t="s">
        <v>64832</v>
      </c>
      <c r="S26875">
        <v>1507.5</v>
      </c>
      <c r="T26875" s="4">
        <v>0</v>
      </c>
      <c r="U26875">
        <v>0</v>
      </c>
      <c r="V26875">
        <v>0</v>
      </c>
    </row>
    <row r="26876" spans="1:22" hidden="1" x14ac:dyDescent="0.3">
      <c r="A26876">
        <v>20747422</v>
      </c>
      <c r="B26876" s="1" t="s">
        <v>50193</v>
      </c>
      <c r="C26876" s="1" t="s">
        <v>10</v>
      </c>
      <c r="D26876" s="1" t="s">
        <v>47</v>
      </c>
      <c r="E26876" s="1" t="s">
        <v>64830</v>
      </c>
      <c r="F26876">
        <v>52000</v>
      </c>
      <c r="G26876" s="1" t="s">
        <v>17</v>
      </c>
      <c r="H26876">
        <v>52121</v>
      </c>
      <c r="I26876" s="1" t="s">
        <v>18</v>
      </c>
      <c r="J26876" s="1" t="s">
        <v>64942</v>
      </c>
      <c r="K26876" s="1" t="s">
        <v>19224</v>
      </c>
      <c r="L26876" s="1" t="s">
        <v>21217</v>
      </c>
      <c r="M26876" s="1" t="s">
        <v>21272</v>
      </c>
      <c r="N26876" s="1" t="s">
        <v>21272</v>
      </c>
      <c r="O26876" s="2">
        <v>45705</v>
      </c>
      <c r="P26876" s="2">
        <v>45709</v>
      </c>
      <c r="Q26876" s="1" t="s">
        <v>9987</v>
      </c>
      <c r="R26876" s="1" t="s">
        <v>64832</v>
      </c>
      <c r="S26876">
        <v>1507.5</v>
      </c>
      <c r="T26876" s="4">
        <v>0</v>
      </c>
      <c r="U26876">
        <v>0</v>
      </c>
      <c r="V26876">
        <v>0</v>
      </c>
    </row>
    <row r="26877" spans="1:22" hidden="1" x14ac:dyDescent="0.3">
      <c r="A26877">
        <v>20747423</v>
      </c>
      <c r="B26877" s="1" t="s">
        <v>50271</v>
      </c>
      <c r="C26877" s="1" t="s">
        <v>10</v>
      </c>
      <c r="D26877" s="1" t="s">
        <v>47</v>
      </c>
      <c r="E26877" s="1" t="s">
        <v>64830</v>
      </c>
      <c r="F26877">
        <v>52000</v>
      </c>
      <c r="G26877" s="1" t="s">
        <v>17</v>
      </c>
      <c r="H26877">
        <v>52121</v>
      </c>
      <c r="I26877" s="1" t="s">
        <v>18</v>
      </c>
      <c r="J26877" s="1" t="s">
        <v>64943</v>
      </c>
      <c r="K26877" s="1" t="s">
        <v>19225</v>
      </c>
      <c r="L26877" s="1" t="s">
        <v>21217</v>
      </c>
      <c r="M26877" s="1" t="s">
        <v>21222</v>
      </c>
      <c r="N26877" s="1" t="s">
        <v>21223</v>
      </c>
      <c r="O26877" s="2">
        <v>45705</v>
      </c>
      <c r="P26877" s="2">
        <v>45709</v>
      </c>
      <c r="Q26877" s="1" t="s">
        <v>16892</v>
      </c>
      <c r="R26877" s="1" t="s">
        <v>64832</v>
      </c>
      <c r="S26877">
        <v>1507.5</v>
      </c>
      <c r="T26877" s="4">
        <v>0</v>
      </c>
      <c r="U26877">
        <v>0</v>
      </c>
      <c r="V26877">
        <v>0</v>
      </c>
    </row>
    <row r="26878" spans="1:22" hidden="1" x14ac:dyDescent="0.3">
      <c r="A26878">
        <v>20747424</v>
      </c>
      <c r="B26878" s="1" t="s">
        <v>50359</v>
      </c>
      <c r="C26878" s="1" t="s">
        <v>10</v>
      </c>
      <c r="D26878" s="1" t="s">
        <v>47</v>
      </c>
      <c r="E26878" s="1" t="s">
        <v>64830</v>
      </c>
      <c r="F26878">
        <v>52000</v>
      </c>
      <c r="G26878" s="1" t="s">
        <v>17</v>
      </c>
      <c r="H26878">
        <v>52121</v>
      </c>
      <c r="I26878" s="1" t="s">
        <v>18</v>
      </c>
      <c r="J26878" s="1" t="s">
        <v>64944</v>
      </c>
      <c r="K26878" s="1" t="s">
        <v>19226</v>
      </c>
      <c r="L26878" s="1" t="s">
        <v>21217</v>
      </c>
      <c r="M26878" s="1" t="s">
        <v>21222</v>
      </c>
      <c r="N26878" s="1" t="s">
        <v>21223</v>
      </c>
      <c r="O26878" s="2">
        <v>45705</v>
      </c>
      <c r="P26878" s="2">
        <v>45709</v>
      </c>
      <c r="Q26878" s="1" t="s">
        <v>8809</v>
      </c>
      <c r="R26878" s="1" t="s">
        <v>64832</v>
      </c>
      <c r="S26878">
        <v>1507.5</v>
      </c>
      <c r="T26878" s="4">
        <v>0</v>
      </c>
      <c r="U26878">
        <v>0</v>
      </c>
      <c r="V26878">
        <v>0</v>
      </c>
    </row>
    <row r="26879" spans="1:22" hidden="1" x14ac:dyDescent="0.3">
      <c r="A26879">
        <v>20747425</v>
      </c>
      <c r="B26879" s="1" t="s">
        <v>50441</v>
      </c>
      <c r="C26879" s="1" t="s">
        <v>10</v>
      </c>
      <c r="D26879" s="1" t="s">
        <v>47</v>
      </c>
      <c r="E26879" s="1" t="s">
        <v>64830</v>
      </c>
      <c r="F26879">
        <v>52000</v>
      </c>
      <c r="G26879" s="1" t="s">
        <v>17</v>
      </c>
      <c r="H26879">
        <v>52121</v>
      </c>
      <c r="I26879" s="1" t="s">
        <v>18</v>
      </c>
      <c r="J26879" s="1" t="s">
        <v>64945</v>
      </c>
      <c r="K26879" s="1" t="s">
        <v>19227</v>
      </c>
      <c r="L26879" s="1" t="s">
        <v>21217</v>
      </c>
      <c r="M26879" s="1" t="s">
        <v>21513</v>
      </c>
      <c r="N26879" s="1" t="s">
        <v>21514</v>
      </c>
      <c r="O26879" s="2">
        <v>45705</v>
      </c>
      <c r="P26879" s="2">
        <v>45709</v>
      </c>
      <c r="Q26879" s="1" t="s">
        <v>17511</v>
      </c>
      <c r="R26879" s="1" t="s">
        <v>64832</v>
      </c>
      <c r="S26879">
        <v>1507.5</v>
      </c>
      <c r="T26879" s="4">
        <v>0</v>
      </c>
      <c r="U26879">
        <v>0</v>
      </c>
      <c r="V26879">
        <v>0</v>
      </c>
    </row>
    <row r="26880" spans="1:22" hidden="1" x14ac:dyDescent="0.3">
      <c r="A26880">
        <v>20747426</v>
      </c>
      <c r="B26880" s="1" t="s">
        <v>50426</v>
      </c>
      <c r="C26880" s="1" t="s">
        <v>10</v>
      </c>
      <c r="D26880" s="1" t="s">
        <v>47</v>
      </c>
      <c r="E26880" s="1" t="s">
        <v>64830</v>
      </c>
      <c r="F26880">
        <v>52000</v>
      </c>
      <c r="G26880" s="1" t="s">
        <v>17</v>
      </c>
      <c r="H26880">
        <v>52121</v>
      </c>
      <c r="I26880" s="1" t="s">
        <v>18</v>
      </c>
      <c r="J26880" s="1" t="s">
        <v>64946</v>
      </c>
      <c r="K26880" s="1" t="s">
        <v>19228</v>
      </c>
      <c r="L26880" s="1" t="s">
        <v>21217</v>
      </c>
      <c r="M26880" s="1" t="s">
        <v>21513</v>
      </c>
      <c r="N26880" s="1" t="s">
        <v>21514</v>
      </c>
      <c r="O26880" s="2">
        <v>45705</v>
      </c>
      <c r="P26880" s="2">
        <v>45709</v>
      </c>
      <c r="Q26880" s="1" t="s">
        <v>17503</v>
      </c>
      <c r="R26880" s="1" t="s">
        <v>64832</v>
      </c>
      <c r="S26880">
        <v>1507.5</v>
      </c>
      <c r="T26880" s="4">
        <v>0</v>
      </c>
      <c r="U26880">
        <v>0</v>
      </c>
      <c r="V26880">
        <v>0</v>
      </c>
    </row>
    <row r="26881" spans="1:22" hidden="1" x14ac:dyDescent="0.3">
      <c r="A26881">
        <v>20747427</v>
      </c>
      <c r="B26881" s="1" t="s">
        <v>50565</v>
      </c>
      <c r="C26881" s="1" t="s">
        <v>10</v>
      </c>
      <c r="D26881" s="1" t="s">
        <v>47</v>
      </c>
      <c r="E26881" s="1" t="s">
        <v>64830</v>
      </c>
      <c r="F26881">
        <v>52000</v>
      </c>
      <c r="G26881" s="1" t="s">
        <v>17</v>
      </c>
      <c r="H26881">
        <v>52121</v>
      </c>
      <c r="I26881" s="1" t="s">
        <v>18</v>
      </c>
      <c r="J26881" s="1" t="s">
        <v>21217</v>
      </c>
      <c r="K26881" s="1" t="s">
        <v>19229</v>
      </c>
      <c r="L26881" s="1" t="s">
        <v>21217</v>
      </c>
      <c r="M26881" s="1" t="s">
        <v>21513</v>
      </c>
      <c r="N26881" s="1" t="s">
        <v>21514</v>
      </c>
      <c r="O26881" s="2">
        <v>45705</v>
      </c>
      <c r="P26881" s="2">
        <v>45709</v>
      </c>
      <c r="Q26881" s="1" t="s">
        <v>8580</v>
      </c>
      <c r="R26881" s="1" t="s">
        <v>64832</v>
      </c>
      <c r="S26881">
        <v>1507.5</v>
      </c>
      <c r="T26881" s="4">
        <v>0</v>
      </c>
      <c r="U26881">
        <v>0</v>
      </c>
      <c r="V26881">
        <v>0</v>
      </c>
    </row>
    <row r="26882" spans="1:22" hidden="1" x14ac:dyDescent="0.3">
      <c r="A26882">
        <v>20747428</v>
      </c>
      <c r="B26882" s="1" t="s">
        <v>64947</v>
      </c>
      <c r="C26882" s="1" t="s">
        <v>10</v>
      </c>
      <c r="D26882" s="1" t="s">
        <v>47</v>
      </c>
      <c r="E26882" s="1" t="s">
        <v>64830</v>
      </c>
      <c r="F26882">
        <v>52000</v>
      </c>
      <c r="G26882" s="1" t="s">
        <v>17</v>
      </c>
      <c r="H26882">
        <v>52121</v>
      </c>
      <c r="I26882" s="1" t="s">
        <v>18</v>
      </c>
      <c r="J26882" s="1" t="s">
        <v>64948</v>
      </c>
      <c r="K26882" s="1" t="s">
        <v>19230</v>
      </c>
      <c r="L26882" s="1" t="s">
        <v>21217</v>
      </c>
      <c r="M26882" s="1" t="s">
        <v>21513</v>
      </c>
      <c r="N26882" s="1" t="s">
        <v>21514</v>
      </c>
      <c r="O26882" s="2">
        <v>45705</v>
      </c>
      <c r="P26882" s="2">
        <v>45709</v>
      </c>
      <c r="Q26882" s="1" t="s">
        <v>17500</v>
      </c>
      <c r="R26882" s="1" t="s">
        <v>64832</v>
      </c>
      <c r="S26882">
        <v>1507.5</v>
      </c>
      <c r="T26882" s="4">
        <v>0</v>
      </c>
      <c r="U26882">
        <v>0</v>
      </c>
      <c r="V26882">
        <v>0</v>
      </c>
    </row>
    <row r="26883" spans="1:22" hidden="1" x14ac:dyDescent="0.3">
      <c r="A26883">
        <v>20747429</v>
      </c>
      <c r="B26883" s="1" t="s">
        <v>50590</v>
      </c>
      <c r="C26883" s="1" t="s">
        <v>10</v>
      </c>
      <c r="D26883" s="1" t="s">
        <v>47</v>
      </c>
      <c r="E26883" s="1" t="s">
        <v>64830</v>
      </c>
      <c r="F26883">
        <v>52000</v>
      </c>
      <c r="G26883" s="1" t="s">
        <v>17</v>
      </c>
      <c r="H26883">
        <v>52121</v>
      </c>
      <c r="I26883" s="1" t="s">
        <v>18</v>
      </c>
      <c r="J26883" s="1" t="s">
        <v>64949</v>
      </c>
      <c r="K26883" s="1" t="s">
        <v>19231</v>
      </c>
      <c r="L26883" s="1" t="s">
        <v>21217</v>
      </c>
      <c r="M26883" s="1" t="s">
        <v>21513</v>
      </c>
      <c r="N26883" s="1" t="s">
        <v>21514</v>
      </c>
      <c r="O26883" s="2">
        <v>45705</v>
      </c>
      <c r="P26883" s="2">
        <v>45709</v>
      </c>
      <c r="Q26883" s="1" t="s">
        <v>17509</v>
      </c>
      <c r="R26883" s="1" t="s">
        <v>64832</v>
      </c>
      <c r="S26883">
        <v>1507.5</v>
      </c>
      <c r="T26883" s="4">
        <v>0</v>
      </c>
      <c r="U26883">
        <v>0</v>
      </c>
      <c r="V26883">
        <v>0</v>
      </c>
    </row>
    <row r="26884" spans="1:22" hidden="1" x14ac:dyDescent="0.3">
      <c r="A26884">
        <v>20747430</v>
      </c>
      <c r="B26884" s="1" t="s">
        <v>50612</v>
      </c>
      <c r="C26884" s="1" t="s">
        <v>10</v>
      </c>
      <c r="D26884" s="1" t="s">
        <v>47</v>
      </c>
      <c r="E26884" s="1" t="s">
        <v>64830</v>
      </c>
      <c r="F26884">
        <v>52000</v>
      </c>
      <c r="G26884" s="1" t="s">
        <v>17</v>
      </c>
      <c r="H26884">
        <v>52121</v>
      </c>
      <c r="I26884" s="1" t="s">
        <v>18</v>
      </c>
      <c r="J26884" s="1" t="s">
        <v>64950</v>
      </c>
      <c r="K26884" s="1" t="s">
        <v>19232</v>
      </c>
      <c r="L26884" s="1" t="s">
        <v>21217</v>
      </c>
      <c r="M26884" s="1" t="s">
        <v>21380</v>
      </c>
      <c r="N26884" s="1" t="s">
        <v>21380</v>
      </c>
      <c r="O26884" s="2">
        <v>45705</v>
      </c>
      <c r="P26884" s="2">
        <v>45709</v>
      </c>
      <c r="Q26884" s="1" t="s">
        <v>16892</v>
      </c>
      <c r="R26884" s="1" t="s">
        <v>64832</v>
      </c>
      <c r="S26884">
        <v>1260</v>
      </c>
      <c r="T26884" s="4">
        <v>0</v>
      </c>
      <c r="U26884">
        <v>0</v>
      </c>
      <c r="V26884">
        <v>0</v>
      </c>
    </row>
    <row r="26885" spans="1:22" hidden="1" x14ac:dyDescent="0.3">
      <c r="A26885">
        <v>20747431</v>
      </c>
      <c r="B26885" s="1" t="s">
        <v>64951</v>
      </c>
      <c r="C26885" s="1" t="s">
        <v>10</v>
      </c>
      <c r="D26885" s="1" t="s">
        <v>47</v>
      </c>
      <c r="E26885" s="1" t="s">
        <v>64830</v>
      </c>
      <c r="F26885">
        <v>52000</v>
      </c>
      <c r="G26885" s="1" t="s">
        <v>17</v>
      </c>
      <c r="H26885">
        <v>52121</v>
      </c>
      <c r="I26885" s="1" t="s">
        <v>18</v>
      </c>
      <c r="J26885" s="1" t="s">
        <v>64952</v>
      </c>
      <c r="K26885" s="1" t="s">
        <v>19233</v>
      </c>
      <c r="L26885" s="1" t="s">
        <v>21217</v>
      </c>
      <c r="M26885" s="1" t="s">
        <v>21380</v>
      </c>
      <c r="N26885" s="1" t="s">
        <v>21380</v>
      </c>
      <c r="O26885" s="2">
        <v>45705</v>
      </c>
      <c r="P26885" s="2">
        <v>45709</v>
      </c>
      <c r="Q26885" s="1" t="s">
        <v>8580</v>
      </c>
      <c r="R26885" s="1" t="s">
        <v>64832</v>
      </c>
      <c r="S26885">
        <v>1260</v>
      </c>
      <c r="T26885" s="4">
        <v>0</v>
      </c>
      <c r="U26885">
        <v>0</v>
      </c>
      <c r="V26885">
        <v>0</v>
      </c>
    </row>
    <row r="26886" spans="1:22" hidden="1" x14ac:dyDescent="0.3">
      <c r="A26886">
        <v>20747432</v>
      </c>
      <c r="B26886" s="1" t="s">
        <v>50637</v>
      </c>
      <c r="C26886" s="1" t="s">
        <v>10</v>
      </c>
      <c r="D26886" s="1" t="s">
        <v>47</v>
      </c>
      <c r="E26886" s="1" t="s">
        <v>64830</v>
      </c>
      <c r="F26886">
        <v>52000</v>
      </c>
      <c r="G26886" s="1" t="s">
        <v>17</v>
      </c>
      <c r="H26886">
        <v>52121</v>
      </c>
      <c r="I26886" s="1" t="s">
        <v>18</v>
      </c>
      <c r="J26886" s="1" t="s">
        <v>64953</v>
      </c>
      <c r="K26886" s="1" t="s">
        <v>19234</v>
      </c>
      <c r="L26886" s="1" t="s">
        <v>21217</v>
      </c>
      <c r="M26886" s="1" t="s">
        <v>21380</v>
      </c>
      <c r="N26886" s="1" t="s">
        <v>21380</v>
      </c>
      <c r="O26886" s="2">
        <v>45705</v>
      </c>
      <c r="P26886" s="2">
        <v>45709</v>
      </c>
      <c r="Q26886" s="1" t="s">
        <v>17503</v>
      </c>
      <c r="R26886" s="1" t="s">
        <v>64832</v>
      </c>
      <c r="S26886">
        <v>1260</v>
      </c>
      <c r="T26886" s="4">
        <v>0</v>
      </c>
      <c r="U26886">
        <v>0</v>
      </c>
      <c r="V26886">
        <v>0</v>
      </c>
    </row>
    <row r="26887" spans="1:22" hidden="1" x14ac:dyDescent="0.3">
      <c r="A26887">
        <v>20747433</v>
      </c>
      <c r="B26887" s="1" t="s">
        <v>50674</v>
      </c>
      <c r="C26887" s="1" t="s">
        <v>10</v>
      </c>
      <c r="D26887" s="1" t="s">
        <v>47</v>
      </c>
      <c r="E26887" s="1" t="s">
        <v>64830</v>
      </c>
      <c r="F26887">
        <v>52000</v>
      </c>
      <c r="G26887" s="1" t="s">
        <v>17</v>
      </c>
      <c r="H26887">
        <v>52121</v>
      </c>
      <c r="I26887" s="1" t="s">
        <v>18</v>
      </c>
      <c r="J26887" s="1" t="s">
        <v>64954</v>
      </c>
      <c r="K26887" s="1" t="s">
        <v>19235</v>
      </c>
      <c r="L26887" s="1" t="s">
        <v>21217</v>
      </c>
      <c r="M26887" s="1" t="s">
        <v>21380</v>
      </c>
      <c r="N26887" s="1" t="s">
        <v>21380</v>
      </c>
      <c r="O26887" s="2">
        <v>45705</v>
      </c>
      <c r="P26887" s="2">
        <v>45709</v>
      </c>
      <c r="Q26887" s="1" t="s">
        <v>11036</v>
      </c>
      <c r="R26887" s="1" t="s">
        <v>64832</v>
      </c>
      <c r="S26887">
        <v>1260</v>
      </c>
      <c r="T26887" s="4">
        <v>0</v>
      </c>
      <c r="U26887">
        <v>0</v>
      </c>
      <c r="V26887">
        <v>0</v>
      </c>
    </row>
    <row r="26888" spans="1:22" hidden="1" x14ac:dyDescent="0.3">
      <c r="A26888">
        <v>20747434</v>
      </c>
      <c r="B26888" s="1" t="s">
        <v>64955</v>
      </c>
      <c r="C26888" s="1" t="s">
        <v>10</v>
      </c>
      <c r="D26888" s="1" t="s">
        <v>47</v>
      </c>
      <c r="E26888" s="1" t="s">
        <v>64830</v>
      </c>
      <c r="F26888">
        <v>52000</v>
      </c>
      <c r="G26888" s="1" t="s">
        <v>17</v>
      </c>
      <c r="H26888">
        <v>52121</v>
      </c>
      <c r="I26888" s="1" t="s">
        <v>18</v>
      </c>
      <c r="J26888" s="1" t="s">
        <v>21241</v>
      </c>
      <c r="K26888" s="1" t="s">
        <v>19236</v>
      </c>
      <c r="L26888" s="1" t="s">
        <v>21217</v>
      </c>
      <c r="M26888" s="1" t="s">
        <v>21380</v>
      </c>
      <c r="N26888" s="1" t="s">
        <v>21380</v>
      </c>
      <c r="O26888" s="2">
        <v>45705</v>
      </c>
      <c r="P26888" s="2">
        <v>45709</v>
      </c>
      <c r="Q26888" s="1" t="s">
        <v>8580</v>
      </c>
      <c r="R26888" s="1" t="s">
        <v>64832</v>
      </c>
      <c r="S26888">
        <v>1260</v>
      </c>
      <c r="T26888" s="4">
        <v>0</v>
      </c>
      <c r="U26888">
        <v>0</v>
      </c>
      <c r="V26888">
        <v>0</v>
      </c>
    </row>
    <row r="26889" spans="1:22" hidden="1" x14ac:dyDescent="0.3">
      <c r="A26889">
        <v>20747435</v>
      </c>
      <c r="B26889" s="1" t="s">
        <v>50684</v>
      </c>
      <c r="C26889" s="1" t="s">
        <v>10</v>
      </c>
      <c r="D26889" s="1" t="s">
        <v>47</v>
      </c>
      <c r="E26889" s="1" t="s">
        <v>64830</v>
      </c>
      <c r="F26889">
        <v>52000</v>
      </c>
      <c r="G26889" s="1" t="s">
        <v>17</v>
      </c>
      <c r="H26889">
        <v>52121</v>
      </c>
      <c r="I26889" s="1" t="s">
        <v>18</v>
      </c>
      <c r="J26889" s="1" t="s">
        <v>64956</v>
      </c>
      <c r="K26889" s="1" t="s">
        <v>19237</v>
      </c>
      <c r="L26889" s="1" t="s">
        <v>21217</v>
      </c>
      <c r="M26889" s="1" t="s">
        <v>21380</v>
      </c>
      <c r="N26889" s="1" t="s">
        <v>21380</v>
      </c>
      <c r="O26889" s="2">
        <v>45705</v>
      </c>
      <c r="P26889" s="2">
        <v>45709</v>
      </c>
      <c r="Q26889" s="1" t="s">
        <v>17503</v>
      </c>
      <c r="R26889" s="1" t="s">
        <v>64832</v>
      </c>
      <c r="S26889">
        <v>1260</v>
      </c>
      <c r="T26889" s="4">
        <v>0</v>
      </c>
      <c r="U26889">
        <v>0</v>
      </c>
      <c r="V26889">
        <v>0</v>
      </c>
    </row>
    <row r="26890" spans="1:22" hidden="1" x14ac:dyDescent="0.3">
      <c r="A26890">
        <v>20747436</v>
      </c>
      <c r="B26890" s="1" t="s">
        <v>50672</v>
      </c>
      <c r="C26890" s="1" t="s">
        <v>10</v>
      </c>
      <c r="D26890" s="1" t="s">
        <v>47</v>
      </c>
      <c r="E26890" s="1" t="s">
        <v>64830</v>
      </c>
      <c r="F26890">
        <v>52000</v>
      </c>
      <c r="G26890" s="1" t="s">
        <v>17</v>
      </c>
      <c r="H26890">
        <v>52121</v>
      </c>
      <c r="I26890" s="1" t="s">
        <v>18</v>
      </c>
      <c r="J26890" s="1" t="s">
        <v>64957</v>
      </c>
      <c r="K26890" s="1" t="s">
        <v>19238</v>
      </c>
      <c r="L26890" s="1" t="s">
        <v>21217</v>
      </c>
      <c r="M26890" s="1" t="s">
        <v>21380</v>
      </c>
      <c r="N26890" s="1" t="s">
        <v>21380</v>
      </c>
      <c r="O26890" s="2">
        <v>45705</v>
      </c>
      <c r="P26890" s="2">
        <v>45709</v>
      </c>
      <c r="Q26890" s="1" t="s">
        <v>8809</v>
      </c>
      <c r="R26890" s="1" t="s">
        <v>64832</v>
      </c>
      <c r="S26890">
        <v>1260</v>
      </c>
      <c r="T26890" s="4">
        <v>0</v>
      </c>
      <c r="U26890">
        <v>0</v>
      </c>
      <c r="V26890">
        <v>0</v>
      </c>
    </row>
    <row r="26891" spans="1:22" hidden="1" x14ac:dyDescent="0.3">
      <c r="A26891">
        <v>20747438</v>
      </c>
      <c r="B26891" s="1" t="s">
        <v>50715</v>
      </c>
      <c r="C26891" s="1" t="s">
        <v>10</v>
      </c>
      <c r="D26891" s="1" t="s">
        <v>47</v>
      </c>
      <c r="E26891" s="1" t="s">
        <v>64830</v>
      </c>
      <c r="F26891">
        <v>52000</v>
      </c>
      <c r="G26891" s="1" t="s">
        <v>17</v>
      </c>
      <c r="H26891">
        <v>52121</v>
      </c>
      <c r="I26891" s="1" t="s">
        <v>18</v>
      </c>
      <c r="J26891" s="1" t="s">
        <v>64958</v>
      </c>
      <c r="K26891" s="1" t="s">
        <v>19239</v>
      </c>
      <c r="L26891" s="1" t="s">
        <v>21217</v>
      </c>
      <c r="M26891" s="1" t="s">
        <v>21380</v>
      </c>
      <c r="N26891" s="1" t="s">
        <v>21380</v>
      </c>
      <c r="O26891" s="2">
        <v>45705</v>
      </c>
      <c r="P26891" s="2">
        <v>45709</v>
      </c>
      <c r="Q26891" s="1" t="s">
        <v>17509</v>
      </c>
      <c r="R26891" s="1" t="s">
        <v>64832</v>
      </c>
      <c r="S26891">
        <v>1260</v>
      </c>
      <c r="T26891" s="4">
        <v>0</v>
      </c>
      <c r="U26891">
        <v>0</v>
      </c>
      <c r="V26891">
        <v>0</v>
      </c>
    </row>
    <row r="26892" spans="1:22" hidden="1" x14ac:dyDescent="0.3">
      <c r="A26892">
        <v>20747439</v>
      </c>
      <c r="B26892" s="1" t="s">
        <v>50743</v>
      </c>
      <c r="C26892" s="1" t="s">
        <v>10</v>
      </c>
      <c r="D26892" s="1" t="s">
        <v>47</v>
      </c>
      <c r="E26892" s="1" t="s">
        <v>64830</v>
      </c>
      <c r="F26892">
        <v>52000</v>
      </c>
      <c r="G26892" s="1" t="s">
        <v>17</v>
      </c>
      <c r="H26892">
        <v>52121</v>
      </c>
      <c r="I26892" s="1" t="s">
        <v>18</v>
      </c>
      <c r="J26892" s="1" t="s">
        <v>64959</v>
      </c>
      <c r="K26892" s="1" t="s">
        <v>19240</v>
      </c>
      <c r="L26892" s="1" t="s">
        <v>21217</v>
      </c>
      <c r="M26892" s="1" t="s">
        <v>21380</v>
      </c>
      <c r="N26892" s="1" t="s">
        <v>21380</v>
      </c>
      <c r="O26892" s="2">
        <v>45705</v>
      </c>
      <c r="P26892" s="2">
        <v>45709</v>
      </c>
      <c r="Q26892" s="1" t="s">
        <v>17511</v>
      </c>
      <c r="R26892" s="1" t="s">
        <v>64832</v>
      </c>
      <c r="S26892">
        <v>1260</v>
      </c>
      <c r="T26892" s="4">
        <v>0</v>
      </c>
      <c r="U26892">
        <v>0</v>
      </c>
      <c r="V26892">
        <v>0</v>
      </c>
    </row>
    <row r="26893" spans="1:22" hidden="1" x14ac:dyDescent="0.3">
      <c r="A26893">
        <v>20747440</v>
      </c>
      <c r="B26893" s="1" t="s">
        <v>50807</v>
      </c>
      <c r="C26893" s="1" t="s">
        <v>10</v>
      </c>
      <c r="D26893" s="1" t="s">
        <v>47</v>
      </c>
      <c r="E26893" s="1" t="s">
        <v>64830</v>
      </c>
      <c r="F26893">
        <v>52000</v>
      </c>
      <c r="G26893" s="1" t="s">
        <v>17</v>
      </c>
      <c r="H26893">
        <v>52121</v>
      </c>
      <c r="I26893" s="1" t="s">
        <v>18</v>
      </c>
      <c r="J26893" s="1" t="s">
        <v>21217</v>
      </c>
      <c r="K26893" s="1" t="s">
        <v>19241</v>
      </c>
      <c r="L26893" s="1" t="s">
        <v>21217</v>
      </c>
      <c r="M26893" s="1" t="s">
        <v>21380</v>
      </c>
      <c r="N26893" s="1" t="s">
        <v>21380</v>
      </c>
      <c r="O26893" s="2">
        <v>45705</v>
      </c>
      <c r="P26893" s="2">
        <v>45709</v>
      </c>
      <c r="Q26893" s="1" t="s">
        <v>8580</v>
      </c>
      <c r="R26893" s="1" t="s">
        <v>64832</v>
      </c>
      <c r="S26893">
        <v>1260</v>
      </c>
      <c r="T26893" s="4">
        <v>0</v>
      </c>
      <c r="U26893">
        <v>0</v>
      </c>
      <c r="V26893">
        <v>0</v>
      </c>
    </row>
    <row r="26894" spans="1:22" hidden="1" x14ac:dyDescent="0.3">
      <c r="A26894">
        <v>20747441</v>
      </c>
      <c r="B26894" s="1" t="s">
        <v>50809</v>
      </c>
      <c r="C26894" s="1" t="s">
        <v>10</v>
      </c>
      <c r="D26894" s="1" t="s">
        <v>47</v>
      </c>
      <c r="E26894" s="1" t="s">
        <v>64830</v>
      </c>
      <c r="F26894">
        <v>52000</v>
      </c>
      <c r="G26894" s="1" t="s">
        <v>17</v>
      </c>
      <c r="H26894">
        <v>52121</v>
      </c>
      <c r="I26894" s="1" t="s">
        <v>18</v>
      </c>
      <c r="J26894" s="1" t="s">
        <v>64960</v>
      </c>
      <c r="K26894" s="1" t="s">
        <v>19242</v>
      </c>
      <c r="L26894" s="1" t="s">
        <v>21217</v>
      </c>
      <c r="M26894" s="1" t="s">
        <v>21380</v>
      </c>
      <c r="N26894" s="1" t="s">
        <v>21380</v>
      </c>
      <c r="O26894" s="2">
        <v>45705</v>
      </c>
      <c r="P26894" s="2">
        <v>45709</v>
      </c>
      <c r="Q26894" s="1" t="s">
        <v>8580</v>
      </c>
      <c r="R26894" s="1" t="s">
        <v>64832</v>
      </c>
      <c r="S26894">
        <v>1260</v>
      </c>
      <c r="T26894" s="4">
        <v>0</v>
      </c>
      <c r="U26894">
        <v>0</v>
      </c>
      <c r="V26894">
        <v>0</v>
      </c>
    </row>
    <row r="26895" spans="1:22" hidden="1" x14ac:dyDescent="0.3">
      <c r="A26895">
        <v>20747442</v>
      </c>
      <c r="B26895" s="1" t="s">
        <v>21728</v>
      </c>
      <c r="C26895" s="1" t="s">
        <v>10</v>
      </c>
      <c r="D26895" s="1" t="s">
        <v>47</v>
      </c>
      <c r="E26895" s="1" t="s">
        <v>64961</v>
      </c>
      <c r="F26895">
        <v>26000</v>
      </c>
      <c r="G26895" s="1" t="s">
        <v>13</v>
      </c>
      <c r="H26895">
        <v>26402</v>
      </c>
      <c r="I26895" s="1" t="s">
        <v>582</v>
      </c>
      <c r="J26895" s="1" t="s">
        <v>64962</v>
      </c>
      <c r="K26895" s="1" t="s">
        <v>19243</v>
      </c>
      <c r="L26895" s="1" t="s">
        <v>21460</v>
      </c>
      <c r="M26895" s="1" t="s">
        <v>21848</v>
      </c>
      <c r="N26895" s="1" t="s">
        <v>21682</v>
      </c>
      <c r="O26895" s="2">
        <v>45700</v>
      </c>
      <c r="P26895" s="2">
        <v>45700</v>
      </c>
      <c r="Q26895" s="1" t="s">
        <v>5183</v>
      </c>
      <c r="R26895" s="1" t="s">
        <v>64963</v>
      </c>
      <c r="S26895">
        <v>182.05</v>
      </c>
      <c r="T26895" s="4">
        <v>0</v>
      </c>
      <c r="U26895">
        <v>0</v>
      </c>
      <c r="V26895">
        <v>0</v>
      </c>
    </row>
    <row r="26896" spans="1:22" hidden="1" x14ac:dyDescent="0.3">
      <c r="A26896">
        <v>20747443</v>
      </c>
      <c r="B26896" s="1" t="s">
        <v>21704</v>
      </c>
      <c r="C26896" s="1" t="s">
        <v>10</v>
      </c>
      <c r="D26896" s="1" t="s">
        <v>47</v>
      </c>
      <c r="E26896" s="1" t="s">
        <v>64964</v>
      </c>
      <c r="F26896">
        <v>26000</v>
      </c>
      <c r="G26896" s="1" t="s">
        <v>13</v>
      </c>
      <c r="H26896">
        <v>26405</v>
      </c>
      <c r="I26896" s="1" t="s">
        <v>3128</v>
      </c>
      <c r="J26896" s="1" t="s">
        <v>64965</v>
      </c>
      <c r="K26896" s="1" t="s">
        <v>19244</v>
      </c>
      <c r="L26896" s="1" t="s">
        <v>22423</v>
      </c>
      <c r="M26896" s="1" t="s">
        <v>21213</v>
      </c>
      <c r="N26896" s="1" t="s">
        <v>21213</v>
      </c>
      <c r="O26896" s="2">
        <v>45699</v>
      </c>
      <c r="P26896" s="2">
        <v>45702</v>
      </c>
      <c r="Q26896" s="1" t="s">
        <v>19245</v>
      </c>
      <c r="R26896" s="1" t="s">
        <v>64966</v>
      </c>
      <c r="S26896">
        <v>990.7</v>
      </c>
      <c r="T26896" s="4">
        <v>0</v>
      </c>
      <c r="U26896">
        <v>0</v>
      </c>
      <c r="V26896">
        <v>0</v>
      </c>
    </row>
    <row r="26897" spans="1:22" hidden="1" x14ac:dyDescent="0.3">
      <c r="A26897">
        <v>20747453</v>
      </c>
      <c r="B26897" s="1" t="s">
        <v>24222</v>
      </c>
      <c r="C26897" s="1" t="s">
        <v>10</v>
      </c>
      <c r="D26897" s="1" t="s">
        <v>47</v>
      </c>
      <c r="E26897" s="1" t="s">
        <v>64967</v>
      </c>
      <c r="F26897">
        <v>20000</v>
      </c>
      <c r="G26897" s="1" t="s">
        <v>555</v>
      </c>
      <c r="H26897">
        <v>20000</v>
      </c>
      <c r="I26897" s="1" t="s">
        <v>556</v>
      </c>
      <c r="J26897" s="1" t="s">
        <v>64968</v>
      </c>
      <c r="K26897" s="1" t="s">
        <v>19246</v>
      </c>
      <c r="L26897" s="1" t="s">
        <v>21217</v>
      </c>
      <c r="M26897" s="1" t="s">
        <v>21513</v>
      </c>
      <c r="N26897" s="1" t="s">
        <v>21514</v>
      </c>
      <c r="O26897" s="2">
        <v>45700</v>
      </c>
      <c r="P26897" s="2">
        <v>45703</v>
      </c>
      <c r="Q26897" s="1" t="s">
        <v>5712</v>
      </c>
      <c r="R26897" s="1" t="s">
        <v>64969</v>
      </c>
      <c r="S26897">
        <v>1300</v>
      </c>
      <c r="T26897" s="4">
        <v>3458.14</v>
      </c>
      <c r="U26897">
        <v>0</v>
      </c>
      <c r="V26897">
        <v>0</v>
      </c>
    </row>
    <row r="26898" spans="1:22" hidden="1" x14ac:dyDescent="0.3">
      <c r="A26898">
        <v>20747455</v>
      </c>
      <c r="B26898" s="1" t="s">
        <v>42951</v>
      </c>
      <c r="C26898" s="1" t="s">
        <v>10</v>
      </c>
      <c r="D26898" s="1" t="s">
        <v>47</v>
      </c>
      <c r="E26898" s="1" t="s">
        <v>64707</v>
      </c>
      <c r="F26898">
        <v>-1</v>
      </c>
      <c r="G26898" s="1" t="s">
        <v>12</v>
      </c>
      <c r="H26898">
        <v>-1</v>
      </c>
      <c r="I26898" s="1" t="s">
        <v>12</v>
      </c>
      <c r="J26898" s="1" t="s">
        <v>21217</v>
      </c>
      <c r="K26898" s="1" t="s">
        <v>19247</v>
      </c>
      <c r="L26898" s="1" t="s">
        <v>21217</v>
      </c>
      <c r="M26898" s="1" t="s">
        <v>21226</v>
      </c>
      <c r="N26898" s="1" t="s">
        <v>12</v>
      </c>
      <c r="O26898" s="2">
        <v>45696</v>
      </c>
      <c r="P26898" s="2">
        <v>45702</v>
      </c>
      <c r="Q26898" s="1" t="s">
        <v>4061</v>
      </c>
      <c r="R26898" s="1" t="s">
        <v>64709</v>
      </c>
      <c r="S26898">
        <v>2177.5</v>
      </c>
      <c r="T26898" s="4">
        <v>0</v>
      </c>
      <c r="U26898">
        <v>0</v>
      </c>
      <c r="V26898">
        <v>0</v>
      </c>
    </row>
    <row r="26899" spans="1:22" hidden="1" x14ac:dyDescent="0.3">
      <c r="A26899">
        <v>20747467</v>
      </c>
      <c r="B26899" s="1" t="s">
        <v>64970</v>
      </c>
      <c r="C26899" s="1" t="s">
        <v>10</v>
      </c>
      <c r="D26899" s="1" t="s">
        <v>47</v>
      </c>
      <c r="E26899" s="1" t="s">
        <v>64574</v>
      </c>
      <c r="F26899">
        <v>47000</v>
      </c>
      <c r="G26899" s="1" t="s">
        <v>1120</v>
      </c>
      <c r="H26899">
        <v>25205</v>
      </c>
      <c r="I26899" s="1" t="s">
        <v>1121</v>
      </c>
      <c r="J26899" s="1" t="s">
        <v>48220</v>
      </c>
      <c r="K26899" s="1" t="s">
        <v>13185</v>
      </c>
      <c r="L26899" s="1" t="s">
        <v>23056</v>
      </c>
      <c r="M26899" s="1" t="s">
        <v>21226</v>
      </c>
      <c r="N26899" s="1" t="s">
        <v>12</v>
      </c>
      <c r="O26899" s="2">
        <v>45707</v>
      </c>
      <c r="P26899" s="2">
        <v>45708</v>
      </c>
      <c r="Q26899" s="1" t="s">
        <v>12491</v>
      </c>
      <c r="R26899" s="1" t="s">
        <v>64971</v>
      </c>
      <c r="S26899">
        <v>411.6</v>
      </c>
      <c r="T26899" s="4">
        <v>0</v>
      </c>
      <c r="U26899">
        <v>0</v>
      </c>
      <c r="V26899">
        <v>0</v>
      </c>
    </row>
    <row r="26900" spans="1:22" hidden="1" x14ac:dyDescent="0.3">
      <c r="A26900">
        <v>20747468</v>
      </c>
      <c r="B26900" s="1" t="s">
        <v>21618</v>
      </c>
      <c r="C26900" s="1" t="s">
        <v>10</v>
      </c>
      <c r="D26900" s="1" t="s">
        <v>47</v>
      </c>
      <c r="E26900" s="1" t="s">
        <v>64972</v>
      </c>
      <c r="F26900">
        <v>-1</v>
      </c>
      <c r="G26900" s="1" t="s">
        <v>12</v>
      </c>
      <c r="H26900">
        <v>-1</v>
      </c>
      <c r="I26900" s="1" t="s">
        <v>12</v>
      </c>
      <c r="J26900" s="1" t="s">
        <v>64973</v>
      </c>
      <c r="K26900" s="1" t="s">
        <v>19248</v>
      </c>
      <c r="L26900" s="1" t="s">
        <v>23312</v>
      </c>
      <c r="M26900" s="1" t="s">
        <v>27463</v>
      </c>
      <c r="N26900" s="1" t="s">
        <v>27463</v>
      </c>
      <c r="O26900" s="2">
        <v>45700</v>
      </c>
      <c r="P26900" s="2">
        <v>45701</v>
      </c>
      <c r="Q26900" s="1" t="s">
        <v>440</v>
      </c>
      <c r="R26900" s="1" t="s">
        <v>64974</v>
      </c>
      <c r="S26900">
        <v>776.6</v>
      </c>
      <c r="T26900" s="4">
        <v>6569.98</v>
      </c>
      <c r="U26900">
        <v>0</v>
      </c>
      <c r="V26900">
        <v>0</v>
      </c>
    </row>
    <row r="26901" spans="1:22" hidden="1" x14ac:dyDescent="0.3">
      <c r="A26901">
        <v>20747480</v>
      </c>
      <c r="B26901" s="1" t="s">
        <v>36998</v>
      </c>
      <c r="C26901" s="1" t="s">
        <v>10</v>
      </c>
      <c r="D26901" s="1" t="s">
        <v>47</v>
      </c>
      <c r="E26901" s="1" t="s">
        <v>64707</v>
      </c>
      <c r="F26901">
        <v>-1</v>
      </c>
      <c r="G26901" s="1" t="s">
        <v>12</v>
      </c>
      <c r="H26901">
        <v>-1</v>
      </c>
      <c r="I26901" s="1" t="s">
        <v>12</v>
      </c>
      <c r="J26901" s="1" t="s">
        <v>21217</v>
      </c>
      <c r="K26901" s="1" t="s">
        <v>19249</v>
      </c>
      <c r="L26901" s="1" t="s">
        <v>21217</v>
      </c>
      <c r="M26901" s="1" t="s">
        <v>21226</v>
      </c>
      <c r="N26901" s="1" t="s">
        <v>12</v>
      </c>
      <c r="O26901" s="2">
        <v>45696</v>
      </c>
      <c r="P26901" s="2">
        <v>45702</v>
      </c>
      <c r="Q26901" s="1" t="s">
        <v>4061</v>
      </c>
      <c r="R26901" s="1" t="s">
        <v>64709</v>
      </c>
      <c r="S26901">
        <v>2177.5</v>
      </c>
      <c r="T26901" s="4">
        <v>0</v>
      </c>
      <c r="U26901">
        <v>0</v>
      </c>
      <c r="V26901">
        <v>0</v>
      </c>
    </row>
    <row r="26902" spans="1:22" hidden="1" x14ac:dyDescent="0.3">
      <c r="A26902">
        <v>20747483</v>
      </c>
      <c r="B26902" s="1" t="s">
        <v>21777</v>
      </c>
      <c r="C26902" s="1" t="s">
        <v>10</v>
      </c>
      <c r="D26902" s="1" t="s">
        <v>47</v>
      </c>
      <c r="E26902" s="1" t="s">
        <v>64759</v>
      </c>
      <c r="F26902">
        <v>20000</v>
      </c>
      <c r="G26902" s="1" t="s">
        <v>555</v>
      </c>
      <c r="H26902">
        <v>20000</v>
      </c>
      <c r="I26902" s="1" t="s">
        <v>556</v>
      </c>
      <c r="J26902" s="1" t="s">
        <v>21217</v>
      </c>
      <c r="K26902" s="1" t="s">
        <v>14599</v>
      </c>
      <c r="L26902" s="1" t="s">
        <v>21217</v>
      </c>
      <c r="M26902" s="1" t="s">
        <v>23547</v>
      </c>
      <c r="N26902" s="1" t="s">
        <v>23547</v>
      </c>
      <c r="O26902" s="2">
        <v>45700</v>
      </c>
      <c r="P26902" s="2">
        <v>45703</v>
      </c>
      <c r="Q26902" s="1" t="s">
        <v>655</v>
      </c>
      <c r="R26902" s="1" t="s">
        <v>64760</v>
      </c>
      <c r="S26902">
        <v>1761.15</v>
      </c>
      <c r="T26902" s="4">
        <v>2437.5700000000002</v>
      </c>
      <c r="U26902">
        <v>0</v>
      </c>
      <c r="V26902">
        <v>0</v>
      </c>
    </row>
    <row r="26903" spans="1:22" hidden="1" x14ac:dyDescent="0.3">
      <c r="A26903">
        <v>20747484</v>
      </c>
      <c r="B26903" s="1" t="s">
        <v>21779</v>
      </c>
      <c r="C26903" s="1" t="s">
        <v>10</v>
      </c>
      <c r="D26903" s="1" t="s">
        <v>47</v>
      </c>
      <c r="E26903" s="1" t="s">
        <v>64759</v>
      </c>
      <c r="F26903">
        <v>20000</v>
      </c>
      <c r="G26903" s="1" t="s">
        <v>555</v>
      </c>
      <c r="H26903">
        <v>20000</v>
      </c>
      <c r="I26903" s="1" t="s">
        <v>556</v>
      </c>
      <c r="J26903" s="1" t="s">
        <v>21217</v>
      </c>
      <c r="K26903" s="1" t="s">
        <v>16116</v>
      </c>
      <c r="L26903" s="1" t="s">
        <v>21217</v>
      </c>
      <c r="M26903" s="1" t="s">
        <v>51513</v>
      </c>
      <c r="N26903" s="1" t="s">
        <v>51513</v>
      </c>
      <c r="O26903" s="2">
        <v>45700</v>
      </c>
      <c r="P26903" s="2">
        <v>45703</v>
      </c>
      <c r="Q26903" s="1" t="s">
        <v>655</v>
      </c>
      <c r="R26903" s="1" t="s">
        <v>64760</v>
      </c>
      <c r="S26903">
        <v>1761.15</v>
      </c>
      <c r="T26903" s="4">
        <v>2710.77</v>
      </c>
      <c r="U26903">
        <v>0</v>
      </c>
      <c r="V26903">
        <v>0</v>
      </c>
    </row>
    <row r="26904" spans="1:22" hidden="1" x14ac:dyDescent="0.3">
      <c r="A26904">
        <v>20747490</v>
      </c>
      <c r="B26904" s="1" t="s">
        <v>64975</v>
      </c>
      <c r="C26904" s="1" t="s">
        <v>10</v>
      </c>
      <c r="D26904" s="1" t="s">
        <v>47</v>
      </c>
      <c r="E26904" s="1" t="s">
        <v>37398</v>
      </c>
      <c r="F26904">
        <v>47000</v>
      </c>
      <c r="G26904" s="1" t="s">
        <v>1120</v>
      </c>
      <c r="H26904">
        <v>25205</v>
      </c>
      <c r="I26904" s="1" t="s">
        <v>1121</v>
      </c>
      <c r="J26904" s="1" t="s">
        <v>21217</v>
      </c>
      <c r="K26904" s="1" t="s">
        <v>19250</v>
      </c>
      <c r="L26904" s="1" t="s">
        <v>23045</v>
      </c>
      <c r="M26904" s="1" t="s">
        <v>21226</v>
      </c>
      <c r="N26904" s="1" t="s">
        <v>12</v>
      </c>
      <c r="O26904" s="2">
        <v>45700</v>
      </c>
      <c r="P26904" s="2">
        <v>45702</v>
      </c>
      <c r="Q26904" s="1" t="s">
        <v>11036</v>
      </c>
      <c r="R26904" s="1" t="s">
        <v>64976</v>
      </c>
      <c r="S26904">
        <v>701.15</v>
      </c>
      <c r="T26904" s="4">
        <v>0</v>
      </c>
      <c r="U26904">
        <v>0</v>
      </c>
      <c r="V26904">
        <v>0</v>
      </c>
    </row>
    <row r="26905" spans="1:22" hidden="1" x14ac:dyDescent="0.3">
      <c r="A26905">
        <v>20747491</v>
      </c>
      <c r="B26905" s="1" t="s">
        <v>64977</v>
      </c>
      <c r="C26905" s="1" t="s">
        <v>10</v>
      </c>
      <c r="D26905" s="1" t="s">
        <v>47</v>
      </c>
      <c r="E26905" s="1" t="s">
        <v>64978</v>
      </c>
      <c r="F26905">
        <v>-1</v>
      </c>
      <c r="G26905" s="1" t="s">
        <v>12</v>
      </c>
      <c r="H26905">
        <v>-1</v>
      </c>
      <c r="I26905" s="1" t="s">
        <v>12</v>
      </c>
      <c r="J26905" s="1" t="s">
        <v>32193</v>
      </c>
      <c r="K26905" s="1" t="s">
        <v>5827</v>
      </c>
      <c r="L26905" s="1" t="s">
        <v>21217</v>
      </c>
      <c r="M26905" s="1" t="s">
        <v>22787</v>
      </c>
      <c r="N26905" s="1" t="s">
        <v>22787</v>
      </c>
      <c r="O26905" s="2">
        <v>45701</v>
      </c>
      <c r="P26905" s="2">
        <v>45702</v>
      </c>
      <c r="Q26905" s="1" t="s">
        <v>655</v>
      </c>
      <c r="R26905" s="1" t="s">
        <v>64979</v>
      </c>
      <c r="S26905">
        <v>959.1</v>
      </c>
      <c r="T26905" s="4">
        <v>6046.79</v>
      </c>
      <c r="U26905">
        <v>0</v>
      </c>
      <c r="V26905">
        <v>0</v>
      </c>
    </row>
    <row r="26906" spans="1:22" hidden="1" x14ac:dyDescent="0.3">
      <c r="A26906">
        <v>20747492</v>
      </c>
      <c r="B26906" s="1" t="s">
        <v>21258</v>
      </c>
      <c r="C26906" s="1" t="s">
        <v>10</v>
      </c>
      <c r="D26906" s="1" t="s">
        <v>47</v>
      </c>
      <c r="E26906" s="1" t="s">
        <v>64839</v>
      </c>
      <c r="F26906">
        <v>26000</v>
      </c>
      <c r="G26906" s="1" t="s">
        <v>13</v>
      </c>
      <c r="H26906">
        <v>26254</v>
      </c>
      <c r="I26906" s="1" t="s">
        <v>9101</v>
      </c>
      <c r="J26906" s="1" t="s">
        <v>64980</v>
      </c>
      <c r="K26906" s="1" t="s">
        <v>19251</v>
      </c>
      <c r="L26906" s="1" t="s">
        <v>45013</v>
      </c>
      <c r="M26906" s="1" t="s">
        <v>21226</v>
      </c>
      <c r="N26906" s="1" t="s">
        <v>12</v>
      </c>
      <c r="O26906" s="2">
        <v>45701</v>
      </c>
      <c r="P26906" s="2">
        <v>45702</v>
      </c>
      <c r="Q26906" s="1" t="s">
        <v>13384</v>
      </c>
      <c r="R26906" s="1" t="s">
        <v>64981</v>
      </c>
      <c r="S26906">
        <v>411.6</v>
      </c>
      <c r="T26906" s="4">
        <v>0</v>
      </c>
      <c r="U26906">
        <v>0</v>
      </c>
      <c r="V26906">
        <v>0</v>
      </c>
    </row>
    <row r="26907" spans="1:22" hidden="1" x14ac:dyDescent="0.3">
      <c r="A26907">
        <v>20747493</v>
      </c>
      <c r="B26907" s="1" t="s">
        <v>63868</v>
      </c>
      <c r="C26907" s="1" t="s">
        <v>10</v>
      </c>
      <c r="D26907" s="1" t="s">
        <v>11</v>
      </c>
      <c r="E26907" s="1" t="s">
        <v>12</v>
      </c>
      <c r="F26907">
        <v>22000</v>
      </c>
      <c r="G26907" s="1" t="s">
        <v>509</v>
      </c>
      <c r="H26907">
        <v>22000</v>
      </c>
      <c r="I26907" s="1" t="s">
        <v>510</v>
      </c>
      <c r="J26907" s="1" t="s">
        <v>54316</v>
      </c>
      <c r="K26907" s="1" t="s">
        <v>15577</v>
      </c>
      <c r="L26907" s="1" t="s">
        <v>24382</v>
      </c>
      <c r="M26907" s="1" t="s">
        <v>21226</v>
      </c>
      <c r="N26907" s="1" t="s">
        <v>12</v>
      </c>
      <c r="O26907" s="2">
        <v>45700</v>
      </c>
      <c r="P26907" s="2">
        <v>45700</v>
      </c>
      <c r="Q26907" s="1" t="s">
        <v>4853</v>
      </c>
      <c r="R26907" s="1" t="s">
        <v>64982</v>
      </c>
      <c r="S26907">
        <v>0</v>
      </c>
      <c r="T26907" s="4">
        <v>0</v>
      </c>
      <c r="U26907">
        <v>0</v>
      </c>
      <c r="V26907">
        <v>0</v>
      </c>
    </row>
    <row r="26908" spans="1:22" hidden="1" x14ac:dyDescent="0.3">
      <c r="A26908">
        <v>20747496</v>
      </c>
      <c r="B26908" s="1" t="s">
        <v>54025</v>
      </c>
      <c r="C26908" s="1" t="s">
        <v>10</v>
      </c>
      <c r="D26908" s="1" t="s">
        <v>47</v>
      </c>
      <c r="E26908" s="1" t="s">
        <v>64707</v>
      </c>
      <c r="F26908">
        <v>-1</v>
      </c>
      <c r="G26908" s="1" t="s">
        <v>12</v>
      </c>
      <c r="H26908">
        <v>-1</v>
      </c>
      <c r="I26908" s="1" t="s">
        <v>12</v>
      </c>
      <c r="J26908" s="1" t="s">
        <v>21217</v>
      </c>
      <c r="K26908" s="1" t="s">
        <v>19252</v>
      </c>
      <c r="L26908" s="1" t="s">
        <v>21217</v>
      </c>
      <c r="M26908" s="1" t="s">
        <v>21226</v>
      </c>
      <c r="N26908" s="1" t="s">
        <v>12</v>
      </c>
      <c r="O26908" s="2">
        <v>45696</v>
      </c>
      <c r="P26908" s="2">
        <v>45702</v>
      </c>
      <c r="Q26908" s="1" t="s">
        <v>4061</v>
      </c>
      <c r="R26908" s="1" t="s">
        <v>64709</v>
      </c>
      <c r="S26908">
        <v>2177.5</v>
      </c>
      <c r="T26908" s="4">
        <v>0</v>
      </c>
      <c r="U26908">
        <v>0</v>
      </c>
      <c r="V26908">
        <v>0</v>
      </c>
    </row>
    <row r="26909" spans="1:22" hidden="1" x14ac:dyDescent="0.3">
      <c r="A26909">
        <v>20747498</v>
      </c>
      <c r="B26909" s="1" t="s">
        <v>23595</v>
      </c>
      <c r="C26909" s="1" t="s">
        <v>10</v>
      </c>
      <c r="D26909" s="1" t="s">
        <v>47</v>
      </c>
      <c r="E26909" s="1" t="s">
        <v>64967</v>
      </c>
      <c r="F26909">
        <v>20000</v>
      </c>
      <c r="G26909" s="1" t="s">
        <v>555</v>
      </c>
      <c r="H26909">
        <v>20000</v>
      </c>
      <c r="I26909" s="1" t="s">
        <v>556</v>
      </c>
      <c r="J26909" s="1" t="s">
        <v>34526</v>
      </c>
      <c r="K26909" s="1" t="s">
        <v>7028</v>
      </c>
      <c r="L26909" s="1" t="s">
        <v>21217</v>
      </c>
      <c r="M26909" s="1" t="s">
        <v>21251</v>
      </c>
      <c r="N26909" s="1" t="s">
        <v>21251</v>
      </c>
      <c r="O26909" s="2">
        <v>45700</v>
      </c>
      <c r="P26909" s="2">
        <v>45703</v>
      </c>
      <c r="Q26909" s="1" t="s">
        <v>5712</v>
      </c>
      <c r="R26909" s="1" t="s">
        <v>64969</v>
      </c>
      <c r="S26909">
        <v>1300</v>
      </c>
      <c r="T26909" s="4">
        <v>4453.76</v>
      </c>
      <c r="U26909">
        <v>0</v>
      </c>
      <c r="V26909">
        <v>0</v>
      </c>
    </row>
    <row r="26910" spans="1:22" hidden="1" x14ac:dyDescent="0.3">
      <c r="A26910">
        <v>20747502</v>
      </c>
      <c r="B26910" s="1" t="s">
        <v>21729</v>
      </c>
      <c r="C26910" s="1" t="s">
        <v>10</v>
      </c>
      <c r="D26910" s="1" t="s">
        <v>47</v>
      </c>
      <c r="E26910" s="1" t="s">
        <v>64983</v>
      </c>
      <c r="F26910">
        <v>26000</v>
      </c>
      <c r="G26910" s="1" t="s">
        <v>13</v>
      </c>
      <c r="H26910">
        <v>26402</v>
      </c>
      <c r="I26910" s="1" t="s">
        <v>582</v>
      </c>
      <c r="J26910" s="1" t="s">
        <v>64984</v>
      </c>
      <c r="K26910" s="1" t="s">
        <v>19253</v>
      </c>
      <c r="L26910" s="1" t="s">
        <v>24314</v>
      </c>
      <c r="M26910" s="1" t="s">
        <v>22065</v>
      </c>
      <c r="N26910" s="1" t="s">
        <v>22065</v>
      </c>
      <c r="O26910" s="2">
        <v>45701</v>
      </c>
      <c r="P26910" s="2">
        <v>45702</v>
      </c>
      <c r="Q26910" s="1" t="s">
        <v>17669</v>
      </c>
      <c r="R26910" s="1" t="s">
        <v>64985</v>
      </c>
      <c r="S26910">
        <v>411.6</v>
      </c>
      <c r="T26910" s="4">
        <v>0</v>
      </c>
      <c r="U26910">
        <v>0</v>
      </c>
      <c r="V26910">
        <v>0</v>
      </c>
    </row>
    <row r="26911" spans="1:22" hidden="1" x14ac:dyDescent="0.3">
      <c r="A26911">
        <v>20747506</v>
      </c>
      <c r="B26911" s="1" t="s">
        <v>43135</v>
      </c>
      <c r="C26911" s="1" t="s">
        <v>10</v>
      </c>
      <c r="D26911" s="1" t="s">
        <v>47</v>
      </c>
      <c r="E26911" s="1" t="s">
        <v>64707</v>
      </c>
      <c r="F26911">
        <v>-1</v>
      </c>
      <c r="G26911" s="1" t="s">
        <v>12</v>
      </c>
      <c r="H26911">
        <v>-1</v>
      </c>
      <c r="I26911" s="1" t="s">
        <v>12</v>
      </c>
      <c r="J26911" s="1" t="s">
        <v>64986</v>
      </c>
      <c r="K26911" s="1" t="s">
        <v>19254</v>
      </c>
      <c r="L26911" s="1" t="s">
        <v>21217</v>
      </c>
      <c r="M26911" s="1" t="s">
        <v>21226</v>
      </c>
      <c r="N26911" s="1" t="s">
        <v>12</v>
      </c>
      <c r="O26911" s="2">
        <v>45696</v>
      </c>
      <c r="P26911" s="2">
        <v>45702</v>
      </c>
      <c r="Q26911" s="1" t="s">
        <v>4061</v>
      </c>
      <c r="R26911" s="1" t="s">
        <v>64709</v>
      </c>
      <c r="S26911">
        <v>2177.5</v>
      </c>
      <c r="T26911" s="4">
        <v>0</v>
      </c>
      <c r="U26911">
        <v>0</v>
      </c>
      <c r="V26911">
        <v>0</v>
      </c>
    </row>
    <row r="26912" spans="1:22" hidden="1" x14ac:dyDescent="0.3">
      <c r="A26912">
        <v>20747520</v>
      </c>
      <c r="B26912" s="1" t="s">
        <v>21378</v>
      </c>
      <c r="C26912" s="1" t="s">
        <v>10</v>
      </c>
      <c r="D26912" s="1" t="s">
        <v>47</v>
      </c>
      <c r="E26912" s="1" t="s">
        <v>64987</v>
      </c>
      <c r="F26912">
        <v>32000</v>
      </c>
      <c r="G26912" s="1" t="s">
        <v>589</v>
      </c>
      <c r="H26912">
        <v>32000</v>
      </c>
      <c r="I26912" s="1" t="s">
        <v>3498</v>
      </c>
      <c r="J26912" s="1" t="s">
        <v>31267</v>
      </c>
      <c r="K26912" s="1" t="s">
        <v>5377</v>
      </c>
      <c r="L26912" s="1" t="s">
        <v>21217</v>
      </c>
      <c r="M26912" s="1" t="s">
        <v>22219</v>
      </c>
      <c r="N26912" s="1" t="s">
        <v>22219</v>
      </c>
      <c r="O26912" s="2">
        <v>45704</v>
      </c>
      <c r="P26912" s="2">
        <v>45705</v>
      </c>
      <c r="Q26912" s="1" t="s">
        <v>1127</v>
      </c>
      <c r="R26912" s="1" t="s">
        <v>64988</v>
      </c>
      <c r="S26912">
        <v>879.55</v>
      </c>
      <c r="T26912" s="4">
        <v>1844.19</v>
      </c>
      <c r="U26912">
        <v>0</v>
      </c>
      <c r="V26912">
        <v>0</v>
      </c>
    </row>
    <row r="26913" spans="1:22" hidden="1" x14ac:dyDescent="0.3">
      <c r="A26913">
        <v>20747531</v>
      </c>
      <c r="B26913" s="1" t="s">
        <v>64989</v>
      </c>
      <c r="C26913" s="1" t="s">
        <v>10</v>
      </c>
      <c r="D26913" s="1" t="s">
        <v>47</v>
      </c>
      <c r="E26913" s="1" t="s">
        <v>64990</v>
      </c>
      <c r="F26913">
        <v>-1</v>
      </c>
      <c r="G26913" s="1" t="s">
        <v>12</v>
      </c>
      <c r="H26913">
        <v>-1</v>
      </c>
      <c r="I26913" s="1" t="s">
        <v>12</v>
      </c>
      <c r="J26913" s="1" t="s">
        <v>25758</v>
      </c>
      <c r="K26913" s="1" t="s">
        <v>2541</v>
      </c>
      <c r="L26913" s="1" t="s">
        <v>21217</v>
      </c>
      <c r="M26913" s="1" t="s">
        <v>22566</v>
      </c>
      <c r="N26913" s="1" t="s">
        <v>22567</v>
      </c>
      <c r="O26913" s="2">
        <v>45701</v>
      </c>
      <c r="P26913" s="2">
        <v>45702</v>
      </c>
      <c r="Q26913" s="1" t="s">
        <v>655</v>
      </c>
      <c r="R26913" s="1" t="s">
        <v>64991</v>
      </c>
      <c r="S26913">
        <v>1204.0999999999999</v>
      </c>
      <c r="T26913" s="4">
        <v>5270.15</v>
      </c>
      <c r="U26913">
        <v>0</v>
      </c>
      <c r="V26913">
        <v>0</v>
      </c>
    </row>
    <row r="26914" spans="1:22" hidden="1" x14ac:dyDescent="0.3">
      <c r="A26914">
        <v>20747534</v>
      </c>
      <c r="B26914" s="1" t="s">
        <v>21477</v>
      </c>
      <c r="C26914" s="1" t="s">
        <v>10</v>
      </c>
      <c r="D26914" s="1" t="s">
        <v>47</v>
      </c>
      <c r="E26914" s="1" t="s">
        <v>64992</v>
      </c>
      <c r="F26914">
        <v>26000</v>
      </c>
      <c r="G26914" s="1" t="s">
        <v>13</v>
      </c>
      <c r="H26914">
        <v>26417</v>
      </c>
      <c r="I26914" s="1" t="s">
        <v>5046</v>
      </c>
      <c r="J26914" s="1" t="s">
        <v>41606</v>
      </c>
      <c r="K26914" s="1" t="s">
        <v>10531</v>
      </c>
      <c r="L26914" s="1" t="s">
        <v>27881</v>
      </c>
      <c r="M26914" s="1" t="s">
        <v>21226</v>
      </c>
      <c r="N26914" s="1" t="s">
        <v>12</v>
      </c>
      <c r="O26914" s="2">
        <v>45702</v>
      </c>
      <c r="P26914" s="2">
        <v>45702</v>
      </c>
      <c r="Q26914" s="1" t="s">
        <v>15892</v>
      </c>
      <c r="R26914" s="1" t="s">
        <v>56649</v>
      </c>
      <c r="S26914">
        <v>122.05</v>
      </c>
      <c r="T26914" s="4">
        <v>0</v>
      </c>
      <c r="U26914">
        <v>0</v>
      </c>
      <c r="V26914">
        <v>0</v>
      </c>
    </row>
    <row r="26915" spans="1:22" hidden="1" x14ac:dyDescent="0.3">
      <c r="A26915">
        <v>20747542</v>
      </c>
      <c r="B26915" s="1" t="s">
        <v>33331</v>
      </c>
      <c r="C26915" s="1" t="s">
        <v>10</v>
      </c>
      <c r="D26915" s="1" t="s">
        <v>47</v>
      </c>
      <c r="E26915" s="1" t="s">
        <v>22043</v>
      </c>
      <c r="F26915">
        <v>-1</v>
      </c>
      <c r="G26915" s="1" t="s">
        <v>12</v>
      </c>
      <c r="H26915">
        <v>-1</v>
      </c>
      <c r="I26915" s="1" t="s">
        <v>12</v>
      </c>
      <c r="J26915" s="1" t="s">
        <v>21217</v>
      </c>
      <c r="K26915" s="1" t="s">
        <v>19255</v>
      </c>
      <c r="L26915" s="1" t="s">
        <v>21217</v>
      </c>
      <c r="M26915" s="1" t="s">
        <v>21226</v>
      </c>
      <c r="N26915" s="1" t="s">
        <v>12</v>
      </c>
      <c r="O26915" s="2">
        <v>45689</v>
      </c>
      <c r="P26915" s="2">
        <v>45695</v>
      </c>
      <c r="Q26915" s="1" t="s">
        <v>12121</v>
      </c>
      <c r="R26915" s="1" t="s">
        <v>64677</v>
      </c>
      <c r="S26915">
        <v>2119.9</v>
      </c>
      <c r="T26915" s="4">
        <v>0</v>
      </c>
      <c r="U26915">
        <v>0</v>
      </c>
      <c r="V26915">
        <v>0</v>
      </c>
    </row>
    <row r="26916" spans="1:22" hidden="1" x14ac:dyDescent="0.3">
      <c r="A26916">
        <v>20747550</v>
      </c>
      <c r="B26916" s="1" t="s">
        <v>28490</v>
      </c>
      <c r="C26916" s="1" t="s">
        <v>10</v>
      </c>
      <c r="D26916" s="1" t="s">
        <v>47</v>
      </c>
      <c r="E26916" s="1" t="s">
        <v>64967</v>
      </c>
      <c r="F26916">
        <v>20000</v>
      </c>
      <c r="G26916" s="1" t="s">
        <v>555</v>
      </c>
      <c r="H26916">
        <v>20000</v>
      </c>
      <c r="I26916" s="1" t="s">
        <v>556</v>
      </c>
      <c r="J26916" s="1" t="s">
        <v>64993</v>
      </c>
      <c r="K26916" s="1" t="s">
        <v>19256</v>
      </c>
      <c r="L26916" s="1" t="s">
        <v>21217</v>
      </c>
      <c r="M26916" s="1" t="s">
        <v>21513</v>
      </c>
      <c r="N26916" s="1" t="s">
        <v>21514</v>
      </c>
      <c r="O26916" s="2">
        <v>45700</v>
      </c>
      <c r="P26916" s="2">
        <v>45703</v>
      </c>
      <c r="Q26916" s="1" t="s">
        <v>5712</v>
      </c>
      <c r="R26916" s="1" t="s">
        <v>64969</v>
      </c>
      <c r="S26916">
        <v>1300</v>
      </c>
      <c r="T26916" s="4">
        <v>4453.76</v>
      </c>
      <c r="U26916">
        <v>0</v>
      </c>
      <c r="V26916">
        <v>0</v>
      </c>
    </row>
    <row r="26917" spans="1:22" hidden="1" x14ac:dyDescent="0.3">
      <c r="A26917">
        <v>20747552</v>
      </c>
      <c r="B26917" s="1" t="s">
        <v>32182</v>
      </c>
      <c r="C26917" s="1" t="s">
        <v>10</v>
      </c>
      <c r="D26917" s="1" t="s">
        <v>47</v>
      </c>
      <c r="E26917" s="1" t="s">
        <v>64967</v>
      </c>
      <c r="F26917">
        <v>20000</v>
      </c>
      <c r="G26917" s="1" t="s">
        <v>555</v>
      </c>
      <c r="H26917">
        <v>20000</v>
      </c>
      <c r="I26917" s="1" t="s">
        <v>556</v>
      </c>
      <c r="J26917" s="1" t="s">
        <v>64994</v>
      </c>
      <c r="K26917" s="1" t="s">
        <v>19257</v>
      </c>
      <c r="L26917" s="1" t="s">
        <v>21217</v>
      </c>
      <c r="M26917" s="1" t="s">
        <v>21513</v>
      </c>
      <c r="N26917" s="1" t="s">
        <v>21514</v>
      </c>
      <c r="O26917" s="2">
        <v>45700</v>
      </c>
      <c r="P26917" s="2">
        <v>45703</v>
      </c>
      <c r="Q26917" s="1" t="s">
        <v>5712</v>
      </c>
      <c r="R26917" s="1" t="s">
        <v>64969</v>
      </c>
      <c r="S26917">
        <v>1300</v>
      </c>
      <c r="T26917" s="4">
        <v>5853.57</v>
      </c>
      <c r="U26917">
        <v>0</v>
      </c>
      <c r="V26917">
        <v>0</v>
      </c>
    </row>
    <row r="26918" spans="1:22" hidden="1" x14ac:dyDescent="0.3">
      <c r="A26918">
        <v>20747553</v>
      </c>
      <c r="B26918" s="1" t="s">
        <v>24265</v>
      </c>
      <c r="C26918" s="1" t="s">
        <v>10</v>
      </c>
      <c r="D26918" s="1" t="s">
        <v>47</v>
      </c>
      <c r="E26918" s="1" t="s">
        <v>64967</v>
      </c>
      <c r="F26918">
        <v>20000</v>
      </c>
      <c r="G26918" s="1" t="s">
        <v>555</v>
      </c>
      <c r="H26918">
        <v>20000</v>
      </c>
      <c r="I26918" s="1" t="s">
        <v>556</v>
      </c>
      <c r="J26918" s="1" t="s">
        <v>64995</v>
      </c>
      <c r="K26918" s="1" t="s">
        <v>19258</v>
      </c>
      <c r="L26918" s="1" t="s">
        <v>21217</v>
      </c>
      <c r="M26918" s="1" t="s">
        <v>21513</v>
      </c>
      <c r="N26918" s="1" t="s">
        <v>21514</v>
      </c>
      <c r="O26918" s="2">
        <v>45700</v>
      </c>
      <c r="P26918" s="2">
        <v>45703</v>
      </c>
      <c r="Q26918" s="1" t="s">
        <v>5712</v>
      </c>
      <c r="R26918" s="1" t="s">
        <v>64969</v>
      </c>
      <c r="S26918">
        <v>1300</v>
      </c>
      <c r="T26918" s="4">
        <v>5853.57</v>
      </c>
      <c r="U26918">
        <v>0</v>
      </c>
      <c r="V26918">
        <v>0</v>
      </c>
    </row>
    <row r="26919" spans="1:22" hidden="1" x14ac:dyDescent="0.3">
      <c r="A26919">
        <v>20747554</v>
      </c>
      <c r="B26919" s="1" t="s">
        <v>27195</v>
      </c>
      <c r="C26919" s="1" t="s">
        <v>10</v>
      </c>
      <c r="D26919" s="1" t="s">
        <v>47</v>
      </c>
      <c r="E26919" s="1" t="s">
        <v>64967</v>
      </c>
      <c r="F26919">
        <v>20000</v>
      </c>
      <c r="G26919" s="1" t="s">
        <v>555</v>
      </c>
      <c r="H26919">
        <v>20000</v>
      </c>
      <c r="I26919" s="1" t="s">
        <v>556</v>
      </c>
      <c r="J26919" s="1" t="s">
        <v>64996</v>
      </c>
      <c r="K26919" s="1" t="s">
        <v>19259</v>
      </c>
      <c r="L26919" s="1" t="s">
        <v>21217</v>
      </c>
      <c r="M26919" s="1" t="s">
        <v>21513</v>
      </c>
      <c r="N26919" s="1" t="s">
        <v>21514</v>
      </c>
      <c r="O26919" s="2">
        <v>45700</v>
      </c>
      <c r="P26919" s="2">
        <v>45703</v>
      </c>
      <c r="Q26919" s="1" t="s">
        <v>5712</v>
      </c>
      <c r="R26919" s="1" t="s">
        <v>64969</v>
      </c>
      <c r="S26919">
        <v>1300</v>
      </c>
      <c r="T26919" s="4">
        <v>5969.97</v>
      </c>
      <c r="U26919">
        <v>0</v>
      </c>
      <c r="V26919">
        <v>0</v>
      </c>
    </row>
    <row r="26920" spans="1:22" hidden="1" x14ac:dyDescent="0.3">
      <c r="A26920">
        <v>20747555</v>
      </c>
      <c r="B26920" s="1" t="s">
        <v>26099</v>
      </c>
      <c r="C26920" s="1" t="s">
        <v>10</v>
      </c>
      <c r="D26920" s="1" t="s">
        <v>47</v>
      </c>
      <c r="E26920" s="1" t="s">
        <v>64967</v>
      </c>
      <c r="F26920">
        <v>20000</v>
      </c>
      <c r="G26920" s="1" t="s">
        <v>555</v>
      </c>
      <c r="H26920">
        <v>20000</v>
      </c>
      <c r="I26920" s="1" t="s">
        <v>556</v>
      </c>
      <c r="J26920" s="1" t="s">
        <v>21217</v>
      </c>
      <c r="K26920" s="1" t="s">
        <v>17682</v>
      </c>
      <c r="L26920" s="1" t="s">
        <v>46331</v>
      </c>
      <c r="M26920" s="1" t="s">
        <v>21513</v>
      </c>
      <c r="N26920" s="1" t="s">
        <v>21514</v>
      </c>
      <c r="O26920" s="2">
        <v>45700</v>
      </c>
      <c r="P26920" s="2">
        <v>45703</v>
      </c>
      <c r="Q26920" s="1" t="s">
        <v>5712</v>
      </c>
      <c r="R26920" s="1" t="s">
        <v>64969</v>
      </c>
      <c r="S26920">
        <v>1184.1099999999999</v>
      </c>
      <c r="T26920" s="4">
        <v>5227.82</v>
      </c>
      <c r="U26920">
        <v>0</v>
      </c>
      <c r="V26920">
        <v>0</v>
      </c>
    </row>
    <row r="26921" spans="1:22" hidden="1" x14ac:dyDescent="0.3">
      <c r="A26921">
        <v>20747556</v>
      </c>
      <c r="B26921" s="1" t="s">
        <v>26125</v>
      </c>
      <c r="C26921" s="1" t="s">
        <v>10</v>
      </c>
      <c r="D26921" s="1" t="s">
        <v>47</v>
      </c>
      <c r="E26921" s="1" t="s">
        <v>64967</v>
      </c>
      <c r="F26921">
        <v>20000</v>
      </c>
      <c r="G26921" s="1" t="s">
        <v>555</v>
      </c>
      <c r="H26921">
        <v>20000</v>
      </c>
      <c r="I26921" s="1" t="s">
        <v>556</v>
      </c>
      <c r="J26921" s="1" t="s">
        <v>21217</v>
      </c>
      <c r="K26921" s="1" t="s">
        <v>17710</v>
      </c>
      <c r="L26921" s="1" t="s">
        <v>21217</v>
      </c>
      <c r="M26921" s="1" t="s">
        <v>21380</v>
      </c>
      <c r="N26921" s="1" t="s">
        <v>21380</v>
      </c>
      <c r="O26921" s="2">
        <v>45700</v>
      </c>
      <c r="P26921" s="2">
        <v>45703</v>
      </c>
      <c r="Q26921" s="1" t="s">
        <v>5712</v>
      </c>
      <c r="R26921" s="1" t="s">
        <v>64969</v>
      </c>
      <c r="S26921">
        <v>1300</v>
      </c>
      <c r="T26921" s="4">
        <v>5969.97</v>
      </c>
      <c r="U26921">
        <v>0</v>
      </c>
      <c r="V26921">
        <v>0</v>
      </c>
    </row>
    <row r="26922" spans="1:22" hidden="1" x14ac:dyDescent="0.3">
      <c r="A26922">
        <v>20747557</v>
      </c>
      <c r="B26922" s="1" t="s">
        <v>23324</v>
      </c>
      <c r="C26922" s="1" t="s">
        <v>10</v>
      </c>
      <c r="D26922" s="1" t="s">
        <v>47</v>
      </c>
      <c r="E26922" s="1" t="s">
        <v>64967</v>
      </c>
      <c r="F26922">
        <v>20000</v>
      </c>
      <c r="G26922" s="1" t="s">
        <v>555</v>
      </c>
      <c r="H26922">
        <v>20000</v>
      </c>
      <c r="I26922" s="1" t="s">
        <v>556</v>
      </c>
      <c r="J26922" s="1" t="s">
        <v>21217</v>
      </c>
      <c r="K26922" s="1" t="s">
        <v>19260</v>
      </c>
      <c r="L26922" s="1" t="s">
        <v>21217</v>
      </c>
      <c r="M26922" s="1" t="s">
        <v>21380</v>
      </c>
      <c r="N26922" s="1" t="s">
        <v>21380</v>
      </c>
      <c r="O26922" s="2">
        <v>45700</v>
      </c>
      <c r="P26922" s="2">
        <v>45703</v>
      </c>
      <c r="Q26922" s="1" t="s">
        <v>5712</v>
      </c>
      <c r="R26922" s="1" t="s">
        <v>64969</v>
      </c>
      <c r="S26922">
        <v>1300</v>
      </c>
      <c r="T26922" s="4">
        <v>5853.57</v>
      </c>
      <c r="U26922">
        <v>0</v>
      </c>
      <c r="V26922">
        <v>0</v>
      </c>
    </row>
    <row r="26923" spans="1:22" hidden="1" x14ac:dyDescent="0.3">
      <c r="A26923">
        <v>20747558</v>
      </c>
      <c r="B26923" s="1" t="s">
        <v>23363</v>
      </c>
      <c r="C26923" s="1" t="s">
        <v>10</v>
      </c>
      <c r="D26923" s="1" t="s">
        <v>47</v>
      </c>
      <c r="E26923" s="1" t="s">
        <v>64967</v>
      </c>
      <c r="F26923">
        <v>20000</v>
      </c>
      <c r="G26923" s="1" t="s">
        <v>555</v>
      </c>
      <c r="H26923">
        <v>20000</v>
      </c>
      <c r="I26923" s="1" t="s">
        <v>556</v>
      </c>
      <c r="J26923" s="1" t="s">
        <v>64997</v>
      </c>
      <c r="K26923" s="1" t="s">
        <v>19261</v>
      </c>
      <c r="L26923" s="1" t="s">
        <v>21217</v>
      </c>
      <c r="M26923" s="1" t="s">
        <v>21380</v>
      </c>
      <c r="N26923" s="1" t="s">
        <v>21380</v>
      </c>
      <c r="O26923" s="2">
        <v>45700</v>
      </c>
      <c r="P26923" s="2">
        <v>45703</v>
      </c>
      <c r="Q26923" s="1" t="s">
        <v>5712</v>
      </c>
      <c r="R26923" s="1" t="s">
        <v>64969</v>
      </c>
      <c r="S26923">
        <v>1300</v>
      </c>
      <c r="T26923" s="4">
        <v>4453.76</v>
      </c>
      <c r="U26923">
        <v>0</v>
      </c>
      <c r="V26923">
        <v>0</v>
      </c>
    </row>
    <row r="26924" spans="1:22" hidden="1" x14ac:dyDescent="0.3">
      <c r="A26924">
        <v>20747559</v>
      </c>
      <c r="B26924" s="1" t="s">
        <v>26286</v>
      </c>
      <c r="C26924" s="1" t="s">
        <v>10</v>
      </c>
      <c r="D26924" s="1" t="s">
        <v>47</v>
      </c>
      <c r="E26924" s="1" t="s">
        <v>64967</v>
      </c>
      <c r="F26924">
        <v>20000</v>
      </c>
      <c r="G26924" s="1" t="s">
        <v>555</v>
      </c>
      <c r="H26924">
        <v>20000</v>
      </c>
      <c r="I26924" s="1" t="s">
        <v>556</v>
      </c>
      <c r="J26924" s="1" t="s">
        <v>21217</v>
      </c>
      <c r="K26924" s="1" t="s">
        <v>18261</v>
      </c>
      <c r="L26924" s="1" t="s">
        <v>21217</v>
      </c>
      <c r="M26924" s="1" t="s">
        <v>21380</v>
      </c>
      <c r="N26924" s="1" t="s">
        <v>21380</v>
      </c>
      <c r="O26924" s="2">
        <v>45700</v>
      </c>
      <c r="P26924" s="2">
        <v>45703</v>
      </c>
      <c r="Q26924" s="1" t="s">
        <v>5712</v>
      </c>
      <c r="R26924" s="1" t="s">
        <v>64969</v>
      </c>
      <c r="S26924">
        <v>1300</v>
      </c>
      <c r="T26924" s="4">
        <v>5853.57</v>
      </c>
      <c r="U26924">
        <v>0</v>
      </c>
      <c r="V26924">
        <v>0</v>
      </c>
    </row>
    <row r="26925" spans="1:22" hidden="1" x14ac:dyDescent="0.3">
      <c r="A26925">
        <v>20747560</v>
      </c>
      <c r="B26925" s="1" t="s">
        <v>27240</v>
      </c>
      <c r="C26925" s="1" t="s">
        <v>10</v>
      </c>
      <c r="D26925" s="1" t="s">
        <v>47</v>
      </c>
      <c r="E26925" s="1" t="s">
        <v>64967</v>
      </c>
      <c r="F26925">
        <v>20000</v>
      </c>
      <c r="G26925" s="1" t="s">
        <v>555</v>
      </c>
      <c r="H26925">
        <v>20000</v>
      </c>
      <c r="I26925" s="1" t="s">
        <v>556</v>
      </c>
      <c r="J26925" s="1" t="s">
        <v>60933</v>
      </c>
      <c r="K26925" s="1" t="s">
        <v>17835</v>
      </c>
      <c r="L26925" s="1" t="s">
        <v>21217</v>
      </c>
      <c r="M26925" s="1" t="s">
        <v>22040</v>
      </c>
      <c r="N26925" s="1" t="s">
        <v>22040</v>
      </c>
      <c r="O26925" s="2">
        <v>45700</v>
      </c>
      <c r="P26925" s="2">
        <v>45703</v>
      </c>
      <c r="Q26925" s="1" t="s">
        <v>5712</v>
      </c>
      <c r="R26925" s="1" t="s">
        <v>64969</v>
      </c>
      <c r="S26925">
        <v>1300</v>
      </c>
      <c r="T26925" s="4">
        <v>4453.76</v>
      </c>
      <c r="U26925">
        <v>0</v>
      </c>
      <c r="V26925">
        <v>0</v>
      </c>
    </row>
    <row r="26926" spans="1:22" hidden="1" x14ac:dyDescent="0.3">
      <c r="A26926">
        <v>20747561</v>
      </c>
      <c r="B26926" s="1" t="s">
        <v>26422</v>
      </c>
      <c r="C26926" s="1" t="s">
        <v>10</v>
      </c>
      <c r="D26926" s="1" t="s">
        <v>47</v>
      </c>
      <c r="E26926" s="1" t="s">
        <v>64967</v>
      </c>
      <c r="F26926">
        <v>20000</v>
      </c>
      <c r="G26926" s="1" t="s">
        <v>555</v>
      </c>
      <c r="H26926">
        <v>20000</v>
      </c>
      <c r="I26926" s="1" t="s">
        <v>556</v>
      </c>
      <c r="J26926" s="1" t="s">
        <v>60600</v>
      </c>
      <c r="K26926" s="1" t="s">
        <v>17705</v>
      </c>
      <c r="L26926" s="1" t="s">
        <v>21217</v>
      </c>
      <c r="M26926" s="1" t="s">
        <v>21513</v>
      </c>
      <c r="N26926" s="1" t="s">
        <v>21514</v>
      </c>
      <c r="O26926" s="2">
        <v>45700</v>
      </c>
      <c r="P26926" s="2">
        <v>45703</v>
      </c>
      <c r="Q26926" s="1" t="s">
        <v>5712</v>
      </c>
      <c r="R26926" s="1" t="s">
        <v>64969</v>
      </c>
      <c r="S26926">
        <v>1300</v>
      </c>
      <c r="T26926" s="4">
        <v>4453.76</v>
      </c>
      <c r="U26926">
        <v>0</v>
      </c>
      <c r="V26926">
        <v>0</v>
      </c>
    </row>
    <row r="26927" spans="1:22" hidden="1" x14ac:dyDescent="0.3">
      <c r="A26927">
        <v>20747562</v>
      </c>
      <c r="B26927" s="1" t="s">
        <v>24685</v>
      </c>
      <c r="C26927" s="1" t="s">
        <v>10</v>
      </c>
      <c r="D26927" s="1" t="s">
        <v>47</v>
      </c>
      <c r="E26927" s="1" t="s">
        <v>64967</v>
      </c>
      <c r="F26927">
        <v>20000</v>
      </c>
      <c r="G26927" s="1" t="s">
        <v>555</v>
      </c>
      <c r="H26927">
        <v>20000</v>
      </c>
      <c r="I26927" s="1" t="s">
        <v>556</v>
      </c>
      <c r="J26927" s="1" t="s">
        <v>21217</v>
      </c>
      <c r="K26927" s="1" t="s">
        <v>19262</v>
      </c>
      <c r="L26927" s="1" t="s">
        <v>21217</v>
      </c>
      <c r="M26927" s="1" t="s">
        <v>21513</v>
      </c>
      <c r="N26927" s="1" t="s">
        <v>21514</v>
      </c>
      <c r="O26927" s="2">
        <v>45700</v>
      </c>
      <c r="P26927" s="2">
        <v>45703</v>
      </c>
      <c r="Q26927" s="1" t="s">
        <v>5712</v>
      </c>
      <c r="R26927" s="1" t="s">
        <v>64969</v>
      </c>
      <c r="S26927">
        <v>1300</v>
      </c>
      <c r="T26927" s="4">
        <v>5853.57</v>
      </c>
      <c r="U26927">
        <v>0</v>
      </c>
      <c r="V26927">
        <v>0</v>
      </c>
    </row>
    <row r="26928" spans="1:22" hidden="1" x14ac:dyDescent="0.3">
      <c r="A26928">
        <v>20747563</v>
      </c>
      <c r="B26928" s="1" t="s">
        <v>33807</v>
      </c>
      <c r="C26928" s="1" t="s">
        <v>10</v>
      </c>
      <c r="D26928" s="1" t="s">
        <v>47</v>
      </c>
      <c r="E26928" s="1" t="s">
        <v>64967</v>
      </c>
      <c r="F26928">
        <v>20000</v>
      </c>
      <c r="G26928" s="1" t="s">
        <v>555</v>
      </c>
      <c r="H26928">
        <v>20000</v>
      </c>
      <c r="I26928" s="1" t="s">
        <v>556</v>
      </c>
      <c r="J26928" s="1" t="s">
        <v>61850</v>
      </c>
      <c r="K26928" s="1" t="s">
        <v>18228</v>
      </c>
      <c r="L26928" s="1" t="s">
        <v>35980</v>
      </c>
      <c r="M26928" s="1" t="s">
        <v>21513</v>
      </c>
      <c r="N26928" s="1" t="s">
        <v>21514</v>
      </c>
      <c r="O26928" s="2">
        <v>45700</v>
      </c>
      <c r="P26928" s="2">
        <v>45703</v>
      </c>
      <c r="Q26928" s="1" t="s">
        <v>5712</v>
      </c>
      <c r="R26928" s="1" t="s">
        <v>64969</v>
      </c>
      <c r="S26928">
        <v>1184.1099999999999</v>
      </c>
      <c r="T26928" s="4">
        <v>5358.77</v>
      </c>
      <c r="U26928">
        <v>0</v>
      </c>
      <c r="V26928">
        <v>0</v>
      </c>
    </row>
    <row r="26929" spans="1:22" hidden="1" x14ac:dyDescent="0.3">
      <c r="A26929">
        <v>20747564</v>
      </c>
      <c r="B26929" s="1" t="s">
        <v>24778</v>
      </c>
      <c r="C26929" s="1" t="s">
        <v>10</v>
      </c>
      <c r="D26929" s="1" t="s">
        <v>47</v>
      </c>
      <c r="E26929" s="1" t="s">
        <v>64967</v>
      </c>
      <c r="F26929">
        <v>20000</v>
      </c>
      <c r="G26929" s="1" t="s">
        <v>555</v>
      </c>
      <c r="H26929">
        <v>20000</v>
      </c>
      <c r="I26929" s="1" t="s">
        <v>556</v>
      </c>
      <c r="J26929" s="1" t="s">
        <v>64998</v>
      </c>
      <c r="K26929" s="1" t="s">
        <v>19263</v>
      </c>
      <c r="L26929" s="1" t="s">
        <v>21217</v>
      </c>
      <c r="M26929" s="1" t="s">
        <v>21513</v>
      </c>
      <c r="N26929" s="1" t="s">
        <v>21514</v>
      </c>
      <c r="O26929" s="2">
        <v>45700</v>
      </c>
      <c r="P26929" s="2">
        <v>45703</v>
      </c>
      <c r="Q26929" s="1" t="s">
        <v>5712</v>
      </c>
      <c r="R26929" s="1" t="s">
        <v>64969</v>
      </c>
      <c r="S26929">
        <v>1300</v>
      </c>
      <c r="T26929" s="4">
        <v>4453.76</v>
      </c>
      <c r="U26929">
        <v>0</v>
      </c>
      <c r="V26929">
        <v>0</v>
      </c>
    </row>
    <row r="26930" spans="1:22" hidden="1" x14ac:dyDescent="0.3">
      <c r="A26930">
        <v>20747565</v>
      </c>
      <c r="B26930" s="1" t="s">
        <v>26107</v>
      </c>
      <c r="C26930" s="1" t="s">
        <v>10</v>
      </c>
      <c r="D26930" s="1" t="s">
        <v>47</v>
      </c>
      <c r="E26930" s="1" t="s">
        <v>64967</v>
      </c>
      <c r="F26930">
        <v>20000</v>
      </c>
      <c r="G26930" s="1" t="s">
        <v>555</v>
      </c>
      <c r="H26930">
        <v>20000</v>
      </c>
      <c r="I26930" s="1" t="s">
        <v>556</v>
      </c>
      <c r="J26930" s="1" t="s">
        <v>33528</v>
      </c>
      <c r="K26930" s="1" t="s">
        <v>6562</v>
      </c>
      <c r="L26930" s="1" t="s">
        <v>21217</v>
      </c>
      <c r="M26930" s="1" t="s">
        <v>21380</v>
      </c>
      <c r="N26930" s="1" t="s">
        <v>21380</v>
      </c>
      <c r="O26930" s="2">
        <v>45700</v>
      </c>
      <c r="P26930" s="2">
        <v>45703</v>
      </c>
      <c r="Q26930" s="1" t="s">
        <v>5712</v>
      </c>
      <c r="R26930" s="1" t="s">
        <v>64969</v>
      </c>
      <c r="S26930">
        <v>1300</v>
      </c>
      <c r="T26930" s="4">
        <v>5969.97</v>
      </c>
      <c r="U26930">
        <v>0</v>
      </c>
      <c r="V26930">
        <v>0</v>
      </c>
    </row>
    <row r="26931" spans="1:22" hidden="1" x14ac:dyDescent="0.3">
      <c r="A26931">
        <v>20747566</v>
      </c>
      <c r="B26931" s="1" t="s">
        <v>24808</v>
      </c>
      <c r="C26931" s="1" t="s">
        <v>10</v>
      </c>
      <c r="D26931" s="1" t="s">
        <v>47</v>
      </c>
      <c r="E26931" s="1" t="s">
        <v>64967</v>
      </c>
      <c r="F26931">
        <v>20000</v>
      </c>
      <c r="G26931" s="1" t="s">
        <v>555</v>
      </c>
      <c r="H26931">
        <v>20000</v>
      </c>
      <c r="I26931" s="1" t="s">
        <v>556</v>
      </c>
      <c r="J26931" s="1" t="s">
        <v>21217</v>
      </c>
      <c r="K26931" s="1" t="s">
        <v>19264</v>
      </c>
      <c r="L26931" s="1" t="s">
        <v>21217</v>
      </c>
      <c r="M26931" s="1" t="s">
        <v>21380</v>
      </c>
      <c r="N26931" s="1" t="s">
        <v>21380</v>
      </c>
      <c r="O26931" s="2">
        <v>45700</v>
      </c>
      <c r="P26931" s="2">
        <v>45703</v>
      </c>
      <c r="Q26931" s="1" t="s">
        <v>5712</v>
      </c>
      <c r="R26931" s="1" t="s">
        <v>64969</v>
      </c>
      <c r="S26931">
        <v>1300</v>
      </c>
      <c r="T26931" s="4">
        <v>5969.97</v>
      </c>
      <c r="U26931">
        <v>0</v>
      </c>
      <c r="V26931">
        <v>0</v>
      </c>
    </row>
    <row r="26932" spans="1:22" hidden="1" x14ac:dyDescent="0.3">
      <c r="A26932">
        <v>20747567</v>
      </c>
      <c r="B26932" s="1" t="s">
        <v>26475</v>
      </c>
      <c r="C26932" s="1" t="s">
        <v>10</v>
      </c>
      <c r="D26932" s="1" t="s">
        <v>47</v>
      </c>
      <c r="E26932" s="1" t="s">
        <v>64999</v>
      </c>
      <c r="F26932">
        <v>-1</v>
      </c>
      <c r="G26932" s="1" t="s">
        <v>12</v>
      </c>
      <c r="H26932">
        <v>-1</v>
      </c>
      <c r="I26932" s="1" t="s">
        <v>12</v>
      </c>
      <c r="J26932" s="1" t="s">
        <v>21217</v>
      </c>
      <c r="K26932" s="1" t="s">
        <v>19265</v>
      </c>
      <c r="L26932" s="1" t="s">
        <v>21217</v>
      </c>
      <c r="M26932" s="1" t="s">
        <v>21277</v>
      </c>
      <c r="N26932" s="1" t="s">
        <v>21277</v>
      </c>
      <c r="O26932" s="2">
        <v>45701</v>
      </c>
      <c r="P26932" s="2">
        <v>45702</v>
      </c>
      <c r="Q26932" s="1" t="s">
        <v>655</v>
      </c>
      <c r="R26932" s="1" t="s">
        <v>65000</v>
      </c>
      <c r="S26932">
        <v>574.1</v>
      </c>
      <c r="T26932" s="4">
        <v>4026.69</v>
      </c>
      <c r="U26932">
        <v>0</v>
      </c>
      <c r="V26932">
        <v>0</v>
      </c>
    </row>
    <row r="26933" spans="1:22" hidden="1" x14ac:dyDescent="0.3">
      <c r="A26933">
        <v>20747581</v>
      </c>
      <c r="B26933" s="1" t="s">
        <v>21440</v>
      </c>
      <c r="C26933" s="1" t="s">
        <v>10</v>
      </c>
      <c r="D26933" s="1" t="s">
        <v>11</v>
      </c>
      <c r="E26933" s="1" t="s">
        <v>21441</v>
      </c>
      <c r="F26933">
        <v>30000</v>
      </c>
      <c r="G26933" s="1" t="s">
        <v>144</v>
      </c>
      <c r="H26933">
        <v>30802</v>
      </c>
      <c r="I26933" s="1" t="s">
        <v>722</v>
      </c>
      <c r="J26933" s="1" t="s">
        <v>53484</v>
      </c>
      <c r="K26933" s="1" t="s">
        <v>146</v>
      </c>
      <c r="L26933" s="1" t="s">
        <v>146</v>
      </c>
      <c r="M26933" s="1" t="s">
        <v>21443</v>
      </c>
      <c r="N26933" s="1" t="s">
        <v>146</v>
      </c>
      <c r="O26933" s="2">
        <v>45703</v>
      </c>
      <c r="P26933" s="2">
        <v>45703</v>
      </c>
      <c r="Q26933" s="1" t="s">
        <v>146</v>
      </c>
      <c r="R26933" s="1" t="s">
        <v>21441</v>
      </c>
      <c r="S26933">
        <v>167.5</v>
      </c>
      <c r="T26933" s="4">
        <v>0</v>
      </c>
      <c r="U26933">
        <v>0</v>
      </c>
      <c r="V26933">
        <v>0</v>
      </c>
    </row>
    <row r="26934" spans="1:22" hidden="1" x14ac:dyDescent="0.3">
      <c r="A26934">
        <v>20747584</v>
      </c>
      <c r="B26934" s="1" t="s">
        <v>21730</v>
      </c>
      <c r="C26934" s="1" t="s">
        <v>10</v>
      </c>
      <c r="D26934" s="1" t="s">
        <v>47</v>
      </c>
      <c r="E26934" s="1" t="s">
        <v>65001</v>
      </c>
      <c r="F26934">
        <v>26000</v>
      </c>
      <c r="G26934" s="1" t="s">
        <v>13</v>
      </c>
      <c r="H26934">
        <v>26402</v>
      </c>
      <c r="I26934" s="1" t="s">
        <v>582</v>
      </c>
      <c r="J26934" s="1" t="s">
        <v>39743</v>
      </c>
      <c r="K26934" s="1" t="s">
        <v>9687</v>
      </c>
      <c r="L26934" s="1" t="s">
        <v>28246</v>
      </c>
      <c r="M26934" s="1" t="s">
        <v>22065</v>
      </c>
      <c r="N26934" s="1" t="s">
        <v>22065</v>
      </c>
      <c r="O26934" s="2">
        <v>45695</v>
      </c>
      <c r="P26934" s="2">
        <v>45695</v>
      </c>
      <c r="Q26934" s="1" t="s">
        <v>3903</v>
      </c>
      <c r="R26934" s="1" t="s">
        <v>65002</v>
      </c>
      <c r="S26934">
        <v>122.05</v>
      </c>
      <c r="T26934" s="4">
        <v>0</v>
      </c>
      <c r="U26934">
        <v>0</v>
      </c>
      <c r="V26934">
        <v>0</v>
      </c>
    </row>
    <row r="26935" spans="1:22" hidden="1" x14ac:dyDescent="0.3">
      <c r="A26935">
        <v>20747591</v>
      </c>
      <c r="B26935" s="1" t="s">
        <v>21635</v>
      </c>
      <c r="C26935" s="1" t="s">
        <v>10</v>
      </c>
      <c r="D26935" s="1" t="s">
        <v>47</v>
      </c>
      <c r="E26935" s="1" t="s">
        <v>65003</v>
      </c>
      <c r="F26935">
        <v>26000</v>
      </c>
      <c r="G26935" s="1" t="s">
        <v>13</v>
      </c>
      <c r="H26935">
        <v>26419</v>
      </c>
      <c r="I26935" s="1" t="s">
        <v>3632</v>
      </c>
      <c r="J26935" s="1" t="s">
        <v>37756</v>
      </c>
      <c r="K26935" s="1" t="s">
        <v>8777</v>
      </c>
      <c r="L26935" s="1" t="s">
        <v>21348</v>
      </c>
      <c r="M26935" s="1" t="s">
        <v>21226</v>
      </c>
      <c r="N26935" s="1" t="s">
        <v>12</v>
      </c>
      <c r="O26935" s="2">
        <v>45701</v>
      </c>
      <c r="P26935" s="2">
        <v>45701</v>
      </c>
      <c r="Q26935" s="1" t="s">
        <v>14048</v>
      </c>
      <c r="R26935" s="1" t="s">
        <v>65004</v>
      </c>
      <c r="S26935">
        <v>122.05</v>
      </c>
      <c r="T26935" s="4">
        <v>0</v>
      </c>
      <c r="U26935">
        <v>0</v>
      </c>
      <c r="V26935">
        <v>0</v>
      </c>
    </row>
    <row r="26936" spans="1:22" hidden="1" x14ac:dyDescent="0.3">
      <c r="A26936">
        <v>20747596</v>
      </c>
      <c r="B26936" s="1" t="s">
        <v>65005</v>
      </c>
      <c r="C26936" s="1" t="s">
        <v>10</v>
      </c>
      <c r="D26936" s="1" t="s">
        <v>47</v>
      </c>
      <c r="E26936" s="1" t="s">
        <v>41546</v>
      </c>
      <c r="F26936">
        <v>47000</v>
      </c>
      <c r="G26936" s="1" t="s">
        <v>1120</v>
      </c>
      <c r="H26936">
        <v>25205</v>
      </c>
      <c r="I26936" s="1" t="s">
        <v>1121</v>
      </c>
      <c r="J26936" s="1" t="s">
        <v>21217</v>
      </c>
      <c r="K26936" s="1" t="s">
        <v>10539</v>
      </c>
      <c r="L26936" s="1" t="s">
        <v>23045</v>
      </c>
      <c r="M26936" s="1" t="s">
        <v>21226</v>
      </c>
      <c r="N26936" s="1" t="s">
        <v>12</v>
      </c>
      <c r="O26936" s="2">
        <v>45701</v>
      </c>
      <c r="P26936" s="2">
        <v>45703</v>
      </c>
      <c r="Q26936" s="1" t="s">
        <v>2645</v>
      </c>
      <c r="R26936" s="1" t="s">
        <v>41548</v>
      </c>
      <c r="S26936">
        <v>746.6</v>
      </c>
      <c r="T26936" s="4">
        <v>0</v>
      </c>
      <c r="U26936">
        <v>0</v>
      </c>
      <c r="V26936">
        <v>0</v>
      </c>
    </row>
    <row r="26937" spans="1:22" hidden="1" x14ac:dyDescent="0.3">
      <c r="A26937">
        <v>20747597</v>
      </c>
      <c r="B26937" s="1" t="s">
        <v>65006</v>
      </c>
      <c r="C26937" s="1" t="s">
        <v>10</v>
      </c>
      <c r="D26937" s="1" t="s">
        <v>47</v>
      </c>
      <c r="E26937" s="1" t="s">
        <v>41546</v>
      </c>
      <c r="F26937">
        <v>47000</v>
      </c>
      <c r="G26937" s="1" t="s">
        <v>1120</v>
      </c>
      <c r="H26937">
        <v>25205</v>
      </c>
      <c r="I26937" s="1" t="s">
        <v>1121</v>
      </c>
      <c r="J26937" s="1" t="s">
        <v>41626</v>
      </c>
      <c r="K26937" s="1" t="s">
        <v>10542</v>
      </c>
      <c r="L26937" s="1" t="s">
        <v>23045</v>
      </c>
      <c r="M26937" s="1" t="s">
        <v>21226</v>
      </c>
      <c r="N26937" s="1" t="s">
        <v>12</v>
      </c>
      <c r="O26937" s="2">
        <v>45701</v>
      </c>
      <c r="P26937" s="2">
        <v>45703</v>
      </c>
      <c r="Q26937" s="1" t="s">
        <v>2645</v>
      </c>
      <c r="R26937" s="1" t="s">
        <v>41548</v>
      </c>
      <c r="S26937">
        <v>735.3</v>
      </c>
      <c r="T26937" s="4">
        <v>0</v>
      </c>
      <c r="U26937">
        <v>0</v>
      </c>
      <c r="V26937">
        <v>0</v>
      </c>
    </row>
    <row r="26938" spans="1:22" hidden="1" x14ac:dyDescent="0.3">
      <c r="A26938">
        <v>20747604</v>
      </c>
      <c r="B26938" s="1" t="s">
        <v>21818</v>
      </c>
      <c r="C26938" s="1" t="s">
        <v>10</v>
      </c>
      <c r="D26938" s="1" t="s">
        <v>47</v>
      </c>
      <c r="E26938" s="1" t="s">
        <v>65007</v>
      </c>
      <c r="F26938">
        <v>26000</v>
      </c>
      <c r="G26938" s="1" t="s">
        <v>13</v>
      </c>
      <c r="H26938">
        <v>26238</v>
      </c>
      <c r="I26938" s="1" t="s">
        <v>411</v>
      </c>
      <c r="J26938" s="1" t="s">
        <v>65008</v>
      </c>
      <c r="K26938" s="1" t="s">
        <v>19266</v>
      </c>
      <c r="L26938" s="1" t="s">
        <v>29002</v>
      </c>
      <c r="M26938" s="1" t="s">
        <v>21226</v>
      </c>
      <c r="N26938" s="1" t="s">
        <v>12</v>
      </c>
      <c r="O26938" s="2">
        <v>45694</v>
      </c>
      <c r="P26938" s="2">
        <v>45696</v>
      </c>
      <c r="Q26938" s="1" t="s">
        <v>477</v>
      </c>
      <c r="R26938" s="1" t="s">
        <v>65009</v>
      </c>
      <c r="S26938">
        <v>859.1</v>
      </c>
      <c r="T26938" s="4">
        <v>0</v>
      </c>
      <c r="U26938">
        <v>0</v>
      </c>
      <c r="V26938">
        <v>0</v>
      </c>
    </row>
    <row r="26939" spans="1:22" hidden="1" x14ac:dyDescent="0.3">
      <c r="A26939">
        <v>20747608</v>
      </c>
      <c r="B26939" s="1" t="s">
        <v>21614</v>
      </c>
      <c r="C26939" s="1" t="s">
        <v>10</v>
      </c>
      <c r="D26939" s="1" t="s">
        <v>11</v>
      </c>
      <c r="E26939" s="1" t="s">
        <v>12</v>
      </c>
      <c r="F26939">
        <v>26000</v>
      </c>
      <c r="G26939" s="1" t="s">
        <v>13</v>
      </c>
      <c r="H26939">
        <v>26268</v>
      </c>
      <c r="I26939" s="1" t="s">
        <v>408</v>
      </c>
      <c r="J26939" s="1" t="s">
        <v>65010</v>
      </c>
      <c r="K26939" s="1" t="s">
        <v>19267</v>
      </c>
      <c r="L26939" s="1" t="s">
        <v>21212</v>
      </c>
      <c r="M26939" s="1" t="s">
        <v>21426</v>
      </c>
      <c r="N26939" s="1" t="s">
        <v>21426</v>
      </c>
      <c r="O26939" s="2">
        <v>45705</v>
      </c>
      <c r="P26939" s="2">
        <v>45705</v>
      </c>
      <c r="Q26939" s="1" t="s">
        <v>610</v>
      </c>
      <c r="R26939" s="1" t="s">
        <v>65011</v>
      </c>
      <c r="S26939">
        <v>0</v>
      </c>
      <c r="T26939" s="4">
        <v>0</v>
      </c>
      <c r="U26939">
        <v>0</v>
      </c>
      <c r="V26939">
        <v>0</v>
      </c>
    </row>
    <row r="26940" spans="1:22" hidden="1" x14ac:dyDescent="0.3">
      <c r="A26940">
        <v>20747611</v>
      </c>
      <c r="B26940" s="1" t="s">
        <v>65012</v>
      </c>
      <c r="C26940" s="1" t="s">
        <v>10</v>
      </c>
      <c r="D26940" s="1" t="s">
        <v>47</v>
      </c>
      <c r="E26940" s="1" t="s">
        <v>64489</v>
      </c>
      <c r="F26940">
        <v>-1</v>
      </c>
      <c r="G26940" s="1" t="s">
        <v>12</v>
      </c>
      <c r="H26940">
        <v>-1</v>
      </c>
      <c r="I26940" s="1" t="s">
        <v>12</v>
      </c>
      <c r="J26940" s="1" t="s">
        <v>25280</v>
      </c>
      <c r="K26940" s="1" t="s">
        <v>2265</v>
      </c>
      <c r="L26940" s="1" t="s">
        <v>21882</v>
      </c>
      <c r="M26940" s="1" t="s">
        <v>21226</v>
      </c>
      <c r="N26940" s="1" t="s">
        <v>12</v>
      </c>
      <c r="O26940" s="2">
        <v>45702</v>
      </c>
      <c r="P26940" s="2">
        <v>45703</v>
      </c>
      <c r="Q26940" s="1" t="s">
        <v>19060</v>
      </c>
      <c r="R26940" s="1" t="s">
        <v>65013</v>
      </c>
      <c r="S26940">
        <v>457.05</v>
      </c>
      <c r="T26940" s="4">
        <v>0</v>
      </c>
      <c r="U26940">
        <v>0</v>
      </c>
      <c r="V26940">
        <v>0</v>
      </c>
    </row>
    <row r="26941" spans="1:22" hidden="1" x14ac:dyDescent="0.3">
      <c r="A26941">
        <v>20747628</v>
      </c>
      <c r="B26941" s="1" t="s">
        <v>50584</v>
      </c>
      <c r="C26941" s="1" t="s">
        <v>10</v>
      </c>
      <c r="D26941" s="1" t="s">
        <v>47</v>
      </c>
      <c r="E26941" s="1" t="s">
        <v>26078</v>
      </c>
      <c r="F26941">
        <v>52000</v>
      </c>
      <c r="G26941" s="1" t="s">
        <v>17</v>
      </c>
      <c r="H26941">
        <v>52121</v>
      </c>
      <c r="I26941" s="1" t="s">
        <v>18</v>
      </c>
      <c r="J26941" s="1" t="s">
        <v>21217</v>
      </c>
      <c r="K26941" s="1" t="s">
        <v>19268</v>
      </c>
      <c r="L26941" s="1" t="s">
        <v>21217</v>
      </c>
      <c r="M26941" s="1" t="s">
        <v>21380</v>
      </c>
      <c r="N26941" s="1" t="s">
        <v>21380</v>
      </c>
      <c r="O26941" s="2">
        <v>45702</v>
      </c>
      <c r="P26941" s="2">
        <v>45702</v>
      </c>
      <c r="Q26941" s="1" t="s">
        <v>201</v>
      </c>
      <c r="R26941" s="1" t="s">
        <v>26078</v>
      </c>
      <c r="S26941">
        <v>0</v>
      </c>
      <c r="T26941" s="4">
        <v>3304.57</v>
      </c>
      <c r="U26941">
        <v>0</v>
      </c>
      <c r="V26941">
        <v>0</v>
      </c>
    </row>
    <row r="26942" spans="1:22" hidden="1" x14ac:dyDescent="0.3">
      <c r="A26942">
        <v>20747631</v>
      </c>
      <c r="B26942" s="1" t="s">
        <v>65014</v>
      </c>
      <c r="C26942" s="1" t="s">
        <v>10</v>
      </c>
      <c r="D26942" s="1" t="s">
        <v>47</v>
      </c>
      <c r="E26942" s="1" t="s">
        <v>65015</v>
      </c>
      <c r="F26942">
        <v>47000</v>
      </c>
      <c r="G26942" s="1" t="s">
        <v>1120</v>
      </c>
      <c r="H26942">
        <v>25205</v>
      </c>
      <c r="I26942" s="1" t="s">
        <v>1121</v>
      </c>
      <c r="J26942" s="1" t="s">
        <v>21217</v>
      </c>
      <c r="K26942" s="1" t="s">
        <v>8300</v>
      </c>
      <c r="L26942" s="1" t="s">
        <v>23045</v>
      </c>
      <c r="M26942" s="1" t="s">
        <v>21226</v>
      </c>
      <c r="N26942" s="1" t="s">
        <v>12</v>
      </c>
      <c r="O26942" s="2">
        <v>45701</v>
      </c>
      <c r="P26942" s="2">
        <v>45702</v>
      </c>
      <c r="Q26942" s="1" t="s">
        <v>9089</v>
      </c>
      <c r="R26942" s="1" t="s">
        <v>65016</v>
      </c>
      <c r="S26942">
        <v>408.95</v>
      </c>
      <c r="T26942" s="4">
        <v>0</v>
      </c>
      <c r="U26942">
        <v>0</v>
      </c>
      <c r="V26942">
        <v>0</v>
      </c>
    </row>
    <row r="26943" spans="1:22" hidden="1" x14ac:dyDescent="0.3">
      <c r="A26943">
        <v>20747633</v>
      </c>
      <c r="B26943" s="1" t="s">
        <v>21440</v>
      </c>
      <c r="C26943" s="1" t="s">
        <v>10</v>
      </c>
      <c r="D26943" s="1" t="s">
        <v>11</v>
      </c>
      <c r="E26943" s="1" t="s">
        <v>21441</v>
      </c>
      <c r="F26943">
        <v>30000</v>
      </c>
      <c r="G26943" s="1" t="s">
        <v>144</v>
      </c>
      <c r="H26943">
        <v>30802</v>
      </c>
      <c r="I26943" s="1" t="s">
        <v>722</v>
      </c>
      <c r="J26943" s="1" t="s">
        <v>65017</v>
      </c>
      <c r="K26943" s="1" t="s">
        <v>146</v>
      </c>
      <c r="L26943" s="1" t="s">
        <v>146</v>
      </c>
      <c r="M26943" s="1" t="s">
        <v>21443</v>
      </c>
      <c r="N26943" s="1" t="s">
        <v>146</v>
      </c>
      <c r="O26943" s="2">
        <v>45692</v>
      </c>
      <c r="P26943" s="2">
        <v>45693</v>
      </c>
      <c r="Q26943" s="1" t="s">
        <v>146</v>
      </c>
      <c r="R26943" s="1" t="s">
        <v>21441</v>
      </c>
      <c r="S26943">
        <v>411.6</v>
      </c>
      <c r="T26943" s="4">
        <v>0</v>
      </c>
      <c r="U26943">
        <v>0</v>
      </c>
      <c r="V26943">
        <v>0</v>
      </c>
    </row>
    <row r="26944" spans="1:22" hidden="1" x14ac:dyDescent="0.3">
      <c r="A26944">
        <v>20747634</v>
      </c>
      <c r="B26944" s="1" t="s">
        <v>21440</v>
      </c>
      <c r="C26944" s="1" t="s">
        <v>10</v>
      </c>
      <c r="D26944" s="1" t="s">
        <v>11</v>
      </c>
      <c r="E26944" s="1" t="s">
        <v>21441</v>
      </c>
      <c r="F26944">
        <v>30000</v>
      </c>
      <c r="G26944" s="1" t="s">
        <v>144</v>
      </c>
      <c r="H26944">
        <v>30802</v>
      </c>
      <c r="I26944" s="1" t="s">
        <v>722</v>
      </c>
      <c r="J26944" s="1" t="s">
        <v>44563</v>
      </c>
      <c r="K26944" s="1" t="s">
        <v>146</v>
      </c>
      <c r="L26944" s="1" t="s">
        <v>146</v>
      </c>
      <c r="M26944" s="1" t="s">
        <v>21443</v>
      </c>
      <c r="N26944" s="1" t="s">
        <v>146</v>
      </c>
      <c r="O26944" s="2">
        <v>45692</v>
      </c>
      <c r="P26944" s="2">
        <v>45693</v>
      </c>
      <c r="Q26944" s="1" t="s">
        <v>146</v>
      </c>
      <c r="R26944" s="1" t="s">
        <v>21441</v>
      </c>
      <c r="S26944">
        <v>411.6</v>
      </c>
      <c r="T26944" s="4">
        <v>0</v>
      </c>
      <c r="U26944">
        <v>0</v>
      </c>
      <c r="V26944">
        <v>0</v>
      </c>
    </row>
    <row r="26945" spans="1:22" hidden="1" x14ac:dyDescent="0.3">
      <c r="A26945">
        <v>20747635</v>
      </c>
      <c r="B26945" s="1" t="s">
        <v>21440</v>
      </c>
      <c r="C26945" s="1" t="s">
        <v>10</v>
      </c>
      <c r="D26945" s="1" t="s">
        <v>11</v>
      </c>
      <c r="E26945" s="1" t="s">
        <v>21441</v>
      </c>
      <c r="F26945">
        <v>30000</v>
      </c>
      <c r="G26945" s="1" t="s">
        <v>144</v>
      </c>
      <c r="H26945">
        <v>30802</v>
      </c>
      <c r="I26945" s="1" t="s">
        <v>722</v>
      </c>
      <c r="J26945" s="1" t="s">
        <v>44564</v>
      </c>
      <c r="K26945" s="1" t="s">
        <v>146</v>
      </c>
      <c r="L26945" s="1" t="s">
        <v>146</v>
      </c>
      <c r="M26945" s="1" t="s">
        <v>21443</v>
      </c>
      <c r="N26945" s="1" t="s">
        <v>146</v>
      </c>
      <c r="O26945" s="2">
        <v>45692</v>
      </c>
      <c r="P26945" s="2">
        <v>45693</v>
      </c>
      <c r="Q26945" s="1" t="s">
        <v>146</v>
      </c>
      <c r="R26945" s="1" t="s">
        <v>21441</v>
      </c>
      <c r="S26945">
        <v>411.6</v>
      </c>
      <c r="T26945" s="4">
        <v>0</v>
      </c>
      <c r="U26945">
        <v>0</v>
      </c>
      <c r="V26945">
        <v>0</v>
      </c>
    </row>
    <row r="26946" spans="1:22" hidden="1" x14ac:dyDescent="0.3">
      <c r="A26946">
        <v>20747637</v>
      </c>
      <c r="B26946" s="1" t="s">
        <v>21440</v>
      </c>
      <c r="C26946" s="1" t="s">
        <v>10</v>
      </c>
      <c r="D26946" s="1" t="s">
        <v>11</v>
      </c>
      <c r="E26946" s="1" t="s">
        <v>21441</v>
      </c>
      <c r="F26946">
        <v>30000</v>
      </c>
      <c r="G26946" s="1" t="s">
        <v>144</v>
      </c>
      <c r="H26946">
        <v>30802</v>
      </c>
      <c r="I26946" s="1" t="s">
        <v>722</v>
      </c>
      <c r="J26946" s="1" t="s">
        <v>50135</v>
      </c>
      <c r="K26946" s="1" t="s">
        <v>146</v>
      </c>
      <c r="L26946" s="1" t="s">
        <v>146</v>
      </c>
      <c r="M26946" s="1" t="s">
        <v>21443</v>
      </c>
      <c r="N26946" s="1" t="s">
        <v>146</v>
      </c>
      <c r="O26946" s="2">
        <v>45703</v>
      </c>
      <c r="P26946" s="2">
        <v>45703</v>
      </c>
      <c r="Q26946" s="1" t="s">
        <v>146</v>
      </c>
      <c r="R26946" s="1" t="s">
        <v>21441</v>
      </c>
      <c r="S26946">
        <v>167.5</v>
      </c>
      <c r="T26946" s="4">
        <v>0</v>
      </c>
      <c r="U26946">
        <v>0</v>
      </c>
      <c r="V26946">
        <v>0</v>
      </c>
    </row>
    <row r="26947" spans="1:22" hidden="1" x14ac:dyDescent="0.3">
      <c r="A26947">
        <v>20747641</v>
      </c>
      <c r="B26947" s="1" t="s">
        <v>65018</v>
      </c>
      <c r="C26947" s="1" t="s">
        <v>10</v>
      </c>
      <c r="D26947" s="1" t="s">
        <v>47</v>
      </c>
      <c r="E26947" s="1" t="s">
        <v>35974</v>
      </c>
      <c r="F26947">
        <v>47000</v>
      </c>
      <c r="G26947" s="1" t="s">
        <v>1120</v>
      </c>
      <c r="H26947">
        <v>25205</v>
      </c>
      <c r="I26947" s="1" t="s">
        <v>1121</v>
      </c>
      <c r="J26947" s="1" t="s">
        <v>21217</v>
      </c>
      <c r="K26947" s="1" t="s">
        <v>8233</v>
      </c>
      <c r="L26947" s="1" t="s">
        <v>23045</v>
      </c>
      <c r="M26947" s="1" t="s">
        <v>21226</v>
      </c>
      <c r="N26947" s="1" t="s">
        <v>12</v>
      </c>
      <c r="O26947" s="2">
        <v>45701</v>
      </c>
      <c r="P26947" s="2">
        <v>45702</v>
      </c>
      <c r="Q26947" s="1" t="s">
        <v>9089</v>
      </c>
      <c r="R26947" s="1" t="s">
        <v>65019</v>
      </c>
      <c r="S26947">
        <v>396.95</v>
      </c>
      <c r="T26947" s="4">
        <v>0</v>
      </c>
      <c r="U26947">
        <v>0</v>
      </c>
      <c r="V26947">
        <v>0</v>
      </c>
    </row>
    <row r="26948" spans="1:22" hidden="1" x14ac:dyDescent="0.3">
      <c r="A26948">
        <v>20747643</v>
      </c>
      <c r="B26948" s="1" t="s">
        <v>22425</v>
      </c>
      <c r="C26948" s="1" t="s">
        <v>10</v>
      </c>
      <c r="D26948" s="1" t="s">
        <v>47</v>
      </c>
      <c r="E26948" s="1" t="s">
        <v>64853</v>
      </c>
      <c r="F26948">
        <v>49000</v>
      </c>
      <c r="G26948" s="1" t="s">
        <v>3751</v>
      </c>
      <c r="H26948">
        <v>22201</v>
      </c>
      <c r="I26948" s="1" t="s">
        <v>3752</v>
      </c>
      <c r="J26948" s="1" t="s">
        <v>64872</v>
      </c>
      <c r="K26948" s="1" t="s">
        <v>19195</v>
      </c>
      <c r="L26948" s="1" t="s">
        <v>54688</v>
      </c>
      <c r="M26948" s="1" t="s">
        <v>21226</v>
      </c>
      <c r="N26948" s="1" t="s">
        <v>12</v>
      </c>
      <c r="O26948" s="2">
        <v>45698</v>
      </c>
      <c r="P26948" s="2">
        <v>45703</v>
      </c>
      <c r="Q26948" s="1" t="s">
        <v>19269</v>
      </c>
      <c r="R26948" s="1" t="s">
        <v>64873</v>
      </c>
      <c r="S26948">
        <v>1615.25</v>
      </c>
      <c r="T26948" s="4">
        <v>0</v>
      </c>
      <c r="U26948">
        <v>0</v>
      </c>
      <c r="V26948">
        <v>0</v>
      </c>
    </row>
    <row r="26949" spans="1:22" hidden="1" x14ac:dyDescent="0.3">
      <c r="A26949">
        <v>20747667</v>
      </c>
      <c r="B26949" s="1" t="s">
        <v>21440</v>
      </c>
      <c r="C26949" s="1" t="s">
        <v>10</v>
      </c>
      <c r="D26949" s="1" t="s">
        <v>11</v>
      </c>
      <c r="E26949" s="1" t="s">
        <v>21441</v>
      </c>
      <c r="F26949">
        <v>30000</v>
      </c>
      <c r="G26949" s="1" t="s">
        <v>144</v>
      </c>
      <c r="H26949">
        <v>30802</v>
      </c>
      <c r="I26949" s="1" t="s">
        <v>722</v>
      </c>
      <c r="J26949" s="1" t="s">
        <v>46394</v>
      </c>
      <c r="K26949" s="1" t="s">
        <v>146</v>
      </c>
      <c r="L26949" s="1" t="s">
        <v>146</v>
      </c>
      <c r="M26949" s="1" t="s">
        <v>21443</v>
      </c>
      <c r="N26949" s="1" t="s">
        <v>146</v>
      </c>
      <c r="O26949" s="2">
        <v>45698</v>
      </c>
      <c r="P26949" s="2">
        <v>45702</v>
      </c>
      <c r="Q26949" s="1" t="s">
        <v>146</v>
      </c>
      <c r="R26949" s="1" t="s">
        <v>21441</v>
      </c>
      <c r="S26949">
        <v>1280.25</v>
      </c>
      <c r="T26949" s="4">
        <v>0</v>
      </c>
      <c r="U26949">
        <v>0</v>
      </c>
      <c r="V26949">
        <v>0</v>
      </c>
    </row>
    <row r="26950" spans="1:22" hidden="1" x14ac:dyDescent="0.3">
      <c r="A26950">
        <v>20747670</v>
      </c>
      <c r="B26950" s="1" t="s">
        <v>21440</v>
      </c>
      <c r="C26950" s="1" t="s">
        <v>10</v>
      </c>
      <c r="D26950" s="1" t="s">
        <v>11</v>
      </c>
      <c r="E26950" s="1" t="s">
        <v>21441</v>
      </c>
      <c r="F26950">
        <v>30000</v>
      </c>
      <c r="G26950" s="1" t="s">
        <v>144</v>
      </c>
      <c r="H26950">
        <v>30802</v>
      </c>
      <c r="I26950" s="1" t="s">
        <v>722</v>
      </c>
      <c r="J26950" s="1" t="s">
        <v>47728</v>
      </c>
      <c r="K26950" s="1" t="s">
        <v>146</v>
      </c>
      <c r="L26950" s="1" t="s">
        <v>146</v>
      </c>
      <c r="M26950" s="1" t="s">
        <v>21443</v>
      </c>
      <c r="N26950" s="1" t="s">
        <v>146</v>
      </c>
      <c r="O26950" s="2">
        <v>45699</v>
      </c>
      <c r="P26950" s="2">
        <v>45701</v>
      </c>
      <c r="Q26950" s="1" t="s">
        <v>146</v>
      </c>
      <c r="R26950" s="1" t="s">
        <v>21441</v>
      </c>
      <c r="S26950">
        <v>701.15</v>
      </c>
      <c r="T26950" s="4">
        <v>0</v>
      </c>
      <c r="U26950">
        <v>0</v>
      </c>
      <c r="V26950">
        <v>0</v>
      </c>
    </row>
    <row r="26951" spans="1:22" hidden="1" x14ac:dyDescent="0.3">
      <c r="A26951">
        <v>20747703</v>
      </c>
      <c r="B26951" s="1" t="s">
        <v>47941</v>
      </c>
      <c r="C26951" s="1" t="s">
        <v>10</v>
      </c>
      <c r="D26951" s="1" t="s">
        <v>47</v>
      </c>
      <c r="E26951" s="1" t="s">
        <v>26078</v>
      </c>
      <c r="F26951">
        <v>52000</v>
      </c>
      <c r="G26951" s="1" t="s">
        <v>17</v>
      </c>
      <c r="H26951">
        <v>52121</v>
      </c>
      <c r="I26951" s="1" t="s">
        <v>18</v>
      </c>
      <c r="J26951" s="1" t="s">
        <v>21217</v>
      </c>
      <c r="K26951" s="1" t="s">
        <v>19270</v>
      </c>
      <c r="L26951" s="1" t="s">
        <v>21217</v>
      </c>
      <c r="M26951" s="1" t="s">
        <v>21226</v>
      </c>
      <c r="N26951" s="1" t="s">
        <v>12</v>
      </c>
      <c r="O26951" s="2">
        <v>45702</v>
      </c>
      <c r="P26951" s="2">
        <v>45702</v>
      </c>
      <c r="Q26951" s="1" t="s">
        <v>201</v>
      </c>
      <c r="R26951" s="1" t="s">
        <v>26078</v>
      </c>
      <c r="S26951">
        <v>0</v>
      </c>
      <c r="T26951" s="4">
        <v>3304.57</v>
      </c>
      <c r="U26951">
        <v>0</v>
      </c>
      <c r="V26951">
        <v>0</v>
      </c>
    </row>
    <row r="26952" spans="1:22" hidden="1" x14ac:dyDescent="0.3">
      <c r="A26952">
        <v>20747715</v>
      </c>
      <c r="B26952" s="1" t="s">
        <v>45007</v>
      </c>
      <c r="C26952" s="1" t="s">
        <v>10</v>
      </c>
      <c r="D26952" s="1" t="s">
        <v>47</v>
      </c>
      <c r="E26952" s="1" t="s">
        <v>65020</v>
      </c>
      <c r="F26952">
        <v>44000</v>
      </c>
      <c r="G26952" s="1" t="s">
        <v>285</v>
      </c>
      <c r="H26952">
        <v>20701</v>
      </c>
      <c r="I26952" s="1" t="s">
        <v>2571</v>
      </c>
      <c r="J26952" s="1" t="s">
        <v>28777</v>
      </c>
      <c r="K26952" s="1" t="s">
        <v>4123</v>
      </c>
      <c r="L26952" s="1" t="s">
        <v>23570</v>
      </c>
      <c r="M26952" s="1" t="s">
        <v>21226</v>
      </c>
      <c r="N26952" s="1" t="s">
        <v>12</v>
      </c>
      <c r="O26952" s="2">
        <v>45699</v>
      </c>
      <c r="P26952" s="2">
        <v>45699</v>
      </c>
      <c r="Q26952" s="1" t="s">
        <v>19271</v>
      </c>
      <c r="R26952" s="1" t="s">
        <v>65021</v>
      </c>
      <c r="S26952">
        <v>122.05</v>
      </c>
      <c r="T26952" s="4">
        <v>0</v>
      </c>
      <c r="U26952">
        <v>0</v>
      </c>
      <c r="V26952">
        <v>0</v>
      </c>
    </row>
    <row r="26953" spans="1:22" hidden="1" x14ac:dyDescent="0.3">
      <c r="A26953">
        <v>20747721</v>
      </c>
      <c r="B26953" s="1" t="s">
        <v>30463</v>
      </c>
      <c r="C26953" s="1" t="s">
        <v>10</v>
      </c>
      <c r="D26953" s="1" t="s">
        <v>47</v>
      </c>
      <c r="E26953" s="1" t="s">
        <v>65022</v>
      </c>
      <c r="F26953">
        <v>-1</v>
      </c>
      <c r="G26953" s="1" t="s">
        <v>12</v>
      </c>
      <c r="H26953">
        <v>-1</v>
      </c>
      <c r="I26953" s="1" t="s">
        <v>12</v>
      </c>
      <c r="J26953" s="1" t="s">
        <v>24837</v>
      </c>
      <c r="K26953" s="1" t="s">
        <v>2048</v>
      </c>
      <c r="L26953" s="1" t="s">
        <v>24838</v>
      </c>
      <c r="M26953" s="1" t="s">
        <v>23823</v>
      </c>
      <c r="N26953" s="1" t="s">
        <v>23823</v>
      </c>
      <c r="O26953" s="2">
        <v>45701</v>
      </c>
      <c r="P26953" s="2">
        <v>45703</v>
      </c>
      <c r="Q26953" s="1" t="s">
        <v>217</v>
      </c>
      <c r="R26953" s="1" t="s">
        <v>65023</v>
      </c>
      <c r="S26953">
        <v>776.6</v>
      </c>
      <c r="T26953" s="4">
        <v>0</v>
      </c>
      <c r="U26953">
        <v>0</v>
      </c>
      <c r="V26953">
        <v>0</v>
      </c>
    </row>
    <row r="26954" spans="1:22" hidden="1" x14ac:dyDescent="0.3">
      <c r="A26954">
        <v>20747727</v>
      </c>
      <c r="B26954" s="1" t="s">
        <v>21440</v>
      </c>
      <c r="C26954" s="1" t="s">
        <v>10</v>
      </c>
      <c r="D26954" s="1" t="s">
        <v>11</v>
      </c>
      <c r="E26954" s="1" t="s">
        <v>21441</v>
      </c>
      <c r="F26954">
        <v>30000</v>
      </c>
      <c r="G26954" s="1" t="s">
        <v>144</v>
      </c>
      <c r="H26954">
        <v>30802</v>
      </c>
      <c r="I26954" s="1" t="s">
        <v>722</v>
      </c>
      <c r="J26954" s="1" t="s">
        <v>50135</v>
      </c>
      <c r="K26954" s="1" t="s">
        <v>146</v>
      </c>
      <c r="L26954" s="1" t="s">
        <v>146</v>
      </c>
      <c r="M26954" s="1" t="s">
        <v>21443</v>
      </c>
      <c r="N26954" s="1" t="s">
        <v>146</v>
      </c>
      <c r="O26954" s="2">
        <v>45695</v>
      </c>
      <c r="P26954" s="2">
        <v>45697</v>
      </c>
      <c r="Q26954" s="1" t="s">
        <v>146</v>
      </c>
      <c r="R26954" s="1" t="s">
        <v>21441</v>
      </c>
      <c r="S26954">
        <v>792.05</v>
      </c>
      <c r="T26954" s="4">
        <v>0</v>
      </c>
      <c r="U26954">
        <v>0</v>
      </c>
      <c r="V26954">
        <v>0</v>
      </c>
    </row>
    <row r="26955" spans="1:22" hidden="1" x14ac:dyDescent="0.3">
      <c r="A26955">
        <v>20747729</v>
      </c>
      <c r="B26955" s="1" t="s">
        <v>21440</v>
      </c>
      <c r="C26955" s="1" t="s">
        <v>10</v>
      </c>
      <c r="D26955" s="1" t="s">
        <v>11</v>
      </c>
      <c r="E26955" s="1" t="s">
        <v>21441</v>
      </c>
      <c r="F26955">
        <v>30000</v>
      </c>
      <c r="G26955" s="1" t="s">
        <v>144</v>
      </c>
      <c r="H26955">
        <v>30802</v>
      </c>
      <c r="I26955" s="1" t="s">
        <v>722</v>
      </c>
      <c r="J26955" s="1" t="s">
        <v>50136</v>
      </c>
      <c r="K26955" s="1" t="s">
        <v>146</v>
      </c>
      <c r="L26955" s="1" t="s">
        <v>146</v>
      </c>
      <c r="M26955" s="1" t="s">
        <v>21443</v>
      </c>
      <c r="N26955" s="1" t="s">
        <v>146</v>
      </c>
      <c r="O26955" s="2">
        <v>45695</v>
      </c>
      <c r="P26955" s="2">
        <v>45697</v>
      </c>
      <c r="Q26955" s="1" t="s">
        <v>146</v>
      </c>
      <c r="R26955" s="1" t="s">
        <v>21441</v>
      </c>
      <c r="S26955">
        <v>792.05</v>
      </c>
      <c r="T26955" s="4">
        <v>0</v>
      </c>
      <c r="U26955">
        <v>0</v>
      </c>
      <c r="V26955">
        <v>0</v>
      </c>
    </row>
    <row r="26956" spans="1:22" hidden="1" x14ac:dyDescent="0.3">
      <c r="A26956">
        <v>20747743</v>
      </c>
      <c r="B26956" s="1" t="s">
        <v>21440</v>
      </c>
      <c r="C26956" s="1" t="s">
        <v>10</v>
      </c>
      <c r="D26956" s="1" t="s">
        <v>11</v>
      </c>
      <c r="E26956" s="1" t="s">
        <v>21441</v>
      </c>
      <c r="F26956">
        <v>30000</v>
      </c>
      <c r="G26956" s="1" t="s">
        <v>144</v>
      </c>
      <c r="H26956">
        <v>30108</v>
      </c>
      <c r="I26956" s="1" t="s">
        <v>145</v>
      </c>
      <c r="J26956" s="1" t="s">
        <v>28920</v>
      </c>
      <c r="K26956" s="1" t="s">
        <v>146</v>
      </c>
      <c r="L26956" s="1" t="s">
        <v>146</v>
      </c>
      <c r="M26956" s="1" t="s">
        <v>21443</v>
      </c>
      <c r="N26956" s="1" t="s">
        <v>146</v>
      </c>
      <c r="O26956" s="2">
        <v>45699</v>
      </c>
      <c r="P26956" s="2">
        <v>45700</v>
      </c>
      <c r="Q26956" s="1" t="s">
        <v>146</v>
      </c>
      <c r="R26956" s="1" t="s">
        <v>21441</v>
      </c>
      <c r="S26956">
        <v>479.1</v>
      </c>
      <c r="T26956" s="4">
        <v>0</v>
      </c>
      <c r="U26956">
        <v>0</v>
      </c>
      <c r="V26956">
        <v>0</v>
      </c>
    </row>
    <row r="26957" spans="1:22" hidden="1" x14ac:dyDescent="0.3">
      <c r="A26957">
        <v>20747753</v>
      </c>
      <c r="B26957" s="1" t="s">
        <v>21440</v>
      </c>
      <c r="C26957" s="1" t="s">
        <v>10</v>
      </c>
      <c r="D26957" s="1" t="s">
        <v>11</v>
      </c>
      <c r="E26957" s="1" t="s">
        <v>21441</v>
      </c>
      <c r="F26957">
        <v>30000</v>
      </c>
      <c r="G26957" s="1" t="s">
        <v>144</v>
      </c>
      <c r="H26957">
        <v>30108</v>
      </c>
      <c r="I26957" s="1" t="s">
        <v>145</v>
      </c>
      <c r="J26957" s="1" t="s">
        <v>65024</v>
      </c>
      <c r="K26957" s="1" t="s">
        <v>146</v>
      </c>
      <c r="L26957" s="1" t="s">
        <v>146</v>
      </c>
      <c r="M26957" s="1" t="s">
        <v>21443</v>
      </c>
      <c r="N26957" s="1" t="s">
        <v>146</v>
      </c>
      <c r="O26957" s="2">
        <v>45701</v>
      </c>
      <c r="P26957" s="2">
        <v>45701</v>
      </c>
      <c r="Q26957" s="1" t="s">
        <v>146</v>
      </c>
      <c r="R26957" s="1" t="s">
        <v>21441</v>
      </c>
      <c r="S26957">
        <v>122.05</v>
      </c>
      <c r="T26957" s="4">
        <v>0</v>
      </c>
      <c r="U26957">
        <v>0</v>
      </c>
      <c r="V26957">
        <v>0</v>
      </c>
    </row>
    <row r="26958" spans="1:22" hidden="1" x14ac:dyDescent="0.3">
      <c r="A26958">
        <v>20747759</v>
      </c>
      <c r="B26958" s="1" t="s">
        <v>21440</v>
      </c>
      <c r="C26958" s="1" t="s">
        <v>10</v>
      </c>
      <c r="D26958" s="1" t="s">
        <v>11</v>
      </c>
      <c r="E26958" s="1" t="s">
        <v>21441</v>
      </c>
      <c r="F26958">
        <v>30000</v>
      </c>
      <c r="G26958" s="1" t="s">
        <v>144</v>
      </c>
      <c r="H26958">
        <v>30802</v>
      </c>
      <c r="I26958" s="1" t="s">
        <v>722</v>
      </c>
      <c r="J26958" s="1" t="s">
        <v>65025</v>
      </c>
      <c r="K26958" s="1" t="s">
        <v>146</v>
      </c>
      <c r="L26958" s="1" t="s">
        <v>146</v>
      </c>
      <c r="M26958" s="1" t="s">
        <v>21443</v>
      </c>
      <c r="N26958" s="1" t="s">
        <v>146</v>
      </c>
      <c r="O26958" s="2">
        <v>45683</v>
      </c>
      <c r="P26958" s="2">
        <v>45699</v>
      </c>
      <c r="Q26958" s="1" t="s">
        <v>146</v>
      </c>
      <c r="R26958" s="1" t="s">
        <v>21441</v>
      </c>
      <c r="S26958">
        <v>5724.6</v>
      </c>
      <c r="T26958" s="4">
        <v>0</v>
      </c>
      <c r="U26958">
        <v>0</v>
      </c>
      <c r="V26958">
        <v>0</v>
      </c>
    </row>
    <row r="26959" spans="1:22" hidden="1" x14ac:dyDescent="0.3">
      <c r="A26959">
        <v>20747787</v>
      </c>
      <c r="B26959" s="1" t="s">
        <v>21440</v>
      </c>
      <c r="C26959" s="1" t="s">
        <v>10</v>
      </c>
      <c r="D26959" s="1" t="s">
        <v>11</v>
      </c>
      <c r="E26959" s="1" t="s">
        <v>21441</v>
      </c>
      <c r="F26959">
        <v>30000</v>
      </c>
      <c r="G26959" s="1" t="s">
        <v>144</v>
      </c>
      <c r="H26959">
        <v>30108</v>
      </c>
      <c r="I26959" s="1" t="s">
        <v>145</v>
      </c>
      <c r="J26959" s="1" t="s">
        <v>65026</v>
      </c>
      <c r="K26959" s="1" t="s">
        <v>146</v>
      </c>
      <c r="L26959" s="1" t="s">
        <v>146</v>
      </c>
      <c r="M26959" s="1" t="s">
        <v>21443</v>
      </c>
      <c r="N26959" s="1" t="s">
        <v>146</v>
      </c>
      <c r="O26959" s="2">
        <v>45701</v>
      </c>
      <c r="P26959" s="2">
        <v>45701</v>
      </c>
      <c r="Q26959" s="1" t="s">
        <v>146</v>
      </c>
      <c r="R26959" s="1" t="s">
        <v>21441</v>
      </c>
      <c r="S26959">
        <v>122.05</v>
      </c>
      <c r="T26959" s="4">
        <v>0</v>
      </c>
      <c r="U26959">
        <v>0</v>
      </c>
      <c r="V26959">
        <v>0</v>
      </c>
    </row>
    <row r="26960" spans="1:22" hidden="1" x14ac:dyDescent="0.3">
      <c r="A26960">
        <v>20747790</v>
      </c>
      <c r="B26960" s="1" t="s">
        <v>21446</v>
      </c>
      <c r="C26960" s="1" t="s">
        <v>10</v>
      </c>
      <c r="D26960" s="1" t="s">
        <v>47</v>
      </c>
      <c r="E26960" s="1" t="s">
        <v>65027</v>
      </c>
      <c r="F26960">
        <v>26000</v>
      </c>
      <c r="G26960" s="1" t="s">
        <v>13</v>
      </c>
      <c r="H26960">
        <v>26405</v>
      </c>
      <c r="I26960" s="1" t="s">
        <v>3128</v>
      </c>
      <c r="J26960" s="1" t="s">
        <v>56024</v>
      </c>
      <c r="K26960" s="1" t="s">
        <v>16168</v>
      </c>
      <c r="L26960" s="1" t="s">
        <v>21460</v>
      </c>
      <c r="M26960" s="1" t="s">
        <v>21848</v>
      </c>
      <c r="N26960" s="1" t="s">
        <v>21682</v>
      </c>
      <c r="O26960" s="2">
        <v>45702</v>
      </c>
      <c r="P26960" s="2">
        <v>45702</v>
      </c>
      <c r="Q26960" s="1" t="s">
        <v>10082</v>
      </c>
      <c r="R26960" s="1" t="s">
        <v>65028</v>
      </c>
      <c r="S26960">
        <v>182.05</v>
      </c>
      <c r="T26960" s="4">
        <v>0</v>
      </c>
      <c r="U26960">
        <v>0</v>
      </c>
      <c r="V26960">
        <v>0</v>
      </c>
    </row>
    <row r="26961" spans="1:22" hidden="1" x14ac:dyDescent="0.3">
      <c r="A26961">
        <v>20747794</v>
      </c>
      <c r="B26961" s="1" t="s">
        <v>26735</v>
      </c>
      <c r="C26961" s="1" t="s">
        <v>10</v>
      </c>
      <c r="D26961" s="1" t="s">
        <v>47</v>
      </c>
      <c r="E26961" s="1" t="s">
        <v>65022</v>
      </c>
      <c r="F26961">
        <v>-1</v>
      </c>
      <c r="G26961" s="1" t="s">
        <v>12</v>
      </c>
      <c r="H26961">
        <v>-1</v>
      </c>
      <c r="I26961" s="1" t="s">
        <v>12</v>
      </c>
      <c r="J26961" s="1" t="s">
        <v>65029</v>
      </c>
      <c r="K26961" s="1" t="s">
        <v>19272</v>
      </c>
      <c r="L26961" s="1" t="s">
        <v>24838</v>
      </c>
      <c r="M26961" s="1" t="s">
        <v>22208</v>
      </c>
      <c r="N26961" s="1" t="s">
        <v>22208</v>
      </c>
      <c r="O26961" s="2">
        <v>45701</v>
      </c>
      <c r="P26961" s="2">
        <v>45703</v>
      </c>
      <c r="Q26961" s="1" t="s">
        <v>217</v>
      </c>
      <c r="R26961" s="1" t="s">
        <v>65023</v>
      </c>
      <c r="S26961">
        <v>776.6</v>
      </c>
      <c r="T26961" s="4">
        <v>0</v>
      </c>
      <c r="U26961">
        <v>0</v>
      </c>
      <c r="V26961">
        <v>0</v>
      </c>
    </row>
    <row r="26962" spans="1:22" hidden="1" x14ac:dyDescent="0.3">
      <c r="A26962">
        <v>20747811</v>
      </c>
      <c r="B26962" s="1" t="s">
        <v>21533</v>
      </c>
      <c r="C26962" s="1" t="s">
        <v>10</v>
      </c>
      <c r="D26962" s="1" t="s">
        <v>47</v>
      </c>
      <c r="E26962" s="1" t="s">
        <v>21594</v>
      </c>
      <c r="F26962">
        <v>26000</v>
      </c>
      <c r="G26962" s="1" t="s">
        <v>13</v>
      </c>
      <c r="H26962">
        <v>26402</v>
      </c>
      <c r="I26962" s="1" t="s">
        <v>582</v>
      </c>
      <c r="J26962" s="1" t="s">
        <v>65030</v>
      </c>
      <c r="K26962" s="1" t="s">
        <v>19273</v>
      </c>
      <c r="L26962" s="1" t="s">
        <v>21460</v>
      </c>
      <c r="M26962" s="1" t="s">
        <v>21681</v>
      </c>
      <c r="N26962" s="1" t="s">
        <v>21682</v>
      </c>
      <c r="O26962" s="2">
        <v>45705</v>
      </c>
      <c r="P26962" s="2">
        <v>45706</v>
      </c>
      <c r="Q26962" s="1" t="s">
        <v>194</v>
      </c>
      <c r="R26962" s="1" t="s">
        <v>65031</v>
      </c>
      <c r="S26962">
        <v>479.1</v>
      </c>
      <c r="T26962" s="4">
        <v>0</v>
      </c>
      <c r="U26962">
        <v>0</v>
      </c>
      <c r="V26962">
        <v>0</v>
      </c>
    </row>
    <row r="26963" spans="1:22" hidden="1" x14ac:dyDescent="0.3">
      <c r="A26963">
        <v>20747813</v>
      </c>
      <c r="B26963" s="1" t="s">
        <v>21255</v>
      </c>
      <c r="C26963" s="1" t="s">
        <v>10</v>
      </c>
      <c r="D26963" s="1" t="s">
        <v>47</v>
      </c>
      <c r="E26963" s="1" t="s">
        <v>65032</v>
      </c>
      <c r="F26963">
        <v>26000</v>
      </c>
      <c r="G26963" s="1" t="s">
        <v>13</v>
      </c>
      <c r="H26963">
        <v>26254</v>
      </c>
      <c r="I26963" s="1" t="s">
        <v>9101</v>
      </c>
      <c r="J26963" s="1" t="s">
        <v>65033</v>
      </c>
      <c r="K26963" s="1" t="s">
        <v>19274</v>
      </c>
      <c r="L26963" s="1" t="s">
        <v>21212</v>
      </c>
      <c r="M26963" s="1" t="s">
        <v>21844</v>
      </c>
      <c r="N26963" s="1" t="s">
        <v>21682</v>
      </c>
      <c r="O26963" s="2">
        <v>45701</v>
      </c>
      <c r="P26963" s="2">
        <v>45702</v>
      </c>
      <c r="Q26963" s="1" t="s">
        <v>13384</v>
      </c>
      <c r="R26963" s="1" t="s">
        <v>65034</v>
      </c>
      <c r="S26963">
        <v>591.6</v>
      </c>
      <c r="T26963" s="4">
        <v>0</v>
      </c>
      <c r="U26963">
        <v>0</v>
      </c>
      <c r="V26963">
        <v>0</v>
      </c>
    </row>
    <row r="26964" spans="1:22" hidden="1" x14ac:dyDescent="0.3">
      <c r="A26964">
        <v>20747820</v>
      </c>
      <c r="B26964" s="1" t="s">
        <v>21266</v>
      </c>
      <c r="C26964" s="1" t="s">
        <v>10</v>
      </c>
      <c r="D26964" s="1" t="s">
        <v>47</v>
      </c>
      <c r="E26964" s="1" t="s">
        <v>65032</v>
      </c>
      <c r="F26964">
        <v>26000</v>
      </c>
      <c r="G26964" s="1" t="s">
        <v>13</v>
      </c>
      <c r="H26964">
        <v>26254</v>
      </c>
      <c r="I26964" s="1" t="s">
        <v>9101</v>
      </c>
      <c r="J26964" s="1" t="s">
        <v>65035</v>
      </c>
      <c r="K26964" s="1" t="s">
        <v>19275</v>
      </c>
      <c r="L26964" s="1" t="s">
        <v>22423</v>
      </c>
      <c r="M26964" s="1" t="s">
        <v>21844</v>
      </c>
      <c r="N26964" s="1" t="s">
        <v>21682</v>
      </c>
      <c r="O26964" s="2">
        <v>45701</v>
      </c>
      <c r="P26964" s="2">
        <v>45702</v>
      </c>
      <c r="Q26964" s="1" t="s">
        <v>13384</v>
      </c>
      <c r="R26964" s="1" t="s">
        <v>65034</v>
      </c>
      <c r="S26964">
        <v>591.6</v>
      </c>
      <c r="T26964" s="4">
        <v>0</v>
      </c>
      <c r="U26964">
        <v>0</v>
      </c>
      <c r="V26964">
        <v>0</v>
      </c>
    </row>
    <row r="26965" spans="1:22" hidden="1" x14ac:dyDescent="0.3">
      <c r="A26965">
        <v>20747824</v>
      </c>
      <c r="B26965" s="1" t="s">
        <v>38387</v>
      </c>
      <c r="C26965" s="1" t="s">
        <v>10</v>
      </c>
      <c r="D26965" s="1" t="s">
        <v>47</v>
      </c>
      <c r="E26965" s="1" t="s">
        <v>65036</v>
      </c>
      <c r="F26965">
        <v>39000</v>
      </c>
      <c r="G26965" s="1" t="s">
        <v>205</v>
      </c>
      <c r="H26965">
        <v>39252</v>
      </c>
      <c r="I26965" s="1" t="s">
        <v>1130</v>
      </c>
      <c r="J26965" s="1" t="s">
        <v>65037</v>
      </c>
      <c r="K26965" s="1" t="s">
        <v>19276</v>
      </c>
      <c r="L26965" s="1" t="s">
        <v>23239</v>
      </c>
      <c r="M26965" s="1" t="s">
        <v>21226</v>
      </c>
      <c r="N26965" s="1" t="s">
        <v>12</v>
      </c>
      <c r="O26965" s="2">
        <v>45700</v>
      </c>
      <c r="P26965" s="2">
        <v>45700</v>
      </c>
      <c r="Q26965" s="1" t="s">
        <v>11082</v>
      </c>
      <c r="R26965" s="1" t="s">
        <v>65038</v>
      </c>
      <c r="S26965">
        <v>122.05</v>
      </c>
      <c r="T26965" s="4">
        <v>0</v>
      </c>
      <c r="U26965">
        <v>0</v>
      </c>
      <c r="V26965">
        <v>0</v>
      </c>
    </row>
    <row r="26966" spans="1:22" hidden="1" x14ac:dyDescent="0.3">
      <c r="A26966">
        <v>20747861</v>
      </c>
      <c r="B26966" s="1" t="s">
        <v>21372</v>
      </c>
      <c r="C26966" s="1" t="s">
        <v>10</v>
      </c>
      <c r="D26966" s="1" t="s">
        <v>47</v>
      </c>
      <c r="E26966" s="1" t="s">
        <v>65039</v>
      </c>
      <c r="F26966">
        <v>26000</v>
      </c>
      <c r="G26966" s="1" t="s">
        <v>13</v>
      </c>
      <c r="H26966">
        <v>26283</v>
      </c>
      <c r="I26966" s="1" t="s">
        <v>199</v>
      </c>
      <c r="J26966" s="1" t="s">
        <v>65040</v>
      </c>
      <c r="K26966" s="1" t="s">
        <v>19277</v>
      </c>
      <c r="L26966" s="1" t="s">
        <v>22423</v>
      </c>
      <c r="M26966" s="1" t="s">
        <v>21213</v>
      </c>
      <c r="N26966" s="1" t="s">
        <v>21213</v>
      </c>
      <c r="O26966" s="2">
        <v>45698</v>
      </c>
      <c r="P26966" s="2">
        <v>45699</v>
      </c>
      <c r="Q26966" s="1" t="s">
        <v>3821</v>
      </c>
      <c r="R26966" s="1" t="s">
        <v>65041</v>
      </c>
      <c r="S26966">
        <v>407.28</v>
      </c>
      <c r="T26966" s="4">
        <v>0</v>
      </c>
      <c r="U26966">
        <v>0</v>
      </c>
      <c r="V26966">
        <v>0</v>
      </c>
    </row>
    <row r="26967" spans="1:22" hidden="1" x14ac:dyDescent="0.3">
      <c r="A26967">
        <v>20747870</v>
      </c>
      <c r="B26967" s="1" t="s">
        <v>21440</v>
      </c>
      <c r="C26967" s="1" t="s">
        <v>10</v>
      </c>
      <c r="D26967" s="1" t="s">
        <v>11</v>
      </c>
      <c r="E26967" s="1" t="s">
        <v>21441</v>
      </c>
      <c r="F26967">
        <v>30000</v>
      </c>
      <c r="G26967" s="1" t="s">
        <v>144</v>
      </c>
      <c r="H26967">
        <v>30802</v>
      </c>
      <c r="I26967" s="1" t="s">
        <v>722</v>
      </c>
      <c r="J26967" s="1" t="s">
        <v>21217</v>
      </c>
      <c r="K26967" s="1" t="s">
        <v>225</v>
      </c>
      <c r="L26967" s="1" t="s">
        <v>146</v>
      </c>
      <c r="M26967" s="1" t="s">
        <v>21443</v>
      </c>
      <c r="N26967" s="1" t="s">
        <v>146</v>
      </c>
      <c r="O26967" s="2">
        <v>45700</v>
      </c>
      <c r="P26967" s="2">
        <v>45701</v>
      </c>
      <c r="Q26967" s="1" t="s">
        <v>146</v>
      </c>
      <c r="R26967" s="1" t="s">
        <v>21441</v>
      </c>
      <c r="S26967">
        <v>411.6</v>
      </c>
      <c r="T26967" s="4">
        <v>0</v>
      </c>
      <c r="U26967">
        <v>0</v>
      </c>
      <c r="V26967">
        <v>0</v>
      </c>
    </row>
    <row r="26968" spans="1:22" hidden="1" x14ac:dyDescent="0.3">
      <c r="A26968">
        <v>20747901</v>
      </c>
      <c r="B26968" s="1" t="s">
        <v>22727</v>
      </c>
      <c r="C26968" s="1" t="s">
        <v>10</v>
      </c>
      <c r="D26968" s="1" t="s">
        <v>47</v>
      </c>
      <c r="E26968" s="1" t="s">
        <v>65042</v>
      </c>
      <c r="F26968">
        <v>26000</v>
      </c>
      <c r="G26968" s="1" t="s">
        <v>13</v>
      </c>
      <c r="H26968">
        <v>26258</v>
      </c>
      <c r="I26968" s="1" t="s">
        <v>645</v>
      </c>
      <c r="J26968" s="1" t="s">
        <v>52443</v>
      </c>
      <c r="K26968" s="1" t="s">
        <v>14847</v>
      </c>
      <c r="L26968" s="1" t="s">
        <v>21212</v>
      </c>
      <c r="M26968" s="1" t="s">
        <v>21844</v>
      </c>
      <c r="N26968" s="1" t="s">
        <v>21682</v>
      </c>
      <c r="O26968" s="2">
        <v>45701</v>
      </c>
      <c r="P26968" s="2">
        <v>45701</v>
      </c>
      <c r="Q26968" s="1" t="s">
        <v>2335</v>
      </c>
      <c r="R26968" s="1" t="s">
        <v>65043</v>
      </c>
      <c r="S26968">
        <v>182.05</v>
      </c>
      <c r="T26968" s="4">
        <v>0</v>
      </c>
      <c r="U26968">
        <v>0</v>
      </c>
      <c r="V26968">
        <v>0</v>
      </c>
    </row>
    <row r="26969" spans="1:22" hidden="1" x14ac:dyDescent="0.3">
      <c r="A26969">
        <v>20747913</v>
      </c>
      <c r="B26969" s="1" t="s">
        <v>21440</v>
      </c>
      <c r="C26969" s="1" t="s">
        <v>10</v>
      </c>
      <c r="D26969" s="1" t="s">
        <v>11</v>
      </c>
      <c r="E26969" s="1" t="s">
        <v>21441</v>
      </c>
      <c r="F26969">
        <v>30000</v>
      </c>
      <c r="G26969" s="1" t="s">
        <v>144</v>
      </c>
      <c r="H26969">
        <v>30108</v>
      </c>
      <c r="I26969" s="1" t="s">
        <v>145</v>
      </c>
      <c r="J26969" s="1" t="s">
        <v>65044</v>
      </c>
      <c r="K26969" s="1" t="s">
        <v>146</v>
      </c>
      <c r="L26969" s="1" t="s">
        <v>146</v>
      </c>
      <c r="M26969" s="1" t="s">
        <v>21443</v>
      </c>
      <c r="N26969" s="1" t="s">
        <v>146</v>
      </c>
      <c r="O26969" s="2">
        <v>45700</v>
      </c>
      <c r="P26969" s="2">
        <v>45701</v>
      </c>
      <c r="Q26969" s="1" t="s">
        <v>146</v>
      </c>
      <c r="R26969" s="1" t="s">
        <v>21441</v>
      </c>
      <c r="S26969">
        <v>479.1</v>
      </c>
      <c r="T26969" s="4">
        <v>0</v>
      </c>
      <c r="U26969">
        <v>0</v>
      </c>
      <c r="V26969">
        <v>0</v>
      </c>
    </row>
    <row r="26970" spans="1:22" hidden="1" x14ac:dyDescent="0.3">
      <c r="A26970">
        <v>20747943</v>
      </c>
      <c r="B26970" s="1" t="s">
        <v>24054</v>
      </c>
      <c r="C26970" s="1" t="s">
        <v>10</v>
      </c>
      <c r="D26970" s="1" t="s">
        <v>47</v>
      </c>
      <c r="E26970" s="1" t="s">
        <v>65045</v>
      </c>
      <c r="F26970">
        <v>-1</v>
      </c>
      <c r="G26970" s="1" t="s">
        <v>12</v>
      </c>
      <c r="H26970">
        <v>-1</v>
      </c>
      <c r="I26970" s="1" t="s">
        <v>12</v>
      </c>
      <c r="J26970" s="1" t="s">
        <v>34497</v>
      </c>
      <c r="K26970" s="1" t="s">
        <v>7013</v>
      </c>
      <c r="L26970" s="1" t="s">
        <v>21217</v>
      </c>
      <c r="M26970" s="1" t="s">
        <v>22013</v>
      </c>
      <c r="N26970" s="1" t="s">
        <v>22013</v>
      </c>
      <c r="O26970" s="2">
        <v>45701</v>
      </c>
      <c r="P26970" s="2">
        <v>45702</v>
      </c>
      <c r="Q26970" s="1" t="s">
        <v>655</v>
      </c>
      <c r="R26970" s="1" t="s">
        <v>65046</v>
      </c>
      <c r="S26970">
        <v>681.6</v>
      </c>
      <c r="T26970" s="4">
        <v>8960.4500000000007</v>
      </c>
      <c r="U26970">
        <v>0</v>
      </c>
      <c r="V26970">
        <v>0</v>
      </c>
    </row>
    <row r="26971" spans="1:22" hidden="1" x14ac:dyDescent="0.3">
      <c r="A26971">
        <v>20747944</v>
      </c>
      <c r="B26971" s="1" t="s">
        <v>22091</v>
      </c>
      <c r="C26971" s="1" t="s">
        <v>96</v>
      </c>
      <c r="D26971" s="1" t="s">
        <v>47</v>
      </c>
      <c r="E26971" s="1" t="s">
        <v>29445</v>
      </c>
      <c r="F26971">
        <v>-1</v>
      </c>
      <c r="G26971" s="1" t="s">
        <v>12</v>
      </c>
      <c r="H26971">
        <v>-1</v>
      </c>
      <c r="I26971" s="1" t="s">
        <v>12</v>
      </c>
      <c r="J26971" s="1" t="s">
        <v>29446</v>
      </c>
      <c r="K26971" s="1" t="s">
        <v>4449</v>
      </c>
      <c r="L26971" s="1" t="s">
        <v>21217</v>
      </c>
      <c r="M26971" s="1" t="s">
        <v>21413</v>
      </c>
      <c r="N26971" s="1" t="s">
        <v>21413</v>
      </c>
      <c r="O26971" s="2">
        <v>45700</v>
      </c>
      <c r="P26971" s="2">
        <v>45702</v>
      </c>
      <c r="Q26971" s="1" t="s">
        <v>201</v>
      </c>
      <c r="R26971" s="1" t="s">
        <v>65047</v>
      </c>
      <c r="S26971">
        <v>0</v>
      </c>
      <c r="T26971" s="4">
        <v>1113.46</v>
      </c>
      <c r="U26971">
        <v>0</v>
      </c>
      <c r="V26971">
        <v>0</v>
      </c>
    </row>
    <row r="26972" spans="1:22" hidden="1" x14ac:dyDescent="0.3">
      <c r="A26972">
        <v>20747947</v>
      </c>
      <c r="B26972" s="1" t="s">
        <v>21440</v>
      </c>
      <c r="C26972" s="1" t="s">
        <v>10</v>
      </c>
      <c r="D26972" s="1" t="s">
        <v>11</v>
      </c>
      <c r="E26972" s="1" t="s">
        <v>21441</v>
      </c>
      <c r="F26972">
        <v>30000</v>
      </c>
      <c r="G26972" s="1" t="s">
        <v>144</v>
      </c>
      <c r="H26972">
        <v>30108</v>
      </c>
      <c r="I26972" s="1" t="s">
        <v>145</v>
      </c>
      <c r="J26972" s="1" t="s">
        <v>65048</v>
      </c>
      <c r="K26972" s="1" t="s">
        <v>146</v>
      </c>
      <c r="L26972" s="1" t="s">
        <v>146</v>
      </c>
      <c r="M26972" s="1" t="s">
        <v>21443</v>
      </c>
      <c r="N26972" s="1" t="s">
        <v>146</v>
      </c>
      <c r="O26972" s="2">
        <v>45700</v>
      </c>
      <c r="P26972" s="2">
        <v>45701</v>
      </c>
      <c r="Q26972" s="1" t="s">
        <v>146</v>
      </c>
      <c r="R26972" s="1" t="s">
        <v>21441</v>
      </c>
      <c r="S26972">
        <v>479.1</v>
      </c>
      <c r="T26972" s="4">
        <v>0</v>
      </c>
      <c r="U26972">
        <v>0</v>
      </c>
      <c r="V26972">
        <v>0</v>
      </c>
    </row>
    <row r="26973" spans="1:22" hidden="1" x14ac:dyDescent="0.3">
      <c r="A26973">
        <v>20747951</v>
      </c>
      <c r="B26973" s="1" t="s">
        <v>21440</v>
      </c>
      <c r="C26973" s="1" t="s">
        <v>10</v>
      </c>
      <c r="D26973" s="1" t="s">
        <v>11</v>
      </c>
      <c r="E26973" s="1" t="s">
        <v>21441</v>
      </c>
      <c r="F26973">
        <v>30000</v>
      </c>
      <c r="G26973" s="1" t="s">
        <v>144</v>
      </c>
      <c r="H26973">
        <v>30108</v>
      </c>
      <c r="I26973" s="1" t="s">
        <v>145</v>
      </c>
      <c r="J26973" s="1" t="s">
        <v>65049</v>
      </c>
      <c r="K26973" s="1" t="s">
        <v>146</v>
      </c>
      <c r="L26973" s="1" t="s">
        <v>146</v>
      </c>
      <c r="M26973" s="1" t="s">
        <v>21443</v>
      </c>
      <c r="N26973" s="1" t="s">
        <v>146</v>
      </c>
      <c r="O26973" s="2">
        <v>45700</v>
      </c>
      <c r="P26973" s="2">
        <v>45701</v>
      </c>
      <c r="Q26973" s="1" t="s">
        <v>146</v>
      </c>
      <c r="R26973" s="1" t="s">
        <v>21441</v>
      </c>
      <c r="S26973">
        <v>479.1</v>
      </c>
      <c r="T26973" s="4">
        <v>0</v>
      </c>
      <c r="U26973">
        <v>0</v>
      </c>
      <c r="V26973">
        <v>0</v>
      </c>
    </row>
    <row r="26974" spans="1:22" hidden="1" x14ac:dyDescent="0.3">
      <c r="A26974">
        <v>20747981</v>
      </c>
      <c r="B26974" s="1" t="s">
        <v>21706</v>
      </c>
      <c r="C26974" s="1" t="s">
        <v>10</v>
      </c>
      <c r="D26974" s="1" t="s">
        <v>47</v>
      </c>
      <c r="E26974" s="1" t="s">
        <v>65050</v>
      </c>
      <c r="F26974">
        <v>26000</v>
      </c>
      <c r="G26974" s="1" t="s">
        <v>13</v>
      </c>
      <c r="H26974">
        <v>26405</v>
      </c>
      <c r="I26974" s="1" t="s">
        <v>3128</v>
      </c>
      <c r="J26974" s="1" t="s">
        <v>65051</v>
      </c>
      <c r="K26974" s="1" t="s">
        <v>19278</v>
      </c>
      <c r="L26974" s="1" t="s">
        <v>27881</v>
      </c>
      <c r="M26974" s="1" t="s">
        <v>31769</v>
      </c>
      <c r="N26974" s="1" t="s">
        <v>31769</v>
      </c>
      <c r="O26974" s="2">
        <v>45701</v>
      </c>
      <c r="P26974" s="2">
        <v>45701</v>
      </c>
      <c r="Q26974" s="1" t="s">
        <v>3515</v>
      </c>
      <c r="R26974" s="1" t="s">
        <v>65052</v>
      </c>
      <c r="S26974">
        <v>122.05</v>
      </c>
      <c r="T26974" s="4">
        <v>0</v>
      </c>
      <c r="U26974">
        <v>0</v>
      </c>
      <c r="V26974">
        <v>0</v>
      </c>
    </row>
    <row r="26975" spans="1:22" hidden="1" x14ac:dyDescent="0.3">
      <c r="A26975">
        <v>20748005</v>
      </c>
      <c r="B26975" s="1" t="s">
        <v>21440</v>
      </c>
      <c r="C26975" s="1" t="s">
        <v>10</v>
      </c>
      <c r="D26975" s="1" t="s">
        <v>11</v>
      </c>
      <c r="E26975" s="1" t="s">
        <v>21441</v>
      </c>
      <c r="F26975">
        <v>30000</v>
      </c>
      <c r="G26975" s="1" t="s">
        <v>144</v>
      </c>
      <c r="H26975">
        <v>30108</v>
      </c>
      <c r="I26975" s="1" t="s">
        <v>145</v>
      </c>
      <c r="J26975" s="1" t="s">
        <v>57141</v>
      </c>
      <c r="K26975" s="1" t="s">
        <v>146</v>
      </c>
      <c r="L26975" s="1" t="s">
        <v>146</v>
      </c>
      <c r="M26975" s="1" t="s">
        <v>21443</v>
      </c>
      <c r="N26975" s="1" t="s">
        <v>146</v>
      </c>
      <c r="O26975" s="2">
        <v>45699</v>
      </c>
      <c r="P26975" s="2">
        <v>45699</v>
      </c>
      <c r="Q26975" s="1" t="s">
        <v>146</v>
      </c>
      <c r="R26975" s="1" t="s">
        <v>21441</v>
      </c>
      <c r="S26975">
        <v>144.55000000000001</v>
      </c>
      <c r="T26975" s="4">
        <v>0</v>
      </c>
      <c r="U26975">
        <v>0</v>
      </c>
      <c r="V26975">
        <v>0</v>
      </c>
    </row>
    <row r="26976" spans="1:22" hidden="1" x14ac:dyDescent="0.3">
      <c r="A26976">
        <v>20748013</v>
      </c>
      <c r="B26976" s="1" t="s">
        <v>21440</v>
      </c>
      <c r="C26976" s="1" t="s">
        <v>10</v>
      </c>
      <c r="D26976" s="1" t="s">
        <v>11</v>
      </c>
      <c r="E26976" s="1" t="s">
        <v>21441</v>
      </c>
      <c r="F26976">
        <v>30000</v>
      </c>
      <c r="G26976" s="1" t="s">
        <v>144</v>
      </c>
      <c r="H26976">
        <v>30108</v>
      </c>
      <c r="I26976" s="1" t="s">
        <v>145</v>
      </c>
      <c r="J26976" s="1" t="s">
        <v>45802</v>
      </c>
      <c r="K26976" s="1" t="s">
        <v>146</v>
      </c>
      <c r="L26976" s="1" t="s">
        <v>146</v>
      </c>
      <c r="M26976" s="1" t="s">
        <v>21443</v>
      </c>
      <c r="N26976" s="1" t="s">
        <v>146</v>
      </c>
      <c r="O26976" s="2">
        <v>45692</v>
      </c>
      <c r="P26976" s="2">
        <v>45692</v>
      </c>
      <c r="Q26976" s="1" t="s">
        <v>146</v>
      </c>
      <c r="R26976" s="1" t="s">
        <v>21441</v>
      </c>
      <c r="S26976">
        <v>144.55000000000001</v>
      </c>
      <c r="T26976" s="4">
        <v>0</v>
      </c>
      <c r="U26976">
        <v>0</v>
      </c>
      <c r="V26976">
        <v>0</v>
      </c>
    </row>
    <row r="26977" spans="1:22" hidden="1" x14ac:dyDescent="0.3">
      <c r="A26977">
        <v>20748021</v>
      </c>
      <c r="B26977" s="1" t="s">
        <v>23361</v>
      </c>
      <c r="C26977" s="1" t="s">
        <v>10</v>
      </c>
      <c r="D26977" s="1" t="s">
        <v>47</v>
      </c>
      <c r="E26977" s="1" t="s">
        <v>65050</v>
      </c>
      <c r="F26977">
        <v>26000</v>
      </c>
      <c r="G26977" s="1" t="s">
        <v>13</v>
      </c>
      <c r="H26977">
        <v>26405</v>
      </c>
      <c r="I26977" s="1" t="s">
        <v>3128</v>
      </c>
      <c r="J26977" s="1" t="s">
        <v>65053</v>
      </c>
      <c r="K26977" s="1" t="s">
        <v>19279</v>
      </c>
      <c r="L26977" s="1" t="s">
        <v>21348</v>
      </c>
      <c r="M26977" s="1" t="s">
        <v>21226</v>
      </c>
      <c r="N26977" s="1" t="s">
        <v>12</v>
      </c>
      <c r="O26977" s="2">
        <v>45701</v>
      </c>
      <c r="P26977" s="2">
        <v>45701</v>
      </c>
      <c r="Q26977" s="1" t="s">
        <v>3515</v>
      </c>
      <c r="R26977" s="1" t="s">
        <v>65052</v>
      </c>
      <c r="S26977">
        <v>122.05</v>
      </c>
      <c r="T26977" s="4">
        <v>0</v>
      </c>
      <c r="U26977">
        <v>0</v>
      </c>
      <c r="V26977">
        <v>0</v>
      </c>
    </row>
    <row r="26978" spans="1:22" hidden="1" x14ac:dyDescent="0.3">
      <c r="A26978">
        <v>20748024</v>
      </c>
      <c r="B26978" s="1" t="s">
        <v>21722</v>
      </c>
      <c r="C26978" s="1" t="s">
        <v>10</v>
      </c>
      <c r="D26978" s="1" t="s">
        <v>11</v>
      </c>
      <c r="E26978" s="1" t="s">
        <v>12</v>
      </c>
      <c r="F26978">
        <v>26000</v>
      </c>
      <c r="G26978" s="1" t="s">
        <v>13</v>
      </c>
      <c r="H26978">
        <v>26237</v>
      </c>
      <c r="I26978" s="1" t="s">
        <v>25</v>
      </c>
      <c r="J26978" s="1" t="s">
        <v>65054</v>
      </c>
      <c r="K26978" s="1" t="s">
        <v>19280</v>
      </c>
      <c r="L26978" s="1" t="s">
        <v>21212</v>
      </c>
      <c r="M26978" s="1" t="s">
        <v>21226</v>
      </c>
      <c r="N26978" s="1" t="s">
        <v>12</v>
      </c>
      <c r="O26978" s="2">
        <v>45700</v>
      </c>
      <c r="P26978" s="2">
        <v>45701</v>
      </c>
      <c r="Q26978" s="1" t="s">
        <v>184</v>
      </c>
      <c r="R26978" s="1" t="s">
        <v>65055</v>
      </c>
      <c r="S26978">
        <v>0</v>
      </c>
      <c r="T26978" s="4">
        <v>0</v>
      </c>
      <c r="U26978">
        <v>0</v>
      </c>
      <c r="V26978">
        <v>0</v>
      </c>
    </row>
    <row r="26979" spans="1:22" hidden="1" x14ac:dyDescent="0.3">
      <c r="A26979">
        <v>20748031</v>
      </c>
      <c r="B26979" s="1" t="s">
        <v>44092</v>
      </c>
      <c r="C26979" s="1" t="s">
        <v>10</v>
      </c>
      <c r="D26979" s="1" t="s">
        <v>47</v>
      </c>
      <c r="E26979" s="1" t="s">
        <v>21653</v>
      </c>
      <c r="F26979">
        <v>52000</v>
      </c>
      <c r="G26979" s="1" t="s">
        <v>17</v>
      </c>
      <c r="H26979">
        <v>52000</v>
      </c>
      <c r="I26979" s="1" t="s">
        <v>48</v>
      </c>
      <c r="J26979" s="1" t="s">
        <v>21217</v>
      </c>
      <c r="K26979" s="1" t="s">
        <v>19281</v>
      </c>
      <c r="L26979" s="1" t="s">
        <v>21217</v>
      </c>
      <c r="M26979" s="1" t="s">
        <v>21513</v>
      </c>
      <c r="N26979" s="1" t="s">
        <v>21514</v>
      </c>
      <c r="O26979" s="2">
        <v>45687</v>
      </c>
      <c r="P26979" s="2">
        <v>45690</v>
      </c>
      <c r="Q26979" s="1" t="s">
        <v>19282</v>
      </c>
      <c r="R26979" s="1" t="s">
        <v>64259</v>
      </c>
      <c r="S26979">
        <v>1362.5</v>
      </c>
      <c r="T26979" s="4">
        <v>2296.4</v>
      </c>
      <c r="U26979">
        <v>0</v>
      </c>
      <c r="V26979">
        <v>0</v>
      </c>
    </row>
    <row r="26980" spans="1:22" hidden="1" x14ac:dyDescent="0.3">
      <c r="A26980">
        <v>20748043</v>
      </c>
      <c r="B26980" s="1" t="s">
        <v>21743</v>
      </c>
      <c r="C26980" s="1" t="s">
        <v>10</v>
      </c>
      <c r="D26980" s="1" t="s">
        <v>47</v>
      </c>
      <c r="E26980" s="1" t="s">
        <v>65056</v>
      </c>
      <c r="F26980">
        <v>37000</v>
      </c>
      <c r="G26980" s="1" t="s">
        <v>2515</v>
      </c>
      <c r="H26980">
        <v>37000</v>
      </c>
      <c r="I26980" s="1" t="s">
        <v>2516</v>
      </c>
      <c r="J26980" s="1" t="s">
        <v>65057</v>
      </c>
      <c r="K26980" s="1" t="s">
        <v>19283</v>
      </c>
      <c r="L26980" s="1" t="s">
        <v>25777</v>
      </c>
      <c r="M26980" s="1" t="s">
        <v>21226</v>
      </c>
      <c r="N26980" s="1" t="s">
        <v>12</v>
      </c>
      <c r="O26980" s="2">
        <v>45701</v>
      </c>
      <c r="P26980" s="2">
        <v>45701</v>
      </c>
      <c r="Q26980" s="1" t="s">
        <v>4607</v>
      </c>
      <c r="R26980" s="1" t="s">
        <v>65058</v>
      </c>
      <c r="S26980">
        <v>122.05</v>
      </c>
      <c r="T26980" s="4">
        <v>0</v>
      </c>
      <c r="U26980">
        <v>0</v>
      </c>
      <c r="V26980">
        <v>0</v>
      </c>
    </row>
    <row r="26981" spans="1:22" hidden="1" x14ac:dyDescent="0.3">
      <c r="A26981">
        <v>20748047</v>
      </c>
      <c r="B26981" s="1" t="s">
        <v>44119</v>
      </c>
      <c r="C26981" s="1" t="s">
        <v>10</v>
      </c>
      <c r="D26981" s="1" t="s">
        <v>47</v>
      </c>
      <c r="E26981" s="1" t="s">
        <v>65059</v>
      </c>
      <c r="F26981">
        <v>52000</v>
      </c>
      <c r="G26981" s="1" t="s">
        <v>17</v>
      </c>
      <c r="H26981">
        <v>52000</v>
      </c>
      <c r="I26981" s="1" t="s">
        <v>48</v>
      </c>
      <c r="J26981" s="1" t="s">
        <v>65060</v>
      </c>
      <c r="K26981" s="1" t="s">
        <v>19284</v>
      </c>
      <c r="L26981" s="1" t="s">
        <v>24679</v>
      </c>
      <c r="M26981" s="1" t="s">
        <v>23823</v>
      </c>
      <c r="N26981" s="1" t="s">
        <v>23823</v>
      </c>
      <c r="O26981" s="2">
        <v>45698</v>
      </c>
      <c r="P26981" s="2">
        <v>45701</v>
      </c>
      <c r="Q26981" s="1" t="s">
        <v>695</v>
      </c>
      <c r="R26981" s="1" t="s">
        <v>65061</v>
      </c>
      <c r="S26981">
        <v>1715.7</v>
      </c>
      <c r="T26981" s="4">
        <v>4915.3100000000004</v>
      </c>
      <c r="U26981">
        <v>0</v>
      </c>
      <c r="V26981">
        <v>0</v>
      </c>
    </row>
    <row r="26982" spans="1:22" hidden="1" x14ac:dyDescent="0.3">
      <c r="A26982">
        <v>20748056</v>
      </c>
      <c r="B26982" s="1" t="s">
        <v>21709</v>
      </c>
      <c r="C26982" s="1" t="s">
        <v>10</v>
      </c>
      <c r="D26982" s="1" t="s">
        <v>47</v>
      </c>
      <c r="E26982" s="1" t="s">
        <v>65062</v>
      </c>
      <c r="F26982">
        <v>26000</v>
      </c>
      <c r="G26982" s="1" t="s">
        <v>13</v>
      </c>
      <c r="H26982">
        <v>26405</v>
      </c>
      <c r="I26982" s="1" t="s">
        <v>3128</v>
      </c>
      <c r="J26982" s="1" t="s">
        <v>43589</v>
      </c>
      <c r="K26982" s="1" t="s">
        <v>11337</v>
      </c>
      <c r="L26982" s="1" t="s">
        <v>23083</v>
      </c>
      <c r="M26982" s="1" t="s">
        <v>24371</v>
      </c>
      <c r="N26982" s="1" t="s">
        <v>24371</v>
      </c>
      <c r="O26982" s="2">
        <v>45701</v>
      </c>
      <c r="P26982" s="2">
        <v>45701</v>
      </c>
      <c r="Q26982" s="1" t="s">
        <v>3515</v>
      </c>
      <c r="R26982" s="1" t="s">
        <v>65063</v>
      </c>
      <c r="S26982">
        <v>122.05</v>
      </c>
      <c r="T26982" s="4">
        <v>0</v>
      </c>
      <c r="U26982">
        <v>0</v>
      </c>
      <c r="V26982">
        <v>0</v>
      </c>
    </row>
    <row r="26983" spans="1:22" hidden="1" x14ac:dyDescent="0.3">
      <c r="A26983">
        <v>20748058</v>
      </c>
      <c r="B26983" s="1" t="s">
        <v>43017</v>
      </c>
      <c r="C26983" s="1" t="s">
        <v>10</v>
      </c>
      <c r="D26983" s="1" t="s">
        <v>47</v>
      </c>
      <c r="E26983" s="1" t="s">
        <v>65064</v>
      </c>
      <c r="F26983">
        <v>33000</v>
      </c>
      <c r="G26983" s="1" t="s">
        <v>212</v>
      </c>
      <c r="H26983">
        <v>37202</v>
      </c>
      <c r="I26983" s="1" t="s">
        <v>213</v>
      </c>
      <c r="J26983" s="1" t="s">
        <v>65065</v>
      </c>
      <c r="K26983" s="1" t="s">
        <v>19285</v>
      </c>
      <c r="L26983" s="1" t="s">
        <v>21553</v>
      </c>
      <c r="M26983" s="1" t="s">
        <v>22161</v>
      </c>
      <c r="N26983" s="1" t="s">
        <v>22161</v>
      </c>
      <c r="O26983" s="2">
        <v>45704</v>
      </c>
      <c r="P26983" s="2">
        <v>45705</v>
      </c>
      <c r="Q26983" s="1" t="s">
        <v>604</v>
      </c>
      <c r="R26983" s="1" t="s">
        <v>65066</v>
      </c>
      <c r="S26983">
        <v>457.05</v>
      </c>
      <c r="T26983" s="4">
        <v>0</v>
      </c>
      <c r="U26983">
        <v>0</v>
      </c>
      <c r="V26983">
        <v>0</v>
      </c>
    </row>
    <row r="26984" spans="1:22" hidden="1" x14ac:dyDescent="0.3">
      <c r="A26984">
        <v>20748063</v>
      </c>
      <c r="B26984" s="1" t="s">
        <v>24530</v>
      </c>
      <c r="C26984" s="1" t="s">
        <v>10</v>
      </c>
      <c r="D26984" s="1" t="s">
        <v>47</v>
      </c>
      <c r="E26984" s="1" t="s">
        <v>53182</v>
      </c>
      <c r="F26984">
        <v>26000</v>
      </c>
      <c r="G26984" s="1" t="s">
        <v>13</v>
      </c>
      <c r="H26984">
        <v>26423</v>
      </c>
      <c r="I26984" s="1" t="s">
        <v>4613</v>
      </c>
      <c r="J26984" s="1" t="s">
        <v>45682</v>
      </c>
      <c r="K26984" s="1" t="s">
        <v>12176</v>
      </c>
      <c r="L26984" s="1" t="s">
        <v>21460</v>
      </c>
      <c r="M26984" s="1" t="s">
        <v>21902</v>
      </c>
      <c r="N26984" s="1" t="s">
        <v>21682</v>
      </c>
      <c r="O26984" s="2">
        <v>45688</v>
      </c>
      <c r="P26984" s="2">
        <v>45688</v>
      </c>
      <c r="Q26984" s="1" t="s">
        <v>19286</v>
      </c>
      <c r="R26984" s="1" t="s">
        <v>65067</v>
      </c>
      <c r="S26984">
        <v>182.05</v>
      </c>
      <c r="T26984" s="4">
        <v>0</v>
      </c>
      <c r="U26984">
        <v>0</v>
      </c>
      <c r="V26984">
        <v>0</v>
      </c>
    </row>
    <row r="26985" spans="1:22" hidden="1" x14ac:dyDescent="0.3">
      <c r="A26985">
        <v>20748073</v>
      </c>
      <c r="B26985" s="1" t="s">
        <v>49154</v>
      </c>
      <c r="C26985" s="1" t="s">
        <v>10</v>
      </c>
      <c r="D26985" s="1" t="s">
        <v>11</v>
      </c>
      <c r="E26985" s="1" t="s">
        <v>12</v>
      </c>
      <c r="F26985">
        <v>22000</v>
      </c>
      <c r="G26985" s="1" t="s">
        <v>509</v>
      </c>
      <c r="H26985">
        <v>22000</v>
      </c>
      <c r="I26985" s="1" t="s">
        <v>510</v>
      </c>
      <c r="J26985" s="1" t="s">
        <v>60114</v>
      </c>
      <c r="K26985" s="1" t="s">
        <v>17533</v>
      </c>
      <c r="L26985" s="1" t="s">
        <v>24382</v>
      </c>
      <c r="M26985" s="1" t="s">
        <v>21226</v>
      </c>
      <c r="N26985" s="1" t="s">
        <v>12</v>
      </c>
      <c r="O26985" s="2">
        <v>45700</v>
      </c>
      <c r="P26985" s="2">
        <v>45700</v>
      </c>
      <c r="Q26985" s="1" t="s">
        <v>5112</v>
      </c>
      <c r="R26985" s="1" t="s">
        <v>65068</v>
      </c>
      <c r="S26985">
        <v>0</v>
      </c>
      <c r="T26985" s="4">
        <v>0</v>
      </c>
      <c r="U26985">
        <v>0</v>
      </c>
      <c r="V26985">
        <v>0</v>
      </c>
    </row>
    <row r="26986" spans="1:22" hidden="1" x14ac:dyDescent="0.3">
      <c r="A26986">
        <v>20748095</v>
      </c>
      <c r="B26986" s="1" t="s">
        <v>22726</v>
      </c>
      <c r="C26986" s="1" t="s">
        <v>96</v>
      </c>
      <c r="D26986" s="1" t="s">
        <v>47</v>
      </c>
      <c r="E26986" s="1" t="s">
        <v>65069</v>
      </c>
      <c r="F26986">
        <v>-1</v>
      </c>
      <c r="G26986" s="1" t="s">
        <v>12</v>
      </c>
      <c r="H26986">
        <v>-1</v>
      </c>
      <c r="I26986" s="1" t="s">
        <v>12</v>
      </c>
      <c r="J26986" s="1" t="s">
        <v>65070</v>
      </c>
      <c r="K26986" s="1" t="s">
        <v>19287</v>
      </c>
      <c r="L26986" s="1" t="s">
        <v>21217</v>
      </c>
      <c r="M26986" s="1" t="s">
        <v>22219</v>
      </c>
      <c r="N26986" s="1" t="s">
        <v>22219</v>
      </c>
      <c r="O26986" s="2">
        <v>45701</v>
      </c>
      <c r="P26986" s="2">
        <v>45702</v>
      </c>
      <c r="Q26986" s="1" t="s">
        <v>655</v>
      </c>
      <c r="R26986" s="1" t="s">
        <v>65071</v>
      </c>
      <c r="S26986">
        <v>0</v>
      </c>
      <c r="T26986" s="4">
        <v>7868.06</v>
      </c>
      <c r="U26986">
        <v>0</v>
      </c>
      <c r="V26986">
        <v>0</v>
      </c>
    </row>
    <row r="26987" spans="1:22" hidden="1" x14ac:dyDescent="0.3">
      <c r="A26987">
        <v>20748097</v>
      </c>
      <c r="B26987" s="1" t="s">
        <v>21420</v>
      </c>
      <c r="C26987" s="1" t="s">
        <v>10</v>
      </c>
      <c r="D26987" s="1" t="s">
        <v>47</v>
      </c>
      <c r="E26987" s="1" t="s">
        <v>53182</v>
      </c>
      <c r="F26987">
        <v>26000</v>
      </c>
      <c r="G26987" s="1" t="s">
        <v>13</v>
      </c>
      <c r="H26987">
        <v>26423</v>
      </c>
      <c r="I26987" s="1" t="s">
        <v>4613</v>
      </c>
      <c r="J26987" s="1" t="s">
        <v>45682</v>
      </c>
      <c r="K26987" s="1" t="s">
        <v>12176</v>
      </c>
      <c r="L26987" s="1" t="s">
        <v>21460</v>
      </c>
      <c r="M26987" s="1" t="s">
        <v>21902</v>
      </c>
      <c r="N26987" s="1" t="s">
        <v>21682</v>
      </c>
      <c r="O26987" s="2">
        <v>45694</v>
      </c>
      <c r="P26987" s="2">
        <v>45694</v>
      </c>
      <c r="Q26987" s="1" t="s">
        <v>19288</v>
      </c>
      <c r="R26987" s="1" t="s">
        <v>65072</v>
      </c>
      <c r="S26987">
        <v>182.05</v>
      </c>
      <c r="T26987" s="4">
        <v>0</v>
      </c>
      <c r="U26987">
        <v>0</v>
      </c>
      <c r="V26987">
        <v>0</v>
      </c>
    </row>
    <row r="26988" spans="1:22" hidden="1" x14ac:dyDescent="0.3">
      <c r="A26988">
        <v>20748100</v>
      </c>
      <c r="B26988" s="1" t="s">
        <v>39736</v>
      </c>
      <c r="C26988" s="1" t="s">
        <v>10</v>
      </c>
      <c r="D26988" s="1" t="s">
        <v>47</v>
      </c>
      <c r="E26988" s="1" t="s">
        <v>65073</v>
      </c>
      <c r="F26988">
        <v>36000</v>
      </c>
      <c r="G26988" s="1" t="s">
        <v>134</v>
      </c>
      <c r="H26988">
        <v>36000</v>
      </c>
      <c r="I26988" s="1" t="s">
        <v>135</v>
      </c>
      <c r="J26988" s="1" t="s">
        <v>37463</v>
      </c>
      <c r="K26988" s="1" t="s">
        <v>8612</v>
      </c>
      <c r="L26988" s="1" t="s">
        <v>22460</v>
      </c>
      <c r="M26988" s="1" t="s">
        <v>21226</v>
      </c>
      <c r="N26988" s="1" t="s">
        <v>12</v>
      </c>
      <c r="O26988" s="2">
        <v>45700</v>
      </c>
      <c r="P26988" s="2">
        <v>45702</v>
      </c>
      <c r="Q26988" s="1" t="s">
        <v>19289</v>
      </c>
      <c r="R26988" s="1" t="s">
        <v>65074</v>
      </c>
      <c r="S26988">
        <v>691.19</v>
      </c>
      <c r="T26988" s="4">
        <v>0</v>
      </c>
      <c r="U26988">
        <v>0</v>
      </c>
      <c r="V26988">
        <v>0</v>
      </c>
    </row>
    <row r="26989" spans="1:22" hidden="1" x14ac:dyDescent="0.3">
      <c r="A26989">
        <v>20748101</v>
      </c>
      <c r="B26989" s="1" t="s">
        <v>21440</v>
      </c>
      <c r="C26989" s="1" t="s">
        <v>10</v>
      </c>
      <c r="D26989" s="1" t="s">
        <v>11</v>
      </c>
      <c r="E26989" s="1" t="s">
        <v>21441</v>
      </c>
      <c r="F26989">
        <v>30000</v>
      </c>
      <c r="G26989" s="1" t="s">
        <v>144</v>
      </c>
      <c r="H26989">
        <v>30108</v>
      </c>
      <c r="I26989" s="1" t="s">
        <v>145</v>
      </c>
      <c r="J26989" s="1" t="s">
        <v>65075</v>
      </c>
      <c r="K26989" s="1" t="s">
        <v>146</v>
      </c>
      <c r="L26989" s="1" t="s">
        <v>146</v>
      </c>
      <c r="M26989" s="1" t="s">
        <v>21443</v>
      </c>
      <c r="N26989" s="1" t="s">
        <v>146</v>
      </c>
      <c r="O26989" s="2">
        <v>45698</v>
      </c>
      <c r="P26989" s="2">
        <v>45699</v>
      </c>
      <c r="Q26989" s="1" t="s">
        <v>146</v>
      </c>
      <c r="R26989" s="1" t="s">
        <v>21441</v>
      </c>
      <c r="S26989">
        <v>479.1</v>
      </c>
      <c r="T26989" s="4">
        <v>0</v>
      </c>
      <c r="U26989">
        <v>0</v>
      </c>
      <c r="V26989">
        <v>0</v>
      </c>
    </row>
    <row r="26990" spans="1:22" hidden="1" x14ac:dyDescent="0.3">
      <c r="A26990">
        <v>20748108</v>
      </c>
      <c r="B26990" s="1" t="s">
        <v>28064</v>
      </c>
      <c r="C26990" s="1" t="s">
        <v>10</v>
      </c>
      <c r="D26990" s="1" t="s">
        <v>47</v>
      </c>
      <c r="E26990" s="1" t="s">
        <v>65076</v>
      </c>
      <c r="F26990">
        <v>84000</v>
      </c>
      <c r="G26990" s="1" t="s">
        <v>2813</v>
      </c>
      <c r="H26990">
        <v>30202</v>
      </c>
      <c r="I26990" s="1" t="s">
        <v>2814</v>
      </c>
      <c r="J26990" s="1" t="s">
        <v>65077</v>
      </c>
      <c r="K26990" s="1" t="s">
        <v>19290</v>
      </c>
      <c r="L26990" s="1" t="s">
        <v>26304</v>
      </c>
      <c r="M26990" s="1" t="s">
        <v>26305</v>
      </c>
      <c r="N26990" s="1" t="s">
        <v>26305</v>
      </c>
      <c r="O26990" s="2">
        <v>45695</v>
      </c>
      <c r="P26990" s="2">
        <v>45699</v>
      </c>
      <c r="Q26990" s="1" t="s">
        <v>692</v>
      </c>
      <c r="R26990" s="1" t="s">
        <v>65076</v>
      </c>
      <c r="S26990">
        <v>1371.15</v>
      </c>
      <c r="T26990" s="4">
        <v>0</v>
      </c>
      <c r="U26990">
        <v>0</v>
      </c>
      <c r="V26990">
        <v>0</v>
      </c>
    </row>
    <row r="26991" spans="1:22" hidden="1" x14ac:dyDescent="0.3">
      <c r="A26991">
        <v>20748109</v>
      </c>
      <c r="B26991" s="1" t="s">
        <v>21295</v>
      </c>
      <c r="C26991" s="1" t="s">
        <v>10</v>
      </c>
      <c r="D26991" s="1" t="s">
        <v>47</v>
      </c>
      <c r="E26991" s="1" t="s">
        <v>30453</v>
      </c>
      <c r="F26991">
        <v>26000</v>
      </c>
      <c r="G26991" s="1" t="s">
        <v>13</v>
      </c>
      <c r="H26991">
        <v>26285</v>
      </c>
      <c r="I26991" s="1" t="s">
        <v>3840</v>
      </c>
      <c r="J26991" s="1" t="s">
        <v>31263</v>
      </c>
      <c r="K26991" s="1" t="s">
        <v>5375</v>
      </c>
      <c r="L26991" s="1" t="s">
        <v>21212</v>
      </c>
      <c r="M26991" s="1" t="s">
        <v>21848</v>
      </c>
      <c r="N26991" s="1" t="s">
        <v>21682</v>
      </c>
      <c r="O26991" s="2">
        <v>45700</v>
      </c>
      <c r="P26991" s="2">
        <v>45701</v>
      </c>
      <c r="Q26991" s="1" t="s">
        <v>6411</v>
      </c>
      <c r="R26991" s="1" t="s">
        <v>65078</v>
      </c>
      <c r="S26991">
        <v>591.6</v>
      </c>
      <c r="T26991" s="4">
        <v>0</v>
      </c>
      <c r="U26991">
        <v>0</v>
      </c>
      <c r="V26991">
        <v>0</v>
      </c>
    </row>
    <row r="26992" spans="1:22" hidden="1" x14ac:dyDescent="0.3">
      <c r="A26992">
        <v>20748122</v>
      </c>
      <c r="B26992" s="1" t="s">
        <v>21440</v>
      </c>
      <c r="C26992" s="1" t="s">
        <v>10</v>
      </c>
      <c r="D26992" s="1" t="s">
        <v>11</v>
      </c>
      <c r="E26992" s="1" t="s">
        <v>21441</v>
      </c>
      <c r="F26992">
        <v>30000</v>
      </c>
      <c r="G26992" s="1" t="s">
        <v>144</v>
      </c>
      <c r="H26992">
        <v>30802</v>
      </c>
      <c r="I26992" s="1" t="s">
        <v>722</v>
      </c>
      <c r="J26992" s="1" t="s">
        <v>53344</v>
      </c>
      <c r="K26992" s="1" t="s">
        <v>146</v>
      </c>
      <c r="L26992" s="1" t="s">
        <v>146</v>
      </c>
      <c r="M26992" s="1" t="s">
        <v>21443</v>
      </c>
      <c r="N26992" s="1" t="s">
        <v>146</v>
      </c>
      <c r="O26992" s="2">
        <v>45706</v>
      </c>
      <c r="P26992" s="2">
        <v>45706</v>
      </c>
      <c r="Q26992" s="1" t="s">
        <v>146</v>
      </c>
      <c r="R26992" s="1" t="s">
        <v>21441</v>
      </c>
      <c r="S26992">
        <v>122.05</v>
      </c>
      <c r="T26992" s="4">
        <v>0</v>
      </c>
      <c r="U26992">
        <v>0</v>
      </c>
      <c r="V26992">
        <v>0</v>
      </c>
    </row>
    <row r="26993" spans="1:22" hidden="1" x14ac:dyDescent="0.3">
      <c r="A26993">
        <v>20748129</v>
      </c>
      <c r="B26993" s="1" t="s">
        <v>21440</v>
      </c>
      <c r="C26993" s="1" t="s">
        <v>10</v>
      </c>
      <c r="D26993" s="1" t="s">
        <v>11</v>
      </c>
      <c r="E26993" s="1" t="s">
        <v>21441</v>
      </c>
      <c r="F26993">
        <v>30000</v>
      </c>
      <c r="G26993" s="1" t="s">
        <v>144</v>
      </c>
      <c r="H26993">
        <v>30802</v>
      </c>
      <c r="I26993" s="1" t="s">
        <v>722</v>
      </c>
      <c r="J26993" s="1" t="s">
        <v>53344</v>
      </c>
      <c r="K26993" s="1" t="s">
        <v>146</v>
      </c>
      <c r="L26993" s="1" t="s">
        <v>146</v>
      </c>
      <c r="M26993" s="1" t="s">
        <v>21443</v>
      </c>
      <c r="N26993" s="1" t="s">
        <v>146</v>
      </c>
      <c r="O26993" s="2">
        <v>45707</v>
      </c>
      <c r="P26993" s="2">
        <v>45707</v>
      </c>
      <c r="Q26993" s="1" t="s">
        <v>146</v>
      </c>
      <c r="R26993" s="1" t="s">
        <v>21441</v>
      </c>
      <c r="S26993">
        <v>122.05</v>
      </c>
      <c r="T26993" s="4">
        <v>0</v>
      </c>
      <c r="U26993">
        <v>0</v>
      </c>
      <c r="V26993">
        <v>0</v>
      </c>
    </row>
    <row r="26994" spans="1:22" hidden="1" x14ac:dyDescent="0.3">
      <c r="A26994">
        <v>20748133</v>
      </c>
      <c r="B26994" s="1" t="s">
        <v>21440</v>
      </c>
      <c r="C26994" s="1" t="s">
        <v>10</v>
      </c>
      <c r="D26994" s="1" t="s">
        <v>11</v>
      </c>
      <c r="E26994" s="1" t="s">
        <v>21441</v>
      </c>
      <c r="F26994">
        <v>30000</v>
      </c>
      <c r="G26994" s="1" t="s">
        <v>144</v>
      </c>
      <c r="H26994">
        <v>30108</v>
      </c>
      <c r="I26994" s="1" t="s">
        <v>145</v>
      </c>
      <c r="J26994" s="1" t="s">
        <v>65079</v>
      </c>
      <c r="K26994" s="1" t="s">
        <v>146</v>
      </c>
      <c r="L26994" s="1" t="s">
        <v>146</v>
      </c>
      <c r="M26994" s="1" t="s">
        <v>21443</v>
      </c>
      <c r="N26994" s="1" t="s">
        <v>146</v>
      </c>
      <c r="O26994" s="2">
        <v>45680</v>
      </c>
      <c r="P26994" s="2">
        <v>45680</v>
      </c>
      <c r="Q26994" s="1" t="s">
        <v>146</v>
      </c>
      <c r="R26994" s="1" t="s">
        <v>21441</v>
      </c>
      <c r="S26994">
        <v>122.05</v>
      </c>
      <c r="T26994" s="4">
        <v>0</v>
      </c>
      <c r="U26994">
        <v>0</v>
      </c>
      <c r="V26994">
        <v>0</v>
      </c>
    </row>
    <row r="26995" spans="1:22" hidden="1" x14ac:dyDescent="0.3">
      <c r="A26995">
        <v>20748136</v>
      </c>
      <c r="B26995" s="1" t="s">
        <v>27492</v>
      </c>
      <c r="C26995" s="1" t="s">
        <v>10</v>
      </c>
      <c r="D26995" s="1" t="s">
        <v>47</v>
      </c>
      <c r="E26995" s="1" t="s">
        <v>65080</v>
      </c>
      <c r="F26995">
        <v>26000</v>
      </c>
      <c r="G26995" s="1" t="s">
        <v>13</v>
      </c>
      <c r="H26995">
        <v>26409</v>
      </c>
      <c r="I26995" s="1" t="s">
        <v>83</v>
      </c>
      <c r="J26995" s="1" t="s">
        <v>65081</v>
      </c>
      <c r="K26995" s="1" t="s">
        <v>19291</v>
      </c>
      <c r="L26995" s="1" t="s">
        <v>21460</v>
      </c>
      <c r="M26995" s="1" t="s">
        <v>21848</v>
      </c>
      <c r="N26995" s="1" t="s">
        <v>21682</v>
      </c>
      <c r="O26995" s="2">
        <v>45707</v>
      </c>
      <c r="P26995" s="2">
        <v>45707</v>
      </c>
      <c r="Q26995" s="1" t="s">
        <v>477</v>
      </c>
      <c r="R26995" s="1" t="s">
        <v>65082</v>
      </c>
      <c r="S26995">
        <v>191.37</v>
      </c>
      <c r="T26995" s="4">
        <v>0</v>
      </c>
      <c r="U26995">
        <v>0</v>
      </c>
      <c r="V26995">
        <v>0</v>
      </c>
    </row>
    <row r="26996" spans="1:22" hidden="1" x14ac:dyDescent="0.3">
      <c r="A26996">
        <v>20748139</v>
      </c>
      <c r="B26996" s="1" t="s">
        <v>22114</v>
      </c>
      <c r="C26996" s="1" t="s">
        <v>10</v>
      </c>
      <c r="D26996" s="1" t="s">
        <v>11</v>
      </c>
      <c r="E26996" s="1" t="s">
        <v>12</v>
      </c>
      <c r="F26996">
        <v>26000</v>
      </c>
      <c r="G26996" s="1" t="s">
        <v>13</v>
      </c>
      <c r="H26996">
        <v>26258</v>
      </c>
      <c r="I26996" s="1" t="s">
        <v>645</v>
      </c>
      <c r="J26996" s="1" t="s">
        <v>65083</v>
      </c>
      <c r="K26996" s="1" t="s">
        <v>19292</v>
      </c>
      <c r="L26996" s="1" t="s">
        <v>22423</v>
      </c>
      <c r="M26996" s="1" t="s">
        <v>21226</v>
      </c>
      <c r="N26996" s="1" t="s">
        <v>12</v>
      </c>
      <c r="O26996" s="2">
        <v>45700</v>
      </c>
      <c r="P26996" s="2">
        <v>45700</v>
      </c>
      <c r="Q26996" s="1" t="s">
        <v>19293</v>
      </c>
      <c r="R26996" s="1" t="s">
        <v>65084</v>
      </c>
      <c r="S26996">
        <v>0</v>
      </c>
      <c r="T26996" s="4">
        <v>0</v>
      </c>
      <c r="U26996">
        <v>0</v>
      </c>
      <c r="V26996">
        <v>0</v>
      </c>
    </row>
    <row r="26997" spans="1:22" hidden="1" x14ac:dyDescent="0.3">
      <c r="A26997">
        <v>20748140</v>
      </c>
      <c r="B26997" s="1" t="s">
        <v>21724</v>
      </c>
      <c r="C26997" s="1" t="s">
        <v>10</v>
      </c>
      <c r="D26997" s="1" t="s">
        <v>11</v>
      </c>
      <c r="E26997" s="1" t="s">
        <v>12</v>
      </c>
      <c r="F26997">
        <v>26000</v>
      </c>
      <c r="G26997" s="1" t="s">
        <v>13</v>
      </c>
      <c r="H26997">
        <v>26237</v>
      </c>
      <c r="I26997" s="1" t="s">
        <v>25</v>
      </c>
      <c r="J26997" s="1" t="s">
        <v>65085</v>
      </c>
      <c r="K26997" s="1" t="s">
        <v>19294</v>
      </c>
      <c r="L26997" s="1" t="s">
        <v>21212</v>
      </c>
      <c r="M26997" s="1" t="s">
        <v>21226</v>
      </c>
      <c r="N26997" s="1" t="s">
        <v>12</v>
      </c>
      <c r="O26997" s="2">
        <v>45700</v>
      </c>
      <c r="P26997" s="2">
        <v>45701</v>
      </c>
      <c r="Q26997" s="1" t="s">
        <v>184</v>
      </c>
      <c r="R26997" s="1" t="s">
        <v>65055</v>
      </c>
      <c r="S26997">
        <v>0</v>
      </c>
      <c r="T26997" s="4">
        <v>0</v>
      </c>
      <c r="U26997">
        <v>0</v>
      </c>
      <c r="V26997">
        <v>0</v>
      </c>
    </row>
    <row r="26998" spans="1:22" hidden="1" x14ac:dyDescent="0.3">
      <c r="A26998">
        <v>20748142</v>
      </c>
      <c r="B26998" s="1" t="s">
        <v>23174</v>
      </c>
      <c r="C26998" s="1" t="s">
        <v>10</v>
      </c>
      <c r="D26998" s="1" t="s">
        <v>47</v>
      </c>
      <c r="E26998" s="1" t="s">
        <v>65086</v>
      </c>
      <c r="F26998">
        <v>84000</v>
      </c>
      <c r="G26998" s="1" t="s">
        <v>2813</v>
      </c>
      <c r="H26998">
        <v>30202</v>
      </c>
      <c r="I26998" s="1" t="s">
        <v>2814</v>
      </c>
      <c r="J26998" s="1" t="s">
        <v>65087</v>
      </c>
      <c r="K26998" s="1" t="s">
        <v>19295</v>
      </c>
      <c r="L26998" s="1" t="s">
        <v>26304</v>
      </c>
      <c r="M26998" s="1" t="s">
        <v>22602</v>
      </c>
      <c r="N26998" s="1" t="s">
        <v>22602</v>
      </c>
      <c r="O26998" s="2">
        <v>45691</v>
      </c>
      <c r="P26998" s="2">
        <v>45695</v>
      </c>
      <c r="Q26998" s="1" t="s">
        <v>6034</v>
      </c>
      <c r="R26998" s="1" t="s">
        <v>65088</v>
      </c>
      <c r="S26998">
        <v>1264.4000000000001</v>
      </c>
      <c r="T26998" s="4">
        <v>0</v>
      </c>
      <c r="U26998">
        <v>0</v>
      </c>
      <c r="V26998">
        <v>0</v>
      </c>
    </row>
    <row r="26999" spans="1:22" hidden="1" x14ac:dyDescent="0.3">
      <c r="A26999">
        <v>20748148</v>
      </c>
      <c r="B26999" s="1" t="s">
        <v>21491</v>
      </c>
      <c r="C26999" s="1" t="s">
        <v>10</v>
      </c>
      <c r="D26999" s="1" t="s">
        <v>47</v>
      </c>
      <c r="E26999" s="1" t="s">
        <v>65089</v>
      </c>
      <c r="F26999">
        <v>26000</v>
      </c>
      <c r="G26999" s="1" t="s">
        <v>13</v>
      </c>
      <c r="H26999">
        <v>26405</v>
      </c>
      <c r="I26999" s="1" t="s">
        <v>3128</v>
      </c>
      <c r="J26999" s="1" t="s">
        <v>65090</v>
      </c>
      <c r="K26999" s="1" t="s">
        <v>19296</v>
      </c>
      <c r="L26999" s="1" t="s">
        <v>24314</v>
      </c>
      <c r="M26999" s="1" t="s">
        <v>21681</v>
      </c>
      <c r="N26999" s="1" t="s">
        <v>21682</v>
      </c>
      <c r="O26999" s="2">
        <v>45699</v>
      </c>
      <c r="P26999" s="2">
        <v>45702</v>
      </c>
      <c r="Q26999" s="1" t="s">
        <v>19297</v>
      </c>
      <c r="R26999" s="1" t="s">
        <v>65091</v>
      </c>
      <c r="S26999">
        <v>990.7</v>
      </c>
      <c r="T26999" s="4">
        <v>0</v>
      </c>
      <c r="U26999">
        <v>0</v>
      </c>
      <c r="V26999">
        <v>0</v>
      </c>
    </row>
    <row r="27000" spans="1:22" hidden="1" x14ac:dyDescent="0.3">
      <c r="A27000">
        <v>20748157</v>
      </c>
      <c r="B27000" s="1" t="s">
        <v>21640</v>
      </c>
      <c r="C27000" s="1" t="s">
        <v>10</v>
      </c>
      <c r="D27000" s="1" t="s">
        <v>47</v>
      </c>
      <c r="E27000" s="1" t="s">
        <v>64243</v>
      </c>
      <c r="F27000">
        <v>26000</v>
      </c>
      <c r="G27000" s="1" t="s">
        <v>13</v>
      </c>
      <c r="H27000">
        <v>26241</v>
      </c>
      <c r="I27000" s="1" t="s">
        <v>14</v>
      </c>
      <c r="J27000" s="1" t="s">
        <v>65092</v>
      </c>
      <c r="K27000" s="1" t="s">
        <v>19298</v>
      </c>
      <c r="L27000" s="1" t="s">
        <v>21212</v>
      </c>
      <c r="M27000" s="1" t="s">
        <v>21226</v>
      </c>
      <c r="N27000" s="1" t="s">
        <v>12</v>
      </c>
      <c r="O27000" s="2">
        <v>45705</v>
      </c>
      <c r="P27000" s="2">
        <v>45707</v>
      </c>
      <c r="Q27000" s="1" t="s">
        <v>522</v>
      </c>
      <c r="R27000" s="1" t="s">
        <v>65093</v>
      </c>
      <c r="S27000">
        <v>813.65</v>
      </c>
      <c r="T27000" s="4">
        <v>0</v>
      </c>
      <c r="U27000">
        <v>0</v>
      </c>
      <c r="V27000">
        <v>0</v>
      </c>
    </row>
    <row r="27001" spans="1:22" hidden="1" x14ac:dyDescent="0.3">
      <c r="A27001">
        <v>20748159</v>
      </c>
      <c r="B27001" s="1" t="s">
        <v>48607</v>
      </c>
      <c r="C27001" s="1" t="s">
        <v>10</v>
      </c>
      <c r="D27001" s="1" t="s">
        <v>11</v>
      </c>
      <c r="E27001" s="1" t="s">
        <v>12</v>
      </c>
      <c r="F27001">
        <v>22000</v>
      </c>
      <c r="G27001" s="1" t="s">
        <v>509</v>
      </c>
      <c r="H27001">
        <v>22000</v>
      </c>
      <c r="I27001" s="1" t="s">
        <v>510</v>
      </c>
      <c r="J27001" s="1" t="s">
        <v>44980</v>
      </c>
      <c r="K27001" s="1" t="s">
        <v>11917</v>
      </c>
      <c r="L27001" s="1" t="s">
        <v>22356</v>
      </c>
      <c r="M27001" s="1" t="s">
        <v>21226</v>
      </c>
      <c r="N27001" s="1" t="s">
        <v>12</v>
      </c>
      <c r="O27001" s="2">
        <v>45701</v>
      </c>
      <c r="P27001" s="2">
        <v>45701</v>
      </c>
      <c r="Q27001" s="1" t="s">
        <v>19299</v>
      </c>
      <c r="R27001" s="1" t="s">
        <v>65094</v>
      </c>
      <c r="S27001">
        <v>0</v>
      </c>
      <c r="T27001" s="4">
        <v>0</v>
      </c>
      <c r="U27001">
        <v>0</v>
      </c>
      <c r="V27001">
        <v>0</v>
      </c>
    </row>
    <row r="27002" spans="1:22" hidden="1" x14ac:dyDescent="0.3">
      <c r="A27002">
        <v>20748161</v>
      </c>
      <c r="B27002" s="1" t="s">
        <v>21602</v>
      </c>
      <c r="C27002" s="1" t="s">
        <v>10</v>
      </c>
      <c r="D27002" s="1" t="s">
        <v>47</v>
      </c>
      <c r="E27002" s="1" t="s">
        <v>65095</v>
      </c>
      <c r="F27002">
        <v>32000</v>
      </c>
      <c r="G27002" s="1" t="s">
        <v>589</v>
      </c>
      <c r="H27002">
        <v>32000</v>
      </c>
      <c r="I27002" s="1" t="s">
        <v>3498</v>
      </c>
      <c r="J27002" s="1" t="s">
        <v>21217</v>
      </c>
      <c r="K27002" s="1" t="s">
        <v>19300</v>
      </c>
      <c r="L27002" s="1" t="s">
        <v>21217</v>
      </c>
      <c r="M27002" s="1" t="s">
        <v>24145</v>
      </c>
      <c r="N27002" s="1" t="s">
        <v>24145</v>
      </c>
      <c r="O27002" s="2">
        <v>45703</v>
      </c>
      <c r="P27002" s="2">
        <v>45705</v>
      </c>
      <c r="Q27002" s="1" t="s">
        <v>1127</v>
      </c>
      <c r="R27002" s="1" t="s">
        <v>65096</v>
      </c>
      <c r="S27002">
        <v>1224.55</v>
      </c>
      <c r="T27002" s="4">
        <v>1406.72</v>
      </c>
      <c r="U27002">
        <v>0</v>
      </c>
      <c r="V27002">
        <v>0</v>
      </c>
    </row>
    <row r="27003" spans="1:22" hidden="1" x14ac:dyDescent="0.3">
      <c r="A27003">
        <v>20748163</v>
      </c>
      <c r="B27003" s="1" t="s">
        <v>21384</v>
      </c>
      <c r="C27003" s="1" t="s">
        <v>10</v>
      </c>
      <c r="D27003" s="1" t="s">
        <v>47</v>
      </c>
      <c r="E27003" s="1" t="s">
        <v>64243</v>
      </c>
      <c r="F27003">
        <v>26000</v>
      </c>
      <c r="G27003" s="1" t="s">
        <v>13</v>
      </c>
      <c r="H27003">
        <v>26241</v>
      </c>
      <c r="I27003" s="1" t="s">
        <v>14</v>
      </c>
      <c r="J27003" s="1" t="s">
        <v>65097</v>
      </c>
      <c r="K27003" s="1" t="s">
        <v>19301</v>
      </c>
      <c r="L27003" s="1" t="s">
        <v>21212</v>
      </c>
      <c r="M27003" s="1" t="s">
        <v>21226</v>
      </c>
      <c r="N27003" s="1" t="s">
        <v>12</v>
      </c>
      <c r="O27003" s="2">
        <v>45705</v>
      </c>
      <c r="P27003" s="2">
        <v>45707</v>
      </c>
      <c r="Q27003" s="1" t="s">
        <v>522</v>
      </c>
      <c r="R27003" s="1" t="s">
        <v>65098</v>
      </c>
      <c r="S27003">
        <v>813.65</v>
      </c>
      <c r="T27003" s="4">
        <v>0</v>
      </c>
      <c r="U27003">
        <v>0</v>
      </c>
      <c r="V27003">
        <v>0</v>
      </c>
    </row>
    <row r="27004" spans="1:22" hidden="1" x14ac:dyDescent="0.3">
      <c r="A27004">
        <v>20748165</v>
      </c>
      <c r="B27004" s="1" t="s">
        <v>21394</v>
      </c>
      <c r="C27004" s="1" t="s">
        <v>10</v>
      </c>
      <c r="D27004" s="1" t="s">
        <v>47</v>
      </c>
      <c r="E27004" s="1" t="s">
        <v>64243</v>
      </c>
      <c r="F27004">
        <v>26000</v>
      </c>
      <c r="G27004" s="1" t="s">
        <v>13</v>
      </c>
      <c r="H27004">
        <v>26241</v>
      </c>
      <c r="I27004" s="1" t="s">
        <v>14</v>
      </c>
      <c r="J27004" s="1" t="s">
        <v>65099</v>
      </c>
      <c r="K27004" s="1" t="s">
        <v>19302</v>
      </c>
      <c r="L27004" s="1" t="s">
        <v>21212</v>
      </c>
      <c r="M27004" s="1" t="s">
        <v>21226</v>
      </c>
      <c r="N27004" s="1" t="s">
        <v>12</v>
      </c>
      <c r="O27004" s="2">
        <v>45705</v>
      </c>
      <c r="P27004" s="2">
        <v>45707</v>
      </c>
      <c r="Q27004" s="1" t="s">
        <v>522</v>
      </c>
      <c r="R27004" s="1" t="s">
        <v>65100</v>
      </c>
      <c r="S27004">
        <v>813.65</v>
      </c>
      <c r="T27004" s="4">
        <v>0</v>
      </c>
      <c r="U27004">
        <v>0</v>
      </c>
      <c r="V27004">
        <v>0</v>
      </c>
    </row>
    <row r="27005" spans="1:22" hidden="1" x14ac:dyDescent="0.3">
      <c r="A27005">
        <v>20748166</v>
      </c>
      <c r="B27005" s="1" t="s">
        <v>21382</v>
      </c>
      <c r="C27005" s="1" t="s">
        <v>10</v>
      </c>
      <c r="D27005" s="1" t="s">
        <v>47</v>
      </c>
      <c r="E27005" s="1" t="s">
        <v>64243</v>
      </c>
      <c r="F27005">
        <v>26000</v>
      </c>
      <c r="G27005" s="1" t="s">
        <v>13</v>
      </c>
      <c r="H27005">
        <v>26241</v>
      </c>
      <c r="I27005" s="1" t="s">
        <v>14</v>
      </c>
      <c r="J27005" s="1" t="s">
        <v>65101</v>
      </c>
      <c r="K27005" s="1" t="s">
        <v>19303</v>
      </c>
      <c r="L27005" s="1" t="s">
        <v>21212</v>
      </c>
      <c r="M27005" s="1" t="s">
        <v>21226</v>
      </c>
      <c r="N27005" s="1" t="s">
        <v>12</v>
      </c>
      <c r="O27005" s="2">
        <v>45705</v>
      </c>
      <c r="P27005" s="2">
        <v>45707</v>
      </c>
      <c r="Q27005" s="1" t="s">
        <v>522</v>
      </c>
      <c r="R27005" s="1" t="s">
        <v>65102</v>
      </c>
      <c r="S27005">
        <v>813.65</v>
      </c>
      <c r="T27005" s="4">
        <v>0</v>
      </c>
      <c r="U27005">
        <v>0</v>
      </c>
      <c r="V27005">
        <v>0</v>
      </c>
    </row>
    <row r="27006" spans="1:22" hidden="1" x14ac:dyDescent="0.3">
      <c r="A27006">
        <v>20748171</v>
      </c>
      <c r="B27006" s="1" t="s">
        <v>22881</v>
      </c>
      <c r="C27006" s="1" t="s">
        <v>10</v>
      </c>
      <c r="D27006" s="1" t="s">
        <v>47</v>
      </c>
      <c r="E27006" s="1" t="s">
        <v>65103</v>
      </c>
      <c r="F27006">
        <v>49000</v>
      </c>
      <c r="G27006" s="1" t="s">
        <v>3751</v>
      </c>
      <c r="H27006">
        <v>22201</v>
      </c>
      <c r="I27006" s="1" t="s">
        <v>3752</v>
      </c>
      <c r="J27006" s="1" t="s">
        <v>65104</v>
      </c>
      <c r="K27006" s="1" t="s">
        <v>19304</v>
      </c>
      <c r="L27006" s="1" t="s">
        <v>22144</v>
      </c>
      <c r="M27006" s="1" t="s">
        <v>23823</v>
      </c>
      <c r="N27006" s="1" t="s">
        <v>23823</v>
      </c>
      <c r="O27006" s="2">
        <v>45679</v>
      </c>
      <c r="P27006" s="2">
        <v>45681</v>
      </c>
      <c r="Q27006" s="1" t="s">
        <v>241</v>
      </c>
      <c r="R27006" s="1" t="s">
        <v>65105</v>
      </c>
      <c r="S27006">
        <v>1246.1500000000001</v>
      </c>
      <c r="T27006" s="4">
        <v>6244.36</v>
      </c>
      <c r="U27006">
        <v>0</v>
      </c>
      <c r="V27006">
        <v>0</v>
      </c>
    </row>
    <row r="27007" spans="1:22" hidden="1" x14ac:dyDescent="0.3">
      <c r="A27007">
        <v>20748173</v>
      </c>
      <c r="B27007" s="1" t="s">
        <v>48624</v>
      </c>
      <c r="C27007" s="1" t="s">
        <v>10</v>
      </c>
      <c r="D27007" s="1" t="s">
        <v>11</v>
      </c>
      <c r="E27007" s="1" t="s">
        <v>12</v>
      </c>
      <c r="F27007">
        <v>22000</v>
      </c>
      <c r="G27007" s="1" t="s">
        <v>509</v>
      </c>
      <c r="H27007">
        <v>22000</v>
      </c>
      <c r="I27007" s="1" t="s">
        <v>510</v>
      </c>
      <c r="J27007" s="1" t="s">
        <v>44980</v>
      </c>
      <c r="K27007" s="1" t="s">
        <v>11917</v>
      </c>
      <c r="L27007" s="1" t="s">
        <v>22356</v>
      </c>
      <c r="M27007" s="1" t="s">
        <v>21226</v>
      </c>
      <c r="N27007" s="1" t="s">
        <v>12</v>
      </c>
      <c r="O27007" s="2">
        <v>45702</v>
      </c>
      <c r="P27007" s="2">
        <v>45702</v>
      </c>
      <c r="Q27007" s="1" t="s">
        <v>19299</v>
      </c>
      <c r="R27007" s="1" t="s">
        <v>65094</v>
      </c>
      <c r="S27007">
        <v>0</v>
      </c>
      <c r="T27007" s="4">
        <v>0</v>
      </c>
      <c r="U27007">
        <v>0</v>
      </c>
      <c r="V27007">
        <v>0</v>
      </c>
    </row>
    <row r="27008" spans="1:22" hidden="1" x14ac:dyDescent="0.3">
      <c r="A27008">
        <v>20748185</v>
      </c>
      <c r="B27008" s="1" t="s">
        <v>48725</v>
      </c>
      <c r="C27008" s="1" t="s">
        <v>10</v>
      </c>
      <c r="D27008" s="1" t="s">
        <v>11</v>
      </c>
      <c r="E27008" s="1" t="s">
        <v>12</v>
      </c>
      <c r="F27008">
        <v>22000</v>
      </c>
      <c r="G27008" s="1" t="s">
        <v>509</v>
      </c>
      <c r="H27008">
        <v>22000</v>
      </c>
      <c r="I27008" s="1" t="s">
        <v>510</v>
      </c>
      <c r="J27008" s="1" t="s">
        <v>41682</v>
      </c>
      <c r="K27008" s="1" t="s">
        <v>10564</v>
      </c>
      <c r="L27008" s="1" t="s">
        <v>22356</v>
      </c>
      <c r="M27008" s="1" t="s">
        <v>21226</v>
      </c>
      <c r="N27008" s="1" t="s">
        <v>12</v>
      </c>
      <c r="O27008" s="2">
        <v>45699</v>
      </c>
      <c r="P27008" s="2">
        <v>45699</v>
      </c>
      <c r="Q27008" s="1" t="s">
        <v>19305</v>
      </c>
      <c r="R27008" s="1" t="s">
        <v>65106</v>
      </c>
      <c r="S27008">
        <v>0</v>
      </c>
      <c r="T27008" s="4">
        <v>0</v>
      </c>
      <c r="U27008">
        <v>0</v>
      </c>
      <c r="V27008">
        <v>0</v>
      </c>
    </row>
    <row r="27009" spans="1:22" hidden="1" x14ac:dyDescent="0.3">
      <c r="A27009">
        <v>20748192</v>
      </c>
      <c r="B27009" s="1" t="s">
        <v>59118</v>
      </c>
      <c r="C27009" s="1" t="s">
        <v>10</v>
      </c>
      <c r="D27009" s="1" t="s">
        <v>11</v>
      </c>
      <c r="E27009" s="1" t="s">
        <v>12</v>
      </c>
      <c r="F27009">
        <v>22000</v>
      </c>
      <c r="G27009" s="1" t="s">
        <v>509</v>
      </c>
      <c r="H27009">
        <v>22000</v>
      </c>
      <c r="I27009" s="1" t="s">
        <v>510</v>
      </c>
      <c r="J27009" s="1" t="s">
        <v>41682</v>
      </c>
      <c r="K27009" s="1" t="s">
        <v>10564</v>
      </c>
      <c r="L27009" s="1" t="s">
        <v>22356</v>
      </c>
      <c r="M27009" s="1" t="s">
        <v>21226</v>
      </c>
      <c r="N27009" s="1" t="s">
        <v>12</v>
      </c>
      <c r="O27009" s="2">
        <v>45701</v>
      </c>
      <c r="P27009" s="2">
        <v>45701</v>
      </c>
      <c r="Q27009" s="1" t="s">
        <v>19305</v>
      </c>
      <c r="R27009" s="1" t="s">
        <v>65107</v>
      </c>
      <c r="S27009">
        <v>0</v>
      </c>
      <c r="T27009" s="4">
        <v>0</v>
      </c>
      <c r="U27009">
        <v>0</v>
      </c>
      <c r="V27009">
        <v>0</v>
      </c>
    </row>
    <row r="27010" spans="1:22" hidden="1" x14ac:dyDescent="0.3">
      <c r="A27010">
        <v>20748198</v>
      </c>
      <c r="B27010" s="1" t="s">
        <v>40210</v>
      </c>
      <c r="C27010" s="1" t="s">
        <v>10</v>
      </c>
      <c r="D27010" s="1" t="s">
        <v>11</v>
      </c>
      <c r="E27010" s="1" t="s">
        <v>12</v>
      </c>
      <c r="F27010">
        <v>22000</v>
      </c>
      <c r="G27010" s="1" t="s">
        <v>509</v>
      </c>
      <c r="H27010">
        <v>22000</v>
      </c>
      <c r="I27010" s="1" t="s">
        <v>510</v>
      </c>
      <c r="J27010" s="1" t="s">
        <v>53500</v>
      </c>
      <c r="K27010" s="1" t="s">
        <v>15263</v>
      </c>
      <c r="L27010" s="1" t="s">
        <v>22356</v>
      </c>
      <c r="M27010" s="1" t="s">
        <v>21226</v>
      </c>
      <c r="N27010" s="1" t="s">
        <v>12</v>
      </c>
      <c r="O27010" s="2">
        <v>45701</v>
      </c>
      <c r="P27010" s="2">
        <v>45701</v>
      </c>
      <c r="Q27010" s="1" t="s">
        <v>19306</v>
      </c>
      <c r="R27010" s="1" t="s">
        <v>53501</v>
      </c>
      <c r="S27010">
        <v>0</v>
      </c>
      <c r="T27010" s="4">
        <v>0</v>
      </c>
      <c r="U27010">
        <v>0</v>
      </c>
      <c r="V27010">
        <v>0</v>
      </c>
    </row>
    <row r="27011" spans="1:22" hidden="1" x14ac:dyDescent="0.3">
      <c r="A27011">
        <v>20748201</v>
      </c>
      <c r="B27011" s="1" t="s">
        <v>21440</v>
      </c>
      <c r="C27011" s="1" t="s">
        <v>10</v>
      </c>
      <c r="D27011" s="1" t="s">
        <v>11</v>
      </c>
      <c r="E27011" s="1" t="s">
        <v>21441</v>
      </c>
      <c r="F27011">
        <v>30000</v>
      </c>
      <c r="G27011" s="1" t="s">
        <v>144</v>
      </c>
      <c r="H27011">
        <v>30108</v>
      </c>
      <c r="I27011" s="1" t="s">
        <v>145</v>
      </c>
      <c r="J27011" s="1" t="s">
        <v>65108</v>
      </c>
      <c r="K27011" s="1" t="s">
        <v>146</v>
      </c>
      <c r="L27011" s="1" t="s">
        <v>146</v>
      </c>
      <c r="M27011" s="1" t="s">
        <v>21443</v>
      </c>
      <c r="N27011" s="1" t="s">
        <v>146</v>
      </c>
      <c r="O27011" s="2">
        <v>45699</v>
      </c>
      <c r="P27011" s="2">
        <v>45701</v>
      </c>
      <c r="Q27011" s="1" t="s">
        <v>146</v>
      </c>
      <c r="R27011" s="1" t="s">
        <v>21441</v>
      </c>
      <c r="S27011">
        <v>701.15</v>
      </c>
      <c r="T27011" s="4">
        <v>0</v>
      </c>
      <c r="U27011">
        <v>0</v>
      </c>
      <c r="V27011">
        <v>0</v>
      </c>
    </row>
    <row r="27012" spans="1:22" hidden="1" x14ac:dyDescent="0.3">
      <c r="A27012">
        <v>20748204</v>
      </c>
      <c r="B27012" s="1" t="s">
        <v>64008</v>
      </c>
      <c r="C27012" s="1" t="s">
        <v>10</v>
      </c>
      <c r="D27012" s="1" t="s">
        <v>11</v>
      </c>
      <c r="E27012" s="1" t="s">
        <v>12</v>
      </c>
      <c r="F27012">
        <v>22000</v>
      </c>
      <c r="G27012" s="1" t="s">
        <v>509</v>
      </c>
      <c r="H27012">
        <v>22000</v>
      </c>
      <c r="I27012" s="1" t="s">
        <v>510</v>
      </c>
      <c r="J27012" s="1" t="s">
        <v>53502</v>
      </c>
      <c r="K27012" s="1" t="s">
        <v>15264</v>
      </c>
      <c r="L27012" s="1" t="s">
        <v>22356</v>
      </c>
      <c r="M27012" s="1" t="s">
        <v>21226</v>
      </c>
      <c r="N27012" s="1" t="s">
        <v>12</v>
      </c>
      <c r="O27012" s="2">
        <v>45701</v>
      </c>
      <c r="P27012" s="2">
        <v>45701</v>
      </c>
      <c r="Q27012" s="1" t="s">
        <v>19306</v>
      </c>
      <c r="R27012" s="1" t="s">
        <v>53501</v>
      </c>
      <c r="S27012">
        <v>0</v>
      </c>
      <c r="T27012" s="4">
        <v>0</v>
      </c>
      <c r="U27012">
        <v>0</v>
      </c>
      <c r="V27012">
        <v>0</v>
      </c>
    </row>
    <row r="27013" spans="1:22" hidden="1" x14ac:dyDescent="0.3">
      <c r="A27013">
        <v>20748207</v>
      </c>
      <c r="B27013" s="1" t="s">
        <v>49335</v>
      </c>
      <c r="C27013" s="1" t="s">
        <v>10</v>
      </c>
      <c r="D27013" s="1" t="s">
        <v>11</v>
      </c>
      <c r="E27013" s="1" t="s">
        <v>12</v>
      </c>
      <c r="F27013">
        <v>22000</v>
      </c>
      <c r="G27013" s="1" t="s">
        <v>509</v>
      </c>
      <c r="H27013">
        <v>22000</v>
      </c>
      <c r="I27013" s="1" t="s">
        <v>510</v>
      </c>
      <c r="J27013" s="1" t="s">
        <v>47346</v>
      </c>
      <c r="K27013" s="1" t="s">
        <v>12851</v>
      </c>
      <c r="L27013" s="1" t="s">
        <v>22356</v>
      </c>
      <c r="M27013" s="1" t="s">
        <v>21226</v>
      </c>
      <c r="N27013" s="1" t="s">
        <v>12</v>
      </c>
      <c r="O27013" s="2">
        <v>45699</v>
      </c>
      <c r="P27013" s="2">
        <v>45699</v>
      </c>
      <c r="Q27013" s="1" t="s">
        <v>88</v>
      </c>
      <c r="R27013" s="1" t="s">
        <v>45656</v>
      </c>
      <c r="S27013">
        <v>0</v>
      </c>
      <c r="T27013" s="4">
        <v>0</v>
      </c>
      <c r="U27013">
        <v>0</v>
      </c>
      <c r="V27013">
        <v>0</v>
      </c>
    </row>
    <row r="27014" spans="1:22" hidden="1" x14ac:dyDescent="0.3">
      <c r="A27014">
        <v>20748208</v>
      </c>
      <c r="B27014" s="1" t="s">
        <v>48777</v>
      </c>
      <c r="C27014" s="1" t="s">
        <v>10</v>
      </c>
      <c r="D27014" s="1" t="s">
        <v>11</v>
      </c>
      <c r="E27014" s="1" t="s">
        <v>12</v>
      </c>
      <c r="F27014">
        <v>22000</v>
      </c>
      <c r="G27014" s="1" t="s">
        <v>509</v>
      </c>
      <c r="H27014">
        <v>22000</v>
      </c>
      <c r="I27014" s="1" t="s">
        <v>510</v>
      </c>
      <c r="J27014" s="1" t="s">
        <v>53492</v>
      </c>
      <c r="K27014" s="1" t="s">
        <v>15261</v>
      </c>
      <c r="L27014" s="1" t="s">
        <v>22356</v>
      </c>
      <c r="M27014" s="1" t="s">
        <v>21226</v>
      </c>
      <c r="N27014" s="1" t="s">
        <v>12</v>
      </c>
      <c r="O27014" s="2">
        <v>45701</v>
      </c>
      <c r="P27014" s="2">
        <v>45701</v>
      </c>
      <c r="Q27014" s="1" t="s">
        <v>19306</v>
      </c>
      <c r="R27014" s="1" t="s">
        <v>53501</v>
      </c>
      <c r="S27014">
        <v>0</v>
      </c>
      <c r="T27014" s="4">
        <v>0</v>
      </c>
      <c r="U27014">
        <v>0</v>
      </c>
      <c r="V27014">
        <v>0</v>
      </c>
    </row>
    <row r="27015" spans="1:22" hidden="1" x14ac:dyDescent="0.3">
      <c r="A27015">
        <v>20748231</v>
      </c>
      <c r="B27015" s="1" t="s">
        <v>21465</v>
      </c>
      <c r="C27015" s="1" t="s">
        <v>10</v>
      </c>
      <c r="D27015" s="1" t="s">
        <v>47</v>
      </c>
      <c r="E27015" s="1" t="s">
        <v>65109</v>
      </c>
      <c r="F27015">
        <v>26000</v>
      </c>
      <c r="G27015" s="1" t="s">
        <v>13</v>
      </c>
      <c r="H27015">
        <v>26257</v>
      </c>
      <c r="I27015" s="1" t="s">
        <v>686</v>
      </c>
      <c r="J27015" s="1" t="s">
        <v>65110</v>
      </c>
      <c r="K27015" s="1" t="s">
        <v>19307</v>
      </c>
      <c r="L27015" s="1" t="s">
        <v>21348</v>
      </c>
      <c r="M27015" s="1" t="s">
        <v>21681</v>
      </c>
      <c r="N27015" s="1" t="s">
        <v>21682</v>
      </c>
      <c r="O27015" s="2">
        <v>45701</v>
      </c>
      <c r="P27015" s="2">
        <v>45702</v>
      </c>
      <c r="Q27015" s="1" t="s">
        <v>6296</v>
      </c>
      <c r="R27015" s="1" t="s">
        <v>65111</v>
      </c>
      <c r="S27015">
        <v>411.6</v>
      </c>
      <c r="T27015" s="4">
        <v>0</v>
      </c>
      <c r="U27015">
        <v>0</v>
      </c>
      <c r="V27015">
        <v>0</v>
      </c>
    </row>
    <row r="27016" spans="1:22" hidden="1" x14ac:dyDescent="0.3">
      <c r="A27016">
        <v>20748233</v>
      </c>
      <c r="B27016" s="1" t="s">
        <v>21578</v>
      </c>
      <c r="C27016" s="1" t="s">
        <v>10</v>
      </c>
      <c r="D27016" s="1" t="s">
        <v>47</v>
      </c>
      <c r="E27016" s="1" t="s">
        <v>65112</v>
      </c>
      <c r="F27016">
        <v>26000</v>
      </c>
      <c r="G27016" s="1" t="s">
        <v>13</v>
      </c>
      <c r="H27016">
        <v>26425</v>
      </c>
      <c r="I27016" s="1" t="s">
        <v>1979</v>
      </c>
      <c r="J27016" s="1" t="s">
        <v>21217</v>
      </c>
      <c r="K27016" s="1" t="s">
        <v>19308</v>
      </c>
      <c r="L27016" s="1" t="s">
        <v>52812</v>
      </c>
      <c r="M27016" s="1" t="s">
        <v>21226</v>
      </c>
      <c r="N27016" s="1" t="s">
        <v>12</v>
      </c>
      <c r="O27016" s="2">
        <v>45700</v>
      </c>
      <c r="P27016" s="2">
        <v>45700</v>
      </c>
      <c r="Q27016" s="1" t="s">
        <v>740</v>
      </c>
      <c r="R27016" s="1" t="s">
        <v>65113</v>
      </c>
      <c r="S27016">
        <v>110.77</v>
      </c>
      <c r="T27016" s="4">
        <v>0</v>
      </c>
      <c r="U27016">
        <v>0</v>
      </c>
      <c r="V27016">
        <v>0</v>
      </c>
    </row>
    <row r="27017" spans="1:22" hidden="1" x14ac:dyDescent="0.3">
      <c r="A27017">
        <v>20748238</v>
      </c>
      <c r="B27017" s="1" t="s">
        <v>48827</v>
      </c>
      <c r="C27017" s="1" t="s">
        <v>10</v>
      </c>
      <c r="D27017" s="1" t="s">
        <v>11</v>
      </c>
      <c r="E27017" s="1" t="s">
        <v>12</v>
      </c>
      <c r="F27017">
        <v>22000</v>
      </c>
      <c r="G27017" s="1" t="s">
        <v>509</v>
      </c>
      <c r="H27017">
        <v>22000</v>
      </c>
      <c r="I27017" s="1" t="s">
        <v>510</v>
      </c>
      <c r="J27017" s="1" t="s">
        <v>44980</v>
      </c>
      <c r="K27017" s="1" t="s">
        <v>11917</v>
      </c>
      <c r="L27017" s="1" t="s">
        <v>22356</v>
      </c>
      <c r="M27017" s="1" t="s">
        <v>21226</v>
      </c>
      <c r="N27017" s="1" t="s">
        <v>12</v>
      </c>
      <c r="O27017" s="2">
        <v>45705</v>
      </c>
      <c r="P27017" s="2">
        <v>45705</v>
      </c>
      <c r="Q27017" s="1" t="s">
        <v>6645</v>
      </c>
      <c r="R27017" s="1" t="s">
        <v>65114</v>
      </c>
      <c r="S27017">
        <v>0</v>
      </c>
      <c r="T27017" s="4">
        <v>0</v>
      </c>
      <c r="U27017">
        <v>0</v>
      </c>
      <c r="V27017">
        <v>0</v>
      </c>
    </row>
    <row r="27018" spans="1:22" hidden="1" x14ac:dyDescent="0.3">
      <c r="A27018">
        <v>20748258</v>
      </c>
      <c r="B27018" s="1" t="s">
        <v>26054</v>
      </c>
      <c r="C27018" s="1" t="s">
        <v>10</v>
      </c>
      <c r="D27018" s="1" t="s">
        <v>47</v>
      </c>
      <c r="E27018" s="1" t="s">
        <v>64967</v>
      </c>
      <c r="F27018">
        <v>20000</v>
      </c>
      <c r="G27018" s="1" t="s">
        <v>555</v>
      </c>
      <c r="H27018">
        <v>20000</v>
      </c>
      <c r="I27018" s="1" t="s">
        <v>556</v>
      </c>
      <c r="J27018" s="1" t="s">
        <v>65115</v>
      </c>
      <c r="K27018" s="1" t="s">
        <v>19309</v>
      </c>
      <c r="L27018" s="1" t="s">
        <v>21217</v>
      </c>
      <c r="M27018" s="1" t="s">
        <v>21218</v>
      </c>
      <c r="N27018" s="1" t="s">
        <v>21218</v>
      </c>
      <c r="O27018" s="2">
        <v>45699</v>
      </c>
      <c r="P27018" s="2">
        <v>45702</v>
      </c>
      <c r="Q27018" s="1" t="s">
        <v>655</v>
      </c>
      <c r="R27018" s="1" t="s">
        <v>65116</v>
      </c>
      <c r="S27018">
        <v>0</v>
      </c>
      <c r="T27018" s="4">
        <v>2133.81</v>
      </c>
      <c r="U27018">
        <v>0</v>
      </c>
      <c r="V27018">
        <v>0</v>
      </c>
    </row>
    <row r="27019" spans="1:22" hidden="1" x14ac:dyDescent="0.3">
      <c r="A27019">
        <v>20748278</v>
      </c>
      <c r="B27019" s="1" t="s">
        <v>21440</v>
      </c>
      <c r="C27019" s="1" t="s">
        <v>10</v>
      </c>
      <c r="D27019" s="1" t="s">
        <v>11</v>
      </c>
      <c r="E27019" s="1" t="s">
        <v>21441</v>
      </c>
      <c r="F27019">
        <v>30000</v>
      </c>
      <c r="G27019" s="1" t="s">
        <v>144</v>
      </c>
      <c r="H27019">
        <v>30108</v>
      </c>
      <c r="I27019" s="1" t="s">
        <v>145</v>
      </c>
      <c r="J27019" s="1" t="s">
        <v>65117</v>
      </c>
      <c r="K27019" s="1" t="s">
        <v>146</v>
      </c>
      <c r="L27019" s="1" t="s">
        <v>146</v>
      </c>
      <c r="M27019" s="1" t="s">
        <v>21443</v>
      </c>
      <c r="N27019" s="1" t="s">
        <v>146</v>
      </c>
      <c r="O27019" s="2">
        <v>45696</v>
      </c>
      <c r="P27019" s="2">
        <v>45697</v>
      </c>
      <c r="Q27019" s="1" t="s">
        <v>146</v>
      </c>
      <c r="R27019" s="1" t="s">
        <v>21441</v>
      </c>
      <c r="S27019">
        <v>502.5</v>
      </c>
      <c r="T27019" s="4">
        <v>0</v>
      </c>
      <c r="U27019">
        <v>0</v>
      </c>
      <c r="V27019">
        <v>0</v>
      </c>
    </row>
    <row r="27020" spans="1:22" hidden="1" x14ac:dyDescent="0.3">
      <c r="A27020">
        <v>20748290</v>
      </c>
      <c r="B27020" s="1" t="s">
        <v>48887</v>
      </c>
      <c r="C27020" s="1" t="s">
        <v>10</v>
      </c>
      <c r="D27020" s="1" t="s">
        <v>11</v>
      </c>
      <c r="E27020" s="1" t="s">
        <v>12</v>
      </c>
      <c r="F27020">
        <v>22000</v>
      </c>
      <c r="G27020" s="1" t="s">
        <v>509</v>
      </c>
      <c r="H27020">
        <v>22000</v>
      </c>
      <c r="I27020" s="1" t="s">
        <v>510</v>
      </c>
      <c r="J27020" s="1" t="s">
        <v>65118</v>
      </c>
      <c r="K27020" s="1" t="s">
        <v>19310</v>
      </c>
      <c r="L27020" s="1" t="s">
        <v>22356</v>
      </c>
      <c r="M27020" s="1" t="s">
        <v>21226</v>
      </c>
      <c r="N27020" s="1" t="s">
        <v>12</v>
      </c>
      <c r="O27020" s="2">
        <v>45700</v>
      </c>
      <c r="P27020" s="2">
        <v>45700</v>
      </c>
      <c r="Q27020" s="1" t="s">
        <v>15708</v>
      </c>
      <c r="R27020" s="1" t="s">
        <v>65119</v>
      </c>
      <c r="S27020">
        <v>0</v>
      </c>
      <c r="T27020" s="4">
        <v>0</v>
      </c>
      <c r="U27020">
        <v>0</v>
      </c>
      <c r="V27020">
        <v>0</v>
      </c>
    </row>
    <row r="27021" spans="1:22" hidden="1" x14ac:dyDescent="0.3">
      <c r="A27021">
        <v>20748301</v>
      </c>
      <c r="B27021" s="1" t="s">
        <v>48897</v>
      </c>
      <c r="C27021" s="1" t="s">
        <v>10</v>
      </c>
      <c r="D27021" s="1" t="s">
        <v>11</v>
      </c>
      <c r="E27021" s="1" t="s">
        <v>12</v>
      </c>
      <c r="F27021">
        <v>22000</v>
      </c>
      <c r="G27021" s="1" t="s">
        <v>509</v>
      </c>
      <c r="H27021">
        <v>22000</v>
      </c>
      <c r="I27021" s="1" t="s">
        <v>510</v>
      </c>
      <c r="J27021" s="1" t="s">
        <v>65118</v>
      </c>
      <c r="K27021" s="1" t="s">
        <v>19310</v>
      </c>
      <c r="L27021" s="1" t="s">
        <v>22356</v>
      </c>
      <c r="M27021" s="1" t="s">
        <v>21226</v>
      </c>
      <c r="N27021" s="1" t="s">
        <v>12</v>
      </c>
      <c r="O27021" s="2">
        <v>45701</v>
      </c>
      <c r="P27021" s="2">
        <v>45701</v>
      </c>
      <c r="Q27021" s="1" t="s">
        <v>15708</v>
      </c>
      <c r="R27021" s="1" t="s">
        <v>65119</v>
      </c>
      <c r="S27021">
        <v>0</v>
      </c>
      <c r="T27021" s="4">
        <v>0</v>
      </c>
      <c r="U27021">
        <v>0</v>
      </c>
      <c r="V27021">
        <v>0</v>
      </c>
    </row>
    <row r="27022" spans="1:22" hidden="1" x14ac:dyDescent="0.3">
      <c r="A27022">
        <v>20748302</v>
      </c>
      <c r="B27022" s="1" t="s">
        <v>21440</v>
      </c>
      <c r="C27022" s="1" t="s">
        <v>10</v>
      </c>
      <c r="D27022" s="1" t="s">
        <v>11</v>
      </c>
      <c r="E27022" s="1" t="s">
        <v>21441</v>
      </c>
      <c r="F27022">
        <v>30000</v>
      </c>
      <c r="G27022" s="1" t="s">
        <v>144</v>
      </c>
      <c r="H27022">
        <v>30108</v>
      </c>
      <c r="I27022" s="1" t="s">
        <v>145</v>
      </c>
      <c r="J27022" s="1" t="s">
        <v>65120</v>
      </c>
      <c r="K27022" s="1" t="s">
        <v>146</v>
      </c>
      <c r="L27022" s="1" t="s">
        <v>146</v>
      </c>
      <c r="M27022" s="1" t="s">
        <v>21443</v>
      </c>
      <c r="N27022" s="1" t="s">
        <v>146</v>
      </c>
      <c r="O27022" s="2">
        <v>45677</v>
      </c>
      <c r="P27022" s="2">
        <v>45678</v>
      </c>
      <c r="Q27022" s="1" t="s">
        <v>146</v>
      </c>
      <c r="R27022" s="1" t="s">
        <v>21441</v>
      </c>
      <c r="S27022">
        <v>479.1</v>
      </c>
      <c r="T27022" s="4">
        <v>0</v>
      </c>
      <c r="U27022">
        <v>0</v>
      </c>
      <c r="V27022">
        <v>0</v>
      </c>
    </row>
    <row r="27023" spans="1:22" hidden="1" x14ac:dyDescent="0.3">
      <c r="A27023">
        <v>20748346</v>
      </c>
      <c r="B27023" s="1" t="s">
        <v>48949</v>
      </c>
      <c r="C27023" s="1" t="s">
        <v>10</v>
      </c>
      <c r="D27023" s="1" t="s">
        <v>11</v>
      </c>
      <c r="E27023" s="1" t="s">
        <v>12</v>
      </c>
      <c r="F27023">
        <v>22000</v>
      </c>
      <c r="G27023" s="1" t="s">
        <v>509</v>
      </c>
      <c r="H27023">
        <v>22000</v>
      </c>
      <c r="I27023" s="1" t="s">
        <v>510</v>
      </c>
      <c r="J27023" s="1" t="s">
        <v>31620</v>
      </c>
      <c r="K27023" s="1" t="s">
        <v>19311</v>
      </c>
      <c r="L27023" s="1" t="s">
        <v>22356</v>
      </c>
      <c r="M27023" s="1" t="s">
        <v>21226</v>
      </c>
      <c r="N27023" s="1" t="s">
        <v>12</v>
      </c>
      <c r="O27023" s="2">
        <v>45700</v>
      </c>
      <c r="P27023" s="2">
        <v>45700</v>
      </c>
      <c r="Q27023" s="1" t="s">
        <v>16887</v>
      </c>
      <c r="R27023" s="1" t="s">
        <v>65121</v>
      </c>
      <c r="S27023">
        <v>0</v>
      </c>
      <c r="T27023" s="4">
        <v>0</v>
      </c>
      <c r="U27023">
        <v>0</v>
      </c>
      <c r="V27023">
        <v>0</v>
      </c>
    </row>
    <row r="27024" spans="1:22" hidden="1" x14ac:dyDescent="0.3">
      <c r="A27024">
        <v>20748358</v>
      </c>
      <c r="B27024" s="1" t="s">
        <v>21739</v>
      </c>
      <c r="C27024" s="1" t="s">
        <v>10</v>
      </c>
      <c r="D27024" s="1" t="s">
        <v>47</v>
      </c>
      <c r="E27024" s="1" t="s">
        <v>65122</v>
      </c>
      <c r="F27024">
        <v>26000</v>
      </c>
      <c r="G27024" s="1" t="s">
        <v>13</v>
      </c>
      <c r="H27024">
        <v>26402</v>
      </c>
      <c r="I27024" s="1" t="s">
        <v>582</v>
      </c>
      <c r="J27024" s="1" t="s">
        <v>65123</v>
      </c>
      <c r="K27024" s="1" t="s">
        <v>19312</v>
      </c>
      <c r="L27024" s="1" t="s">
        <v>22423</v>
      </c>
      <c r="M27024" s="1" t="s">
        <v>22065</v>
      </c>
      <c r="N27024" s="1" t="s">
        <v>22065</v>
      </c>
      <c r="O27024" s="2">
        <v>45681</v>
      </c>
      <c r="P27024" s="2">
        <v>45681</v>
      </c>
      <c r="Q27024" s="1" t="s">
        <v>301</v>
      </c>
      <c r="R27024" s="1" t="s">
        <v>65124</v>
      </c>
      <c r="S27024">
        <v>144.55000000000001</v>
      </c>
      <c r="T27024" s="4">
        <v>0</v>
      </c>
      <c r="U27024">
        <v>0</v>
      </c>
      <c r="V27024">
        <v>0</v>
      </c>
    </row>
    <row r="27025" spans="1:22" hidden="1" x14ac:dyDescent="0.3">
      <c r="A27025">
        <v>20748364</v>
      </c>
      <c r="B27025" s="1" t="s">
        <v>48932</v>
      </c>
      <c r="C27025" s="1" t="s">
        <v>10</v>
      </c>
      <c r="D27025" s="1" t="s">
        <v>47</v>
      </c>
      <c r="E27025" s="1" t="s">
        <v>65125</v>
      </c>
      <c r="F27025">
        <v>22000</v>
      </c>
      <c r="G27025" s="1" t="s">
        <v>509</v>
      </c>
      <c r="H27025">
        <v>22000</v>
      </c>
      <c r="I27025" s="1" t="s">
        <v>510</v>
      </c>
      <c r="J27025" s="1" t="s">
        <v>30669</v>
      </c>
      <c r="K27025" s="1" t="s">
        <v>5078</v>
      </c>
      <c r="L27025" s="1" t="s">
        <v>22356</v>
      </c>
      <c r="M27025" s="1" t="s">
        <v>21226</v>
      </c>
      <c r="N27025" s="1" t="s">
        <v>12</v>
      </c>
      <c r="O27025" s="2">
        <v>45700</v>
      </c>
      <c r="P27025" s="2">
        <v>45701</v>
      </c>
      <c r="Q27025" s="1" t="s">
        <v>19313</v>
      </c>
      <c r="R27025" s="1" t="s">
        <v>30670</v>
      </c>
      <c r="S27025">
        <v>411.6</v>
      </c>
      <c r="T27025" s="4">
        <v>0</v>
      </c>
      <c r="U27025">
        <v>0</v>
      </c>
      <c r="V27025">
        <v>0</v>
      </c>
    </row>
    <row r="27026" spans="1:22" hidden="1" x14ac:dyDescent="0.3">
      <c r="A27026">
        <v>20748372</v>
      </c>
      <c r="B27026" s="1" t="s">
        <v>23194</v>
      </c>
      <c r="C27026" s="1" t="s">
        <v>10</v>
      </c>
      <c r="D27026" s="1" t="s">
        <v>47</v>
      </c>
      <c r="E27026" s="1" t="s">
        <v>65126</v>
      </c>
      <c r="F27026">
        <v>26000</v>
      </c>
      <c r="G27026" s="1" t="s">
        <v>13</v>
      </c>
      <c r="H27026">
        <v>26402</v>
      </c>
      <c r="I27026" s="1" t="s">
        <v>582</v>
      </c>
      <c r="J27026" s="1" t="s">
        <v>65123</v>
      </c>
      <c r="K27026" s="1" t="s">
        <v>19312</v>
      </c>
      <c r="L27026" s="1" t="s">
        <v>22423</v>
      </c>
      <c r="M27026" s="1" t="s">
        <v>22065</v>
      </c>
      <c r="N27026" s="1" t="s">
        <v>22065</v>
      </c>
      <c r="O27026" s="2">
        <v>45701</v>
      </c>
      <c r="P27026" s="2">
        <v>45702</v>
      </c>
      <c r="Q27026" s="1" t="s">
        <v>17669</v>
      </c>
      <c r="R27026" s="1" t="s">
        <v>65127</v>
      </c>
      <c r="S27026">
        <v>411.6</v>
      </c>
      <c r="T27026" s="4">
        <v>0</v>
      </c>
      <c r="U27026">
        <v>0</v>
      </c>
      <c r="V27026">
        <v>0</v>
      </c>
    </row>
    <row r="27027" spans="1:22" hidden="1" x14ac:dyDescent="0.3">
      <c r="A27027">
        <v>20748374</v>
      </c>
      <c r="B27027" s="1" t="s">
        <v>48992</v>
      </c>
      <c r="C27027" s="1" t="s">
        <v>10</v>
      </c>
      <c r="D27027" s="1" t="s">
        <v>47</v>
      </c>
      <c r="E27027" s="1" t="s">
        <v>65125</v>
      </c>
      <c r="F27027">
        <v>22000</v>
      </c>
      <c r="G27027" s="1" t="s">
        <v>509</v>
      </c>
      <c r="H27027">
        <v>22000</v>
      </c>
      <c r="I27027" s="1" t="s">
        <v>510</v>
      </c>
      <c r="J27027" s="1" t="s">
        <v>38852</v>
      </c>
      <c r="K27027" s="1" t="s">
        <v>9289</v>
      </c>
      <c r="L27027" s="1" t="s">
        <v>22460</v>
      </c>
      <c r="M27027" s="1" t="s">
        <v>21226</v>
      </c>
      <c r="N27027" s="1" t="s">
        <v>12</v>
      </c>
      <c r="O27027" s="2">
        <v>45700</v>
      </c>
      <c r="P27027" s="2">
        <v>45701</v>
      </c>
      <c r="Q27027" s="1" t="s">
        <v>19313</v>
      </c>
      <c r="R27027" s="1" t="s">
        <v>65128</v>
      </c>
      <c r="S27027">
        <v>404.96</v>
      </c>
      <c r="T27027" s="4">
        <v>0</v>
      </c>
      <c r="U27027">
        <v>0</v>
      </c>
      <c r="V27027">
        <v>0</v>
      </c>
    </row>
    <row r="27028" spans="1:22" hidden="1" x14ac:dyDescent="0.3">
      <c r="A27028">
        <v>20748376</v>
      </c>
      <c r="B27028" s="1" t="s">
        <v>21620</v>
      </c>
      <c r="C27028" s="1" t="s">
        <v>10</v>
      </c>
      <c r="D27028" s="1" t="s">
        <v>47</v>
      </c>
      <c r="E27028" s="1" t="s">
        <v>65126</v>
      </c>
      <c r="F27028">
        <v>26000</v>
      </c>
      <c r="G27028" s="1" t="s">
        <v>13</v>
      </c>
      <c r="H27028">
        <v>26402</v>
      </c>
      <c r="I27028" s="1" t="s">
        <v>582</v>
      </c>
      <c r="J27028" s="1" t="s">
        <v>65129</v>
      </c>
      <c r="K27028" s="1" t="s">
        <v>19314</v>
      </c>
      <c r="L27028" s="1" t="s">
        <v>22423</v>
      </c>
      <c r="M27028" s="1" t="s">
        <v>22065</v>
      </c>
      <c r="N27028" s="1" t="s">
        <v>22065</v>
      </c>
      <c r="O27028" s="2">
        <v>45701</v>
      </c>
      <c r="P27028" s="2">
        <v>45702</v>
      </c>
      <c r="Q27028" s="1" t="s">
        <v>17669</v>
      </c>
      <c r="R27028" s="1" t="s">
        <v>65127</v>
      </c>
      <c r="S27028">
        <v>372.62</v>
      </c>
      <c r="T27028" s="4">
        <v>0</v>
      </c>
      <c r="U27028">
        <v>0</v>
      </c>
      <c r="V27028">
        <v>0</v>
      </c>
    </row>
    <row r="27029" spans="1:22" hidden="1" x14ac:dyDescent="0.3">
      <c r="A27029">
        <v>20748377</v>
      </c>
      <c r="B27029" s="1" t="s">
        <v>21741</v>
      </c>
      <c r="C27029" s="1" t="s">
        <v>10</v>
      </c>
      <c r="D27029" s="1" t="s">
        <v>47</v>
      </c>
      <c r="E27029" s="1" t="s">
        <v>65126</v>
      </c>
      <c r="F27029">
        <v>26000</v>
      </c>
      <c r="G27029" s="1" t="s">
        <v>13</v>
      </c>
      <c r="H27029">
        <v>26402</v>
      </c>
      <c r="I27029" s="1" t="s">
        <v>582</v>
      </c>
      <c r="J27029" s="1" t="s">
        <v>65130</v>
      </c>
      <c r="K27029" s="1" t="s">
        <v>19315</v>
      </c>
      <c r="L27029" s="1" t="s">
        <v>22423</v>
      </c>
      <c r="M27029" s="1" t="s">
        <v>24371</v>
      </c>
      <c r="N27029" s="1" t="s">
        <v>24371</v>
      </c>
      <c r="O27029" s="2">
        <v>45701</v>
      </c>
      <c r="P27029" s="2">
        <v>45702</v>
      </c>
      <c r="Q27029" s="1" t="s">
        <v>17669</v>
      </c>
      <c r="R27029" s="1" t="s">
        <v>65127</v>
      </c>
      <c r="S27029">
        <v>326.66000000000003</v>
      </c>
      <c r="T27029" s="4">
        <v>0</v>
      </c>
      <c r="U27029">
        <v>0</v>
      </c>
      <c r="V27029">
        <v>0</v>
      </c>
    </row>
    <row r="27030" spans="1:22" hidden="1" x14ac:dyDescent="0.3">
      <c r="A27030">
        <v>20748384</v>
      </c>
      <c r="B27030" s="1" t="s">
        <v>21715</v>
      </c>
      <c r="C27030" s="1" t="s">
        <v>10</v>
      </c>
      <c r="D27030" s="1" t="s">
        <v>47</v>
      </c>
      <c r="E27030" s="1" t="s">
        <v>65131</v>
      </c>
      <c r="F27030">
        <v>26000</v>
      </c>
      <c r="G27030" s="1" t="s">
        <v>13</v>
      </c>
      <c r="H27030">
        <v>26406</v>
      </c>
      <c r="I27030" s="1" t="s">
        <v>3686</v>
      </c>
      <c r="J27030" s="1" t="s">
        <v>65132</v>
      </c>
      <c r="K27030" s="1" t="s">
        <v>19316</v>
      </c>
      <c r="L27030" s="1" t="s">
        <v>21460</v>
      </c>
      <c r="M27030" s="1" t="s">
        <v>21226</v>
      </c>
      <c r="N27030" s="1" t="s">
        <v>12</v>
      </c>
      <c r="O27030" s="2">
        <v>45700</v>
      </c>
      <c r="P27030" s="2">
        <v>45700</v>
      </c>
      <c r="Q27030" s="1" t="s">
        <v>481</v>
      </c>
      <c r="R27030" s="1" t="s">
        <v>65133</v>
      </c>
      <c r="S27030">
        <v>144.55000000000001</v>
      </c>
      <c r="T27030" s="4">
        <v>0</v>
      </c>
      <c r="U27030">
        <v>0</v>
      </c>
      <c r="V27030">
        <v>0</v>
      </c>
    </row>
    <row r="27031" spans="1:22" hidden="1" x14ac:dyDescent="0.3">
      <c r="A27031">
        <v>20748390</v>
      </c>
      <c r="B27031" s="1" t="s">
        <v>21744</v>
      </c>
      <c r="C27031" s="1" t="s">
        <v>10</v>
      </c>
      <c r="D27031" s="1" t="s">
        <v>47</v>
      </c>
      <c r="E27031" s="1" t="s">
        <v>42918</v>
      </c>
      <c r="F27031">
        <v>26000</v>
      </c>
      <c r="G27031" s="1" t="s">
        <v>13</v>
      </c>
      <c r="H27031">
        <v>26402</v>
      </c>
      <c r="I27031" s="1" t="s">
        <v>582</v>
      </c>
      <c r="J27031" s="1" t="s">
        <v>61595</v>
      </c>
      <c r="K27031" s="1" t="s">
        <v>18160</v>
      </c>
      <c r="L27031" s="1" t="s">
        <v>29002</v>
      </c>
      <c r="M27031" s="1" t="s">
        <v>21681</v>
      </c>
      <c r="N27031" s="1" t="s">
        <v>21682</v>
      </c>
      <c r="O27031" s="2">
        <v>45702</v>
      </c>
      <c r="P27031" s="2">
        <v>45702</v>
      </c>
      <c r="Q27031" s="1" t="s">
        <v>17669</v>
      </c>
      <c r="R27031" s="1" t="s">
        <v>61596</v>
      </c>
      <c r="S27031">
        <v>122.05</v>
      </c>
      <c r="T27031" s="4">
        <v>0</v>
      </c>
      <c r="U27031">
        <v>0</v>
      </c>
      <c r="V27031">
        <v>0</v>
      </c>
    </row>
    <row r="27032" spans="1:22" hidden="1" x14ac:dyDescent="0.3">
      <c r="A27032">
        <v>20748392</v>
      </c>
      <c r="B27032" s="1" t="s">
        <v>21440</v>
      </c>
      <c r="C27032" s="1" t="s">
        <v>10</v>
      </c>
      <c r="D27032" s="1" t="s">
        <v>11</v>
      </c>
      <c r="E27032" s="1" t="s">
        <v>21441</v>
      </c>
      <c r="F27032">
        <v>30000</v>
      </c>
      <c r="G27032" s="1" t="s">
        <v>144</v>
      </c>
      <c r="H27032">
        <v>30802</v>
      </c>
      <c r="I27032" s="1" t="s">
        <v>722</v>
      </c>
      <c r="J27032" s="1" t="s">
        <v>61020</v>
      </c>
      <c r="K27032" s="1" t="s">
        <v>146</v>
      </c>
      <c r="L27032" s="1" t="s">
        <v>146</v>
      </c>
      <c r="M27032" s="1" t="s">
        <v>21443</v>
      </c>
      <c r="N27032" s="1" t="s">
        <v>146</v>
      </c>
      <c r="O27032" s="2">
        <v>45702</v>
      </c>
      <c r="P27032" s="2">
        <v>45702</v>
      </c>
      <c r="Q27032" s="1" t="s">
        <v>146</v>
      </c>
      <c r="R27032" s="1" t="s">
        <v>21441</v>
      </c>
      <c r="S27032">
        <v>144.55000000000001</v>
      </c>
      <c r="T27032" s="4">
        <v>0</v>
      </c>
      <c r="U27032">
        <v>0</v>
      </c>
      <c r="V27032">
        <v>0</v>
      </c>
    </row>
    <row r="27033" spans="1:22" hidden="1" x14ac:dyDescent="0.3">
      <c r="A27033">
        <v>20748393</v>
      </c>
      <c r="B27033" s="1" t="s">
        <v>65134</v>
      </c>
      <c r="C27033" s="1" t="s">
        <v>10</v>
      </c>
      <c r="D27033" s="1" t="s">
        <v>47</v>
      </c>
      <c r="E27033" s="1" t="s">
        <v>64574</v>
      </c>
      <c r="F27033">
        <v>47000</v>
      </c>
      <c r="G27033" s="1" t="s">
        <v>1120</v>
      </c>
      <c r="H27033">
        <v>25205</v>
      </c>
      <c r="I27033" s="1" t="s">
        <v>1121</v>
      </c>
      <c r="J27033" s="1" t="s">
        <v>36799</v>
      </c>
      <c r="K27033" s="1" t="s">
        <v>8228</v>
      </c>
      <c r="L27033" s="1" t="s">
        <v>23045</v>
      </c>
      <c r="M27033" s="1" t="s">
        <v>21226</v>
      </c>
      <c r="N27033" s="1" t="s">
        <v>12</v>
      </c>
      <c r="O27033" s="2">
        <v>45702</v>
      </c>
      <c r="P27033" s="2">
        <v>45703</v>
      </c>
      <c r="Q27033" s="1" t="s">
        <v>8229</v>
      </c>
      <c r="R27033" s="1" t="s">
        <v>65135</v>
      </c>
      <c r="S27033">
        <v>451.4</v>
      </c>
      <c r="T27033" s="4">
        <v>0</v>
      </c>
      <c r="U27033">
        <v>0</v>
      </c>
      <c r="V27033">
        <v>0</v>
      </c>
    </row>
    <row r="27034" spans="1:22" hidden="1" x14ac:dyDescent="0.3">
      <c r="A27034">
        <v>20748394</v>
      </c>
      <c r="B27034" s="1" t="s">
        <v>65136</v>
      </c>
      <c r="C27034" s="1" t="s">
        <v>10</v>
      </c>
      <c r="D27034" s="1" t="s">
        <v>47</v>
      </c>
      <c r="E27034" s="1" t="s">
        <v>64574</v>
      </c>
      <c r="F27034">
        <v>47000</v>
      </c>
      <c r="G27034" s="1" t="s">
        <v>1120</v>
      </c>
      <c r="H27034">
        <v>25205</v>
      </c>
      <c r="I27034" s="1" t="s">
        <v>1121</v>
      </c>
      <c r="J27034" s="1" t="s">
        <v>65137</v>
      </c>
      <c r="K27034" s="1" t="s">
        <v>19317</v>
      </c>
      <c r="L27034" s="1" t="s">
        <v>23045</v>
      </c>
      <c r="M27034" s="1" t="s">
        <v>21226</v>
      </c>
      <c r="N27034" s="1" t="s">
        <v>12</v>
      </c>
      <c r="O27034" s="2">
        <v>45700</v>
      </c>
      <c r="P27034" s="2">
        <v>45702</v>
      </c>
      <c r="Q27034" s="1" t="s">
        <v>9709</v>
      </c>
      <c r="R27034" s="1" t="s">
        <v>65138</v>
      </c>
      <c r="S27034">
        <v>701.15</v>
      </c>
      <c r="T27034" s="4">
        <v>0</v>
      </c>
      <c r="U27034">
        <v>0</v>
      </c>
      <c r="V27034">
        <v>0</v>
      </c>
    </row>
    <row r="27035" spans="1:22" hidden="1" x14ac:dyDescent="0.3">
      <c r="A27035">
        <v>20748395</v>
      </c>
      <c r="B27035" s="1" t="s">
        <v>65139</v>
      </c>
      <c r="C27035" s="1" t="s">
        <v>10</v>
      </c>
      <c r="D27035" s="1" t="s">
        <v>47</v>
      </c>
      <c r="E27035" s="1" t="s">
        <v>64574</v>
      </c>
      <c r="F27035">
        <v>47000</v>
      </c>
      <c r="G27035" s="1" t="s">
        <v>1120</v>
      </c>
      <c r="H27035">
        <v>25205</v>
      </c>
      <c r="I27035" s="1" t="s">
        <v>1121</v>
      </c>
      <c r="J27035" s="1" t="s">
        <v>57724</v>
      </c>
      <c r="K27035" s="1" t="s">
        <v>16736</v>
      </c>
      <c r="L27035" s="1" t="s">
        <v>23056</v>
      </c>
      <c r="M27035" s="1" t="s">
        <v>22674</v>
      </c>
      <c r="N27035" s="1" t="s">
        <v>22674</v>
      </c>
      <c r="O27035" s="2">
        <v>45700</v>
      </c>
      <c r="P27035" s="2">
        <v>45702</v>
      </c>
      <c r="Q27035" s="1" t="s">
        <v>9709</v>
      </c>
      <c r="R27035" s="1" t="s">
        <v>65140</v>
      </c>
      <c r="S27035">
        <v>572.39</v>
      </c>
      <c r="T27035" s="4">
        <v>0</v>
      </c>
      <c r="U27035">
        <v>0</v>
      </c>
      <c r="V27035">
        <v>0</v>
      </c>
    </row>
    <row r="27036" spans="1:22" hidden="1" x14ac:dyDescent="0.3">
      <c r="A27036">
        <v>20748407</v>
      </c>
      <c r="B27036" s="1" t="s">
        <v>65141</v>
      </c>
      <c r="C27036" s="1" t="s">
        <v>10</v>
      </c>
      <c r="D27036" s="1" t="s">
        <v>47</v>
      </c>
      <c r="E27036" s="1" t="s">
        <v>64574</v>
      </c>
      <c r="F27036">
        <v>47000</v>
      </c>
      <c r="G27036" s="1" t="s">
        <v>1120</v>
      </c>
      <c r="H27036">
        <v>25205</v>
      </c>
      <c r="I27036" s="1" t="s">
        <v>1121</v>
      </c>
      <c r="J27036" s="1" t="s">
        <v>65142</v>
      </c>
      <c r="K27036" s="1" t="s">
        <v>19318</v>
      </c>
      <c r="L27036" s="1" t="s">
        <v>23056</v>
      </c>
      <c r="M27036" s="1" t="s">
        <v>21226</v>
      </c>
      <c r="N27036" s="1" t="s">
        <v>12</v>
      </c>
      <c r="O27036" s="2">
        <v>45706</v>
      </c>
      <c r="P27036" s="2">
        <v>45707</v>
      </c>
      <c r="Q27036" s="1" t="s">
        <v>9355</v>
      </c>
      <c r="R27036" s="1" t="s">
        <v>65143</v>
      </c>
      <c r="S27036">
        <v>411.6</v>
      </c>
      <c r="T27036" s="4">
        <v>0</v>
      </c>
      <c r="U27036">
        <v>0</v>
      </c>
      <c r="V27036">
        <v>0</v>
      </c>
    </row>
    <row r="27037" spans="1:22" hidden="1" x14ac:dyDescent="0.3">
      <c r="A27037">
        <v>20748423</v>
      </c>
      <c r="B27037" s="1" t="s">
        <v>65144</v>
      </c>
      <c r="C27037" s="1" t="s">
        <v>10</v>
      </c>
      <c r="D27037" s="1" t="s">
        <v>11</v>
      </c>
      <c r="E27037" s="1" t="s">
        <v>12</v>
      </c>
      <c r="F27037">
        <v>22000</v>
      </c>
      <c r="G27037" s="1" t="s">
        <v>509</v>
      </c>
      <c r="H27037">
        <v>22000</v>
      </c>
      <c r="I27037" s="1" t="s">
        <v>510</v>
      </c>
      <c r="J27037" s="1" t="s">
        <v>65145</v>
      </c>
      <c r="K27037" s="1" t="s">
        <v>19319</v>
      </c>
      <c r="L27037" s="1" t="s">
        <v>22356</v>
      </c>
      <c r="M27037" s="1" t="s">
        <v>21226</v>
      </c>
      <c r="N27037" s="1" t="s">
        <v>12</v>
      </c>
      <c r="O27037" s="2">
        <v>45700</v>
      </c>
      <c r="P27037" s="2">
        <v>45700</v>
      </c>
      <c r="Q27037" s="1" t="s">
        <v>4853</v>
      </c>
      <c r="R27037" s="1" t="s">
        <v>65146</v>
      </c>
      <c r="S27037">
        <v>0</v>
      </c>
      <c r="T27037" s="4">
        <v>0</v>
      </c>
      <c r="U27037">
        <v>0</v>
      </c>
      <c r="V27037">
        <v>0</v>
      </c>
    </row>
    <row r="27038" spans="1:22" hidden="1" x14ac:dyDescent="0.3">
      <c r="A27038">
        <v>20748436</v>
      </c>
      <c r="B27038" s="1" t="s">
        <v>21350</v>
      </c>
      <c r="C27038" s="1" t="s">
        <v>10</v>
      </c>
      <c r="D27038" s="1" t="s">
        <v>47</v>
      </c>
      <c r="E27038" s="1" t="s">
        <v>65147</v>
      </c>
      <c r="F27038">
        <v>26000</v>
      </c>
      <c r="G27038" s="1" t="s">
        <v>13</v>
      </c>
      <c r="H27038">
        <v>26420</v>
      </c>
      <c r="I27038" s="1" t="s">
        <v>648</v>
      </c>
      <c r="J27038" s="1" t="s">
        <v>36338</v>
      </c>
      <c r="K27038" s="1" t="s">
        <v>7929</v>
      </c>
      <c r="L27038" s="1" t="s">
        <v>21460</v>
      </c>
      <c r="M27038" s="1" t="s">
        <v>21426</v>
      </c>
      <c r="N27038" s="1" t="s">
        <v>21426</v>
      </c>
      <c r="O27038" s="2">
        <v>45701</v>
      </c>
      <c r="P27038" s="2">
        <v>45702</v>
      </c>
      <c r="Q27038" s="1" t="s">
        <v>19320</v>
      </c>
      <c r="R27038" s="1" t="s">
        <v>65148</v>
      </c>
      <c r="S27038">
        <v>411.6</v>
      </c>
      <c r="T27038" s="4">
        <v>0</v>
      </c>
      <c r="U27038">
        <v>0</v>
      </c>
      <c r="V27038">
        <v>0</v>
      </c>
    </row>
    <row r="27039" spans="1:22" hidden="1" x14ac:dyDescent="0.3">
      <c r="A27039">
        <v>20748439</v>
      </c>
      <c r="B27039" s="1" t="s">
        <v>21382</v>
      </c>
      <c r="C27039" s="1" t="s">
        <v>10</v>
      </c>
      <c r="D27039" s="1" t="s">
        <v>47</v>
      </c>
      <c r="E27039" s="1" t="s">
        <v>62963</v>
      </c>
      <c r="F27039">
        <v>26000</v>
      </c>
      <c r="G27039" s="1" t="s">
        <v>13</v>
      </c>
      <c r="H27039">
        <v>26429</v>
      </c>
      <c r="I27039" s="1" t="s">
        <v>4779</v>
      </c>
      <c r="J27039" s="1" t="s">
        <v>21217</v>
      </c>
      <c r="K27039" s="1" t="s">
        <v>18877</v>
      </c>
      <c r="L27039" s="1" t="s">
        <v>21874</v>
      </c>
      <c r="M27039" s="1" t="s">
        <v>21226</v>
      </c>
      <c r="N27039" s="1" t="s">
        <v>12</v>
      </c>
      <c r="O27039" s="2">
        <v>45698</v>
      </c>
      <c r="P27039" s="2">
        <v>45698</v>
      </c>
      <c r="Q27039" s="1" t="s">
        <v>6571</v>
      </c>
      <c r="R27039" s="1" t="s">
        <v>62965</v>
      </c>
      <c r="S27039">
        <v>121.58</v>
      </c>
      <c r="T27039" s="4">
        <v>0</v>
      </c>
      <c r="U27039">
        <v>0</v>
      </c>
      <c r="V27039">
        <v>0</v>
      </c>
    </row>
    <row r="27040" spans="1:22" hidden="1" x14ac:dyDescent="0.3">
      <c r="A27040">
        <v>20748441</v>
      </c>
      <c r="B27040" s="1" t="s">
        <v>64189</v>
      </c>
      <c r="C27040" s="1" t="s">
        <v>10</v>
      </c>
      <c r="D27040" s="1" t="s">
        <v>11</v>
      </c>
      <c r="E27040" s="1" t="s">
        <v>12</v>
      </c>
      <c r="F27040">
        <v>22000</v>
      </c>
      <c r="G27040" s="1" t="s">
        <v>509</v>
      </c>
      <c r="H27040">
        <v>22000</v>
      </c>
      <c r="I27040" s="1" t="s">
        <v>510</v>
      </c>
      <c r="J27040" s="1" t="s">
        <v>48473</v>
      </c>
      <c r="K27040" s="1" t="s">
        <v>13302</v>
      </c>
      <c r="L27040" s="1" t="s">
        <v>22356</v>
      </c>
      <c r="M27040" s="1" t="s">
        <v>21226</v>
      </c>
      <c r="N27040" s="1" t="s">
        <v>12</v>
      </c>
      <c r="O27040" s="2">
        <v>45705</v>
      </c>
      <c r="P27040" s="2">
        <v>45705</v>
      </c>
      <c r="Q27040" s="1" t="s">
        <v>19021</v>
      </c>
      <c r="R27040" s="1" t="s">
        <v>64368</v>
      </c>
      <c r="S27040">
        <v>0</v>
      </c>
      <c r="T27040" s="4">
        <v>0</v>
      </c>
      <c r="U27040">
        <v>0</v>
      </c>
      <c r="V27040">
        <v>0</v>
      </c>
    </row>
    <row r="27041" spans="1:22" hidden="1" x14ac:dyDescent="0.3">
      <c r="A27041">
        <v>20748452</v>
      </c>
      <c r="B27041" s="1" t="s">
        <v>49018</v>
      </c>
      <c r="C27041" s="1" t="s">
        <v>10</v>
      </c>
      <c r="D27041" s="1" t="s">
        <v>11</v>
      </c>
      <c r="E27041" s="1" t="s">
        <v>12</v>
      </c>
      <c r="F27041">
        <v>22000</v>
      </c>
      <c r="G27041" s="1" t="s">
        <v>509</v>
      </c>
      <c r="H27041">
        <v>22000</v>
      </c>
      <c r="I27041" s="1" t="s">
        <v>510</v>
      </c>
      <c r="J27041" s="1" t="s">
        <v>61578</v>
      </c>
      <c r="K27041" s="1" t="s">
        <v>18148</v>
      </c>
      <c r="L27041" s="1" t="s">
        <v>22356</v>
      </c>
      <c r="M27041" s="1" t="s">
        <v>21226</v>
      </c>
      <c r="N27041" s="1" t="s">
        <v>12</v>
      </c>
      <c r="O27041" s="2">
        <v>45700</v>
      </c>
      <c r="P27041" s="2">
        <v>45700</v>
      </c>
      <c r="Q27041" s="1" t="s">
        <v>5112</v>
      </c>
      <c r="R27041" s="1" t="s">
        <v>65149</v>
      </c>
      <c r="S27041">
        <v>0</v>
      </c>
      <c r="T27041" s="4">
        <v>0</v>
      </c>
      <c r="U27041">
        <v>0</v>
      </c>
      <c r="V27041">
        <v>0</v>
      </c>
    </row>
    <row r="27042" spans="1:22" hidden="1" x14ac:dyDescent="0.3">
      <c r="A27042">
        <v>20748454</v>
      </c>
      <c r="B27042" s="1" t="s">
        <v>48860</v>
      </c>
      <c r="C27042" s="1" t="s">
        <v>10</v>
      </c>
      <c r="D27042" s="1" t="s">
        <v>11</v>
      </c>
      <c r="E27042" s="1" t="s">
        <v>12</v>
      </c>
      <c r="F27042">
        <v>22000</v>
      </c>
      <c r="G27042" s="1" t="s">
        <v>509</v>
      </c>
      <c r="H27042">
        <v>22000</v>
      </c>
      <c r="I27042" s="1" t="s">
        <v>510</v>
      </c>
      <c r="J27042" s="1" t="s">
        <v>46472</v>
      </c>
      <c r="K27042" s="1" t="s">
        <v>12500</v>
      </c>
      <c r="L27042" s="1" t="s">
        <v>22356</v>
      </c>
      <c r="M27042" s="1" t="s">
        <v>21226</v>
      </c>
      <c r="N27042" s="1" t="s">
        <v>12</v>
      </c>
      <c r="O27042" s="2">
        <v>45706</v>
      </c>
      <c r="P27042" s="2">
        <v>45706</v>
      </c>
      <c r="Q27042" s="1" t="s">
        <v>9712</v>
      </c>
      <c r="R27042" s="1" t="s">
        <v>65150</v>
      </c>
      <c r="S27042">
        <v>0</v>
      </c>
      <c r="T27042" s="4">
        <v>0</v>
      </c>
      <c r="U27042">
        <v>0</v>
      </c>
      <c r="V27042">
        <v>0</v>
      </c>
    </row>
    <row r="27043" spans="1:22" hidden="1" x14ac:dyDescent="0.3">
      <c r="A27043">
        <v>20748457</v>
      </c>
      <c r="B27043" s="1" t="s">
        <v>65151</v>
      </c>
      <c r="C27043" s="1" t="s">
        <v>10</v>
      </c>
      <c r="D27043" s="1" t="s">
        <v>47</v>
      </c>
      <c r="E27043" s="1" t="s">
        <v>65152</v>
      </c>
      <c r="F27043">
        <v>-1</v>
      </c>
      <c r="G27043" s="1" t="s">
        <v>12</v>
      </c>
      <c r="H27043">
        <v>-1</v>
      </c>
      <c r="I27043" s="1" t="s">
        <v>12</v>
      </c>
      <c r="J27043" s="1" t="s">
        <v>65153</v>
      </c>
      <c r="K27043" s="1" t="s">
        <v>19321</v>
      </c>
      <c r="L27043" s="1" t="s">
        <v>22022</v>
      </c>
      <c r="M27043" s="1" t="s">
        <v>22759</v>
      </c>
      <c r="N27043" s="1" t="s">
        <v>22759</v>
      </c>
      <c r="O27043" s="2">
        <v>45700</v>
      </c>
      <c r="P27043" s="2">
        <v>45702</v>
      </c>
      <c r="Q27043" s="1" t="s">
        <v>474</v>
      </c>
      <c r="R27043" s="1" t="s">
        <v>36234</v>
      </c>
      <c r="S27043">
        <v>701.15</v>
      </c>
      <c r="T27043" s="4">
        <v>0</v>
      </c>
      <c r="U27043">
        <v>0</v>
      </c>
      <c r="V27043">
        <v>0</v>
      </c>
    </row>
    <row r="27044" spans="1:22" hidden="1" x14ac:dyDescent="0.3">
      <c r="A27044">
        <v>20748464</v>
      </c>
      <c r="B27044" s="1" t="s">
        <v>65154</v>
      </c>
      <c r="C27044" s="1" t="s">
        <v>10</v>
      </c>
      <c r="D27044" s="1" t="s">
        <v>47</v>
      </c>
      <c r="E27044" s="1" t="s">
        <v>65155</v>
      </c>
      <c r="F27044">
        <v>-1</v>
      </c>
      <c r="G27044" s="1" t="s">
        <v>12</v>
      </c>
      <c r="H27044">
        <v>-1</v>
      </c>
      <c r="I27044" s="1" t="s">
        <v>12</v>
      </c>
      <c r="J27044" s="1" t="s">
        <v>65156</v>
      </c>
      <c r="K27044" s="1" t="s">
        <v>19322</v>
      </c>
      <c r="L27044" s="1" t="s">
        <v>21882</v>
      </c>
      <c r="M27044" s="1" t="s">
        <v>21226</v>
      </c>
      <c r="N27044" s="1" t="s">
        <v>12</v>
      </c>
      <c r="O27044" s="2">
        <v>45700</v>
      </c>
      <c r="P27044" s="2">
        <v>45701</v>
      </c>
      <c r="Q27044" s="1" t="s">
        <v>474</v>
      </c>
      <c r="R27044" s="1" t="s">
        <v>65157</v>
      </c>
      <c r="S27044">
        <v>411.6</v>
      </c>
      <c r="T27044" s="4">
        <v>0</v>
      </c>
      <c r="U27044">
        <v>0</v>
      </c>
      <c r="V27044">
        <v>0</v>
      </c>
    </row>
    <row r="27045" spans="1:22" hidden="1" x14ac:dyDescent="0.3">
      <c r="A27045">
        <v>20748473</v>
      </c>
      <c r="B27045" s="1" t="s">
        <v>65158</v>
      </c>
      <c r="C27045" s="1" t="s">
        <v>10</v>
      </c>
      <c r="D27045" s="1" t="s">
        <v>47</v>
      </c>
      <c r="E27045" s="1" t="s">
        <v>29113</v>
      </c>
      <c r="F27045">
        <v>47000</v>
      </c>
      <c r="G27045" s="1" t="s">
        <v>1120</v>
      </c>
      <c r="H27045">
        <v>25205</v>
      </c>
      <c r="I27045" s="1" t="s">
        <v>1121</v>
      </c>
      <c r="J27045" s="1" t="s">
        <v>60808</v>
      </c>
      <c r="K27045" s="1" t="s">
        <v>17781</v>
      </c>
      <c r="L27045" s="1" t="s">
        <v>23056</v>
      </c>
      <c r="M27045" s="1" t="s">
        <v>24884</v>
      </c>
      <c r="N27045" s="1" t="s">
        <v>24884</v>
      </c>
      <c r="O27045" s="2">
        <v>45700</v>
      </c>
      <c r="P27045" s="2">
        <v>45700</v>
      </c>
      <c r="Q27045" s="1" t="s">
        <v>2867</v>
      </c>
      <c r="R27045" s="1" t="s">
        <v>57180</v>
      </c>
      <c r="S27045">
        <v>122.05</v>
      </c>
      <c r="T27045" s="4">
        <v>0</v>
      </c>
      <c r="U27045">
        <v>0</v>
      </c>
      <c r="V27045">
        <v>0</v>
      </c>
    </row>
    <row r="27046" spans="1:22" hidden="1" x14ac:dyDescent="0.3">
      <c r="A27046">
        <v>20748475</v>
      </c>
      <c r="B27046" s="1" t="s">
        <v>21777</v>
      </c>
      <c r="C27046" s="1" t="s">
        <v>10</v>
      </c>
      <c r="D27046" s="1" t="s">
        <v>47</v>
      </c>
      <c r="E27046" s="1" t="s">
        <v>65159</v>
      </c>
      <c r="F27046">
        <v>26000</v>
      </c>
      <c r="G27046" s="1" t="s">
        <v>13</v>
      </c>
      <c r="H27046">
        <v>26000</v>
      </c>
      <c r="I27046" s="1" t="s">
        <v>1115</v>
      </c>
      <c r="J27046" s="1" t="s">
        <v>42586</v>
      </c>
      <c r="K27046" s="1" t="s">
        <v>10957</v>
      </c>
      <c r="L27046" s="1" t="s">
        <v>27435</v>
      </c>
      <c r="M27046" s="1" t="s">
        <v>21226</v>
      </c>
      <c r="N27046" s="1" t="s">
        <v>12</v>
      </c>
      <c r="O27046" s="2">
        <v>45701</v>
      </c>
      <c r="P27046" s="2">
        <v>45701</v>
      </c>
      <c r="Q27046" s="1" t="s">
        <v>19323</v>
      </c>
      <c r="R27046" s="1" t="s">
        <v>65160</v>
      </c>
      <c r="S27046">
        <v>122.05</v>
      </c>
      <c r="T27046" s="4">
        <v>0</v>
      </c>
      <c r="U27046">
        <v>0</v>
      </c>
      <c r="V27046">
        <v>0</v>
      </c>
    </row>
    <row r="27047" spans="1:22" hidden="1" x14ac:dyDescent="0.3">
      <c r="A27047">
        <v>20748479</v>
      </c>
      <c r="B27047" s="1" t="s">
        <v>65161</v>
      </c>
      <c r="C27047" s="1" t="s">
        <v>10</v>
      </c>
      <c r="D27047" s="1" t="s">
        <v>47</v>
      </c>
      <c r="E27047" s="1" t="s">
        <v>65162</v>
      </c>
      <c r="F27047">
        <v>-1</v>
      </c>
      <c r="G27047" s="1" t="s">
        <v>12</v>
      </c>
      <c r="H27047">
        <v>-1</v>
      </c>
      <c r="I27047" s="1" t="s">
        <v>12</v>
      </c>
      <c r="J27047" s="1" t="s">
        <v>31465</v>
      </c>
      <c r="K27047" s="1" t="s">
        <v>5460</v>
      </c>
      <c r="L27047" s="1" t="s">
        <v>21998</v>
      </c>
      <c r="M27047" s="1" t="s">
        <v>21939</v>
      </c>
      <c r="N27047" s="1" t="s">
        <v>21939</v>
      </c>
      <c r="O27047" s="2">
        <v>45700</v>
      </c>
      <c r="P27047" s="2">
        <v>45700</v>
      </c>
      <c r="Q27047" s="1" t="s">
        <v>777</v>
      </c>
      <c r="R27047" s="1" t="s">
        <v>65163</v>
      </c>
      <c r="S27047">
        <v>122.05</v>
      </c>
      <c r="T27047" s="4">
        <v>0</v>
      </c>
      <c r="U27047">
        <v>0</v>
      </c>
      <c r="V27047">
        <v>0</v>
      </c>
    </row>
    <row r="27048" spans="1:22" hidden="1" x14ac:dyDescent="0.3">
      <c r="A27048">
        <v>20748484</v>
      </c>
      <c r="B27048" s="1" t="s">
        <v>65164</v>
      </c>
      <c r="C27048" s="1" t="s">
        <v>10</v>
      </c>
      <c r="D27048" s="1" t="s">
        <v>47</v>
      </c>
      <c r="E27048" s="1" t="s">
        <v>53151</v>
      </c>
      <c r="F27048">
        <v>-1</v>
      </c>
      <c r="G27048" s="1" t="s">
        <v>12</v>
      </c>
      <c r="H27048">
        <v>-1</v>
      </c>
      <c r="I27048" s="1" t="s">
        <v>12</v>
      </c>
      <c r="J27048" s="1" t="s">
        <v>65165</v>
      </c>
      <c r="K27048" s="1" t="s">
        <v>19324</v>
      </c>
      <c r="L27048" s="1" t="s">
        <v>21882</v>
      </c>
      <c r="M27048" s="1" t="s">
        <v>21226</v>
      </c>
      <c r="N27048" s="1" t="s">
        <v>12</v>
      </c>
      <c r="O27048" s="2">
        <v>45701</v>
      </c>
      <c r="P27048" s="2">
        <v>45701</v>
      </c>
      <c r="Q27048" s="1" t="s">
        <v>11856</v>
      </c>
      <c r="R27048" s="1" t="s">
        <v>53275</v>
      </c>
      <c r="S27048">
        <v>122.05</v>
      </c>
      <c r="T27048" s="4">
        <v>0</v>
      </c>
      <c r="U27048">
        <v>0</v>
      </c>
      <c r="V27048">
        <v>0</v>
      </c>
    </row>
    <row r="27049" spans="1:22" hidden="1" x14ac:dyDescent="0.3">
      <c r="A27049">
        <v>20748495</v>
      </c>
      <c r="B27049" s="1" t="s">
        <v>50063</v>
      </c>
      <c r="C27049" s="1" t="s">
        <v>10</v>
      </c>
      <c r="D27049" s="1" t="s">
        <v>47</v>
      </c>
      <c r="E27049" s="1" t="s">
        <v>65166</v>
      </c>
      <c r="F27049">
        <v>-1</v>
      </c>
      <c r="G27049" s="1" t="s">
        <v>12</v>
      </c>
      <c r="H27049">
        <v>-1</v>
      </c>
      <c r="I27049" s="1" t="s">
        <v>12</v>
      </c>
      <c r="J27049" s="1" t="s">
        <v>41177</v>
      </c>
      <c r="K27049" s="1" t="s">
        <v>10309</v>
      </c>
      <c r="L27049" s="1" t="s">
        <v>21882</v>
      </c>
      <c r="M27049" s="1" t="s">
        <v>21226</v>
      </c>
      <c r="N27049" s="1" t="s">
        <v>12</v>
      </c>
      <c r="O27049" s="2">
        <v>45701</v>
      </c>
      <c r="P27049" s="2">
        <v>45701</v>
      </c>
      <c r="Q27049" s="1" t="s">
        <v>3085</v>
      </c>
      <c r="R27049" s="1" t="s">
        <v>65167</v>
      </c>
      <c r="S27049">
        <v>122.05</v>
      </c>
      <c r="T27049" s="4">
        <v>0</v>
      </c>
      <c r="U27049">
        <v>0</v>
      </c>
      <c r="V27049">
        <v>0</v>
      </c>
    </row>
    <row r="27050" spans="1:22" hidden="1" x14ac:dyDescent="0.3">
      <c r="A27050">
        <v>20748507</v>
      </c>
      <c r="B27050" s="1" t="s">
        <v>21613</v>
      </c>
      <c r="C27050" s="1" t="s">
        <v>10</v>
      </c>
      <c r="D27050" s="1" t="s">
        <v>11</v>
      </c>
      <c r="E27050" s="1" t="s">
        <v>12</v>
      </c>
      <c r="F27050">
        <v>26000</v>
      </c>
      <c r="G27050" s="1" t="s">
        <v>13</v>
      </c>
      <c r="H27050">
        <v>26247</v>
      </c>
      <c r="I27050" s="1" t="s">
        <v>128</v>
      </c>
      <c r="J27050" s="1" t="s">
        <v>65168</v>
      </c>
      <c r="K27050" s="1" t="s">
        <v>19325</v>
      </c>
      <c r="L27050" s="1" t="s">
        <v>21212</v>
      </c>
      <c r="M27050" s="1" t="s">
        <v>21226</v>
      </c>
      <c r="N27050" s="1" t="s">
        <v>12</v>
      </c>
      <c r="O27050" s="2">
        <v>45695</v>
      </c>
      <c r="P27050" s="2">
        <v>45695</v>
      </c>
      <c r="Q27050" s="1" t="s">
        <v>4594</v>
      </c>
      <c r="R27050" s="1" t="s">
        <v>65169</v>
      </c>
      <c r="S27050">
        <v>0</v>
      </c>
      <c r="T27050" s="4">
        <v>0</v>
      </c>
      <c r="U27050">
        <v>0</v>
      </c>
      <c r="V27050">
        <v>0</v>
      </c>
    </row>
    <row r="27051" spans="1:22" hidden="1" x14ac:dyDescent="0.3">
      <c r="A27051">
        <v>20748513</v>
      </c>
      <c r="B27051" s="1" t="s">
        <v>50064</v>
      </c>
      <c r="C27051" s="1" t="s">
        <v>10</v>
      </c>
      <c r="D27051" s="1" t="s">
        <v>47</v>
      </c>
      <c r="E27051" s="1" t="s">
        <v>65170</v>
      </c>
      <c r="F27051">
        <v>-1</v>
      </c>
      <c r="G27051" s="1" t="s">
        <v>12</v>
      </c>
      <c r="H27051">
        <v>-1</v>
      </c>
      <c r="I27051" s="1" t="s">
        <v>12</v>
      </c>
      <c r="J27051" s="1" t="s">
        <v>30592</v>
      </c>
      <c r="K27051" s="1" t="s">
        <v>5042</v>
      </c>
      <c r="L27051" s="1" t="s">
        <v>21882</v>
      </c>
      <c r="M27051" s="1" t="s">
        <v>21226</v>
      </c>
      <c r="N27051" s="1" t="s">
        <v>12</v>
      </c>
      <c r="O27051" s="2">
        <v>45702</v>
      </c>
      <c r="P27051" s="2">
        <v>45703</v>
      </c>
      <c r="Q27051" s="1" t="s">
        <v>3085</v>
      </c>
      <c r="R27051" s="1" t="s">
        <v>65171</v>
      </c>
      <c r="S27051">
        <v>457.05</v>
      </c>
      <c r="T27051" s="4">
        <v>0</v>
      </c>
      <c r="U27051">
        <v>0</v>
      </c>
      <c r="V27051">
        <v>0</v>
      </c>
    </row>
    <row r="27052" spans="1:22" hidden="1" x14ac:dyDescent="0.3">
      <c r="A27052">
        <v>20748522</v>
      </c>
      <c r="B27052" s="1" t="s">
        <v>21390</v>
      </c>
      <c r="C27052" s="1" t="s">
        <v>10</v>
      </c>
      <c r="D27052" s="1" t="s">
        <v>47</v>
      </c>
      <c r="E27052" s="1" t="s">
        <v>65172</v>
      </c>
      <c r="F27052">
        <v>26000</v>
      </c>
      <c r="G27052" s="1" t="s">
        <v>13</v>
      </c>
      <c r="H27052">
        <v>26429</v>
      </c>
      <c r="I27052" s="1" t="s">
        <v>4779</v>
      </c>
      <c r="J27052" s="1" t="s">
        <v>65173</v>
      </c>
      <c r="K27052" s="1" t="s">
        <v>19326</v>
      </c>
      <c r="L27052" s="1" t="s">
        <v>28864</v>
      </c>
      <c r="M27052" s="1" t="s">
        <v>21226</v>
      </c>
      <c r="N27052" s="1" t="s">
        <v>12</v>
      </c>
      <c r="O27052" s="2">
        <v>45694</v>
      </c>
      <c r="P27052" s="2">
        <v>45695</v>
      </c>
      <c r="Q27052" s="1" t="s">
        <v>3645</v>
      </c>
      <c r="R27052" s="1" t="s">
        <v>65174</v>
      </c>
      <c r="S27052">
        <v>411.6</v>
      </c>
      <c r="T27052" s="4">
        <v>0</v>
      </c>
      <c r="U27052">
        <v>0</v>
      </c>
      <c r="V27052">
        <v>0</v>
      </c>
    </row>
    <row r="27053" spans="1:22" hidden="1" x14ac:dyDescent="0.3">
      <c r="A27053">
        <v>20748524</v>
      </c>
      <c r="B27053" s="1" t="s">
        <v>64237</v>
      </c>
      <c r="C27053" s="1" t="s">
        <v>10</v>
      </c>
      <c r="D27053" s="1" t="s">
        <v>11</v>
      </c>
      <c r="E27053" s="1" t="s">
        <v>12</v>
      </c>
      <c r="F27053">
        <v>22000</v>
      </c>
      <c r="G27053" s="1" t="s">
        <v>509</v>
      </c>
      <c r="H27053">
        <v>22000</v>
      </c>
      <c r="I27053" s="1" t="s">
        <v>510</v>
      </c>
      <c r="J27053" s="1" t="s">
        <v>65175</v>
      </c>
      <c r="K27053" s="1" t="s">
        <v>19327</v>
      </c>
      <c r="L27053" s="1" t="s">
        <v>22356</v>
      </c>
      <c r="M27053" s="1" t="s">
        <v>21226</v>
      </c>
      <c r="N27053" s="1" t="s">
        <v>12</v>
      </c>
      <c r="O27053" s="2">
        <v>45701</v>
      </c>
      <c r="P27053" s="2">
        <v>45701</v>
      </c>
      <c r="Q27053" s="1" t="s">
        <v>19328</v>
      </c>
      <c r="R27053" s="1" t="s">
        <v>65176</v>
      </c>
      <c r="S27053">
        <v>0</v>
      </c>
      <c r="T27053" s="4">
        <v>0</v>
      </c>
      <c r="U27053">
        <v>0</v>
      </c>
      <c r="V27053">
        <v>0</v>
      </c>
    </row>
    <row r="27054" spans="1:22" hidden="1" x14ac:dyDescent="0.3">
      <c r="A27054">
        <v>20748526</v>
      </c>
      <c r="B27054" s="1" t="s">
        <v>50076</v>
      </c>
      <c r="C27054" s="1" t="s">
        <v>10</v>
      </c>
      <c r="D27054" s="1" t="s">
        <v>47</v>
      </c>
      <c r="E27054" s="1" t="s">
        <v>65177</v>
      </c>
      <c r="F27054">
        <v>-1</v>
      </c>
      <c r="G27054" s="1" t="s">
        <v>12</v>
      </c>
      <c r="H27054">
        <v>-1</v>
      </c>
      <c r="I27054" s="1" t="s">
        <v>12</v>
      </c>
      <c r="J27054" s="1" t="s">
        <v>65178</v>
      </c>
      <c r="K27054" s="1" t="s">
        <v>19329</v>
      </c>
      <c r="L27054" s="1" t="s">
        <v>21882</v>
      </c>
      <c r="M27054" s="1" t="s">
        <v>21226</v>
      </c>
      <c r="N27054" s="1" t="s">
        <v>12</v>
      </c>
      <c r="O27054" s="2">
        <v>45700</v>
      </c>
      <c r="P27054" s="2">
        <v>45701</v>
      </c>
      <c r="Q27054" s="1" t="s">
        <v>3082</v>
      </c>
      <c r="R27054" s="1" t="s">
        <v>65179</v>
      </c>
      <c r="S27054">
        <v>411.6</v>
      </c>
      <c r="T27054" s="4">
        <v>0</v>
      </c>
      <c r="U27054">
        <v>0</v>
      </c>
      <c r="V27054">
        <v>0</v>
      </c>
    </row>
    <row r="27055" spans="1:22" hidden="1" x14ac:dyDescent="0.3">
      <c r="A27055">
        <v>20748528</v>
      </c>
      <c r="B27055" s="1" t="s">
        <v>65180</v>
      </c>
      <c r="C27055" s="1" t="s">
        <v>10</v>
      </c>
      <c r="D27055" s="1" t="s">
        <v>47</v>
      </c>
      <c r="E27055" s="1" t="s">
        <v>65170</v>
      </c>
      <c r="F27055">
        <v>-1</v>
      </c>
      <c r="G27055" s="1" t="s">
        <v>12</v>
      </c>
      <c r="H27055">
        <v>-1</v>
      </c>
      <c r="I27055" s="1" t="s">
        <v>12</v>
      </c>
      <c r="J27055" s="1" t="s">
        <v>40200</v>
      </c>
      <c r="K27055" s="1" t="s">
        <v>9893</v>
      </c>
      <c r="L27055" s="1" t="s">
        <v>21882</v>
      </c>
      <c r="M27055" s="1" t="s">
        <v>21226</v>
      </c>
      <c r="N27055" s="1" t="s">
        <v>12</v>
      </c>
      <c r="O27055" s="2">
        <v>45702</v>
      </c>
      <c r="P27055" s="2">
        <v>45703</v>
      </c>
      <c r="Q27055" s="1" t="s">
        <v>3085</v>
      </c>
      <c r="R27055" s="1" t="s">
        <v>65171</v>
      </c>
      <c r="S27055">
        <v>457.05</v>
      </c>
      <c r="T27055" s="4">
        <v>0</v>
      </c>
      <c r="U27055">
        <v>0</v>
      </c>
      <c r="V27055">
        <v>0</v>
      </c>
    </row>
    <row r="27056" spans="1:22" hidden="1" x14ac:dyDescent="0.3">
      <c r="A27056">
        <v>20748530</v>
      </c>
      <c r="B27056" s="1" t="s">
        <v>23361</v>
      </c>
      <c r="C27056" s="1" t="s">
        <v>10</v>
      </c>
      <c r="D27056" s="1" t="s">
        <v>47</v>
      </c>
      <c r="E27056" s="1" t="s">
        <v>48833</v>
      </c>
      <c r="F27056">
        <v>36000</v>
      </c>
      <c r="G27056" s="1" t="s">
        <v>134</v>
      </c>
      <c r="H27056">
        <v>36201</v>
      </c>
      <c r="I27056" s="1" t="s">
        <v>1732</v>
      </c>
      <c r="J27056" s="1" t="s">
        <v>39621</v>
      </c>
      <c r="K27056" s="1" t="s">
        <v>9636</v>
      </c>
      <c r="L27056" s="1" t="s">
        <v>24614</v>
      </c>
      <c r="M27056" s="1" t="s">
        <v>23057</v>
      </c>
      <c r="N27056" s="1" t="s">
        <v>23057</v>
      </c>
      <c r="O27056" s="2">
        <v>45704</v>
      </c>
      <c r="P27056" s="2">
        <v>45705</v>
      </c>
      <c r="Q27056" s="1" t="s">
        <v>87</v>
      </c>
      <c r="R27056" s="1" t="s">
        <v>65181</v>
      </c>
      <c r="S27056">
        <v>687.05</v>
      </c>
      <c r="T27056" s="4">
        <v>3524.59</v>
      </c>
      <c r="U27056">
        <v>0</v>
      </c>
      <c r="V27056">
        <v>0</v>
      </c>
    </row>
    <row r="27057" spans="1:22" hidden="1" x14ac:dyDescent="0.3">
      <c r="A27057">
        <v>20748536</v>
      </c>
      <c r="B27057" s="1" t="s">
        <v>50080</v>
      </c>
      <c r="C27057" s="1" t="s">
        <v>10</v>
      </c>
      <c r="D27057" s="1" t="s">
        <v>47</v>
      </c>
      <c r="E27057" s="1" t="s">
        <v>65170</v>
      </c>
      <c r="F27057">
        <v>-1</v>
      </c>
      <c r="G27057" s="1" t="s">
        <v>12</v>
      </c>
      <c r="H27057">
        <v>-1</v>
      </c>
      <c r="I27057" s="1" t="s">
        <v>12</v>
      </c>
      <c r="J27057" s="1" t="s">
        <v>28209</v>
      </c>
      <c r="K27057" s="1" t="s">
        <v>3856</v>
      </c>
      <c r="L27057" s="1" t="s">
        <v>21998</v>
      </c>
      <c r="M27057" s="1" t="s">
        <v>22602</v>
      </c>
      <c r="N27057" s="1" t="s">
        <v>22602</v>
      </c>
      <c r="O27057" s="2">
        <v>45702</v>
      </c>
      <c r="P27057" s="2">
        <v>45703</v>
      </c>
      <c r="Q27057" s="1" t="s">
        <v>3085</v>
      </c>
      <c r="R27057" s="1" t="s">
        <v>65171</v>
      </c>
      <c r="S27057">
        <v>457.05</v>
      </c>
      <c r="T27057" s="4">
        <v>0</v>
      </c>
      <c r="U27057">
        <v>0</v>
      </c>
      <c r="V27057">
        <v>0</v>
      </c>
    </row>
    <row r="27058" spans="1:22" hidden="1" x14ac:dyDescent="0.3">
      <c r="A27058">
        <v>20748548</v>
      </c>
      <c r="B27058" s="1" t="s">
        <v>21440</v>
      </c>
      <c r="C27058" s="1" t="s">
        <v>10</v>
      </c>
      <c r="D27058" s="1" t="s">
        <v>11</v>
      </c>
      <c r="E27058" s="1" t="s">
        <v>21441</v>
      </c>
      <c r="F27058">
        <v>30000</v>
      </c>
      <c r="G27058" s="1" t="s">
        <v>144</v>
      </c>
      <c r="H27058">
        <v>30108</v>
      </c>
      <c r="I27058" s="1" t="s">
        <v>145</v>
      </c>
      <c r="J27058" s="1" t="s">
        <v>47386</v>
      </c>
      <c r="K27058" s="1" t="s">
        <v>146</v>
      </c>
      <c r="L27058" s="1" t="s">
        <v>146</v>
      </c>
      <c r="M27058" s="1" t="s">
        <v>21443</v>
      </c>
      <c r="N27058" s="1" t="s">
        <v>146</v>
      </c>
      <c r="O27058" s="2">
        <v>45698</v>
      </c>
      <c r="P27058" s="2">
        <v>45699</v>
      </c>
      <c r="Q27058" s="1" t="s">
        <v>146</v>
      </c>
      <c r="R27058" s="1" t="s">
        <v>21441</v>
      </c>
      <c r="S27058">
        <v>411.6</v>
      </c>
      <c r="T27058" s="4">
        <v>0</v>
      </c>
      <c r="U27058">
        <v>0</v>
      </c>
      <c r="V27058">
        <v>0</v>
      </c>
    </row>
    <row r="27059" spans="1:22" hidden="1" x14ac:dyDescent="0.3">
      <c r="A27059">
        <v>20748570</v>
      </c>
      <c r="B27059" s="1" t="s">
        <v>25207</v>
      </c>
      <c r="C27059" s="1" t="s">
        <v>10</v>
      </c>
      <c r="D27059" s="1" t="s">
        <v>47</v>
      </c>
      <c r="E27059" s="1" t="s">
        <v>65182</v>
      </c>
      <c r="F27059">
        <v>-1</v>
      </c>
      <c r="G27059" s="1" t="s">
        <v>12</v>
      </c>
      <c r="H27059">
        <v>-1</v>
      </c>
      <c r="I27059" s="1" t="s">
        <v>12</v>
      </c>
      <c r="J27059" s="1" t="s">
        <v>65183</v>
      </c>
      <c r="K27059" s="1" t="s">
        <v>19330</v>
      </c>
      <c r="L27059" s="1" t="s">
        <v>21998</v>
      </c>
      <c r="M27059" s="1" t="s">
        <v>22602</v>
      </c>
      <c r="N27059" s="1" t="s">
        <v>22602</v>
      </c>
      <c r="O27059" s="2">
        <v>45700</v>
      </c>
      <c r="P27059" s="2">
        <v>45700</v>
      </c>
      <c r="Q27059" s="1" t="s">
        <v>19331</v>
      </c>
      <c r="R27059" s="1" t="s">
        <v>30508</v>
      </c>
      <c r="S27059">
        <v>122.05</v>
      </c>
      <c r="T27059" s="4">
        <v>0</v>
      </c>
      <c r="U27059">
        <v>0</v>
      </c>
      <c r="V27059">
        <v>0</v>
      </c>
    </row>
    <row r="27060" spans="1:22" hidden="1" x14ac:dyDescent="0.3">
      <c r="A27060">
        <v>20748576</v>
      </c>
      <c r="B27060" s="1" t="s">
        <v>49045</v>
      </c>
      <c r="C27060" s="1" t="s">
        <v>10</v>
      </c>
      <c r="D27060" s="1" t="s">
        <v>11</v>
      </c>
      <c r="E27060" s="1" t="s">
        <v>12</v>
      </c>
      <c r="F27060">
        <v>22000</v>
      </c>
      <c r="G27060" s="1" t="s">
        <v>509</v>
      </c>
      <c r="H27060">
        <v>22000</v>
      </c>
      <c r="I27060" s="1" t="s">
        <v>510</v>
      </c>
      <c r="J27060" s="1" t="s">
        <v>35271</v>
      </c>
      <c r="K27060" s="1" t="s">
        <v>7393</v>
      </c>
      <c r="L27060" s="1" t="s">
        <v>22356</v>
      </c>
      <c r="M27060" s="1" t="s">
        <v>21226</v>
      </c>
      <c r="N27060" s="1" t="s">
        <v>12</v>
      </c>
      <c r="O27060" s="2">
        <v>45701</v>
      </c>
      <c r="P27060" s="2">
        <v>45701</v>
      </c>
      <c r="Q27060" s="1" t="s">
        <v>19328</v>
      </c>
      <c r="R27060" s="1" t="s">
        <v>65176</v>
      </c>
      <c r="S27060">
        <v>0</v>
      </c>
      <c r="T27060" s="4">
        <v>0</v>
      </c>
      <c r="U27060">
        <v>0</v>
      </c>
      <c r="V27060">
        <v>0</v>
      </c>
    </row>
    <row r="27061" spans="1:22" hidden="1" x14ac:dyDescent="0.3">
      <c r="A27061">
        <v>20748579</v>
      </c>
      <c r="B27061" s="1" t="s">
        <v>65184</v>
      </c>
      <c r="C27061" s="1" t="s">
        <v>10</v>
      </c>
      <c r="D27061" s="1" t="s">
        <v>11</v>
      </c>
      <c r="E27061" s="1" t="s">
        <v>12</v>
      </c>
      <c r="F27061">
        <v>22000</v>
      </c>
      <c r="G27061" s="1" t="s">
        <v>509</v>
      </c>
      <c r="H27061">
        <v>22000</v>
      </c>
      <c r="I27061" s="1" t="s">
        <v>510</v>
      </c>
      <c r="J27061" s="1" t="s">
        <v>47304</v>
      </c>
      <c r="K27061" s="1" t="s">
        <v>12836</v>
      </c>
      <c r="L27061" s="1" t="s">
        <v>28013</v>
      </c>
      <c r="M27061" s="1" t="s">
        <v>21226</v>
      </c>
      <c r="N27061" s="1" t="s">
        <v>12</v>
      </c>
      <c r="O27061" s="2">
        <v>45701</v>
      </c>
      <c r="P27061" s="2">
        <v>45701</v>
      </c>
      <c r="Q27061" s="1" t="s">
        <v>19328</v>
      </c>
      <c r="R27061" s="1" t="s">
        <v>65185</v>
      </c>
      <c r="S27061">
        <v>0</v>
      </c>
      <c r="T27061" s="4">
        <v>0</v>
      </c>
      <c r="U27061">
        <v>0</v>
      </c>
      <c r="V27061">
        <v>0</v>
      </c>
    </row>
    <row r="27062" spans="1:22" hidden="1" x14ac:dyDescent="0.3">
      <c r="A27062">
        <v>20748588</v>
      </c>
      <c r="B27062" s="1" t="s">
        <v>21396</v>
      </c>
      <c r="C27062" s="1" t="s">
        <v>10</v>
      </c>
      <c r="D27062" s="1" t="s">
        <v>47</v>
      </c>
      <c r="E27062" s="1" t="s">
        <v>58810</v>
      </c>
      <c r="F27062">
        <v>26000</v>
      </c>
      <c r="G27062" s="1" t="s">
        <v>13</v>
      </c>
      <c r="H27062">
        <v>26429</v>
      </c>
      <c r="I27062" s="1" t="s">
        <v>4779</v>
      </c>
      <c r="J27062" s="1" t="s">
        <v>51951</v>
      </c>
      <c r="K27062" s="1" t="s">
        <v>14666</v>
      </c>
      <c r="L27062" s="1" t="s">
        <v>51952</v>
      </c>
      <c r="M27062" s="1" t="s">
        <v>22065</v>
      </c>
      <c r="N27062" s="1" t="s">
        <v>22065</v>
      </c>
      <c r="O27062" s="2">
        <v>45699</v>
      </c>
      <c r="P27062" s="2">
        <v>45700</v>
      </c>
      <c r="Q27062" s="1" t="s">
        <v>5374</v>
      </c>
      <c r="R27062" s="1" t="s">
        <v>65186</v>
      </c>
      <c r="S27062">
        <v>411.6</v>
      </c>
      <c r="T27062" s="4">
        <v>0</v>
      </c>
      <c r="U27062">
        <v>0</v>
      </c>
      <c r="V27062">
        <v>0</v>
      </c>
    </row>
    <row r="27063" spans="1:22" hidden="1" x14ac:dyDescent="0.3">
      <c r="A27063">
        <v>20748593</v>
      </c>
      <c r="B27063" s="1" t="s">
        <v>21440</v>
      </c>
      <c r="C27063" s="1" t="s">
        <v>10</v>
      </c>
      <c r="D27063" s="1" t="s">
        <v>11</v>
      </c>
      <c r="E27063" s="1" t="s">
        <v>21441</v>
      </c>
      <c r="F27063">
        <v>30000</v>
      </c>
      <c r="G27063" s="1" t="s">
        <v>144</v>
      </c>
      <c r="H27063">
        <v>30108</v>
      </c>
      <c r="I27063" s="1" t="s">
        <v>145</v>
      </c>
      <c r="J27063" s="1" t="s">
        <v>65187</v>
      </c>
      <c r="K27063" s="1" t="s">
        <v>146</v>
      </c>
      <c r="L27063" s="1" t="s">
        <v>146</v>
      </c>
      <c r="M27063" s="1" t="s">
        <v>21443</v>
      </c>
      <c r="N27063" s="1" t="s">
        <v>146</v>
      </c>
      <c r="O27063" s="2">
        <v>45698</v>
      </c>
      <c r="P27063" s="2">
        <v>45699</v>
      </c>
      <c r="Q27063" s="1" t="s">
        <v>146</v>
      </c>
      <c r="R27063" s="1" t="s">
        <v>21441</v>
      </c>
      <c r="S27063">
        <v>479.1</v>
      </c>
      <c r="T27063" s="4">
        <v>0</v>
      </c>
      <c r="U27063">
        <v>0</v>
      </c>
      <c r="V27063">
        <v>0</v>
      </c>
    </row>
    <row r="27064" spans="1:22" hidden="1" x14ac:dyDescent="0.3">
      <c r="A27064">
        <v>20748601</v>
      </c>
      <c r="B27064" s="1" t="s">
        <v>21440</v>
      </c>
      <c r="C27064" s="1" t="s">
        <v>10</v>
      </c>
      <c r="D27064" s="1" t="s">
        <v>11</v>
      </c>
      <c r="E27064" s="1" t="s">
        <v>21441</v>
      </c>
      <c r="F27064">
        <v>30000</v>
      </c>
      <c r="G27064" s="1" t="s">
        <v>144</v>
      </c>
      <c r="H27064">
        <v>30802</v>
      </c>
      <c r="I27064" s="1" t="s">
        <v>722</v>
      </c>
      <c r="J27064" s="1" t="s">
        <v>40242</v>
      </c>
      <c r="K27064" s="1" t="s">
        <v>146</v>
      </c>
      <c r="L27064" s="1" t="s">
        <v>146</v>
      </c>
      <c r="M27064" s="1" t="s">
        <v>21443</v>
      </c>
      <c r="N27064" s="1" t="s">
        <v>146</v>
      </c>
      <c r="O27064" s="2">
        <v>45700</v>
      </c>
      <c r="P27064" s="2">
        <v>45701</v>
      </c>
      <c r="Q27064" s="1" t="s">
        <v>146</v>
      </c>
      <c r="R27064" s="1" t="s">
        <v>21441</v>
      </c>
      <c r="S27064">
        <v>411.6</v>
      </c>
      <c r="T27064" s="4">
        <v>0</v>
      </c>
      <c r="U27064">
        <v>0</v>
      </c>
      <c r="V27064">
        <v>0</v>
      </c>
    </row>
    <row r="27065" spans="1:22" hidden="1" x14ac:dyDescent="0.3">
      <c r="A27065">
        <v>20748608</v>
      </c>
      <c r="B27065" s="1" t="s">
        <v>21440</v>
      </c>
      <c r="C27065" s="1" t="s">
        <v>10</v>
      </c>
      <c r="D27065" s="1" t="s">
        <v>11</v>
      </c>
      <c r="E27065" s="1" t="s">
        <v>21441</v>
      </c>
      <c r="F27065">
        <v>30000</v>
      </c>
      <c r="G27065" s="1" t="s">
        <v>144</v>
      </c>
      <c r="H27065">
        <v>30108</v>
      </c>
      <c r="I27065" s="1" t="s">
        <v>145</v>
      </c>
      <c r="J27065" s="1" t="s">
        <v>64430</v>
      </c>
      <c r="K27065" s="1" t="s">
        <v>146</v>
      </c>
      <c r="L27065" s="1" t="s">
        <v>146</v>
      </c>
      <c r="M27065" s="1" t="s">
        <v>21443</v>
      </c>
      <c r="N27065" s="1" t="s">
        <v>146</v>
      </c>
      <c r="O27065" s="2">
        <v>45687</v>
      </c>
      <c r="P27065" s="2">
        <v>45688</v>
      </c>
      <c r="Q27065" s="1" t="s">
        <v>146</v>
      </c>
      <c r="R27065" s="1" t="s">
        <v>21441</v>
      </c>
      <c r="S27065">
        <v>479.1</v>
      </c>
      <c r="T27065" s="4">
        <v>0</v>
      </c>
      <c r="U27065">
        <v>0</v>
      </c>
      <c r="V27065">
        <v>0</v>
      </c>
    </row>
    <row r="27066" spans="1:22" hidden="1" x14ac:dyDescent="0.3">
      <c r="A27066">
        <v>20748609</v>
      </c>
      <c r="B27066" s="1" t="s">
        <v>50658</v>
      </c>
      <c r="C27066" s="1" t="s">
        <v>10</v>
      </c>
      <c r="D27066" s="1" t="s">
        <v>11</v>
      </c>
      <c r="E27066" s="1" t="s">
        <v>12</v>
      </c>
      <c r="F27066">
        <v>22000</v>
      </c>
      <c r="G27066" s="1" t="s">
        <v>509</v>
      </c>
      <c r="H27066">
        <v>22000</v>
      </c>
      <c r="I27066" s="1" t="s">
        <v>510</v>
      </c>
      <c r="J27066" s="1" t="s">
        <v>24644</v>
      </c>
      <c r="K27066" s="1" t="s">
        <v>1944</v>
      </c>
      <c r="L27066" s="1" t="s">
        <v>22356</v>
      </c>
      <c r="M27066" s="1" t="s">
        <v>21226</v>
      </c>
      <c r="N27066" s="1" t="s">
        <v>12</v>
      </c>
      <c r="O27066" s="2">
        <v>45699</v>
      </c>
      <c r="P27066" s="2">
        <v>45699</v>
      </c>
      <c r="Q27066" s="1" t="s">
        <v>88</v>
      </c>
      <c r="R27066" s="1" t="s">
        <v>65188</v>
      </c>
      <c r="S27066">
        <v>0</v>
      </c>
      <c r="T27066" s="4">
        <v>0</v>
      </c>
      <c r="U27066">
        <v>0</v>
      </c>
      <c r="V27066">
        <v>0</v>
      </c>
    </row>
    <row r="27067" spans="1:22" hidden="1" x14ac:dyDescent="0.3">
      <c r="A27067">
        <v>20748617</v>
      </c>
      <c r="B27067" s="1" t="s">
        <v>49078</v>
      </c>
      <c r="C27067" s="1" t="s">
        <v>10</v>
      </c>
      <c r="D27067" s="1" t="s">
        <v>11</v>
      </c>
      <c r="E27067" s="1" t="s">
        <v>12</v>
      </c>
      <c r="F27067">
        <v>22000</v>
      </c>
      <c r="G27067" s="1" t="s">
        <v>509</v>
      </c>
      <c r="H27067">
        <v>22000</v>
      </c>
      <c r="I27067" s="1" t="s">
        <v>510</v>
      </c>
      <c r="J27067" s="1" t="s">
        <v>24644</v>
      </c>
      <c r="K27067" s="1" t="s">
        <v>1944</v>
      </c>
      <c r="L27067" s="1" t="s">
        <v>22356</v>
      </c>
      <c r="M27067" s="1" t="s">
        <v>21226</v>
      </c>
      <c r="N27067" s="1" t="s">
        <v>12</v>
      </c>
      <c r="O27067" s="2">
        <v>45701</v>
      </c>
      <c r="P27067" s="2">
        <v>45701</v>
      </c>
      <c r="Q27067" s="1" t="s">
        <v>88</v>
      </c>
      <c r="R27067" s="1" t="s">
        <v>65188</v>
      </c>
      <c r="S27067">
        <v>0</v>
      </c>
      <c r="T27067" s="4">
        <v>0</v>
      </c>
      <c r="U27067">
        <v>0</v>
      </c>
      <c r="V27067">
        <v>0</v>
      </c>
    </row>
    <row r="27068" spans="1:22" hidden="1" x14ac:dyDescent="0.3">
      <c r="A27068">
        <v>20748621</v>
      </c>
      <c r="B27068" s="1" t="s">
        <v>49160</v>
      </c>
      <c r="C27068" s="1" t="s">
        <v>10</v>
      </c>
      <c r="D27068" s="1" t="s">
        <v>11</v>
      </c>
      <c r="E27068" s="1" t="s">
        <v>12</v>
      </c>
      <c r="F27068">
        <v>22000</v>
      </c>
      <c r="G27068" s="1" t="s">
        <v>509</v>
      </c>
      <c r="H27068">
        <v>22000</v>
      </c>
      <c r="I27068" s="1" t="s">
        <v>510</v>
      </c>
      <c r="J27068" s="1" t="s">
        <v>65189</v>
      </c>
      <c r="K27068" s="1" t="s">
        <v>19332</v>
      </c>
      <c r="L27068" s="1" t="s">
        <v>22356</v>
      </c>
      <c r="M27068" s="1" t="s">
        <v>21226</v>
      </c>
      <c r="N27068" s="1" t="s">
        <v>12</v>
      </c>
      <c r="O27068" s="2">
        <v>45701</v>
      </c>
      <c r="P27068" s="2">
        <v>45701</v>
      </c>
      <c r="Q27068" s="1" t="s">
        <v>4853</v>
      </c>
      <c r="R27068" s="1" t="s">
        <v>65190</v>
      </c>
      <c r="S27068">
        <v>0</v>
      </c>
      <c r="T27068" s="4">
        <v>0</v>
      </c>
      <c r="U27068">
        <v>0</v>
      </c>
      <c r="V27068">
        <v>0</v>
      </c>
    </row>
    <row r="27069" spans="1:22" hidden="1" x14ac:dyDescent="0.3">
      <c r="A27069">
        <v>20748628</v>
      </c>
      <c r="B27069" s="1" t="s">
        <v>49105</v>
      </c>
      <c r="C27069" s="1" t="s">
        <v>10</v>
      </c>
      <c r="D27069" s="1" t="s">
        <v>11</v>
      </c>
      <c r="E27069" s="1" t="s">
        <v>12</v>
      </c>
      <c r="F27069">
        <v>22000</v>
      </c>
      <c r="G27069" s="1" t="s">
        <v>509</v>
      </c>
      <c r="H27069">
        <v>22000</v>
      </c>
      <c r="I27069" s="1" t="s">
        <v>510</v>
      </c>
      <c r="J27069" s="1" t="s">
        <v>35271</v>
      </c>
      <c r="K27069" s="1" t="s">
        <v>7393</v>
      </c>
      <c r="L27069" s="1" t="s">
        <v>22356</v>
      </c>
      <c r="M27069" s="1" t="s">
        <v>21226</v>
      </c>
      <c r="N27069" s="1" t="s">
        <v>12</v>
      </c>
      <c r="O27069" s="2">
        <v>45708</v>
      </c>
      <c r="P27069" s="2">
        <v>45708</v>
      </c>
      <c r="Q27069" s="1" t="s">
        <v>4853</v>
      </c>
      <c r="R27069" s="1" t="s">
        <v>65191</v>
      </c>
      <c r="S27069">
        <v>0</v>
      </c>
      <c r="T27069" s="4">
        <v>0</v>
      </c>
      <c r="U27069">
        <v>0</v>
      </c>
      <c r="V27069">
        <v>0</v>
      </c>
    </row>
    <row r="27070" spans="1:22" hidden="1" x14ac:dyDescent="0.3">
      <c r="A27070">
        <v>20748631</v>
      </c>
      <c r="B27070" s="1" t="s">
        <v>21440</v>
      </c>
      <c r="C27070" s="1" t="s">
        <v>10</v>
      </c>
      <c r="D27070" s="1" t="s">
        <v>11</v>
      </c>
      <c r="E27070" s="1" t="s">
        <v>21441</v>
      </c>
      <c r="F27070">
        <v>30000</v>
      </c>
      <c r="G27070" s="1" t="s">
        <v>144</v>
      </c>
      <c r="H27070">
        <v>30802</v>
      </c>
      <c r="I27070" s="1" t="s">
        <v>722</v>
      </c>
      <c r="J27070" s="1" t="s">
        <v>65192</v>
      </c>
      <c r="K27070" s="1" t="s">
        <v>146</v>
      </c>
      <c r="L27070" s="1" t="s">
        <v>146</v>
      </c>
      <c r="M27070" s="1" t="s">
        <v>21443</v>
      </c>
      <c r="N27070" s="1" t="s">
        <v>146</v>
      </c>
      <c r="O27070" s="2">
        <v>45699</v>
      </c>
      <c r="P27070" s="2">
        <v>45700</v>
      </c>
      <c r="Q27070" s="1" t="s">
        <v>146</v>
      </c>
      <c r="R27070" s="1" t="s">
        <v>21441</v>
      </c>
      <c r="S27070">
        <v>502.5</v>
      </c>
      <c r="T27070" s="4">
        <v>0</v>
      </c>
      <c r="U27070">
        <v>0</v>
      </c>
      <c r="V27070">
        <v>0</v>
      </c>
    </row>
    <row r="27071" spans="1:22" hidden="1" x14ac:dyDescent="0.3">
      <c r="A27071">
        <v>20748634</v>
      </c>
      <c r="B27071" s="1" t="s">
        <v>49321</v>
      </c>
      <c r="C27071" s="1" t="s">
        <v>10</v>
      </c>
      <c r="D27071" s="1" t="s">
        <v>47</v>
      </c>
      <c r="E27071" s="1" t="s">
        <v>61235</v>
      </c>
      <c r="F27071">
        <v>22000</v>
      </c>
      <c r="G27071" s="1" t="s">
        <v>509</v>
      </c>
      <c r="H27071">
        <v>22000</v>
      </c>
      <c r="I27071" s="1" t="s">
        <v>510</v>
      </c>
      <c r="J27071" s="1" t="s">
        <v>28763</v>
      </c>
      <c r="K27071" s="1" t="s">
        <v>4117</v>
      </c>
      <c r="L27071" s="1" t="s">
        <v>22356</v>
      </c>
      <c r="M27071" s="1" t="s">
        <v>23706</v>
      </c>
      <c r="N27071" s="1" t="s">
        <v>23706</v>
      </c>
      <c r="O27071" s="2">
        <v>45702</v>
      </c>
      <c r="P27071" s="2">
        <v>45702</v>
      </c>
      <c r="Q27071" s="1" t="s">
        <v>16892</v>
      </c>
      <c r="R27071" s="1" t="s">
        <v>58278</v>
      </c>
      <c r="S27071">
        <v>122.05</v>
      </c>
      <c r="T27071" s="4">
        <v>0</v>
      </c>
      <c r="U27071">
        <v>0</v>
      </c>
      <c r="V27071">
        <v>0</v>
      </c>
    </row>
    <row r="27072" spans="1:22" hidden="1" x14ac:dyDescent="0.3">
      <c r="A27072">
        <v>20748648</v>
      </c>
      <c r="B27072" s="1" t="s">
        <v>65193</v>
      </c>
      <c r="C27072" s="1" t="s">
        <v>10</v>
      </c>
      <c r="D27072" s="1" t="s">
        <v>47</v>
      </c>
      <c r="E27072" s="1" t="s">
        <v>51823</v>
      </c>
      <c r="F27072">
        <v>47000</v>
      </c>
      <c r="G27072" s="1" t="s">
        <v>1120</v>
      </c>
      <c r="H27072">
        <v>25205</v>
      </c>
      <c r="I27072" s="1" t="s">
        <v>1121</v>
      </c>
      <c r="J27072" s="1" t="s">
        <v>65194</v>
      </c>
      <c r="K27072" s="1" t="s">
        <v>19333</v>
      </c>
      <c r="L27072" s="1" t="s">
        <v>23056</v>
      </c>
      <c r="M27072" s="1" t="s">
        <v>22674</v>
      </c>
      <c r="N27072" s="1" t="s">
        <v>22674</v>
      </c>
      <c r="O27072" s="2">
        <v>45698</v>
      </c>
      <c r="P27072" s="2">
        <v>45699</v>
      </c>
      <c r="Q27072" s="1" t="s">
        <v>8346</v>
      </c>
      <c r="R27072" s="1" t="s">
        <v>65195</v>
      </c>
      <c r="S27072">
        <v>409.76</v>
      </c>
      <c r="T27072" s="4">
        <v>0</v>
      </c>
      <c r="U27072">
        <v>0</v>
      </c>
      <c r="V27072">
        <v>0</v>
      </c>
    </row>
    <row r="27073" spans="1:22" hidden="1" x14ac:dyDescent="0.3">
      <c r="A27073">
        <v>20748649</v>
      </c>
      <c r="B27073" s="1" t="s">
        <v>25382</v>
      </c>
      <c r="C27073" s="1" t="s">
        <v>10</v>
      </c>
      <c r="D27073" s="1" t="s">
        <v>47</v>
      </c>
      <c r="E27073" s="1" t="s">
        <v>51950</v>
      </c>
      <c r="F27073">
        <v>26000</v>
      </c>
      <c r="G27073" s="1" t="s">
        <v>13</v>
      </c>
      <c r="H27073">
        <v>26429</v>
      </c>
      <c r="I27073" s="1" t="s">
        <v>4779</v>
      </c>
      <c r="J27073" s="1" t="s">
        <v>51951</v>
      </c>
      <c r="K27073" s="1" t="s">
        <v>14666</v>
      </c>
      <c r="L27073" s="1" t="s">
        <v>51952</v>
      </c>
      <c r="M27073" s="1" t="s">
        <v>22065</v>
      </c>
      <c r="N27073" s="1" t="s">
        <v>22065</v>
      </c>
      <c r="O27073" s="2">
        <v>45701</v>
      </c>
      <c r="P27073" s="2">
        <v>45702</v>
      </c>
      <c r="Q27073" s="1" t="s">
        <v>1742</v>
      </c>
      <c r="R27073" s="1" t="s">
        <v>61052</v>
      </c>
      <c r="S27073">
        <v>411.6</v>
      </c>
      <c r="T27073" s="4">
        <v>0</v>
      </c>
      <c r="U27073">
        <v>0</v>
      </c>
      <c r="V27073">
        <v>0</v>
      </c>
    </row>
    <row r="27074" spans="1:22" hidden="1" x14ac:dyDescent="0.3">
      <c r="A27074">
        <v>20748652</v>
      </c>
      <c r="B27074" s="1" t="s">
        <v>49292</v>
      </c>
      <c r="C27074" s="1" t="s">
        <v>10</v>
      </c>
      <c r="D27074" s="1" t="s">
        <v>11</v>
      </c>
      <c r="E27074" s="1" t="s">
        <v>12</v>
      </c>
      <c r="F27074">
        <v>22000</v>
      </c>
      <c r="G27074" s="1" t="s">
        <v>509</v>
      </c>
      <c r="H27074">
        <v>22000</v>
      </c>
      <c r="I27074" s="1" t="s">
        <v>510</v>
      </c>
      <c r="J27074" s="1" t="s">
        <v>47288</v>
      </c>
      <c r="K27074" s="1" t="s">
        <v>12830</v>
      </c>
      <c r="L27074" s="1" t="s">
        <v>22356</v>
      </c>
      <c r="M27074" s="1" t="s">
        <v>21226</v>
      </c>
      <c r="N27074" s="1" t="s">
        <v>12</v>
      </c>
      <c r="O27074" s="2">
        <v>45701</v>
      </c>
      <c r="P27074" s="2">
        <v>45701</v>
      </c>
      <c r="Q27074" s="1" t="s">
        <v>4853</v>
      </c>
      <c r="R27074" s="1" t="s">
        <v>65190</v>
      </c>
      <c r="S27074">
        <v>0</v>
      </c>
      <c r="T27074" s="4">
        <v>0</v>
      </c>
      <c r="U27074">
        <v>0</v>
      </c>
      <c r="V27074">
        <v>0</v>
      </c>
    </row>
    <row r="27075" spans="1:22" hidden="1" x14ac:dyDescent="0.3">
      <c r="A27075">
        <v>20748655</v>
      </c>
      <c r="B27075" s="1" t="s">
        <v>21440</v>
      </c>
      <c r="C27075" s="1" t="s">
        <v>10</v>
      </c>
      <c r="D27075" s="1" t="s">
        <v>11</v>
      </c>
      <c r="E27075" s="1" t="s">
        <v>21441</v>
      </c>
      <c r="F27075">
        <v>30000</v>
      </c>
      <c r="G27075" s="1" t="s">
        <v>144</v>
      </c>
      <c r="H27075">
        <v>30802</v>
      </c>
      <c r="I27075" s="1" t="s">
        <v>722</v>
      </c>
      <c r="J27075" s="1" t="s">
        <v>65196</v>
      </c>
      <c r="K27075" s="1" t="s">
        <v>146</v>
      </c>
      <c r="L27075" s="1" t="s">
        <v>146</v>
      </c>
      <c r="M27075" s="1" t="s">
        <v>21443</v>
      </c>
      <c r="N27075" s="1" t="s">
        <v>146</v>
      </c>
      <c r="O27075" s="2">
        <v>45699</v>
      </c>
      <c r="P27075" s="2">
        <v>45700</v>
      </c>
      <c r="Q27075" s="1" t="s">
        <v>146</v>
      </c>
      <c r="R27075" s="1" t="s">
        <v>21441</v>
      </c>
      <c r="S27075">
        <v>502.5</v>
      </c>
      <c r="T27075" s="4">
        <v>0</v>
      </c>
      <c r="U27075">
        <v>0</v>
      </c>
      <c r="V27075">
        <v>0</v>
      </c>
    </row>
    <row r="27076" spans="1:22" hidden="1" x14ac:dyDescent="0.3">
      <c r="A27076">
        <v>20748659</v>
      </c>
      <c r="B27076" s="1" t="s">
        <v>65197</v>
      </c>
      <c r="C27076" s="1" t="s">
        <v>10</v>
      </c>
      <c r="D27076" s="1" t="s">
        <v>47</v>
      </c>
      <c r="E27076" s="1" t="s">
        <v>35808</v>
      </c>
      <c r="F27076">
        <v>47000</v>
      </c>
      <c r="G27076" s="1" t="s">
        <v>1120</v>
      </c>
      <c r="H27076">
        <v>25205</v>
      </c>
      <c r="I27076" s="1" t="s">
        <v>1121</v>
      </c>
      <c r="J27076" s="1" t="s">
        <v>37041</v>
      </c>
      <c r="K27076" s="1" t="s">
        <v>8381</v>
      </c>
      <c r="L27076" s="1" t="s">
        <v>23056</v>
      </c>
      <c r="M27076" s="1" t="s">
        <v>22674</v>
      </c>
      <c r="N27076" s="1" t="s">
        <v>22674</v>
      </c>
      <c r="O27076" s="2">
        <v>45708</v>
      </c>
      <c r="P27076" s="2">
        <v>45708</v>
      </c>
      <c r="Q27076" s="1" t="s">
        <v>19334</v>
      </c>
      <c r="R27076" s="1" t="s">
        <v>65198</v>
      </c>
      <c r="S27076">
        <v>122.05</v>
      </c>
      <c r="T27076" s="4">
        <v>0</v>
      </c>
      <c r="U27076">
        <v>0</v>
      </c>
      <c r="V27076">
        <v>0</v>
      </c>
    </row>
    <row r="27077" spans="1:22" hidden="1" x14ac:dyDescent="0.3">
      <c r="A27077">
        <v>20748668</v>
      </c>
      <c r="B27077" s="1" t="s">
        <v>57431</v>
      </c>
      <c r="C27077" s="1" t="s">
        <v>10</v>
      </c>
      <c r="D27077" s="1" t="s">
        <v>47</v>
      </c>
      <c r="E27077" s="1" t="s">
        <v>30822</v>
      </c>
      <c r="F27077">
        <v>52000</v>
      </c>
      <c r="G27077" s="1" t="s">
        <v>17</v>
      </c>
      <c r="H27077">
        <v>52111</v>
      </c>
      <c r="I27077" s="1" t="s">
        <v>203</v>
      </c>
      <c r="J27077" s="1" t="s">
        <v>21217</v>
      </c>
      <c r="K27077" s="1" t="s">
        <v>19335</v>
      </c>
      <c r="L27077" s="1" t="s">
        <v>21217</v>
      </c>
      <c r="M27077" s="1" t="s">
        <v>22040</v>
      </c>
      <c r="N27077" s="1" t="s">
        <v>22040</v>
      </c>
      <c r="O27077" s="2">
        <v>45679</v>
      </c>
      <c r="P27077" s="2">
        <v>45681</v>
      </c>
      <c r="Q27077" s="1" t="s">
        <v>220</v>
      </c>
      <c r="R27077" s="1" t="s">
        <v>65199</v>
      </c>
      <c r="S27077">
        <v>923</v>
      </c>
      <c r="T27077" s="4">
        <v>0</v>
      </c>
      <c r="U27077">
        <v>0</v>
      </c>
      <c r="V27077">
        <v>0</v>
      </c>
    </row>
    <row r="27078" spans="1:22" hidden="1" x14ac:dyDescent="0.3">
      <c r="A27078">
        <v>20748670</v>
      </c>
      <c r="B27078" s="1" t="s">
        <v>49278</v>
      </c>
      <c r="C27078" s="1" t="s">
        <v>10</v>
      </c>
      <c r="D27078" s="1" t="s">
        <v>11</v>
      </c>
      <c r="E27078" s="1" t="s">
        <v>12</v>
      </c>
      <c r="F27078">
        <v>22000</v>
      </c>
      <c r="G27078" s="1" t="s">
        <v>509</v>
      </c>
      <c r="H27078">
        <v>22000</v>
      </c>
      <c r="I27078" s="1" t="s">
        <v>510</v>
      </c>
      <c r="J27078" s="1" t="s">
        <v>65200</v>
      </c>
      <c r="K27078" s="1" t="s">
        <v>19336</v>
      </c>
      <c r="L27078" s="1" t="s">
        <v>22022</v>
      </c>
      <c r="M27078" s="1" t="s">
        <v>21226</v>
      </c>
      <c r="N27078" s="1" t="s">
        <v>12</v>
      </c>
      <c r="O27078" s="2">
        <v>45701</v>
      </c>
      <c r="P27078" s="2">
        <v>45701</v>
      </c>
      <c r="Q27078" s="1" t="s">
        <v>4853</v>
      </c>
      <c r="R27078" s="1" t="s">
        <v>65190</v>
      </c>
      <c r="S27078">
        <v>0</v>
      </c>
      <c r="T27078" s="4">
        <v>0</v>
      </c>
      <c r="U27078">
        <v>0</v>
      </c>
      <c r="V27078">
        <v>0</v>
      </c>
    </row>
    <row r="27079" spans="1:22" hidden="1" x14ac:dyDescent="0.3">
      <c r="A27079">
        <v>20748678</v>
      </c>
      <c r="B27079" s="1" t="s">
        <v>21440</v>
      </c>
      <c r="C27079" s="1" t="s">
        <v>10</v>
      </c>
      <c r="D27079" s="1" t="s">
        <v>11</v>
      </c>
      <c r="E27079" s="1" t="s">
        <v>21441</v>
      </c>
      <c r="F27079">
        <v>30000</v>
      </c>
      <c r="G27079" s="1" t="s">
        <v>144</v>
      </c>
      <c r="H27079">
        <v>30802</v>
      </c>
      <c r="I27079" s="1" t="s">
        <v>722</v>
      </c>
      <c r="J27079" s="1" t="s">
        <v>21217</v>
      </c>
      <c r="K27079" s="1" t="s">
        <v>225</v>
      </c>
      <c r="L27079" s="1" t="s">
        <v>146</v>
      </c>
      <c r="M27079" s="1" t="s">
        <v>21443</v>
      </c>
      <c r="N27079" s="1" t="s">
        <v>146</v>
      </c>
      <c r="O27079" s="2">
        <v>45699</v>
      </c>
      <c r="P27079" s="2">
        <v>45700</v>
      </c>
      <c r="Q27079" s="1" t="s">
        <v>146</v>
      </c>
      <c r="R27079" s="1" t="s">
        <v>21441</v>
      </c>
      <c r="S27079">
        <v>502.5</v>
      </c>
      <c r="T27079" s="4">
        <v>0</v>
      </c>
      <c r="U27079">
        <v>0</v>
      </c>
      <c r="V27079">
        <v>0</v>
      </c>
    </row>
    <row r="27080" spans="1:22" hidden="1" x14ac:dyDescent="0.3">
      <c r="A27080">
        <v>20748679</v>
      </c>
      <c r="B27080" s="1" t="s">
        <v>65201</v>
      </c>
      <c r="C27080" s="1" t="s">
        <v>10</v>
      </c>
      <c r="D27080" s="1" t="s">
        <v>47</v>
      </c>
      <c r="E27080" s="1" t="s">
        <v>35808</v>
      </c>
      <c r="F27080">
        <v>47000</v>
      </c>
      <c r="G27080" s="1" t="s">
        <v>1120</v>
      </c>
      <c r="H27080">
        <v>25205</v>
      </c>
      <c r="I27080" s="1" t="s">
        <v>1121</v>
      </c>
      <c r="J27080" s="1" t="s">
        <v>59620</v>
      </c>
      <c r="K27080" s="1" t="s">
        <v>17328</v>
      </c>
      <c r="L27080" s="1" t="s">
        <v>23045</v>
      </c>
      <c r="M27080" s="1" t="s">
        <v>21226</v>
      </c>
      <c r="N27080" s="1" t="s">
        <v>12</v>
      </c>
      <c r="O27080" s="2">
        <v>45708</v>
      </c>
      <c r="P27080" s="2">
        <v>45708</v>
      </c>
      <c r="Q27080" s="1" t="s">
        <v>19334</v>
      </c>
      <c r="R27080" s="1" t="s">
        <v>65198</v>
      </c>
      <c r="S27080">
        <v>116.4</v>
      </c>
      <c r="T27080" s="4">
        <v>0</v>
      </c>
      <c r="U27080">
        <v>0</v>
      </c>
      <c r="V27080">
        <v>0</v>
      </c>
    </row>
    <row r="27081" spans="1:22" hidden="1" x14ac:dyDescent="0.3">
      <c r="A27081">
        <v>20748680</v>
      </c>
      <c r="B27081" s="1" t="s">
        <v>21440</v>
      </c>
      <c r="C27081" s="1" t="s">
        <v>10</v>
      </c>
      <c r="D27081" s="1" t="s">
        <v>11</v>
      </c>
      <c r="E27081" s="1" t="s">
        <v>21441</v>
      </c>
      <c r="F27081">
        <v>30000</v>
      </c>
      <c r="G27081" s="1" t="s">
        <v>144</v>
      </c>
      <c r="H27081">
        <v>30108</v>
      </c>
      <c r="I27081" s="1" t="s">
        <v>145</v>
      </c>
      <c r="J27081" s="1" t="s">
        <v>37577</v>
      </c>
      <c r="K27081" s="1" t="s">
        <v>146</v>
      </c>
      <c r="L27081" s="1" t="s">
        <v>146</v>
      </c>
      <c r="M27081" s="1" t="s">
        <v>21443</v>
      </c>
      <c r="N27081" s="1" t="s">
        <v>146</v>
      </c>
      <c r="O27081" s="2">
        <v>45698</v>
      </c>
      <c r="P27081" s="2">
        <v>45704</v>
      </c>
      <c r="Q27081" s="1" t="s">
        <v>146</v>
      </c>
      <c r="R27081" s="1" t="s">
        <v>21441</v>
      </c>
      <c r="S27081">
        <v>1950.25</v>
      </c>
      <c r="T27081" s="4">
        <v>0</v>
      </c>
      <c r="U27081">
        <v>0</v>
      </c>
      <c r="V27081">
        <v>0</v>
      </c>
    </row>
    <row r="27082" spans="1:22" hidden="1" x14ac:dyDescent="0.3">
      <c r="A27082">
        <v>20748684</v>
      </c>
      <c r="B27082" s="1" t="s">
        <v>22726</v>
      </c>
      <c r="C27082" s="1" t="s">
        <v>10</v>
      </c>
      <c r="D27082" s="1" t="s">
        <v>47</v>
      </c>
      <c r="E27082" s="1" t="s">
        <v>65202</v>
      </c>
      <c r="F27082">
        <v>26000</v>
      </c>
      <c r="G27082" s="1" t="s">
        <v>13</v>
      </c>
      <c r="H27082">
        <v>26407</v>
      </c>
      <c r="I27082" s="1" t="s">
        <v>4170</v>
      </c>
      <c r="J27082" s="1" t="s">
        <v>33073</v>
      </c>
      <c r="K27082" s="1" t="s">
        <v>6323</v>
      </c>
      <c r="L27082" s="1" t="s">
        <v>23588</v>
      </c>
      <c r="M27082" s="1" t="s">
        <v>21226</v>
      </c>
      <c r="N27082" s="1" t="s">
        <v>12</v>
      </c>
      <c r="O27082" s="2">
        <v>45706</v>
      </c>
      <c r="P27082" s="2">
        <v>45706</v>
      </c>
      <c r="Q27082" s="1" t="s">
        <v>3730</v>
      </c>
      <c r="R27082" s="1" t="s">
        <v>65203</v>
      </c>
      <c r="S27082">
        <v>122.05</v>
      </c>
      <c r="T27082" s="4">
        <v>0</v>
      </c>
      <c r="U27082">
        <v>0</v>
      </c>
      <c r="V27082">
        <v>0</v>
      </c>
    </row>
    <row r="27083" spans="1:22" hidden="1" x14ac:dyDescent="0.3">
      <c r="A27083">
        <v>20748698</v>
      </c>
      <c r="B27083" s="1" t="s">
        <v>21639</v>
      </c>
      <c r="C27083" s="1" t="s">
        <v>10</v>
      </c>
      <c r="D27083" s="1" t="s">
        <v>47</v>
      </c>
      <c r="E27083" s="1" t="s">
        <v>65204</v>
      </c>
      <c r="F27083">
        <v>26000</v>
      </c>
      <c r="G27083" s="1" t="s">
        <v>13</v>
      </c>
      <c r="H27083">
        <v>26421</v>
      </c>
      <c r="I27083" s="1" t="s">
        <v>2376</v>
      </c>
      <c r="J27083" s="1" t="s">
        <v>58651</v>
      </c>
      <c r="K27083" s="1" t="s">
        <v>17013</v>
      </c>
      <c r="L27083" s="1" t="s">
        <v>21348</v>
      </c>
      <c r="M27083" s="1" t="s">
        <v>21226</v>
      </c>
      <c r="N27083" s="1" t="s">
        <v>12</v>
      </c>
      <c r="O27083" s="2">
        <v>45701</v>
      </c>
      <c r="P27083" s="2">
        <v>45702</v>
      </c>
      <c r="Q27083" s="1" t="s">
        <v>11266</v>
      </c>
      <c r="R27083" s="1" t="s">
        <v>65205</v>
      </c>
      <c r="S27083">
        <v>411.6</v>
      </c>
      <c r="T27083" s="4">
        <v>0</v>
      </c>
      <c r="U27083">
        <v>0</v>
      </c>
      <c r="V27083">
        <v>0</v>
      </c>
    </row>
    <row r="27084" spans="1:22" hidden="1" x14ac:dyDescent="0.3">
      <c r="A27084">
        <v>20748717</v>
      </c>
      <c r="B27084" s="1" t="s">
        <v>57578</v>
      </c>
      <c r="C27084" s="1" t="s">
        <v>10</v>
      </c>
      <c r="D27084" s="1" t="s">
        <v>47</v>
      </c>
      <c r="E27084" s="1" t="s">
        <v>30822</v>
      </c>
      <c r="F27084">
        <v>52000</v>
      </c>
      <c r="G27084" s="1" t="s">
        <v>17</v>
      </c>
      <c r="H27084">
        <v>52111</v>
      </c>
      <c r="I27084" s="1" t="s">
        <v>203</v>
      </c>
      <c r="J27084" s="1" t="s">
        <v>23383</v>
      </c>
      <c r="K27084" s="1" t="s">
        <v>1311</v>
      </c>
      <c r="L27084" s="1" t="s">
        <v>21217</v>
      </c>
      <c r="M27084" s="1" t="s">
        <v>21513</v>
      </c>
      <c r="N27084" s="1" t="s">
        <v>21514</v>
      </c>
      <c r="O27084" s="2">
        <v>45698</v>
      </c>
      <c r="P27084" s="2">
        <v>45701</v>
      </c>
      <c r="Q27084" s="1" t="s">
        <v>87</v>
      </c>
      <c r="R27084" s="1" t="s">
        <v>65206</v>
      </c>
      <c r="S27084">
        <v>1546.5</v>
      </c>
      <c r="T27084" s="4">
        <v>0</v>
      </c>
      <c r="U27084">
        <v>0</v>
      </c>
      <c r="V27084">
        <v>0</v>
      </c>
    </row>
    <row r="27085" spans="1:22" hidden="1" x14ac:dyDescent="0.3">
      <c r="A27085">
        <v>20748728</v>
      </c>
      <c r="B27085" s="1" t="s">
        <v>49445</v>
      </c>
      <c r="C27085" s="1" t="s">
        <v>10</v>
      </c>
      <c r="D27085" s="1" t="s">
        <v>11</v>
      </c>
      <c r="E27085" s="1" t="s">
        <v>12</v>
      </c>
      <c r="F27085">
        <v>22000</v>
      </c>
      <c r="G27085" s="1" t="s">
        <v>509</v>
      </c>
      <c r="H27085">
        <v>22000</v>
      </c>
      <c r="I27085" s="1" t="s">
        <v>510</v>
      </c>
      <c r="J27085" s="1" t="s">
        <v>65207</v>
      </c>
      <c r="K27085" s="1" t="s">
        <v>19337</v>
      </c>
      <c r="L27085" s="1" t="s">
        <v>24382</v>
      </c>
      <c r="M27085" s="1" t="s">
        <v>21226</v>
      </c>
      <c r="N27085" s="1" t="s">
        <v>12</v>
      </c>
      <c r="O27085" s="2">
        <v>45702</v>
      </c>
      <c r="P27085" s="2">
        <v>45702</v>
      </c>
      <c r="Q27085" s="1" t="s">
        <v>4205</v>
      </c>
      <c r="R27085" s="1" t="s">
        <v>65208</v>
      </c>
      <c r="S27085">
        <v>0</v>
      </c>
      <c r="T27085" s="4">
        <v>0</v>
      </c>
      <c r="U27085">
        <v>0</v>
      </c>
      <c r="V27085">
        <v>0</v>
      </c>
    </row>
    <row r="27086" spans="1:22" hidden="1" x14ac:dyDescent="0.3">
      <c r="A27086">
        <v>20748733</v>
      </c>
      <c r="B27086" s="1" t="s">
        <v>21304</v>
      </c>
      <c r="C27086" s="1" t="s">
        <v>10</v>
      </c>
      <c r="D27086" s="1" t="s">
        <v>47</v>
      </c>
      <c r="E27086" s="1" t="s">
        <v>65209</v>
      </c>
      <c r="F27086">
        <v>-1</v>
      </c>
      <c r="G27086" s="1" t="s">
        <v>12</v>
      </c>
      <c r="H27086">
        <v>-1</v>
      </c>
      <c r="I27086" s="1" t="s">
        <v>12</v>
      </c>
      <c r="J27086" s="1" t="s">
        <v>65210</v>
      </c>
      <c r="K27086" s="1" t="s">
        <v>19338</v>
      </c>
      <c r="L27086" s="1" t="s">
        <v>21217</v>
      </c>
      <c r="M27086" s="1" t="s">
        <v>21970</v>
      </c>
      <c r="N27086" s="1" t="s">
        <v>21970</v>
      </c>
      <c r="O27086" s="2">
        <v>45701</v>
      </c>
      <c r="P27086" s="2">
        <v>45703</v>
      </c>
      <c r="Q27086" s="1" t="s">
        <v>184</v>
      </c>
      <c r="R27086" s="1" t="s">
        <v>65211</v>
      </c>
      <c r="S27086">
        <v>1504.1</v>
      </c>
      <c r="T27086" s="4">
        <v>5281.87</v>
      </c>
      <c r="U27086">
        <v>0</v>
      </c>
      <c r="V27086">
        <v>0</v>
      </c>
    </row>
    <row r="27087" spans="1:22" hidden="1" x14ac:dyDescent="0.3">
      <c r="A27087">
        <v>20748735</v>
      </c>
      <c r="B27087" s="1" t="s">
        <v>49464</v>
      </c>
      <c r="C27087" s="1" t="s">
        <v>10</v>
      </c>
      <c r="D27087" s="1" t="s">
        <v>11</v>
      </c>
      <c r="E27087" s="1" t="s">
        <v>12</v>
      </c>
      <c r="F27087">
        <v>22000</v>
      </c>
      <c r="G27087" s="1" t="s">
        <v>509</v>
      </c>
      <c r="H27087">
        <v>22000</v>
      </c>
      <c r="I27087" s="1" t="s">
        <v>510</v>
      </c>
      <c r="J27087" s="1" t="s">
        <v>30738</v>
      </c>
      <c r="K27087" s="1" t="s">
        <v>5111</v>
      </c>
      <c r="L27087" s="1" t="s">
        <v>22356</v>
      </c>
      <c r="M27087" s="1" t="s">
        <v>21226</v>
      </c>
      <c r="N27087" s="1" t="s">
        <v>12</v>
      </c>
      <c r="O27087" s="2">
        <v>45688</v>
      </c>
      <c r="P27087" s="2">
        <v>45688</v>
      </c>
      <c r="Q27087" s="1" t="s">
        <v>5112</v>
      </c>
      <c r="R27087" s="1" t="s">
        <v>65212</v>
      </c>
      <c r="S27087">
        <v>0</v>
      </c>
      <c r="T27087" s="4">
        <v>0</v>
      </c>
      <c r="U27087">
        <v>0</v>
      </c>
      <c r="V27087">
        <v>0</v>
      </c>
    </row>
    <row r="27088" spans="1:22" hidden="1" x14ac:dyDescent="0.3">
      <c r="A27088">
        <v>20748736</v>
      </c>
      <c r="B27088" s="1" t="s">
        <v>48879</v>
      </c>
      <c r="C27088" s="1" t="s">
        <v>10</v>
      </c>
      <c r="D27088" s="1" t="s">
        <v>47</v>
      </c>
      <c r="E27088" s="1" t="s">
        <v>61235</v>
      </c>
      <c r="F27088">
        <v>22000</v>
      </c>
      <c r="G27088" s="1" t="s">
        <v>509</v>
      </c>
      <c r="H27088">
        <v>22000</v>
      </c>
      <c r="I27088" s="1" t="s">
        <v>510</v>
      </c>
      <c r="J27088" s="1" t="s">
        <v>63562</v>
      </c>
      <c r="K27088" s="1" t="s">
        <v>18768</v>
      </c>
      <c r="L27088" s="1" t="s">
        <v>22356</v>
      </c>
      <c r="M27088" s="1" t="s">
        <v>21226</v>
      </c>
      <c r="N27088" s="1" t="s">
        <v>12</v>
      </c>
      <c r="O27088" s="2">
        <v>45702</v>
      </c>
      <c r="P27088" s="2">
        <v>45702</v>
      </c>
      <c r="Q27088" s="1" t="s">
        <v>16892</v>
      </c>
      <c r="R27088" s="1" t="s">
        <v>58278</v>
      </c>
      <c r="S27088">
        <v>122.05</v>
      </c>
      <c r="T27088" s="4">
        <v>0</v>
      </c>
      <c r="U27088">
        <v>0</v>
      </c>
      <c r="V27088">
        <v>0</v>
      </c>
    </row>
    <row r="27089" spans="1:22" hidden="1" x14ac:dyDescent="0.3">
      <c r="A27089">
        <v>20748740</v>
      </c>
      <c r="B27089" s="1" t="s">
        <v>45934</v>
      </c>
      <c r="C27089" s="1" t="s">
        <v>10</v>
      </c>
      <c r="D27089" s="1" t="s">
        <v>11</v>
      </c>
      <c r="E27089" s="1" t="s">
        <v>12</v>
      </c>
      <c r="F27089">
        <v>44000</v>
      </c>
      <c r="G27089" s="1" t="s">
        <v>285</v>
      </c>
      <c r="H27089">
        <v>20701</v>
      </c>
      <c r="I27089" s="1" t="s">
        <v>2571</v>
      </c>
      <c r="J27089" s="1" t="s">
        <v>65213</v>
      </c>
      <c r="K27089" s="1" t="s">
        <v>19339</v>
      </c>
      <c r="L27089" s="1" t="s">
        <v>21641</v>
      </c>
      <c r="M27089" s="1" t="s">
        <v>21939</v>
      </c>
      <c r="N27089" s="1" t="s">
        <v>21939</v>
      </c>
      <c r="O27089" s="2">
        <v>45702</v>
      </c>
      <c r="P27089" s="2">
        <v>45705</v>
      </c>
      <c r="Q27089" s="1" t="s">
        <v>474</v>
      </c>
      <c r="R27089" s="1" t="s">
        <v>65214</v>
      </c>
      <c r="S27089">
        <v>0</v>
      </c>
      <c r="T27089" s="4">
        <v>0</v>
      </c>
      <c r="U27089">
        <v>0</v>
      </c>
      <c r="V27089">
        <v>0</v>
      </c>
    </row>
    <row r="27090" spans="1:22" hidden="1" x14ac:dyDescent="0.3">
      <c r="A27090">
        <v>20748745</v>
      </c>
      <c r="B27090" s="1" t="s">
        <v>57574</v>
      </c>
      <c r="C27090" s="1" t="s">
        <v>10</v>
      </c>
      <c r="D27090" s="1" t="s">
        <v>47</v>
      </c>
      <c r="E27090" s="1" t="s">
        <v>30822</v>
      </c>
      <c r="F27090">
        <v>52000</v>
      </c>
      <c r="G27090" s="1" t="s">
        <v>17</v>
      </c>
      <c r="H27090">
        <v>52111</v>
      </c>
      <c r="I27090" s="1" t="s">
        <v>203</v>
      </c>
      <c r="J27090" s="1" t="s">
        <v>32782</v>
      </c>
      <c r="K27090" s="1" t="s">
        <v>6133</v>
      </c>
      <c r="L27090" s="1" t="s">
        <v>21217</v>
      </c>
      <c r="M27090" s="1" t="s">
        <v>21272</v>
      </c>
      <c r="N27090" s="1" t="s">
        <v>21272</v>
      </c>
      <c r="O27090" s="2">
        <v>45698</v>
      </c>
      <c r="P27090" s="2">
        <v>45702</v>
      </c>
      <c r="Q27090" s="1" t="s">
        <v>241</v>
      </c>
      <c r="R27090" s="1" t="s">
        <v>65215</v>
      </c>
      <c r="S27090">
        <v>1760</v>
      </c>
      <c r="T27090" s="4">
        <v>0</v>
      </c>
      <c r="U27090">
        <v>0</v>
      </c>
      <c r="V27090">
        <v>0</v>
      </c>
    </row>
    <row r="27091" spans="1:22" hidden="1" x14ac:dyDescent="0.3">
      <c r="A27091">
        <v>20748750</v>
      </c>
      <c r="B27091" s="1" t="s">
        <v>49169</v>
      </c>
      <c r="C27091" s="1" t="s">
        <v>10</v>
      </c>
      <c r="D27091" s="1" t="s">
        <v>11</v>
      </c>
      <c r="E27091" s="1" t="s">
        <v>12</v>
      </c>
      <c r="F27091">
        <v>22000</v>
      </c>
      <c r="G27091" s="1" t="s">
        <v>509</v>
      </c>
      <c r="H27091">
        <v>22000</v>
      </c>
      <c r="I27091" s="1" t="s">
        <v>510</v>
      </c>
      <c r="J27091" s="1" t="s">
        <v>52802</v>
      </c>
      <c r="K27091" s="1" t="s">
        <v>14998</v>
      </c>
      <c r="L27091" s="1" t="s">
        <v>24382</v>
      </c>
      <c r="M27091" s="1" t="s">
        <v>21226</v>
      </c>
      <c r="N27091" s="1" t="s">
        <v>12</v>
      </c>
      <c r="O27091" s="2">
        <v>45700</v>
      </c>
      <c r="P27091" s="2">
        <v>45700</v>
      </c>
      <c r="Q27091" s="1" t="s">
        <v>4425</v>
      </c>
      <c r="R27091" s="1" t="s">
        <v>65216</v>
      </c>
      <c r="S27091">
        <v>0</v>
      </c>
      <c r="T27091" s="4">
        <v>0</v>
      </c>
      <c r="U27091">
        <v>0</v>
      </c>
      <c r="V27091">
        <v>0</v>
      </c>
    </row>
    <row r="27092" spans="1:22" hidden="1" x14ac:dyDescent="0.3">
      <c r="A27092">
        <v>20748767</v>
      </c>
      <c r="B27092" s="1" t="s">
        <v>22282</v>
      </c>
      <c r="C27092" s="1" t="s">
        <v>10</v>
      </c>
      <c r="D27092" s="1" t="s">
        <v>47</v>
      </c>
      <c r="E27092" s="1" t="s">
        <v>59520</v>
      </c>
      <c r="F27092">
        <v>41000</v>
      </c>
      <c r="G27092" s="1" t="s">
        <v>682</v>
      </c>
      <c r="H27092">
        <v>41231</v>
      </c>
      <c r="I27092" s="1" t="s">
        <v>683</v>
      </c>
      <c r="J27092" s="1" t="s">
        <v>29511</v>
      </c>
      <c r="K27092" s="1" t="s">
        <v>4480</v>
      </c>
      <c r="L27092" s="1" t="s">
        <v>22481</v>
      </c>
      <c r="M27092" s="1" t="s">
        <v>21226</v>
      </c>
      <c r="N27092" s="1" t="s">
        <v>12</v>
      </c>
      <c r="O27092" s="2">
        <v>45701</v>
      </c>
      <c r="P27092" s="2">
        <v>45702</v>
      </c>
      <c r="Q27092" s="1" t="s">
        <v>4269</v>
      </c>
      <c r="R27092" s="1" t="s">
        <v>65217</v>
      </c>
      <c r="S27092">
        <v>411.6</v>
      </c>
      <c r="T27092" s="4">
        <v>0</v>
      </c>
      <c r="U27092">
        <v>0</v>
      </c>
      <c r="V27092">
        <v>0</v>
      </c>
    </row>
    <row r="27093" spans="1:22" hidden="1" x14ac:dyDescent="0.3">
      <c r="A27093">
        <v>20748791</v>
      </c>
      <c r="B27093" s="1" t="s">
        <v>21440</v>
      </c>
      <c r="C27093" s="1" t="s">
        <v>10</v>
      </c>
      <c r="D27093" s="1" t="s">
        <v>11</v>
      </c>
      <c r="E27093" s="1" t="s">
        <v>21441</v>
      </c>
      <c r="F27093">
        <v>30000</v>
      </c>
      <c r="G27093" s="1" t="s">
        <v>144</v>
      </c>
      <c r="H27093">
        <v>30108</v>
      </c>
      <c r="I27093" s="1" t="s">
        <v>145</v>
      </c>
      <c r="J27093" s="1" t="s">
        <v>44696</v>
      </c>
      <c r="K27093" s="1" t="s">
        <v>146</v>
      </c>
      <c r="L27093" s="1" t="s">
        <v>146</v>
      </c>
      <c r="M27093" s="1" t="s">
        <v>21443</v>
      </c>
      <c r="N27093" s="1" t="s">
        <v>146</v>
      </c>
      <c r="O27093" s="2">
        <v>45693</v>
      </c>
      <c r="P27093" s="2">
        <v>45694</v>
      </c>
      <c r="Q27093" s="1" t="s">
        <v>146</v>
      </c>
      <c r="R27093" s="1" t="s">
        <v>21441</v>
      </c>
      <c r="S27093">
        <v>411.6</v>
      </c>
      <c r="T27093" s="4">
        <v>0</v>
      </c>
      <c r="U27093">
        <v>0</v>
      </c>
      <c r="V27093">
        <v>0</v>
      </c>
    </row>
    <row r="27094" spans="1:22" hidden="1" x14ac:dyDescent="0.3">
      <c r="A27094">
        <v>20748801</v>
      </c>
      <c r="B27094" s="1" t="s">
        <v>21440</v>
      </c>
      <c r="C27094" s="1" t="s">
        <v>10</v>
      </c>
      <c r="D27094" s="1" t="s">
        <v>11</v>
      </c>
      <c r="E27094" s="1" t="s">
        <v>21441</v>
      </c>
      <c r="F27094">
        <v>30000</v>
      </c>
      <c r="G27094" s="1" t="s">
        <v>144</v>
      </c>
      <c r="H27094">
        <v>30108</v>
      </c>
      <c r="I27094" s="1" t="s">
        <v>145</v>
      </c>
      <c r="J27094" s="1" t="s">
        <v>44696</v>
      </c>
      <c r="K27094" s="1" t="s">
        <v>146</v>
      </c>
      <c r="L27094" s="1" t="s">
        <v>146</v>
      </c>
      <c r="M27094" s="1" t="s">
        <v>21443</v>
      </c>
      <c r="N27094" s="1" t="s">
        <v>146</v>
      </c>
      <c r="O27094" s="2">
        <v>45698</v>
      </c>
      <c r="P27094" s="2">
        <v>45699</v>
      </c>
      <c r="Q27094" s="1" t="s">
        <v>146</v>
      </c>
      <c r="R27094" s="1" t="s">
        <v>21441</v>
      </c>
      <c r="S27094">
        <v>411.6</v>
      </c>
      <c r="T27094" s="4">
        <v>0</v>
      </c>
      <c r="U27094">
        <v>0</v>
      </c>
      <c r="V27094">
        <v>0</v>
      </c>
    </row>
    <row r="27095" spans="1:22" hidden="1" x14ac:dyDescent="0.3">
      <c r="A27095">
        <v>20748817</v>
      </c>
      <c r="B27095" s="1" t="s">
        <v>65218</v>
      </c>
      <c r="C27095" s="1" t="s">
        <v>10</v>
      </c>
      <c r="D27095" s="1" t="s">
        <v>47</v>
      </c>
      <c r="E27095" s="1" t="s">
        <v>65219</v>
      </c>
      <c r="F27095">
        <v>47000</v>
      </c>
      <c r="G27095" s="1" t="s">
        <v>1120</v>
      </c>
      <c r="H27095">
        <v>25205</v>
      </c>
      <c r="I27095" s="1" t="s">
        <v>1121</v>
      </c>
      <c r="J27095" s="1" t="s">
        <v>65220</v>
      </c>
      <c r="K27095" s="1" t="s">
        <v>19340</v>
      </c>
      <c r="L27095" s="1" t="s">
        <v>23056</v>
      </c>
      <c r="M27095" s="1" t="s">
        <v>22674</v>
      </c>
      <c r="N27095" s="1" t="s">
        <v>22674</v>
      </c>
      <c r="O27095" s="2">
        <v>45701</v>
      </c>
      <c r="P27095" s="2">
        <v>45701</v>
      </c>
      <c r="Q27095" s="1" t="s">
        <v>3033</v>
      </c>
      <c r="R27095" s="1" t="s">
        <v>65219</v>
      </c>
      <c r="S27095">
        <v>122.05</v>
      </c>
      <c r="T27095" s="4">
        <v>0</v>
      </c>
      <c r="U27095">
        <v>0</v>
      </c>
      <c r="V27095">
        <v>0</v>
      </c>
    </row>
    <row r="27096" spans="1:22" hidden="1" x14ac:dyDescent="0.3">
      <c r="A27096">
        <v>20748830</v>
      </c>
      <c r="B27096" s="1" t="s">
        <v>21263</v>
      </c>
      <c r="C27096" s="1" t="s">
        <v>10</v>
      </c>
      <c r="D27096" s="1" t="s">
        <v>47</v>
      </c>
      <c r="E27096" s="1" t="s">
        <v>65221</v>
      </c>
      <c r="F27096">
        <v>26000</v>
      </c>
      <c r="G27096" s="1" t="s">
        <v>13</v>
      </c>
      <c r="H27096">
        <v>26254</v>
      </c>
      <c r="I27096" s="1" t="s">
        <v>9101</v>
      </c>
      <c r="J27096" s="1" t="s">
        <v>65222</v>
      </c>
      <c r="K27096" s="1" t="s">
        <v>19341</v>
      </c>
      <c r="L27096" s="1" t="s">
        <v>21212</v>
      </c>
      <c r="M27096" s="1" t="s">
        <v>21848</v>
      </c>
      <c r="N27096" s="1" t="s">
        <v>21682</v>
      </c>
      <c r="O27096" s="2">
        <v>45701</v>
      </c>
      <c r="P27096" s="2">
        <v>45702</v>
      </c>
      <c r="Q27096" s="1" t="s">
        <v>13384</v>
      </c>
      <c r="R27096" s="1" t="s">
        <v>65223</v>
      </c>
      <c r="S27096">
        <v>591.6</v>
      </c>
      <c r="T27096" s="4">
        <v>0</v>
      </c>
      <c r="U27096">
        <v>0</v>
      </c>
      <c r="V27096">
        <v>0</v>
      </c>
    </row>
    <row r="27097" spans="1:22" hidden="1" x14ac:dyDescent="0.3">
      <c r="A27097">
        <v>20748833</v>
      </c>
      <c r="B27097" s="1" t="s">
        <v>30463</v>
      </c>
      <c r="C27097" s="1" t="s">
        <v>10</v>
      </c>
      <c r="D27097" s="1" t="s">
        <v>47</v>
      </c>
      <c r="E27097" s="1" t="s">
        <v>65224</v>
      </c>
      <c r="F27097">
        <v>20000</v>
      </c>
      <c r="G27097" s="1" t="s">
        <v>555</v>
      </c>
      <c r="H27097">
        <v>20000</v>
      </c>
      <c r="I27097" s="1" t="s">
        <v>556</v>
      </c>
      <c r="J27097" s="1" t="s">
        <v>63692</v>
      </c>
      <c r="K27097" s="1" t="s">
        <v>18806</v>
      </c>
      <c r="L27097" s="1" t="s">
        <v>21217</v>
      </c>
      <c r="M27097" s="1" t="s">
        <v>21218</v>
      </c>
      <c r="N27097" s="1" t="s">
        <v>21218</v>
      </c>
      <c r="O27097" s="2">
        <v>45699</v>
      </c>
      <c r="P27097" s="2">
        <v>45701</v>
      </c>
      <c r="Q27097" s="1" t="s">
        <v>440</v>
      </c>
      <c r="R27097" s="1" t="s">
        <v>65225</v>
      </c>
      <c r="S27097">
        <v>1050</v>
      </c>
      <c r="T27097" s="4">
        <v>0</v>
      </c>
      <c r="U27097">
        <v>0</v>
      </c>
      <c r="V27097">
        <v>0</v>
      </c>
    </row>
    <row r="27098" spans="1:22" hidden="1" x14ac:dyDescent="0.3">
      <c r="A27098">
        <v>20748873</v>
      </c>
      <c r="B27098" s="1" t="s">
        <v>21750</v>
      </c>
      <c r="C27098" s="1" t="s">
        <v>10</v>
      </c>
      <c r="D27098" s="1" t="s">
        <v>47</v>
      </c>
      <c r="E27098" s="1" t="s">
        <v>21586</v>
      </c>
      <c r="F27098">
        <v>26000</v>
      </c>
      <c r="G27098" s="1" t="s">
        <v>13</v>
      </c>
      <c r="H27098">
        <v>26402</v>
      </c>
      <c r="I27098" s="1" t="s">
        <v>582</v>
      </c>
      <c r="J27098" s="1" t="s">
        <v>59317</v>
      </c>
      <c r="K27098" s="1" t="s">
        <v>17228</v>
      </c>
      <c r="L27098" s="1" t="s">
        <v>25770</v>
      </c>
      <c r="M27098" s="1" t="s">
        <v>21226</v>
      </c>
      <c r="N27098" s="1" t="s">
        <v>12</v>
      </c>
      <c r="O27098" s="2">
        <v>45705</v>
      </c>
      <c r="P27098" s="2">
        <v>45706</v>
      </c>
      <c r="Q27098" s="1" t="s">
        <v>194</v>
      </c>
      <c r="R27098" s="1" t="s">
        <v>65226</v>
      </c>
      <c r="S27098">
        <v>479.1</v>
      </c>
      <c r="T27098" s="4">
        <v>0</v>
      </c>
      <c r="U27098">
        <v>0</v>
      </c>
      <c r="V27098">
        <v>0</v>
      </c>
    </row>
    <row r="27099" spans="1:22" hidden="1" x14ac:dyDescent="0.3">
      <c r="A27099">
        <v>20748895</v>
      </c>
      <c r="B27099" s="1" t="s">
        <v>21684</v>
      </c>
      <c r="C27099" s="1" t="s">
        <v>10</v>
      </c>
      <c r="D27099" s="1" t="s">
        <v>47</v>
      </c>
      <c r="E27099" s="1" t="s">
        <v>65224</v>
      </c>
      <c r="F27099">
        <v>20000</v>
      </c>
      <c r="G27099" s="1" t="s">
        <v>555</v>
      </c>
      <c r="H27099">
        <v>20000</v>
      </c>
      <c r="I27099" s="1" t="s">
        <v>556</v>
      </c>
      <c r="J27099" s="1" t="s">
        <v>64093</v>
      </c>
      <c r="K27099" s="1" t="s">
        <v>18929</v>
      </c>
      <c r="L27099" s="1" t="s">
        <v>21217</v>
      </c>
      <c r="M27099" s="1" t="s">
        <v>21413</v>
      </c>
      <c r="N27099" s="1" t="s">
        <v>21413</v>
      </c>
      <c r="O27099" s="2">
        <v>45699</v>
      </c>
      <c r="P27099" s="2">
        <v>45701</v>
      </c>
      <c r="Q27099" s="1" t="s">
        <v>440</v>
      </c>
      <c r="R27099" s="1" t="s">
        <v>65227</v>
      </c>
      <c r="S27099">
        <v>913.65</v>
      </c>
      <c r="T27099" s="4">
        <v>0</v>
      </c>
      <c r="U27099">
        <v>0</v>
      </c>
      <c r="V27099">
        <v>0</v>
      </c>
    </row>
    <row r="27100" spans="1:22" hidden="1" x14ac:dyDescent="0.3">
      <c r="A27100">
        <v>20748897</v>
      </c>
      <c r="B27100" s="1" t="s">
        <v>60981</v>
      </c>
      <c r="C27100" s="1" t="s">
        <v>10</v>
      </c>
      <c r="D27100" s="1" t="s">
        <v>47</v>
      </c>
      <c r="E27100" s="1" t="s">
        <v>65228</v>
      </c>
      <c r="F27100">
        <v>-1</v>
      </c>
      <c r="G27100" s="1" t="s">
        <v>12</v>
      </c>
      <c r="H27100">
        <v>-1</v>
      </c>
      <c r="I27100" s="1" t="s">
        <v>12</v>
      </c>
      <c r="J27100" s="1" t="s">
        <v>30611</v>
      </c>
      <c r="K27100" s="1" t="s">
        <v>5050</v>
      </c>
      <c r="L27100" s="1" t="s">
        <v>21882</v>
      </c>
      <c r="M27100" s="1" t="s">
        <v>22602</v>
      </c>
      <c r="N27100" s="1" t="s">
        <v>22602</v>
      </c>
      <c r="O27100" s="2">
        <v>45699</v>
      </c>
      <c r="P27100" s="2">
        <v>45699</v>
      </c>
      <c r="Q27100" s="1" t="s">
        <v>99</v>
      </c>
      <c r="R27100" s="1" t="s">
        <v>22744</v>
      </c>
      <c r="S27100">
        <v>144.55000000000001</v>
      </c>
      <c r="T27100" s="4">
        <v>0</v>
      </c>
      <c r="U27100">
        <v>0</v>
      </c>
      <c r="V27100">
        <v>0</v>
      </c>
    </row>
    <row r="27101" spans="1:22" hidden="1" x14ac:dyDescent="0.3">
      <c r="A27101">
        <v>20748906</v>
      </c>
      <c r="B27101" s="1" t="s">
        <v>21440</v>
      </c>
      <c r="C27101" s="1" t="s">
        <v>10</v>
      </c>
      <c r="D27101" s="1" t="s">
        <v>11</v>
      </c>
      <c r="E27101" s="1" t="s">
        <v>21441</v>
      </c>
      <c r="F27101">
        <v>30000</v>
      </c>
      <c r="G27101" s="1" t="s">
        <v>144</v>
      </c>
      <c r="H27101">
        <v>30802</v>
      </c>
      <c r="I27101" s="1" t="s">
        <v>722</v>
      </c>
      <c r="J27101" s="1" t="s">
        <v>49809</v>
      </c>
      <c r="K27101" s="1" t="s">
        <v>146</v>
      </c>
      <c r="L27101" s="1" t="s">
        <v>146</v>
      </c>
      <c r="M27101" s="1" t="s">
        <v>21443</v>
      </c>
      <c r="N27101" s="1" t="s">
        <v>146</v>
      </c>
      <c r="O27101" s="2">
        <v>45694</v>
      </c>
      <c r="P27101" s="2">
        <v>45694</v>
      </c>
      <c r="Q27101" s="1" t="s">
        <v>146</v>
      </c>
      <c r="R27101" s="1" t="s">
        <v>21441</v>
      </c>
      <c r="S27101">
        <v>122.05</v>
      </c>
      <c r="T27101" s="4">
        <v>0</v>
      </c>
      <c r="U27101">
        <v>0</v>
      </c>
      <c r="V27101">
        <v>0</v>
      </c>
    </row>
    <row r="27102" spans="1:22" hidden="1" x14ac:dyDescent="0.3">
      <c r="A27102">
        <v>20748907</v>
      </c>
      <c r="B27102" s="1" t="s">
        <v>21440</v>
      </c>
      <c r="C27102" s="1" t="s">
        <v>10</v>
      </c>
      <c r="D27102" s="1" t="s">
        <v>11</v>
      </c>
      <c r="E27102" s="1" t="s">
        <v>21441</v>
      </c>
      <c r="F27102">
        <v>30000</v>
      </c>
      <c r="G27102" s="1" t="s">
        <v>144</v>
      </c>
      <c r="H27102">
        <v>30802</v>
      </c>
      <c r="I27102" s="1" t="s">
        <v>722</v>
      </c>
      <c r="J27102" s="1" t="s">
        <v>64817</v>
      </c>
      <c r="K27102" s="1" t="s">
        <v>146</v>
      </c>
      <c r="L27102" s="1" t="s">
        <v>146</v>
      </c>
      <c r="M27102" s="1" t="s">
        <v>21443</v>
      </c>
      <c r="N27102" s="1" t="s">
        <v>146</v>
      </c>
      <c r="O27102" s="2">
        <v>45694</v>
      </c>
      <c r="P27102" s="2">
        <v>45694</v>
      </c>
      <c r="Q27102" s="1" t="s">
        <v>146</v>
      </c>
      <c r="R27102" s="1" t="s">
        <v>21441</v>
      </c>
      <c r="S27102">
        <v>122.05</v>
      </c>
      <c r="T27102" s="4">
        <v>0</v>
      </c>
      <c r="U27102">
        <v>0</v>
      </c>
      <c r="V27102">
        <v>0</v>
      </c>
    </row>
    <row r="27103" spans="1:22" hidden="1" x14ac:dyDescent="0.3">
      <c r="A27103">
        <v>20748920</v>
      </c>
      <c r="B27103" s="1" t="s">
        <v>26093</v>
      </c>
      <c r="C27103" s="1" t="s">
        <v>10</v>
      </c>
      <c r="D27103" s="1" t="s">
        <v>47</v>
      </c>
      <c r="E27103" s="1" t="s">
        <v>65224</v>
      </c>
      <c r="F27103">
        <v>20000</v>
      </c>
      <c r="G27103" s="1" t="s">
        <v>555</v>
      </c>
      <c r="H27103">
        <v>20000</v>
      </c>
      <c r="I27103" s="1" t="s">
        <v>556</v>
      </c>
      <c r="J27103" s="1" t="s">
        <v>60779</v>
      </c>
      <c r="K27103" s="1" t="s">
        <v>17771</v>
      </c>
      <c r="L27103" s="1" t="s">
        <v>21217</v>
      </c>
      <c r="M27103" s="1" t="s">
        <v>21272</v>
      </c>
      <c r="N27103" s="1" t="s">
        <v>21272</v>
      </c>
      <c r="O27103" s="2">
        <v>45699</v>
      </c>
      <c r="P27103" s="2">
        <v>45701</v>
      </c>
      <c r="Q27103" s="1" t="s">
        <v>440</v>
      </c>
      <c r="R27103" s="1" t="s">
        <v>65229</v>
      </c>
      <c r="S27103">
        <v>1050</v>
      </c>
      <c r="T27103" s="4">
        <v>0</v>
      </c>
      <c r="U27103">
        <v>0</v>
      </c>
      <c r="V27103">
        <v>0</v>
      </c>
    </row>
    <row r="27104" spans="1:22" hidden="1" x14ac:dyDescent="0.3">
      <c r="A27104">
        <v>20748924</v>
      </c>
      <c r="B27104" s="1" t="s">
        <v>22114</v>
      </c>
      <c r="C27104" s="1" t="s">
        <v>10</v>
      </c>
      <c r="D27104" s="1" t="s">
        <v>47</v>
      </c>
      <c r="E27104" s="1" t="s">
        <v>65230</v>
      </c>
      <c r="F27104">
        <v>26000</v>
      </c>
      <c r="G27104" s="1" t="s">
        <v>13</v>
      </c>
      <c r="H27104">
        <v>26407</v>
      </c>
      <c r="I27104" s="1" t="s">
        <v>4170</v>
      </c>
      <c r="J27104" s="1" t="s">
        <v>65231</v>
      </c>
      <c r="K27104" s="1" t="s">
        <v>19342</v>
      </c>
      <c r="L27104" s="1" t="s">
        <v>21460</v>
      </c>
      <c r="M27104" s="1" t="s">
        <v>21844</v>
      </c>
      <c r="N27104" s="1" t="s">
        <v>21682</v>
      </c>
      <c r="O27104" s="2">
        <v>45702</v>
      </c>
      <c r="P27104" s="2">
        <v>45702</v>
      </c>
      <c r="Q27104" s="1" t="s">
        <v>381</v>
      </c>
      <c r="R27104" s="1" t="s">
        <v>65232</v>
      </c>
      <c r="S27104">
        <v>212.05</v>
      </c>
      <c r="T27104" s="4">
        <v>0</v>
      </c>
      <c r="U27104">
        <v>0</v>
      </c>
      <c r="V27104">
        <v>0</v>
      </c>
    </row>
    <row r="27105" spans="1:22" hidden="1" x14ac:dyDescent="0.3">
      <c r="A27105">
        <v>20748933</v>
      </c>
      <c r="B27105" s="1" t="s">
        <v>21420</v>
      </c>
      <c r="C27105" s="1" t="s">
        <v>10</v>
      </c>
      <c r="D27105" s="1" t="s">
        <v>47</v>
      </c>
      <c r="E27105" s="1" t="s">
        <v>65233</v>
      </c>
      <c r="F27105">
        <v>26000</v>
      </c>
      <c r="G27105" s="1" t="s">
        <v>13</v>
      </c>
      <c r="H27105">
        <v>26404</v>
      </c>
      <c r="I27105" s="1" t="s">
        <v>4586</v>
      </c>
      <c r="J27105" s="1" t="s">
        <v>65234</v>
      </c>
      <c r="K27105" s="1" t="s">
        <v>19343</v>
      </c>
      <c r="L27105" s="1" t="s">
        <v>30056</v>
      </c>
      <c r="M27105" s="1" t="s">
        <v>22065</v>
      </c>
      <c r="N27105" s="1" t="s">
        <v>22065</v>
      </c>
      <c r="O27105" s="2">
        <v>45698</v>
      </c>
      <c r="P27105" s="2">
        <v>45698</v>
      </c>
      <c r="Q27105" s="1" t="s">
        <v>220</v>
      </c>
      <c r="R27105" s="1" t="s">
        <v>65235</v>
      </c>
      <c r="S27105">
        <v>96.71</v>
      </c>
      <c r="T27105" s="4">
        <v>0</v>
      </c>
      <c r="U27105">
        <v>0</v>
      </c>
      <c r="V27105">
        <v>0</v>
      </c>
    </row>
    <row r="27106" spans="1:22" hidden="1" x14ac:dyDescent="0.3">
      <c r="A27106">
        <v>20748938</v>
      </c>
      <c r="B27106" s="1" t="s">
        <v>26089</v>
      </c>
      <c r="C27106" s="1" t="s">
        <v>10</v>
      </c>
      <c r="D27106" s="1" t="s">
        <v>47</v>
      </c>
      <c r="E27106" s="1" t="s">
        <v>65224</v>
      </c>
      <c r="F27106">
        <v>20000</v>
      </c>
      <c r="G27106" s="1" t="s">
        <v>555</v>
      </c>
      <c r="H27106">
        <v>20000</v>
      </c>
      <c r="I27106" s="1" t="s">
        <v>556</v>
      </c>
      <c r="J27106" s="1" t="s">
        <v>21217</v>
      </c>
      <c r="K27106" s="1" t="s">
        <v>19344</v>
      </c>
      <c r="L27106" s="1" t="s">
        <v>21217</v>
      </c>
      <c r="M27106" s="1" t="s">
        <v>21272</v>
      </c>
      <c r="N27106" s="1" t="s">
        <v>21272</v>
      </c>
      <c r="O27106" s="2">
        <v>45699</v>
      </c>
      <c r="P27106" s="2">
        <v>45701</v>
      </c>
      <c r="Q27106" s="1" t="s">
        <v>440</v>
      </c>
      <c r="R27106" s="1" t="s">
        <v>65229</v>
      </c>
      <c r="S27106">
        <v>1050</v>
      </c>
      <c r="T27106" s="4">
        <v>0</v>
      </c>
      <c r="U27106">
        <v>0</v>
      </c>
      <c r="V27106">
        <v>0</v>
      </c>
    </row>
    <row r="27107" spans="1:22" hidden="1" x14ac:dyDescent="0.3">
      <c r="A27107">
        <v>20748939</v>
      </c>
      <c r="B27107" s="1" t="s">
        <v>23339</v>
      </c>
      <c r="C27107" s="1" t="s">
        <v>10</v>
      </c>
      <c r="D27107" s="1" t="s">
        <v>47</v>
      </c>
      <c r="E27107" s="1" t="s">
        <v>65224</v>
      </c>
      <c r="F27107">
        <v>20000</v>
      </c>
      <c r="G27107" s="1" t="s">
        <v>555</v>
      </c>
      <c r="H27107">
        <v>20000</v>
      </c>
      <c r="I27107" s="1" t="s">
        <v>556</v>
      </c>
      <c r="J27107" s="1" t="s">
        <v>48169</v>
      </c>
      <c r="K27107" s="1" t="s">
        <v>13168</v>
      </c>
      <c r="L27107" s="1" t="s">
        <v>21217</v>
      </c>
      <c r="M27107" s="1" t="s">
        <v>21218</v>
      </c>
      <c r="N27107" s="1" t="s">
        <v>21218</v>
      </c>
      <c r="O27107" s="2">
        <v>45699</v>
      </c>
      <c r="P27107" s="2">
        <v>45701</v>
      </c>
      <c r="Q27107" s="1" t="s">
        <v>440</v>
      </c>
      <c r="R27107" s="1" t="s">
        <v>65229</v>
      </c>
      <c r="S27107">
        <v>1050</v>
      </c>
      <c r="T27107" s="4">
        <v>0</v>
      </c>
      <c r="U27107">
        <v>0</v>
      </c>
      <c r="V27107">
        <v>0</v>
      </c>
    </row>
    <row r="27108" spans="1:22" hidden="1" x14ac:dyDescent="0.3">
      <c r="A27108">
        <v>20748940</v>
      </c>
      <c r="B27108" s="1" t="s">
        <v>23481</v>
      </c>
      <c r="C27108" s="1" t="s">
        <v>10</v>
      </c>
      <c r="D27108" s="1" t="s">
        <v>47</v>
      </c>
      <c r="E27108" s="1" t="s">
        <v>65224</v>
      </c>
      <c r="F27108">
        <v>20000</v>
      </c>
      <c r="G27108" s="1" t="s">
        <v>555</v>
      </c>
      <c r="H27108">
        <v>20000</v>
      </c>
      <c r="I27108" s="1" t="s">
        <v>556</v>
      </c>
      <c r="J27108" s="1" t="s">
        <v>21217</v>
      </c>
      <c r="K27108" s="1" t="s">
        <v>18832</v>
      </c>
      <c r="L27108" s="1" t="s">
        <v>21217</v>
      </c>
      <c r="M27108" s="1" t="s">
        <v>21513</v>
      </c>
      <c r="N27108" s="1" t="s">
        <v>21514</v>
      </c>
      <c r="O27108" s="2">
        <v>45699</v>
      </c>
      <c r="P27108" s="2">
        <v>45701</v>
      </c>
      <c r="Q27108" s="1" t="s">
        <v>440</v>
      </c>
      <c r="R27108" s="1" t="s">
        <v>65229</v>
      </c>
      <c r="S27108">
        <v>1050</v>
      </c>
      <c r="T27108" s="4">
        <v>0</v>
      </c>
      <c r="U27108">
        <v>0</v>
      </c>
      <c r="V27108">
        <v>0</v>
      </c>
    </row>
    <row r="27109" spans="1:22" hidden="1" x14ac:dyDescent="0.3">
      <c r="A27109">
        <v>20748941</v>
      </c>
      <c r="B27109" s="1" t="s">
        <v>23368</v>
      </c>
      <c r="C27109" s="1" t="s">
        <v>10</v>
      </c>
      <c r="D27109" s="1" t="s">
        <v>47</v>
      </c>
      <c r="E27109" s="1" t="s">
        <v>65224</v>
      </c>
      <c r="F27109">
        <v>20000</v>
      </c>
      <c r="G27109" s="1" t="s">
        <v>555</v>
      </c>
      <c r="H27109">
        <v>20000</v>
      </c>
      <c r="I27109" s="1" t="s">
        <v>556</v>
      </c>
      <c r="J27109" s="1" t="s">
        <v>65236</v>
      </c>
      <c r="K27109" s="1" t="s">
        <v>19345</v>
      </c>
      <c r="L27109" s="1" t="s">
        <v>21217</v>
      </c>
      <c r="M27109" s="1" t="s">
        <v>22040</v>
      </c>
      <c r="N27109" s="1" t="s">
        <v>22040</v>
      </c>
      <c r="O27109" s="2">
        <v>45699</v>
      </c>
      <c r="P27109" s="2">
        <v>45701</v>
      </c>
      <c r="Q27109" s="1" t="s">
        <v>440</v>
      </c>
      <c r="R27109" s="1" t="s">
        <v>65229</v>
      </c>
      <c r="S27109">
        <v>1050</v>
      </c>
      <c r="T27109" s="4">
        <v>0</v>
      </c>
      <c r="U27109">
        <v>0</v>
      </c>
      <c r="V27109">
        <v>0</v>
      </c>
    </row>
    <row r="27110" spans="1:22" hidden="1" x14ac:dyDescent="0.3">
      <c r="A27110">
        <v>20748943</v>
      </c>
      <c r="B27110" s="1" t="s">
        <v>49145</v>
      </c>
      <c r="C27110" s="1" t="s">
        <v>10</v>
      </c>
      <c r="D27110" s="1" t="s">
        <v>11</v>
      </c>
      <c r="E27110" s="1" t="s">
        <v>12</v>
      </c>
      <c r="F27110">
        <v>22000</v>
      </c>
      <c r="G27110" s="1" t="s">
        <v>509</v>
      </c>
      <c r="H27110">
        <v>22000</v>
      </c>
      <c r="I27110" s="1" t="s">
        <v>510</v>
      </c>
      <c r="J27110" s="1" t="s">
        <v>65237</v>
      </c>
      <c r="K27110" s="1" t="s">
        <v>19346</v>
      </c>
      <c r="L27110" s="1" t="s">
        <v>22356</v>
      </c>
      <c r="M27110" s="1" t="s">
        <v>21226</v>
      </c>
      <c r="N27110" s="1" t="s">
        <v>12</v>
      </c>
      <c r="O27110" s="2">
        <v>45701</v>
      </c>
      <c r="P27110" s="2">
        <v>45701</v>
      </c>
      <c r="Q27110" s="1" t="s">
        <v>876</v>
      </c>
      <c r="R27110" s="1" t="s">
        <v>65238</v>
      </c>
      <c r="S27110">
        <v>0</v>
      </c>
      <c r="T27110" s="4">
        <v>0</v>
      </c>
      <c r="U27110">
        <v>0</v>
      </c>
      <c r="V27110">
        <v>0</v>
      </c>
    </row>
    <row r="27111" spans="1:22" hidden="1" x14ac:dyDescent="0.3">
      <c r="A27111">
        <v>20748957</v>
      </c>
      <c r="B27111" s="1" t="s">
        <v>21613</v>
      </c>
      <c r="C27111" s="1" t="s">
        <v>10</v>
      </c>
      <c r="D27111" s="1" t="s">
        <v>47</v>
      </c>
      <c r="E27111" s="1" t="s">
        <v>65239</v>
      </c>
      <c r="F27111">
        <v>26000</v>
      </c>
      <c r="G27111" s="1" t="s">
        <v>13</v>
      </c>
      <c r="H27111">
        <v>26231</v>
      </c>
      <c r="I27111" s="1" t="s">
        <v>4398</v>
      </c>
      <c r="J27111" s="1" t="s">
        <v>65240</v>
      </c>
      <c r="K27111" s="1" t="s">
        <v>19347</v>
      </c>
      <c r="L27111" s="1" t="s">
        <v>21348</v>
      </c>
      <c r="M27111" s="1" t="s">
        <v>21226</v>
      </c>
      <c r="N27111" s="1" t="s">
        <v>12</v>
      </c>
      <c r="O27111" s="2">
        <v>45702</v>
      </c>
      <c r="P27111" s="2">
        <v>45702</v>
      </c>
      <c r="Q27111" s="1" t="s">
        <v>5183</v>
      </c>
      <c r="R27111" s="1" t="s">
        <v>65241</v>
      </c>
      <c r="S27111">
        <v>122.05</v>
      </c>
      <c r="T27111" s="4">
        <v>0</v>
      </c>
      <c r="U27111">
        <v>0</v>
      </c>
      <c r="V27111">
        <v>0</v>
      </c>
    </row>
    <row r="27112" spans="1:22" hidden="1" x14ac:dyDescent="0.3">
      <c r="A27112">
        <v>20748960</v>
      </c>
      <c r="B27112" s="1" t="s">
        <v>23386</v>
      </c>
      <c r="C27112" s="1" t="s">
        <v>10</v>
      </c>
      <c r="D27112" s="1" t="s">
        <v>47</v>
      </c>
      <c r="E27112" s="1" t="s">
        <v>65224</v>
      </c>
      <c r="F27112">
        <v>20000</v>
      </c>
      <c r="G27112" s="1" t="s">
        <v>555</v>
      </c>
      <c r="H27112">
        <v>20000</v>
      </c>
      <c r="I27112" s="1" t="s">
        <v>556</v>
      </c>
      <c r="J27112" s="1" t="s">
        <v>65242</v>
      </c>
      <c r="K27112" s="1" t="s">
        <v>19348</v>
      </c>
      <c r="L27112" s="1" t="s">
        <v>21217</v>
      </c>
      <c r="M27112" s="1" t="s">
        <v>21218</v>
      </c>
      <c r="N27112" s="1" t="s">
        <v>21218</v>
      </c>
      <c r="O27112" s="2">
        <v>45699</v>
      </c>
      <c r="P27112" s="2">
        <v>45701</v>
      </c>
      <c r="Q27112" s="1" t="s">
        <v>440</v>
      </c>
      <c r="R27112" s="1" t="s">
        <v>65243</v>
      </c>
      <c r="S27112">
        <v>1050</v>
      </c>
      <c r="T27112" s="4">
        <v>0</v>
      </c>
      <c r="U27112">
        <v>0</v>
      </c>
      <c r="V27112">
        <v>0</v>
      </c>
    </row>
    <row r="27113" spans="1:22" hidden="1" x14ac:dyDescent="0.3">
      <c r="A27113">
        <v>20748961</v>
      </c>
      <c r="B27113" s="1" t="s">
        <v>21717</v>
      </c>
      <c r="C27113" s="1" t="s">
        <v>10</v>
      </c>
      <c r="D27113" s="1" t="s">
        <v>47</v>
      </c>
      <c r="E27113" s="1" t="s">
        <v>65244</v>
      </c>
      <c r="F27113">
        <v>26000</v>
      </c>
      <c r="G27113" s="1" t="s">
        <v>13</v>
      </c>
      <c r="H27113">
        <v>26406</v>
      </c>
      <c r="I27113" s="1" t="s">
        <v>3686</v>
      </c>
      <c r="J27113" s="1" t="s">
        <v>43454</v>
      </c>
      <c r="K27113" s="1" t="s">
        <v>11286</v>
      </c>
      <c r="L27113" s="1" t="s">
        <v>36147</v>
      </c>
      <c r="M27113" s="1" t="s">
        <v>31769</v>
      </c>
      <c r="N27113" s="1" t="s">
        <v>31769</v>
      </c>
      <c r="O27113" s="2">
        <v>45700</v>
      </c>
      <c r="P27113" s="2">
        <v>45700</v>
      </c>
      <c r="Q27113" s="1" t="s">
        <v>16582</v>
      </c>
      <c r="R27113" s="1" t="s">
        <v>65245</v>
      </c>
      <c r="S27113">
        <v>122.05</v>
      </c>
      <c r="T27113" s="4">
        <v>0</v>
      </c>
      <c r="U27113">
        <v>0</v>
      </c>
      <c r="V27113">
        <v>0</v>
      </c>
    </row>
    <row r="27114" spans="1:22" hidden="1" x14ac:dyDescent="0.3">
      <c r="A27114">
        <v>20748976</v>
      </c>
      <c r="B27114" s="1" t="s">
        <v>65246</v>
      </c>
      <c r="C27114" s="1" t="s">
        <v>10</v>
      </c>
      <c r="D27114" s="1" t="s">
        <v>47</v>
      </c>
      <c r="E27114" s="1" t="s">
        <v>35974</v>
      </c>
      <c r="F27114">
        <v>47000</v>
      </c>
      <c r="G27114" s="1" t="s">
        <v>1120</v>
      </c>
      <c r="H27114">
        <v>25205</v>
      </c>
      <c r="I27114" s="1" t="s">
        <v>1121</v>
      </c>
      <c r="J27114" s="1" t="s">
        <v>37974</v>
      </c>
      <c r="K27114" s="1" t="s">
        <v>8899</v>
      </c>
      <c r="L27114" s="1" t="s">
        <v>23056</v>
      </c>
      <c r="M27114" s="1" t="s">
        <v>21226</v>
      </c>
      <c r="N27114" s="1" t="s">
        <v>12</v>
      </c>
      <c r="O27114" s="2">
        <v>45702</v>
      </c>
      <c r="P27114" s="2">
        <v>45703</v>
      </c>
      <c r="Q27114" s="1" t="s">
        <v>17090</v>
      </c>
      <c r="R27114" s="1" t="s">
        <v>65247</v>
      </c>
      <c r="S27114">
        <v>457.05</v>
      </c>
      <c r="T27114" s="4">
        <v>0</v>
      </c>
      <c r="U27114">
        <v>0</v>
      </c>
      <c r="V27114">
        <v>0</v>
      </c>
    </row>
    <row r="27115" spans="1:22" hidden="1" x14ac:dyDescent="0.3">
      <c r="A27115">
        <v>20748979</v>
      </c>
      <c r="B27115" s="1" t="s">
        <v>26502</v>
      </c>
      <c r="C27115" s="1" t="s">
        <v>10</v>
      </c>
      <c r="D27115" s="1" t="s">
        <v>47</v>
      </c>
      <c r="E27115" s="1" t="s">
        <v>65224</v>
      </c>
      <c r="F27115">
        <v>20000</v>
      </c>
      <c r="G27115" s="1" t="s">
        <v>555</v>
      </c>
      <c r="H27115">
        <v>20000</v>
      </c>
      <c r="I27115" s="1" t="s">
        <v>556</v>
      </c>
      <c r="J27115" s="1" t="s">
        <v>21217</v>
      </c>
      <c r="K27115" s="1" t="s">
        <v>19349</v>
      </c>
      <c r="L27115" s="1" t="s">
        <v>21217</v>
      </c>
      <c r="M27115" s="1" t="s">
        <v>21513</v>
      </c>
      <c r="N27115" s="1" t="s">
        <v>21514</v>
      </c>
      <c r="O27115" s="2">
        <v>45699</v>
      </c>
      <c r="P27115" s="2">
        <v>45701</v>
      </c>
      <c r="Q27115" s="1" t="s">
        <v>440</v>
      </c>
      <c r="R27115" s="1" t="s">
        <v>65243</v>
      </c>
      <c r="S27115">
        <v>1050</v>
      </c>
      <c r="T27115" s="4">
        <v>0</v>
      </c>
      <c r="U27115">
        <v>0</v>
      </c>
      <c r="V27115">
        <v>0</v>
      </c>
    </row>
    <row r="27116" spans="1:22" hidden="1" x14ac:dyDescent="0.3">
      <c r="A27116">
        <v>20748980</v>
      </c>
      <c r="B27116" s="1" t="s">
        <v>26472</v>
      </c>
      <c r="C27116" s="1" t="s">
        <v>10</v>
      </c>
      <c r="D27116" s="1" t="s">
        <v>47</v>
      </c>
      <c r="E27116" s="1" t="s">
        <v>65224</v>
      </c>
      <c r="F27116">
        <v>20000</v>
      </c>
      <c r="G27116" s="1" t="s">
        <v>555</v>
      </c>
      <c r="H27116">
        <v>20000</v>
      </c>
      <c r="I27116" s="1" t="s">
        <v>556</v>
      </c>
      <c r="J27116" s="1" t="s">
        <v>21217</v>
      </c>
      <c r="K27116" s="1" t="s">
        <v>19350</v>
      </c>
      <c r="L27116" s="1" t="s">
        <v>21217</v>
      </c>
      <c r="M27116" s="1" t="s">
        <v>21513</v>
      </c>
      <c r="N27116" s="1" t="s">
        <v>21514</v>
      </c>
      <c r="O27116" s="2">
        <v>45699</v>
      </c>
      <c r="P27116" s="2">
        <v>45701</v>
      </c>
      <c r="Q27116" s="1" t="s">
        <v>440</v>
      </c>
      <c r="R27116" s="1" t="s">
        <v>65243</v>
      </c>
      <c r="S27116">
        <v>1050</v>
      </c>
      <c r="T27116" s="4">
        <v>0</v>
      </c>
      <c r="U27116">
        <v>0</v>
      </c>
      <c r="V27116">
        <v>0</v>
      </c>
    </row>
    <row r="27117" spans="1:22" hidden="1" x14ac:dyDescent="0.3">
      <c r="A27117">
        <v>20748981</v>
      </c>
      <c r="B27117" s="1" t="s">
        <v>26511</v>
      </c>
      <c r="C27117" s="1" t="s">
        <v>10</v>
      </c>
      <c r="D27117" s="1" t="s">
        <v>47</v>
      </c>
      <c r="E27117" s="1" t="s">
        <v>65224</v>
      </c>
      <c r="F27117">
        <v>20000</v>
      </c>
      <c r="G27117" s="1" t="s">
        <v>555</v>
      </c>
      <c r="H27117">
        <v>20000</v>
      </c>
      <c r="I27117" s="1" t="s">
        <v>556</v>
      </c>
      <c r="J27117" s="1" t="s">
        <v>21217</v>
      </c>
      <c r="K27117" s="1" t="s">
        <v>17257</v>
      </c>
      <c r="L27117" s="1" t="s">
        <v>21217</v>
      </c>
      <c r="M27117" s="1" t="s">
        <v>21513</v>
      </c>
      <c r="N27117" s="1" t="s">
        <v>21514</v>
      </c>
      <c r="O27117" s="2">
        <v>45699</v>
      </c>
      <c r="P27117" s="2">
        <v>45701</v>
      </c>
      <c r="Q27117" s="1" t="s">
        <v>440</v>
      </c>
      <c r="R27117" s="1" t="s">
        <v>65243</v>
      </c>
      <c r="S27117">
        <v>1050</v>
      </c>
      <c r="T27117" s="4">
        <v>0</v>
      </c>
      <c r="U27117">
        <v>0</v>
      </c>
      <c r="V27117">
        <v>0</v>
      </c>
    </row>
    <row r="27118" spans="1:22" hidden="1" x14ac:dyDescent="0.3">
      <c r="A27118">
        <v>20748982</v>
      </c>
      <c r="B27118" s="1" t="s">
        <v>26289</v>
      </c>
      <c r="C27118" s="1" t="s">
        <v>10</v>
      </c>
      <c r="D27118" s="1" t="s">
        <v>47</v>
      </c>
      <c r="E27118" s="1" t="s">
        <v>65224</v>
      </c>
      <c r="F27118">
        <v>20000</v>
      </c>
      <c r="G27118" s="1" t="s">
        <v>555</v>
      </c>
      <c r="H27118">
        <v>20000</v>
      </c>
      <c r="I27118" s="1" t="s">
        <v>556</v>
      </c>
      <c r="J27118" s="1" t="s">
        <v>51736</v>
      </c>
      <c r="K27118" s="1" t="s">
        <v>14588</v>
      </c>
      <c r="L27118" s="1" t="s">
        <v>21217</v>
      </c>
      <c r="M27118" s="1" t="s">
        <v>21380</v>
      </c>
      <c r="N27118" s="1" t="s">
        <v>21380</v>
      </c>
      <c r="O27118" s="2">
        <v>45699</v>
      </c>
      <c r="P27118" s="2">
        <v>45701</v>
      </c>
      <c r="Q27118" s="1" t="s">
        <v>440</v>
      </c>
      <c r="R27118" s="1" t="s">
        <v>65243</v>
      </c>
      <c r="S27118">
        <v>1050</v>
      </c>
      <c r="T27118" s="4">
        <v>0</v>
      </c>
      <c r="U27118">
        <v>0</v>
      </c>
      <c r="V27118">
        <v>0</v>
      </c>
    </row>
    <row r="27119" spans="1:22" hidden="1" x14ac:dyDescent="0.3">
      <c r="A27119">
        <v>20748984</v>
      </c>
      <c r="B27119" s="1" t="s">
        <v>27965</v>
      </c>
      <c r="C27119" s="1" t="s">
        <v>10</v>
      </c>
      <c r="D27119" s="1" t="s">
        <v>47</v>
      </c>
      <c r="E27119" s="1" t="s">
        <v>65224</v>
      </c>
      <c r="F27119">
        <v>20000</v>
      </c>
      <c r="G27119" s="1" t="s">
        <v>555</v>
      </c>
      <c r="H27119">
        <v>20000</v>
      </c>
      <c r="I27119" s="1" t="s">
        <v>556</v>
      </c>
      <c r="J27119" s="1" t="s">
        <v>65248</v>
      </c>
      <c r="K27119" s="1" t="s">
        <v>19351</v>
      </c>
      <c r="L27119" s="1" t="s">
        <v>21217</v>
      </c>
      <c r="M27119" s="1" t="s">
        <v>21513</v>
      </c>
      <c r="N27119" s="1" t="s">
        <v>21514</v>
      </c>
      <c r="O27119" s="2">
        <v>45699</v>
      </c>
      <c r="P27119" s="2">
        <v>45701</v>
      </c>
      <c r="Q27119" s="1" t="s">
        <v>440</v>
      </c>
      <c r="R27119" s="1" t="s">
        <v>65243</v>
      </c>
      <c r="S27119">
        <v>1050</v>
      </c>
      <c r="T27119" s="4">
        <v>0</v>
      </c>
      <c r="U27119">
        <v>0</v>
      </c>
      <c r="V27119">
        <v>0</v>
      </c>
    </row>
    <row r="27120" spans="1:22" hidden="1" x14ac:dyDescent="0.3">
      <c r="A27120">
        <v>20748985</v>
      </c>
      <c r="B27120" s="1" t="s">
        <v>32635</v>
      </c>
      <c r="C27120" s="1" t="s">
        <v>10</v>
      </c>
      <c r="D27120" s="1" t="s">
        <v>47</v>
      </c>
      <c r="E27120" s="1" t="s">
        <v>65224</v>
      </c>
      <c r="F27120">
        <v>20000</v>
      </c>
      <c r="G27120" s="1" t="s">
        <v>555</v>
      </c>
      <c r="H27120">
        <v>20000</v>
      </c>
      <c r="I27120" s="1" t="s">
        <v>556</v>
      </c>
      <c r="J27120" s="1" t="s">
        <v>21217</v>
      </c>
      <c r="K27120" s="1" t="s">
        <v>17461</v>
      </c>
      <c r="L27120" s="1" t="s">
        <v>46255</v>
      </c>
      <c r="M27120" s="1" t="s">
        <v>21218</v>
      </c>
      <c r="N27120" s="1" t="s">
        <v>21218</v>
      </c>
      <c r="O27120" s="2">
        <v>45699</v>
      </c>
      <c r="P27120" s="2">
        <v>45701</v>
      </c>
      <c r="Q27120" s="1" t="s">
        <v>440</v>
      </c>
      <c r="R27120" s="1" t="s">
        <v>65243</v>
      </c>
      <c r="S27120">
        <v>934.08</v>
      </c>
      <c r="T27120" s="4">
        <v>0</v>
      </c>
      <c r="U27120">
        <v>0</v>
      </c>
      <c r="V27120">
        <v>0</v>
      </c>
    </row>
    <row r="27121" spans="1:22" hidden="1" x14ac:dyDescent="0.3">
      <c r="A27121">
        <v>20748986</v>
      </c>
      <c r="B27121" s="1" t="s">
        <v>32651</v>
      </c>
      <c r="C27121" s="1" t="s">
        <v>10</v>
      </c>
      <c r="D27121" s="1" t="s">
        <v>47</v>
      </c>
      <c r="E27121" s="1" t="s">
        <v>65224</v>
      </c>
      <c r="F27121">
        <v>20000</v>
      </c>
      <c r="G27121" s="1" t="s">
        <v>555</v>
      </c>
      <c r="H27121">
        <v>20000</v>
      </c>
      <c r="I27121" s="1" t="s">
        <v>556</v>
      </c>
      <c r="J27121" s="1" t="s">
        <v>65249</v>
      </c>
      <c r="K27121" s="1" t="s">
        <v>19352</v>
      </c>
      <c r="L27121" s="1" t="s">
        <v>21217</v>
      </c>
      <c r="M27121" s="1" t="s">
        <v>21513</v>
      </c>
      <c r="N27121" s="1" t="s">
        <v>21514</v>
      </c>
      <c r="O27121" s="2">
        <v>45699</v>
      </c>
      <c r="P27121" s="2">
        <v>45701</v>
      </c>
      <c r="Q27121" s="1" t="s">
        <v>440</v>
      </c>
      <c r="R27121" s="1" t="s">
        <v>65243</v>
      </c>
      <c r="S27121">
        <v>1050</v>
      </c>
      <c r="T27121" s="4">
        <v>0</v>
      </c>
      <c r="U27121">
        <v>0</v>
      </c>
      <c r="V27121">
        <v>0</v>
      </c>
    </row>
    <row r="27122" spans="1:22" hidden="1" x14ac:dyDescent="0.3">
      <c r="A27122">
        <v>20748995</v>
      </c>
      <c r="B27122" s="1" t="s">
        <v>50146</v>
      </c>
      <c r="C27122" s="1" t="s">
        <v>10</v>
      </c>
      <c r="D27122" s="1" t="s">
        <v>47</v>
      </c>
      <c r="E27122" s="1" t="s">
        <v>65182</v>
      </c>
      <c r="F27122">
        <v>-1</v>
      </c>
      <c r="G27122" s="1" t="s">
        <v>12</v>
      </c>
      <c r="H27122">
        <v>-1</v>
      </c>
      <c r="I27122" s="1" t="s">
        <v>12</v>
      </c>
      <c r="J27122" s="1" t="s">
        <v>65250</v>
      </c>
      <c r="K27122" s="1" t="s">
        <v>19353</v>
      </c>
      <c r="L27122" s="1" t="s">
        <v>21998</v>
      </c>
      <c r="M27122" s="1" t="s">
        <v>21939</v>
      </c>
      <c r="N27122" s="1" t="s">
        <v>21939</v>
      </c>
      <c r="O27122" s="2">
        <v>45700</v>
      </c>
      <c r="P27122" s="2">
        <v>45700</v>
      </c>
      <c r="Q27122" s="1" t="s">
        <v>19331</v>
      </c>
      <c r="R27122" s="1" t="s">
        <v>65182</v>
      </c>
      <c r="S27122">
        <v>122.05</v>
      </c>
      <c r="T27122" s="4">
        <v>0</v>
      </c>
      <c r="U27122">
        <v>0</v>
      </c>
      <c r="V27122">
        <v>0</v>
      </c>
    </row>
    <row r="27123" spans="1:22" hidden="1" x14ac:dyDescent="0.3">
      <c r="A27123">
        <v>20749003</v>
      </c>
      <c r="B27123" s="1" t="s">
        <v>21748</v>
      </c>
      <c r="C27123" s="1" t="s">
        <v>10</v>
      </c>
      <c r="D27123" s="1" t="s">
        <v>47</v>
      </c>
      <c r="E27123" s="1" t="s">
        <v>65251</v>
      </c>
      <c r="F27123">
        <v>26000</v>
      </c>
      <c r="G27123" s="1" t="s">
        <v>13</v>
      </c>
      <c r="H27123">
        <v>26402</v>
      </c>
      <c r="I27123" s="1" t="s">
        <v>582</v>
      </c>
      <c r="J27123" s="1" t="s">
        <v>51885</v>
      </c>
      <c r="K27123" s="1" t="s">
        <v>14645</v>
      </c>
      <c r="L27123" s="1" t="s">
        <v>22423</v>
      </c>
      <c r="M27123" s="1" t="s">
        <v>22065</v>
      </c>
      <c r="N27123" s="1" t="s">
        <v>22065</v>
      </c>
      <c r="O27123" s="2">
        <v>45677</v>
      </c>
      <c r="P27123" s="2">
        <v>45677</v>
      </c>
      <c r="Q27123" s="1" t="s">
        <v>4577</v>
      </c>
      <c r="R27123" s="1" t="s">
        <v>65252</v>
      </c>
      <c r="S27123">
        <v>122.05</v>
      </c>
      <c r="T27123" s="4">
        <v>0</v>
      </c>
      <c r="U27123">
        <v>0</v>
      </c>
      <c r="V27123">
        <v>0</v>
      </c>
    </row>
    <row r="27124" spans="1:22" hidden="1" x14ac:dyDescent="0.3">
      <c r="A27124">
        <v>20749013</v>
      </c>
      <c r="B27124" s="1" t="s">
        <v>65253</v>
      </c>
      <c r="C27124" s="1" t="s">
        <v>10</v>
      </c>
      <c r="D27124" s="1" t="s">
        <v>47</v>
      </c>
      <c r="E27124" s="1" t="s">
        <v>45493</v>
      </c>
      <c r="F27124">
        <v>47000</v>
      </c>
      <c r="G27124" s="1" t="s">
        <v>1120</v>
      </c>
      <c r="H27124">
        <v>25205</v>
      </c>
      <c r="I27124" s="1" t="s">
        <v>1121</v>
      </c>
      <c r="J27124" s="1" t="s">
        <v>65254</v>
      </c>
      <c r="K27124" s="1" t="s">
        <v>19354</v>
      </c>
      <c r="L27124" s="1" t="s">
        <v>23045</v>
      </c>
      <c r="M27124" s="1" t="s">
        <v>21226</v>
      </c>
      <c r="N27124" s="1" t="s">
        <v>12</v>
      </c>
      <c r="O27124" s="2">
        <v>45700</v>
      </c>
      <c r="P27124" s="2">
        <v>45702</v>
      </c>
      <c r="Q27124" s="1" t="s">
        <v>7870</v>
      </c>
      <c r="R27124" s="1" t="s">
        <v>50025</v>
      </c>
      <c r="S27124">
        <v>701.15</v>
      </c>
      <c r="T27124" s="4">
        <v>0</v>
      </c>
      <c r="U27124">
        <v>0</v>
      </c>
      <c r="V27124">
        <v>0</v>
      </c>
    </row>
    <row r="27125" spans="1:22" hidden="1" x14ac:dyDescent="0.3">
      <c r="A27125">
        <v>20749014</v>
      </c>
      <c r="B27125" s="1" t="s">
        <v>21752</v>
      </c>
      <c r="C27125" s="1" t="s">
        <v>10</v>
      </c>
      <c r="D27125" s="1" t="s">
        <v>47</v>
      </c>
      <c r="E27125" s="1" t="s">
        <v>65255</v>
      </c>
      <c r="F27125">
        <v>26000</v>
      </c>
      <c r="G27125" s="1" t="s">
        <v>13</v>
      </c>
      <c r="H27125">
        <v>26402</v>
      </c>
      <c r="I27125" s="1" t="s">
        <v>582</v>
      </c>
      <c r="J27125" s="1" t="s">
        <v>39743</v>
      </c>
      <c r="K27125" s="1" t="s">
        <v>9687</v>
      </c>
      <c r="L27125" s="1" t="s">
        <v>28246</v>
      </c>
      <c r="M27125" s="1" t="s">
        <v>22065</v>
      </c>
      <c r="N27125" s="1" t="s">
        <v>22065</v>
      </c>
      <c r="O27125" s="2">
        <v>45694</v>
      </c>
      <c r="P27125" s="2">
        <v>45694</v>
      </c>
      <c r="Q27125" s="1" t="s">
        <v>19355</v>
      </c>
      <c r="R27125" s="1" t="s">
        <v>65256</v>
      </c>
      <c r="S27125">
        <v>122.05</v>
      </c>
      <c r="T27125" s="4">
        <v>0</v>
      </c>
      <c r="U27125">
        <v>0</v>
      </c>
      <c r="V27125">
        <v>0</v>
      </c>
    </row>
    <row r="27126" spans="1:22" hidden="1" x14ac:dyDescent="0.3">
      <c r="A27126">
        <v>20749027</v>
      </c>
      <c r="B27126" s="1" t="s">
        <v>65257</v>
      </c>
      <c r="C27126" s="1" t="s">
        <v>10</v>
      </c>
      <c r="D27126" s="1" t="s">
        <v>47</v>
      </c>
      <c r="E27126" s="1" t="s">
        <v>47072</v>
      </c>
      <c r="F27126">
        <v>52000</v>
      </c>
      <c r="G27126" s="1" t="s">
        <v>17</v>
      </c>
      <c r="H27126">
        <v>52111</v>
      </c>
      <c r="I27126" s="1" t="s">
        <v>203</v>
      </c>
      <c r="J27126" s="1" t="s">
        <v>65258</v>
      </c>
      <c r="K27126" s="1" t="s">
        <v>19356</v>
      </c>
      <c r="L27126" s="1" t="s">
        <v>21217</v>
      </c>
      <c r="M27126" s="1" t="s">
        <v>21272</v>
      </c>
      <c r="N27126" s="1" t="s">
        <v>21272</v>
      </c>
      <c r="O27126" s="2">
        <v>45679</v>
      </c>
      <c r="P27126" s="2">
        <v>45679</v>
      </c>
      <c r="Q27126" s="1" t="s">
        <v>10869</v>
      </c>
      <c r="R27126" s="1" t="s">
        <v>65259</v>
      </c>
      <c r="S27126">
        <v>167.5</v>
      </c>
      <c r="T27126" s="4">
        <v>0</v>
      </c>
      <c r="U27126">
        <v>0</v>
      </c>
      <c r="V27126">
        <v>0</v>
      </c>
    </row>
    <row r="27127" spans="1:22" hidden="1" x14ac:dyDescent="0.3">
      <c r="A27127">
        <v>20749032</v>
      </c>
      <c r="B27127" s="1" t="s">
        <v>39782</v>
      </c>
      <c r="C27127" s="1" t="s">
        <v>10</v>
      </c>
      <c r="D27127" s="1" t="s">
        <v>47</v>
      </c>
      <c r="E27127" s="1" t="s">
        <v>65260</v>
      </c>
      <c r="F27127">
        <v>36000</v>
      </c>
      <c r="G27127" s="1" t="s">
        <v>134</v>
      </c>
      <c r="H27127">
        <v>36000</v>
      </c>
      <c r="I27127" s="1" t="s">
        <v>135</v>
      </c>
      <c r="J27127" s="1" t="s">
        <v>52633</v>
      </c>
      <c r="K27127" s="1" t="s">
        <v>14934</v>
      </c>
      <c r="L27127" s="1" t="s">
        <v>36147</v>
      </c>
      <c r="M27127" s="1" t="s">
        <v>21226</v>
      </c>
      <c r="N27127" s="1" t="s">
        <v>12</v>
      </c>
      <c r="O27127" s="2">
        <v>45700</v>
      </c>
      <c r="P27127" s="2">
        <v>45703</v>
      </c>
      <c r="Q27127" s="1" t="s">
        <v>19357</v>
      </c>
      <c r="R27127" s="1" t="s">
        <v>65261</v>
      </c>
      <c r="S27127">
        <v>1075.99</v>
      </c>
      <c r="T27127" s="4">
        <v>0</v>
      </c>
      <c r="U27127">
        <v>0</v>
      </c>
      <c r="V27127">
        <v>0</v>
      </c>
    </row>
    <row r="27128" spans="1:22" hidden="1" x14ac:dyDescent="0.3">
      <c r="A27128">
        <v>20749057</v>
      </c>
      <c r="B27128" s="1" t="s">
        <v>21632</v>
      </c>
      <c r="C27128" s="1" t="s">
        <v>10</v>
      </c>
      <c r="D27128" s="1" t="s">
        <v>11</v>
      </c>
      <c r="E27128" s="1" t="s">
        <v>12</v>
      </c>
      <c r="F27128">
        <v>26000</v>
      </c>
      <c r="G27128" s="1" t="s">
        <v>13</v>
      </c>
      <c r="H27128">
        <v>26268</v>
      </c>
      <c r="I27128" s="1" t="s">
        <v>408</v>
      </c>
      <c r="J27128" s="1" t="s">
        <v>65262</v>
      </c>
      <c r="K27128" s="1" t="s">
        <v>19358</v>
      </c>
      <c r="L27128" s="1" t="s">
        <v>21212</v>
      </c>
      <c r="M27128" s="1" t="s">
        <v>21226</v>
      </c>
      <c r="N27128" s="1" t="s">
        <v>12</v>
      </c>
      <c r="O27128" s="2">
        <v>45702</v>
      </c>
      <c r="P27128" s="2">
        <v>45703</v>
      </c>
      <c r="Q27128" s="1" t="s">
        <v>11266</v>
      </c>
      <c r="R27128" s="1" t="s">
        <v>65263</v>
      </c>
      <c r="S27128">
        <v>0</v>
      </c>
      <c r="T27128" s="4">
        <v>0</v>
      </c>
      <c r="U27128">
        <v>0</v>
      </c>
      <c r="V27128">
        <v>0</v>
      </c>
    </row>
    <row r="27129" spans="1:22" hidden="1" x14ac:dyDescent="0.3">
      <c r="A27129">
        <v>20749060</v>
      </c>
      <c r="B27129" s="1" t="s">
        <v>65264</v>
      </c>
      <c r="C27129" s="1" t="s">
        <v>10</v>
      </c>
      <c r="D27129" s="1" t="s">
        <v>47</v>
      </c>
      <c r="E27129" s="1" t="s">
        <v>65265</v>
      </c>
      <c r="F27129">
        <v>47000</v>
      </c>
      <c r="G27129" s="1" t="s">
        <v>1120</v>
      </c>
      <c r="H27129">
        <v>25205</v>
      </c>
      <c r="I27129" s="1" t="s">
        <v>1121</v>
      </c>
      <c r="J27129" s="1" t="s">
        <v>21217</v>
      </c>
      <c r="K27129" s="1" t="s">
        <v>11638</v>
      </c>
      <c r="L27129" s="1" t="s">
        <v>23045</v>
      </c>
      <c r="M27129" s="1" t="s">
        <v>21226</v>
      </c>
      <c r="N27129" s="1" t="s">
        <v>12</v>
      </c>
      <c r="O27129" s="2">
        <v>45700</v>
      </c>
      <c r="P27129" s="2">
        <v>45701</v>
      </c>
      <c r="Q27129" s="1" t="s">
        <v>8035</v>
      </c>
      <c r="R27129" s="1" t="s">
        <v>65266</v>
      </c>
      <c r="S27129">
        <v>402.15</v>
      </c>
      <c r="T27129" s="4">
        <v>0</v>
      </c>
      <c r="U27129">
        <v>0</v>
      </c>
      <c r="V27129">
        <v>0</v>
      </c>
    </row>
    <row r="27130" spans="1:22" hidden="1" x14ac:dyDescent="0.3">
      <c r="A27130">
        <v>20749061</v>
      </c>
      <c r="B27130" s="1" t="s">
        <v>21384</v>
      </c>
      <c r="C27130" s="1" t="s">
        <v>10</v>
      </c>
      <c r="D27130" s="1" t="s">
        <v>47</v>
      </c>
      <c r="E27130" s="1" t="s">
        <v>65267</v>
      </c>
      <c r="F27130">
        <v>26000</v>
      </c>
      <c r="G27130" s="1" t="s">
        <v>13</v>
      </c>
      <c r="H27130">
        <v>26449</v>
      </c>
      <c r="I27130" s="1" t="s">
        <v>1110</v>
      </c>
      <c r="J27130" s="1" t="s">
        <v>62787</v>
      </c>
      <c r="K27130" s="1" t="s">
        <v>18566</v>
      </c>
      <c r="L27130" s="1" t="s">
        <v>22423</v>
      </c>
      <c r="M27130" s="1" t="s">
        <v>21844</v>
      </c>
      <c r="N27130" s="1" t="s">
        <v>21682</v>
      </c>
      <c r="O27130" s="2">
        <v>45708</v>
      </c>
      <c r="P27130" s="2">
        <v>45709</v>
      </c>
      <c r="Q27130" s="1" t="s">
        <v>6580</v>
      </c>
      <c r="R27130" s="1" t="s">
        <v>65268</v>
      </c>
      <c r="S27130">
        <v>584.74</v>
      </c>
      <c r="T27130" s="4">
        <v>0</v>
      </c>
      <c r="U27130">
        <v>0</v>
      </c>
      <c r="V27130">
        <v>0</v>
      </c>
    </row>
    <row r="27131" spans="1:22" hidden="1" x14ac:dyDescent="0.3">
      <c r="A27131">
        <v>20749069</v>
      </c>
      <c r="B27131" s="1" t="s">
        <v>54154</v>
      </c>
      <c r="C27131" s="1" t="s">
        <v>10</v>
      </c>
      <c r="D27131" s="1" t="s">
        <v>47</v>
      </c>
      <c r="E27131" s="1" t="s">
        <v>65269</v>
      </c>
      <c r="F27131">
        <v>-1</v>
      </c>
      <c r="G27131" s="1" t="s">
        <v>12</v>
      </c>
      <c r="H27131">
        <v>-1</v>
      </c>
      <c r="I27131" s="1" t="s">
        <v>12</v>
      </c>
      <c r="J27131" s="1" t="s">
        <v>65270</v>
      </c>
      <c r="K27131" s="1" t="s">
        <v>19359</v>
      </c>
      <c r="L27131" s="1" t="s">
        <v>21998</v>
      </c>
      <c r="M27131" s="1" t="s">
        <v>23235</v>
      </c>
      <c r="N27131" s="1" t="s">
        <v>23235</v>
      </c>
      <c r="O27131" s="2">
        <v>45698</v>
      </c>
      <c r="P27131" s="2">
        <v>45699</v>
      </c>
      <c r="Q27131" s="1" t="s">
        <v>4812</v>
      </c>
      <c r="R27131" s="1" t="s">
        <v>65271</v>
      </c>
      <c r="S27131">
        <v>411.6</v>
      </c>
      <c r="T27131" s="4">
        <v>0</v>
      </c>
      <c r="U27131">
        <v>0</v>
      </c>
      <c r="V27131">
        <v>0</v>
      </c>
    </row>
    <row r="27132" spans="1:22" hidden="1" x14ac:dyDescent="0.3">
      <c r="A27132">
        <v>20749071</v>
      </c>
      <c r="B27132" s="1" t="s">
        <v>21790</v>
      </c>
      <c r="C27132" s="1" t="s">
        <v>10</v>
      </c>
      <c r="D27132" s="1" t="s">
        <v>47</v>
      </c>
      <c r="E27132" s="1" t="s">
        <v>65272</v>
      </c>
      <c r="F27132">
        <v>20000</v>
      </c>
      <c r="G27132" s="1" t="s">
        <v>555</v>
      </c>
      <c r="H27132">
        <v>20000</v>
      </c>
      <c r="I27132" s="1" t="s">
        <v>556</v>
      </c>
      <c r="J27132" s="1" t="s">
        <v>40018</v>
      </c>
      <c r="K27132" s="1" t="s">
        <v>9808</v>
      </c>
      <c r="L27132" s="1" t="s">
        <v>21217</v>
      </c>
      <c r="M27132" s="1" t="s">
        <v>23065</v>
      </c>
      <c r="N27132" s="1" t="s">
        <v>23065</v>
      </c>
      <c r="O27132" s="2">
        <v>45700</v>
      </c>
      <c r="P27132" s="2">
        <v>45701</v>
      </c>
      <c r="Q27132" s="1" t="s">
        <v>655</v>
      </c>
      <c r="R27132" s="1" t="s">
        <v>65273</v>
      </c>
      <c r="S27132">
        <v>0</v>
      </c>
      <c r="T27132" s="4">
        <v>2813.88</v>
      </c>
      <c r="U27132">
        <v>0</v>
      </c>
      <c r="V27132">
        <v>0</v>
      </c>
    </row>
    <row r="27133" spans="1:22" hidden="1" x14ac:dyDescent="0.3">
      <c r="A27133">
        <v>20749091</v>
      </c>
      <c r="B27133" s="1" t="s">
        <v>65274</v>
      </c>
      <c r="C27133" s="1" t="s">
        <v>10</v>
      </c>
      <c r="D27133" s="1" t="s">
        <v>47</v>
      </c>
      <c r="E27133" s="1" t="s">
        <v>55154</v>
      </c>
      <c r="F27133">
        <v>52000</v>
      </c>
      <c r="G27133" s="1" t="s">
        <v>17</v>
      </c>
      <c r="H27133">
        <v>52111</v>
      </c>
      <c r="I27133" s="1" t="s">
        <v>203</v>
      </c>
      <c r="J27133" s="1" t="s">
        <v>65275</v>
      </c>
      <c r="K27133" s="1" t="s">
        <v>19360</v>
      </c>
      <c r="L27133" s="1" t="s">
        <v>21217</v>
      </c>
      <c r="M27133" s="1" t="s">
        <v>21513</v>
      </c>
      <c r="N27133" s="1" t="s">
        <v>21514</v>
      </c>
      <c r="O27133" s="2">
        <v>45691</v>
      </c>
      <c r="P27133" s="2">
        <v>45695</v>
      </c>
      <c r="Q27133" s="1" t="s">
        <v>777</v>
      </c>
      <c r="R27133" s="1" t="s">
        <v>65276</v>
      </c>
      <c r="S27133">
        <v>891.05</v>
      </c>
      <c r="T27133" s="4">
        <v>0</v>
      </c>
      <c r="U27133">
        <v>0</v>
      </c>
      <c r="V27133">
        <v>0</v>
      </c>
    </row>
    <row r="27134" spans="1:22" hidden="1" x14ac:dyDescent="0.3">
      <c r="A27134">
        <v>20749095</v>
      </c>
      <c r="B27134" s="1" t="s">
        <v>21390</v>
      </c>
      <c r="C27134" s="1" t="s">
        <v>10</v>
      </c>
      <c r="D27134" s="1" t="s">
        <v>47</v>
      </c>
      <c r="E27134" s="1" t="s">
        <v>65277</v>
      </c>
      <c r="F27134">
        <v>26000</v>
      </c>
      <c r="G27134" s="1" t="s">
        <v>13</v>
      </c>
      <c r="H27134">
        <v>26449</v>
      </c>
      <c r="I27134" s="1" t="s">
        <v>1110</v>
      </c>
      <c r="J27134" s="1" t="s">
        <v>49686</v>
      </c>
      <c r="K27134" s="1" t="s">
        <v>13796</v>
      </c>
      <c r="L27134" s="1" t="s">
        <v>22423</v>
      </c>
      <c r="M27134" s="1" t="s">
        <v>21681</v>
      </c>
      <c r="N27134" s="1" t="s">
        <v>21682</v>
      </c>
      <c r="O27134" s="2">
        <v>45700</v>
      </c>
      <c r="P27134" s="2">
        <v>45700</v>
      </c>
      <c r="Q27134" s="1" t="s">
        <v>6580</v>
      </c>
      <c r="R27134" s="1" t="s">
        <v>65278</v>
      </c>
      <c r="S27134">
        <v>122.05</v>
      </c>
      <c r="T27134" s="4">
        <v>0</v>
      </c>
      <c r="U27134">
        <v>0</v>
      </c>
      <c r="V27134">
        <v>0</v>
      </c>
    </row>
    <row r="27135" spans="1:22" hidden="1" x14ac:dyDescent="0.3">
      <c r="A27135">
        <v>20749106</v>
      </c>
      <c r="B27135" s="1" t="s">
        <v>34176</v>
      </c>
      <c r="C27135" s="1" t="s">
        <v>10</v>
      </c>
      <c r="D27135" s="1" t="s">
        <v>47</v>
      </c>
      <c r="E27135" s="1" t="s">
        <v>65279</v>
      </c>
      <c r="F27135">
        <v>84000</v>
      </c>
      <c r="G27135" s="1" t="s">
        <v>2813</v>
      </c>
      <c r="H27135">
        <v>30202</v>
      </c>
      <c r="I27135" s="1" t="s">
        <v>2814</v>
      </c>
      <c r="J27135" s="1" t="s">
        <v>60456</v>
      </c>
      <c r="K27135" s="1" t="s">
        <v>17655</v>
      </c>
      <c r="L27135" s="1" t="s">
        <v>31572</v>
      </c>
      <c r="M27135" s="1" t="s">
        <v>26305</v>
      </c>
      <c r="N27135" s="1" t="s">
        <v>26305</v>
      </c>
      <c r="O27135" s="2">
        <v>45698</v>
      </c>
      <c r="P27135" s="2">
        <v>45701</v>
      </c>
      <c r="Q27135" s="1" t="s">
        <v>9221</v>
      </c>
      <c r="R27135" s="1" t="s">
        <v>65280</v>
      </c>
      <c r="S27135">
        <v>990.7</v>
      </c>
      <c r="T27135" s="4">
        <v>0</v>
      </c>
      <c r="U27135">
        <v>0</v>
      </c>
      <c r="V27135">
        <v>0</v>
      </c>
    </row>
    <row r="27136" spans="1:22" hidden="1" x14ac:dyDescent="0.3">
      <c r="A27136">
        <v>20749131</v>
      </c>
      <c r="B27136" s="1" t="s">
        <v>57919</v>
      </c>
      <c r="C27136" s="1" t="s">
        <v>10</v>
      </c>
      <c r="D27136" s="1" t="s">
        <v>47</v>
      </c>
      <c r="E27136" s="1" t="s">
        <v>55154</v>
      </c>
      <c r="F27136">
        <v>52000</v>
      </c>
      <c r="G27136" s="1" t="s">
        <v>17</v>
      </c>
      <c r="H27136">
        <v>52111</v>
      </c>
      <c r="I27136" s="1" t="s">
        <v>203</v>
      </c>
      <c r="J27136" s="1" t="s">
        <v>65281</v>
      </c>
      <c r="K27136" s="1" t="s">
        <v>19361</v>
      </c>
      <c r="L27136" s="1" t="s">
        <v>21217</v>
      </c>
      <c r="M27136" s="1" t="s">
        <v>21380</v>
      </c>
      <c r="N27136" s="1" t="s">
        <v>21380</v>
      </c>
      <c r="O27136" s="2">
        <v>45691</v>
      </c>
      <c r="P27136" s="2">
        <v>45695</v>
      </c>
      <c r="Q27136" s="1" t="s">
        <v>777</v>
      </c>
      <c r="R27136" s="1" t="s">
        <v>65282</v>
      </c>
      <c r="S27136">
        <v>1129</v>
      </c>
      <c r="T27136" s="4">
        <v>0</v>
      </c>
      <c r="U27136">
        <v>0</v>
      </c>
      <c r="V27136">
        <v>0</v>
      </c>
    </row>
    <row r="27137" spans="1:22" hidden="1" x14ac:dyDescent="0.3">
      <c r="A27137">
        <v>20749133</v>
      </c>
      <c r="B27137" s="1" t="s">
        <v>26735</v>
      </c>
      <c r="C27137" s="1" t="s">
        <v>10</v>
      </c>
      <c r="D27137" s="1" t="s">
        <v>47</v>
      </c>
      <c r="E27137" s="1" t="s">
        <v>28983</v>
      </c>
      <c r="F27137">
        <v>20000</v>
      </c>
      <c r="G27137" s="1" t="s">
        <v>555</v>
      </c>
      <c r="H27137">
        <v>20000</v>
      </c>
      <c r="I27137" s="1" t="s">
        <v>556</v>
      </c>
      <c r="J27137" s="1" t="s">
        <v>36667</v>
      </c>
      <c r="K27137" s="1" t="s">
        <v>8147</v>
      </c>
      <c r="L27137" s="1" t="s">
        <v>21217</v>
      </c>
      <c r="M27137" s="1" t="s">
        <v>21218</v>
      </c>
      <c r="N27137" s="1" t="s">
        <v>21218</v>
      </c>
      <c r="O27137" s="2">
        <v>45703</v>
      </c>
      <c r="P27137" s="2">
        <v>45705</v>
      </c>
      <c r="Q27137" s="1" t="s">
        <v>184</v>
      </c>
      <c r="R27137" s="1" t="s">
        <v>65283</v>
      </c>
      <c r="S27137">
        <v>975</v>
      </c>
      <c r="T27137" s="4">
        <v>3839.59</v>
      </c>
      <c r="U27137">
        <v>0</v>
      </c>
      <c r="V27137">
        <v>0</v>
      </c>
    </row>
    <row r="27138" spans="1:22" hidden="1" x14ac:dyDescent="0.3">
      <c r="A27138">
        <v>20749135</v>
      </c>
      <c r="B27138" s="1" t="s">
        <v>65284</v>
      </c>
      <c r="C27138" s="1" t="s">
        <v>10</v>
      </c>
      <c r="D27138" s="1" t="s">
        <v>11</v>
      </c>
      <c r="E27138" s="1" t="s">
        <v>12</v>
      </c>
      <c r="F27138">
        <v>22000</v>
      </c>
      <c r="G27138" s="1" t="s">
        <v>509</v>
      </c>
      <c r="H27138">
        <v>22000</v>
      </c>
      <c r="I27138" s="1" t="s">
        <v>510</v>
      </c>
      <c r="J27138" s="1" t="s">
        <v>65285</v>
      </c>
      <c r="K27138" s="1" t="s">
        <v>19362</v>
      </c>
      <c r="L27138" s="1" t="s">
        <v>27506</v>
      </c>
      <c r="M27138" s="1" t="s">
        <v>21226</v>
      </c>
      <c r="N27138" s="1" t="s">
        <v>12</v>
      </c>
      <c r="O27138" s="2">
        <v>45706</v>
      </c>
      <c r="P27138" s="2">
        <v>45706</v>
      </c>
      <c r="Q27138" s="1" t="s">
        <v>8961</v>
      </c>
      <c r="R27138" s="1" t="s">
        <v>65286</v>
      </c>
      <c r="S27138">
        <v>0</v>
      </c>
      <c r="T27138" s="4">
        <v>0</v>
      </c>
      <c r="U27138">
        <v>0</v>
      </c>
      <c r="V27138">
        <v>0</v>
      </c>
    </row>
    <row r="27139" spans="1:22" hidden="1" x14ac:dyDescent="0.3">
      <c r="A27139">
        <v>20749144</v>
      </c>
      <c r="B27139" s="1" t="s">
        <v>21593</v>
      </c>
      <c r="C27139" s="1" t="s">
        <v>10</v>
      </c>
      <c r="D27139" s="1" t="s">
        <v>47</v>
      </c>
      <c r="E27139" s="1" t="s">
        <v>49777</v>
      </c>
      <c r="F27139">
        <v>26000</v>
      </c>
      <c r="G27139" s="1" t="s">
        <v>13</v>
      </c>
      <c r="H27139">
        <v>26448</v>
      </c>
      <c r="I27139" s="1" t="s">
        <v>2176</v>
      </c>
      <c r="J27139" s="1" t="s">
        <v>43131</v>
      </c>
      <c r="K27139" s="1" t="s">
        <v>11175</v>
      </c>
      <c r="L27139" s="1" t="s">
        <v>21348</v>
      </c>
      <c r="M27139" s="1" t="s">
        <v>21848</v>
      </c>
      <c r="N27139" s="1" t="s">
        <v>21682</v>
      </c>
      <c r="O27139" s="2">
        <v>45701</v>
      </c>
      <c r="P27139" s="2">
        <v>45701</v>
      </c>
      <c r="Q27139" s="1" t="s">
        <v>11888</v>
      </c>
      <c r="R27139" s="1" t="s">
        <v>49779</v>
      </c>
      <c r="S27139">
        <v>182.05</v>
      </c>
      <c r="T27139" s="4">
        <v>0</v>
      </c>
      <c r="U27139">
        <v>0</v>
      </c>
      <c r="V27139">
        <v>0</v>
      </c>
    </row>
    <row r="27140" spans="1:22" hidden="1" x14ac:dyDescent="0.3">
      <c r="A27140">
        <v>20749162</v>
      </c>
      <c r="B27140" s="1" t="s">
        <v>65287</v>
      </c>
      <c r="C27140" s="1" t="s">
        <v>10</v>
      </c>
      <c r="D27140" s="1" t="s">
        <v>47</v>
      </c>
      <c r="E27140" s="1" t="s">
        <v>35974</v>
      </c>
      <c r="F27140">
        <v>47000</v>
      </c>
      <c r="G27140" s="1" t="s">
        <v>1120</v>
      </c>
      <c r="H27140">
        <v>25205</v>
      </c>
      <c r="I27140" s="1" t="s">
        <v>1121</v>
      </c>
      <c r="J27140" s="1" t="s">
        <v>21217</v>
      </c>
      <c r="K27140" s="1" t="s">
        <v>11638</v>
      </c>
      <c r="L27140" s="1" t="s">
        <v>23045</v>
      </c>
      <c r="M27140" s="1" t="s">
        <v>21226</v>
      </c>
      <c r="N27140" s="1" t="s">
        <v>12</v>
      </c>
      <c r="O27140" s="2">
        <v>45698</v>
      </c>
      <c r="P27140" s="2">
        <v>45699</v>
      </c>
      <c r="Q27140" s="1" t="s">
        <v>8035</v>
      </c>
      <c r="R27140" s="1" t="s">
        <v>65266</v>
      </c>
      <c r="S27140">
        <v>402.15</v>
      </c>
      <c r="T27140" s="4">
        <v>0</v>
      </c>
      <c r="U27140">
        <v>0</v>
      </c>
      <c r="V27140">
        <v>0</v>
      </c>
    </row>
    <row r="27141" spans="1:22" hidden="1" x14ac:dyDescent="0.3">
      <c r="A27141">
        <v>20749166</v>
      </c>
      <c r="B27141" s="1" t="s">
        <v>64445</v>
      </c>
      <c r="C27141" s="1" t="s">
        <v>10</v>
      </c>
      <c r="D27141" s="1" t="s">
        <v>47</v>
      </c>
      <c r="E27141" s="1" t="s">
        <v>65288</v>
      </c>
      <c r="F27141">
        <v>22000</v>
      </c>
      <c r="G27141" s="1" t="s">
        <v>509</v>
      </c>
      <c r="H27141">
        <v>22000</v>
      </c>
      <c r="I27141" s="1" t="s">
        <v>510</v>
      </c>
      <c r="J27141" s="1" t="s">
        <v>65289</v>
      </c>
      <c r="K27141" s="1" t="s">
        <v>19363</v>
      </c>
      <c r="L27141" s="1" t="s">
        <v>22022</v>
      </c>
      <c r="M27141" s="1" t="s">
        <v>22161</v>
      </c>
      <c r="N27141" s="1" t="s">
        <v>22161</v>
      </c>
      <c r="O27141" s="2">
        <v>45706</v>
      </c>
      <c r="P27141" s="2">
        <v>45707</v>
      </c>
      <c r="Q27141" s="1" t="s">
        <v>1158</v>
      </c>
      <c r="R27141" s="1" t="s">
        <v>65290</v>
      </c>
      <c r="S27141">
        <v>411.6</v>
      </c>
      <c r="T27141" s="4">
        <v>0</v>
      </c>
      <c r="U27141">
        <v>0</v>
      </c>
      <c r="V27141">
        <v>0</v>
      </c>
    </row>
    <row r="27142" spans="1:22" hidden="1" x14ac:dyDescent="0.3">
      <c r="A27142">
        <v>20749174</v>
      </c>
      <c r="B27142" s="1" t="s">
        <v>65291</v>
      </c>
      <c r="C27142" s="1" t="s">
        <v>10</v>
      </c>
      <c r="D27142" s="1" t="s">
        <v>47</v>
      </c>
      <c r="E27142" s="1" t="s">
        <v>55154</v>
      </c>
      <c r="F27142">
        <v>52000</v>
      </c>
      <c r="G27142" s="1" t="s">
        <v>17</v>
      </c>
      <c r="H27142">
        <v>52111</v>
      </c>
      <c r="I27142" s="1" t="s">
        <v>203</v>
      </c>
      <c r="J27142" s="1" t="s">
        <v>21217</v>
      </c>
      <c r="K27142" s="1" t="s">
        <v>19364</v>
      </c>
      <c r="L27142" s="1" t="s">
        <v>21217</v>
      </c>
      <c r="M27142" s="1" t="s">
        <v>21380</v>
      </c>
      <c r="N27142" s="1" t="s">
        <v>21380</v>
      </c>
      <c r="O27142" s="2">
        <v>45691</v>
      </c>
      <c r="P27142" s="2">
        <v>45695</v>
      </c>
      <c r="Q27142" s="1" t="s">
        <v>777</v>
      </c>
      <c r="R27142" s="1" t="s">
        <v>65282</v>
      </c>
      <c r="S27142">
        <v>1228</v>
      </c>
      <c r="T27142" s="4">
        <v>0</v>
      </c>
      <c r="U27142">
        <v>0</v>
      </c>
      <c r="V27142">
        <v>0</v>
      </c>
    </row>
    <row r="27143" spans="1:22" hidden="1" x14ac:dyDescent="0.3">
      <c r="A27143">
        <v>20749197</v>
      </c>
      <c r="B27143" s="1" t="s">
        <v>26737</v>
      </c>
      <c r="C27143" s="1" t="s">
        <v>10</v>
      </c>
      <c r="D27143" s="1" t="s">
        <v>47</v>
      </c>
      <c r="E27143" s="1" t="s">
        <v>28983</v>
      </c>
      <c r="F27143">
        <v>20000</v>
      </c>
      <c r="G27143" s="1" t="s">
        <v>555</v>
      </c>
      <c r="H27143">
        <v>20000</v>
      </c>
      <c r="I27143" s="1" t="s">
        <v>556</v>
      </c>
      <c r="J27143" s="1" t="s">
        <v>33510</v>
      </c>
      <c r="K27143" s="1" t="s">
        <v>6552</v>
      </c>
      <c r="L27143" s="1" t="s">
        <v>21217</v>
      </c>
      <c r="M27143" s="1" t="s">
        <v>21251</v>
      </c>
      <c r="N27143" s="1" t="s">
        <v>21251</v>
      </c>
      <c r="O27143" s="2">
        <v>45703</v>
      </c>
      <c r="P27143" s="2">
        <v>45705</v>
      </c>
      <c r="Q27143" s="1" t="s">
        <v>184</v>
      </c>
      <c r="R27143" s="1" t="s">
        <v>65283</v>
      </c>
      <c r="S27143">
        <v>975</v>
      </c>
      <c r="T27143" s="4">
        <v>3839.59</v>
      </c>
      <c r="U27143">
        <v>0</v>
      </c>
      <c r="V27143">
        <v>0</v>
      </c>
    </row>
    <row r="27144" spans="1:22" hidden="1" x14ac:dyDescent="0.3">
      <c r="A27144">
        <v>20749198</v>
      </c>
      <c r="B27144" s="1" t="s">
        <v>23541</v>
      </c>
      <c r="C27144" s="1" t="s">
        <v>10</v>
      </c>
      <c r="D27144" s="1" t="s">
        <v>47</v>
      </c>
      <c r="E27144" s="1" t="s">
        <v>28983</v>
      </c>
      <c r="F27144">
        <v>20000</v>
      </c>
      <c r="G27144" s="1" t="s">
        <v>555</v>
      </c>
      <c r="H27144">
        <v>20000</v>
      </c>
      <c r="I27144" s="1" t="s">
        <v>556</v>
      </c>
      <c r="J27144" s="1" t="s">
        <v>65292</v>
      </c>
      <c r="K27144" s="1" t="s">
        <v>19365</v>
      </c>
      <c r="L27144" s="1" t="s">
        <v>21217</v>
      </c>
      <c r="M27144" s="1" t="s">
        <v>21272</v>
      </c>
      <c r="N27144" s="1" t="s">
        <v>21272</v>
      </c>
      <c r="O27144" s="2">
        <v>45703</v>
      </c>
      <c r="P27144" s="2">
        <v>45705</v>
      </c>
      <c r="Q27144" s="1" t="s">
        <v>184</v>
      </c>
      <c r="R27144" s="1" t="s">
        <v>65283</v>
      </c>
      <c r="S27144">
        <v>975</v>
      </c>
      <c r="T27144" s="4">
        <v>3839.59</v>
      </c>
      <c r="U27144">
        <v>0</v>
      </c>
      <c r="V27144">
        <v>0</v>
      </c>
    </row>
    <row r="27145" spans="1:22" hidden="1" x14ac:dyDescent="0.3">
      <c r="A27145">
        <v>20749199</v>
      </c>
      <c r="B27145" s="1" t="s">
        <v>23557</v>
      </c>
      <c r="C27145" s="1" t="s">
        <v>10</v>
      </c>
      <c r="D27145" s="1" t="s">
        <v>47</v>
      </c>
      <c r="E27145" s="1" t="s">
        <v>28983</v>
      </c>
      <c r="F27145">
        <v>20000</v>
      </c>
      <c r="G27145" s="1" t="s">
        <v>555</v>
      </c>
      <c r="H27145">
        <v>20000</v>
      </c>
      <c r="I27145" s="1" t="s">
        <v>556</v>
      </c>
      <c r="J27145" s="1" t="s">
        <v>60525</v>
      </c>
      <c r="K27145" s="1" t="s">
        <v>17680</v>
      </c>
      <c r="L27145" s="1" t="s">
        <v>21217</v>
      </c>
      <c r="M27145" s="1" t="s">
        <v>21272</v>
      </c>
      <c r="N27145" s="1" t="s">
        <v>21272</v>
      </c>
      <c r="O27145" s="2">
        <v>45703</v>
      </c>
      <c r="P27145" s="2">
        <v>45705</v>
      </c>
      <c r="Q27145" s="1" t="s">
        <v>184</v>
      </c>
      <c r="R27145" s="1" t="s">
        <v>65283</v>
      </c>
      <c r="S27145">
        <v>975</v>
      </c>
      <c r="T27145" s="4">
        <v>3839.59</v>
      </c>
      <c r="U27145">
        <v>0</v>
      </c>
      <c r="V27145">
        <v>0</v>
      </c>
    </row>
    <row r="27146" spans="1:22" hidden="1" x14ac:dyDescent="0.3">
      <c r="A27146">
        <v>20749200</v>
      </c>
      <c r="B27146" s="1" t="s">
        <v>32093</v>
      </c>
      <c r="C27146" s="1" t="s">
        <v>10</v>
      </c>
      <c r="D27146" s="1" t="s">
        <v>47</v>
      </c>
      <c r="E27146" s="1" t="s">
        <v>28983</v>
      </c>
      <c r="F27146">
        <v>20000</v>
      </c>
      <c r="G27146" s="1" t="s">
        <v>555</v>
      </c>
      <c r="H27146">
        <v>20000</v>
      </c>
      <c r="I27146" s="1" t="s">
        <v>556</v>
      </c>
      <c r="J27146" s="1" t="s">
        <v>65293</v>
      </c>
      <c r="K27146" s="1" t="s">
        <v>19366</v>
      </c>
      <c r="L27146" s="1" t="s">
        <v>21217</v>
      </c>
      <c r="M27146" s="1" t="s">
        <v>21513</v>
      </c>
      <c r="N27146" s="1" t="s">
        <v>21514</v>
      </c>
      <c r="O27146" s="2">
        <v>45703</v>
      </c>
      <c r="P27146" s="2">
        <v>45705</v>
      </c>
      <c r="Q27146" s="1" t="s">
        <v>184</v>
      </c>
      <c r="R27146" s="1" t="s">
        <v>65283</v>
      </c>
      <c r="S27146">
        <v>975</v>
      </c>
      <c r="T27146" s="4">
        <v>3839.59</v>
      </c>
      <c r="U27146">
        <v>0</v>
      </c>
      <c r="V27146">
        <v>0</v>
      </c>
    </row>
    <row r="27147" spans="1:22" hidden="1" x14ac:dyDescent="0.3">
      <c r="A27147">
        <v>20749201</v>
      </c>
      <c r="B27147" s="1" t="s">
        <v>31226</v>
      </c>
      <c r="C27147" s="1" t="s">
        <v>10</v>
      </c>
      <c r="D27147" s="1" t="s">
        <v>47</v>
      </c>
      <c r="E27147" s="1" t="s">
        <v>28983</v>
      </c>
      <c r="F27147">
        <v>20000</v>
      </c>
      <c r="G27147" s="1" t="s">
        <v>555</v>
      </c>
      <c r="H27147">
        <v>20000</v>
      </c>
      <c r="I27147" s="1" t="s">
        <v>556</v>
      </c>
      <c r="J27147" s="1" t="s">
        <v>65294</v>
      </c>
      <c r="K27147" s="1" t="s">
        <v>19367</v>
      </c>
      <c r="L27147" s="1" t="s">
        <v>21217</v>
      </c>
      <c r="M27147" s="1" t="s">
        <v>21513</v>
      </c>
      <c r="N27147" s="1" t="s">
        <v>21514</v>
      </c>
      <c r="O27147" s="2">
        <v>45703</v>
      </c>
      <c r="P27147" s="2">
        <v>45705</v>
      </c>
      <c r="Q27147" s="1" t="s">
        <v>184</v>
      </c>
      <c r="R27147" s="1" t="s">
        <v>65283</v>
      </c>
      <c r="S27147">
        <v>975</v>
      </c>
      <c r="T27147" s="4">
        <v>3839.59</v>
      </c>
      <c r="U27147">
        <v>0</v>
      </c>
      <c r="V27147">
        <v>0</v>
      </c>
    </row>
    <row r="27148" spans="1:22" hidden="1" x14ac:dyDescent="0.3">
      <c r="A27148">
        <v>20749203</v>
      </c>
      <c r="B27148" s="1" t="s">
        <v>23482</v>
      </c>
      <c r="C27148" s="1" t="s">
        <v>10</v>
      </c>
      <c r="D27148" s="1" t="s">
        <v>47</v>
      </c>
      <c r="E27148" s="1" t="s">
        <v>28983</v>
      </c>
      <c r="F27148">
        <v>20000</v>
      </c>
      <c r="G27148" s="1" t="s">
        <v>555</v>
      </c>
      <c r="H27148">
        <v>20000</v>
      </c>
      <c r="I27148" s="1" t="s">
        <v>556</v>
      </c>
      <c r="J27148" s="1" t="s">
        <v>51734</v>
      </c>
      <c r="K27148" s="1" t="s">
        <v>14586</v>
      </c>
      <c r="L27148" s="1" t="s">
        <v>21217</v>
      </c>
      <c r="M27148" s="1" t="s">
        <v>21513</v>
      </c>
      <c r="N27148" s="1" t="s">
        <v>21514</v>
      </c>
      <c r="O27148" s="2">
        <v>45703</v>
      </c>
      <c r="P27148" s="2">
        <v>45705</v>
      </c>
      <c r="Q27148" s="1" t="s">
        <v>184</v>
      </c>
      <c r="R27148" s="1" t="s">
        <v>65283</v>
      </c>
      <c r="S27148">
        <v>975</v>
      </c>
      <c r="T27148" s="4">
        <v>6435.31</v>
      </c>
      <c r="U27148">
        <v>0</v>
      </c>
      <c r="V27148">
        <v>0</v>
      </c>
    </row>
    <row r="27149" spans="1:22" hidden="1" x14ac:dyDescent="0.3">
      <c r="A27149">
        <v>20749205</v>
      </c>
      <c r="B27149" s="1" t="s">
        <v>32697</v>
      </c>
      <c r="C27149" s="1" t="s">
        <v>10</v>
      </c>
      <c r="D27149" s="1" t="s">
        <v>47</v>
      </c>
      <c r="E27149" s="1" t="s">
        <v>28983</v>
      </c>
      <c r="F27149">
        <v>20000</v>
      </c>
      <c r="G27149" s="1" t="s">
        <v>555</v>
      </c>
      <c r="H27149">
        <v>20000</v>
      </c>
      <c r="I27149" s="1" t="s">
        <v>556</v>
      </c>
      <c r="J27149" s="1" t="s">
        <v>65295</v>
      </c>
      <c r="K27149" s="1" t="s">
        <v>19368</v>
      </c>
      <c r="L27149" s="1" t="s">
        <v>21217</v>
      </c>
      <c r="M27149" s="1" t="s">
        <v>21513</v>
      </c>
      <c r="N27149" s="1" t="s">
        <v>21514</v>
      </c>
      <c r="O27149" s="2">
        <v>45703</v>
      </c>
      <c r="P27149" s="2">
        <v>45705</v>
      </c>
      <c r="Q27149" s="1" t="s">
        <v>184</v>
      </c>
      <c r="R27149" s="1" t="s">
        <v>65283</v>
      </c>
      <c r="S27149">
        <v>975</v>
      </c>
      <c r="T27149" s="4">
        <v>3839.59</v>
      </c>
      <c r="U27149">
        <v>0</v>
      </c>
      <c r="V27149">
        <v>0</v>
      </c>
    </row>
    <row r="27150" spans="1:22" hidden="1" x14ac:dyDescent="0.3">
      <c r="A27150">
        <v>20749206</v>
      </c>
      <c r="B27150" s="1" t="s">
        <v>31738</v>
      </c>
      <c r="C27150" s="1" t="s">
        <v>10</v>
      </c>
      <c r="D27150" s="1" t="s">
        <v>47</v>
      </c>
      <c r="E27150" s="1" t="s">
        <v>28983</v>
      </c>
      <c r="F27150">
        <v>20000</v>
      </c>
      <c r="G27150" s="1" t="s">
        <v>555</v>
      </c>
      <c r="H27150">
        <v>20000</v>
      </c>
      <c r="I27150" s="1" t="s">
        <v>556</v>
      </c>
      <c r="J27150" s="1" t="s">
        <v>59972</v>
      </c>
      <c r="K27150" s="1" t="s">
        <v>17468</v>
      </c>
      <c r="L27150" s="1" t="s">
        <v>21217</v>
      </c>
      <c r="M27150" s="1" t="s">
        <v>21513</v>
      </c>
      <c r="N27150" s="1" t="s">
        <v>21514</v>
      </c>
      <c r="O27150" s="2">
        <v>45703</v>
      </c>
      <c r="P27150" s="2">
        <v>45705</v>
      </c>
      <c r="Q27150" s="1" t="s">
        <v>184</v>
      </c>
      <c r="R27150" s="1" t="s">
        <v>65283</v>
      </c>
      <c r="S27150">
        <v>975</v>
      </c>
      <c r="T27150" s="4">
        <v>5128.72</v>
      </c>
      <c r="U27150">
        <v>0</v>
      </c>
      <c r="V27150">
        <v>0</v>
      </c>
    </row>
    <row r="27151" spans="1:22" hidden="1" x14ac:dyDescent="0.3">
      <c r="A27151">
        <v>20749207</v>
      </c>
      <c r="B27151" s="1" t="s">
        <v>36243</v>
      </c>
      <c r="C27151" s="1" t="s">
        <v>10</v>
      </c>
      <c r="D27151" s="1" t="s">
        <v>47</v>
      </c>
      <c r="E27151" s="1" t="s">
        <v>28983</v>
      </c>
      <c r="F27151">
        <v>20000</v>
      </c>
      <c r="G27151" s="1" t="s">
        <v>555</v>
      </c>
      <c r="H27151">
        <v>20000</v>
      </c>
      <c r="I27151" s="1" t="s">
        <v>556</v>
      </c>
      <c r="J27151" s="1" t="s">
        <v>59971</v>
      </c>
      <c r="K27151" s="1" t="s">
        <v>17467</v>
      </c>
      <c r="L27151" s="1" t="s">
        <v>21217</v>
      </c>
      <c r="M27151" s="1" t="s">
        <v>21513</v>
      </c>
      <c r="N27151" s="1" t="s">
        <v>21514</v>
      </c>
      <c r="O27151" s="2">
        <v>45703</v>
      </c>
      <c r="P27151" s="2">
        <v>45705</v>
      </c>
      <c r="Q27151" s="1" t="s">
        <v>184</v>
      </c>
      <c r="R27151" s="1" t="s">
        <v>65283</v>
      </c>
      <c r="S27151">
        <v>975</v>
      </c>
      <c r="T27151" s="4">
        <v>5128.72</v>
      </c>
      <c r="U27151">
        <v>0</v>
      </c>
      <c r="V27151">
        <v>0</v>
      </c>
    </row>
    <row r="27152" spans="1:22" hidden="1" x14ac:dyDescent="0.3">
      <c r="A27152">
        <v>20749208</v>
      </c>
      <c r="B27152" s="1" t="s">
        <v>26527</v>
      </c>
      <c r="C27152" s="1" t="s">
        <v>10</v>
      </c>
      <c r="D27152" s="1" t="s">
        <v>47</v>
      </c>
      <c r="E27152" s="1" t="s">
        <v>28983</v>
      </c>
      <c r="F27152">
        <v>20000</v>
      </c>
      <c r="G27152" s="1" t="s">
        <v>555</v>
      </c>
      <c r="H27152">
        <v>20000</v>
      </c>
      <c r="I27152" s="1" t="s">
        <v>556</v>
      </c>
      <c r="J27152" s="1" t="s">
        <v>46289</v>
      </c>
      <c r="K27152" s="1" t="s">
        <v>12420</v>
      </c>
      <c r="L27152" s="1" t="s">
        <v>21217</v>
      </c>
      <c r="M27152" s="1" t="s">
        <v>21513</v>
      </c>
      <c r="N27152" s="1" t="s">
        <v>21514</v>
      </c>
      <c r="O27152" s="2">
        <v>45703</v>
      </c>
      <c r="P27152" s="2">
        <v>45705</v>
      </c>
      <c r="Q27152" s="1" t="s">
        <v>184</v>
      </c>
      <c r="R27152" s="1" t="s">
        <v>65283</v>
      </c>
      <c r="S27152">
        <v>975</v>
      </c>
      <c r="T27152" s="4">
        <v>3839.59</v>
      </c>
      <c r="U27152">
        <v>0</v>
      </c>
      <c r="V27152">
        <v>0</v>
      </c>
    </row>
    <row r="27153" spans="1:22" hidden="1" x14ac:dyDescent="0.3">
      <c r="A27153">
        <v>20749209</v>
      </c>
      <c r="B27153" s="1" t="s">
        <v>29863</v>
      </c>
      <c r="C27153" s="1" t="s">
        <v>10</v>
      </c>
      <c r="D27153" s="1" t="s">
        <v>47</v>
      </c>
      <c r="E27153" s="1" t="s">
        <v>28983</v>
      </c>
      <c r="F27153">
        <v>20000</v>
      </c>
      <c r="G27153" s="1" t="s">
        <v>555</v>
      </c>
      <c r="H27153">
        <v>20000</v>
      </c>
      <c r="I27153" s="1" t="s">
        <v>556</v>
      </c>
      <c r="J27153" s="1" t="s">
        <v>33496</v>
      </c>
      <c r="K27153" s="1" t="s">
        <v>6541</v>
      </c>
      <c r="L27153" s="1" t="s">
        <v>21217</v>
      </c>
      <c r="M27153" s="1" t="s">
        <v>21513</v>
      </c>
      <c r="N27153" s="1" t="s">
        <v>21514</v>
      </c>
      <c r="O27153" s="2">
        <v>45703</v>
      </c>
      <c r="P27153" s="2">
        <v>45705</v>
      </c>
      <c r="Q27153" s="1" t="s">
        <v>184</v>
      </c>
      <c r="R27153" s="1" t="s">
        <v>65283</v>
      </c>
      <c r="S27153">
        <v>975</v>
      </c>
      <c r="T27153" s="4">
        <v>5128.72</v>
      </c>
      <c r="U27153">
        <v>0</v>
      </c>
      <c r="V27153">
        <v>0</v>
      </c>
    </row>
    <row r="27154" spans="1:22" hidden="1" x14ac:dyDescent="0.3">
      <c r="A27154">
        <v>20749211</v>
      </c>
      <c r="B27154" s="1" t="s">
        <v>27106</v>
      </c>
      <c r="C27154" s="1" t="s">
        <v>10</v>
      </c>
      <c r="D27154" s="1" t="s">
        <v>47</v>
      </c>
      <c r="E27154" s="1" t="s">
        <v>28983</v>
      </c>
      <c r="F27154">
        <v>20000</v>
      </c>
      <c r="G27154" s="1" t="s">
        <v>555</v>
      </c>
      <c r="H27154">
        <v>20000</v>
      </c>
      <c r="I27154" s="1" t="s">
        <v>556</v>
      </c>
      <c r="J27154" s="1" t="s">
        <v>61906</v>
      </c>
      <c r="K27154" s="1" t="s">
        <v>18263</v>
      </c>
      <c r="L27154" s="1" t="s">
        <v>46331</v>
      </c>
      <c r="M27154" s="1" t="s">
        <v>21513</v>
      </c>
      <c r="N27154" s="1" t="s">
        <v>21514</v>
      </c>
      <c r="O27154" s="2">
        <v>45703</v>
      </c>
      <c r="P27154" s="2">
        <v>45705</v>
      </c>
      <c r="Q27154" s="1" t="s">
        <v>184</v>
      </c>
      <c r="R27154" s="1" t="s">
        <v>65283</v>
      </c>
      <c r="S27154">
        <v>936.37</v>
      </c>
      <c r="T27154" s="4">
        <v>5926.06</v>
      </c>
      <c r="U27154">
        <v>0</v>
      </c>
      <c r="V27154">
        <v>0</v>
      </c>
    </row>
    <row r="27155" spans="1:22" hidden="1" x14ac:dyDescent="0.3">
      <c r="A27155">
        <v>20749212</v>
      </c>
      <c r="B27155" s="1" t="s">
        <v>30413</v>
      </c>
      <c r="C27155" s="1" t="s">
        <v>10</v>
      </c>
      <c r="D27155" s="1" t="s">
        <v>47</v>
      </c>
      <c r="E27155" s="1" t="s">
        <v>28983</v>
      </c>
      <c r="F27155">
        <v>20000</v>
      </c>
      <c r="G27155" s="1" t="s">
        <v>555</v>
      </c>
      <c r="H27155">
        <v>20000</v>
      </c>
      <c r="I27155" s="1" t="s">
        <v>556</v>
      </c>
      <c r="J27155" s="1" t="s">
        <v>38558</v>
      </c>
      <c r="K27155" s="1" t="s">
        <v>9173</v>
      </c>
      <c r="L27155" s="1" t="s">
        <v>21217</v>
      </c>
      <c r="M27155" s="1" t="s">
        <v>21380</v>
      </c>
      <c r="N27155" s="1" t="s">
        <v>21380</v>
      </c>
      <c r="O27155" s="2">
        <v>45703</v>
      </c>
      <c r="P27155" s="2">
        <v>45705</v>
      </c>
      <c r="Q27155" s="1" t="s">
        <v>184</v>
      </c>
      <c r="R27155" s="1" t="s">
        <v>65283</v>
      </c>
      <c r="S27155">
        <v>975</v>
      </c>
      <c r="T27155" s="4">
        <v>5926.06</v>
      </c>
      <c r="U27155">
        <v>0</v>
      </c>
      <c r="V27155">
        <v>0</v>
      </c>
    </row>
    <row r="27156" spans="1:22" hidden="1" x14ac:dyDescent="0.3">
      <c r="A27156">
        <v>20749213</v>
      </c>
      <c r="B27156" s="1" t="s">
        <v>31458</v>
      </c>
      <c r="C27156" s="1" t="s">
        <v>10</v>
      </c>
      <c r="D27156" s="1" t="s">
        <v>47</v>
      </c>
      <c r="E27156" s="1" t="s">
        <v>28983</v>
      </c>
      <c r="F27156">
        <v>20000</v>
      </c>
      <c r="G27156" s="1" t="s">
        <v>555</v>
      </c>
      <c r="H27156">
        <v>20000</v>
      </c>
      <c r="I27156" s="1" t="s">
        <v>556</v>
      </c>
      <c r="J27156" s="1" t="s">
        <v>65296</v>
      </c>
      <c r="K27156" s="1" t="s">
        <v>19369</v>
      </c>
      <c r="L27156" s="1" t="s">
        <v>21217</v>
      </c>
      <c r="M27156" s="1" t="s">
        <v>21380</v>
      </c>
      <c r="N27156" s="1" t="s">
        <v>21380</v>
      </c>
      <c r="O27156" s="2">
        <v>45703</v>
      </c>
      <c r="P27156" s="2">
        <v>45705</v>
      </c>
      <c r="Q27156" s="1" t="s">
        <v>184</v>
      </c>
      <c r="R27156" s="1" t="s">
        <v>65283</v>
      </c>
      <c r="S27156">
        <v>975</v>
      </c>
      <c r="T27156" s="4">
        <v>4862.9399999999996</v>
      </c>
      <c r="U27156">
        <v>0</v>
      </c>
      <c r="V27156">
        <v>0</v>
      </c>
    </row>
    <row r="27157" spans="1:22" hidden="1" x14ac:dyDescent="0.3">
      <c r="A27157">
        <v>20749214</v>
      </c>
      <c r="B27157" s="1" t="s">
        <v>23985</v>
      </c>
      <c r="C27157" s="1" t="s">
        <v>10</v>
      </c>
      <c r="D27157" s="1" t="s">
        <v>47</v>
      </c>
      <c r="E27157" s="1" t="s">
        <v>28983</v>
      </c>
      <c r="F27157">
        <v>20000</v>
      </c>
      <c r="G27157" s="1" t="s">
        <v>555</v>
      </c>
      <c r="H27157">
        <v>20000</v>
      </c>
      <c r="I27157" s="1" t="s">
        <v>556</v>
      </c>
      <c r="J27157" s="1" t="s">
        <v>51737</v>
      </c>
      <c r="K27157" s="1" t="s">
        <v>14589</v>
      </c>
      <c r="L27157" s="1" t="s">
        <v>21217</v>
      </c>
      <c r="M27157" s="1" t="s">
        <v>21380</v>
      </c>
      <c r="N27157" s="1" t="s">
        <v>21380</v>
      </c>
      <c r="O27157" s="2">
        <v>45703</v>
      </c>
      <c r="P27157" s="2">
        <v>45705</v>
      </c>
      <c r="Q27157" s="1" t="s">
        <v>184</v>
      </c>
      <c r="R27157" s="1" t="s">
        <v>65283</v>
      </c>
      <c r="S27157">
        <v>975</v>
      </c>
      <c r="T27157" s="4">
        <v>5128.72</v>
      </c>
      <c r="U27157">
        <v>0</v>
      </c>
      <c r="V27157">
        <v>0</v>
      </c>
    </row>
    <row r="27158" spans="1:22" hidden="1" x14ac:dyDescent="0.3">
      <c r="A27158">
        <v>20749215</v>
      </c>
      <c r="B27158" s="1" t="s">
        <v>27191</v>
      </c>
      <c r="C27158" s="1" t="s">
        <v>10</v>
      </c>
      <c r="D27158" s="1" t="s">
        <v>47</v>
      </c>
      <c r="E27158" s="1" t="s">
        <v>28983</v>
      </c>
      <c r="F27158">
        <v>20000</v>
      </c>
      <c r="G27158" s="1" t="s">
        <v>555</v>
      </c>
      <c r="H27158">
        <v>20000</v>
      </c>
      <c r="I27158" s="1" t="s">
        <v>556</v>
      </c>
      <c r="J27158" s="1" t="s">
        <v>21217</v>
      </c>
      <c r="K27158" s="1" t="s">
        <v>19370</v>
      </c>
      <c r="L27158" s="1" t="s">
        <v>21217</v>
      </c>
      <c r="M27158" s="1" t="s">
        <v>21380</v>
      </c>
      <c r="N27158" s="1" t="s">
        <v>21380</v>
      </c>
      <c r="O27158" s="2">
        <v>45703</v>
      </c>
      <c r="P27158" s="2">
        <v>45705</v>
      </c>
      <c r="Q27158" s="1" t="s">
        <v>184</v>
      </c>
      <c r="R27158" s="1" t="s">
        <v>65283</v>
      </c>
      <c r="S27158">
        <v>975</v>
      </c>
      <c r="T27158" s="4">
        <v>5128.72</v>
      </c>
      <c r="U27158">
        <v>0</v>
      </c>
      <c r="V27158">
        <v>0</v>
      </c>
    </row>
    <row r="27159" spans="1:22" hidden="1" x14ac:dyDescent="0.3">
      <c r="A27159">
        <v>20749216</v>
      </c>
      <c r="B27159" s="1" t="s">
        <v>31666</v>
      </c>
      <c r="C27159" s="1" t="s">
        <v>10</v>
      </c>
      <c r="D27159" s="1" t="s">
        <v>47</v>
      </c>
      <c r="E27159" s="1" t="s">
        <v>28983</v>
      </c>
      <c r="F27159">
        <v>20000</v>
      </c>
      <c r="G27159" s="1" t="s">
        <v>555</v>
      </c>
      <c r="H27159">
        <v>20000</v>
      </c>
      <c r="I27159" s="1" t="s">
        <v>556</v>
      </c>
      <c r="J27159" s="1" t="s">
        <v>21217</v>
      </c>
      <c r="K27159" s="1" t="s">
        <v>6545</v>
      </c>
      <c r="L27159" s="1" t="s">
        <v>21217</v>
      </c>
      <c r="M27159" s="1" t="s">
        <v>21380</v>
      </c>
      <c r="N27159" s="1" t="s">
        <v>21380</v>
      </c>
      <c r="O27159" s="2">
        <v>45703</v>
      </c>
      <c r="P27159" s="2">
        <v>45705</v>
      </c>
      <c r="Q27159" s="1" t="s">
        <v>184</v>
      </c>
      <c r="R27159" s="1" t="s">
        <v>65283</v>
      </c>
      <c r="S27159">
        <v>975</v>
      </c>
      <c r="T27159" s="4">
        <v>5128.72</v>
      </c>
      <c r="U27159">
        <v>0</v>
      </c>
      <c r="V27159">
        <v>0</v>
      </c>
    </row>
    <row r="27160" spans="1:22" hidden="1" x14ac:dyDescent="0.3">
      <c r="A27160">
        <v>20749217</v>
      </c>
      <c r="B27160" s="1" t="s">
        <v>23252</v>
      </c>
      <c r="C27160" s="1" t="s">
        <v>10</v>
      </c>
      <c r="D27160" s="1" t="s">
        <v>47</v>
      </c>
      <c r="E27160" s="1" t="s">
        <v>28983</v>
      </c>
      <c r="F27160">
        <v>20000</v>
      </c>
      <c r="G27160" s="1" t="s">
        <v>555</v>
      </c>
      <c r="H27160">
        <v>20000</v>
      </c>
      <c r="I27160" s="1" t="s">
        <v>556</v>
      </c>
      <c r="J27160" s="1" t="s">
        <v>21217</v>
      </c>
      <c r="K27160" s="1" t="s">
        <v>19371</v>
      </c>
      <c r="L27160" s="1" t="s">
        <v>21217</v>
      </c>
      <c r="M27160" s="1" t="s">
        <v>21380</v>
      </c>
      <c r="N27160" s="1" t="s">
        <v>21380</v>
      </c>
      <c r="O27160" s="2">
        <v>45703</v>
      </c>
      <c r="P27160" s="2">
        <v>45705</v>
      </c>
      <c r="Q27160" s="1" t="s">
        <v>184</v>
      </c>
      <c r="R27160" s="1" t="s">
        <v>65283</v>
      </c>
      <c r="S27160">
        <v>975</v>
      </c>
      <c r="T27160" s="4">
        <v>3839.59</v>
      </c>
      <c r="U27160">
        <v>0</v>
      </c>
      <c r="V27160">
        <v>0</v>
      </c>
    </row>
    <row r="27161" spans="1:22" hidden="1" x14ac:dyDescent="0.3">
      <c r="A27161">
        <v>20749218</v>
      </c>
      <c r="B27161" s="1" t="s">
        <v>23264</v>
      </c>
      <c r="C27161" s="1" t="s">
        <v>10</v>
      </c>
      <c r="D27161" s="1" t="s">
        <v>47</v>
      </c>
      <c r="E27161" s="1" t="s">
        <v>28983</v>
      </c>
      <c r="F27161">
        <v>20000</v>
      </c>
      <c r="G27161" s="1" t="s">
        <v>555</v>
      </c>
      <c r="H27161">
        <v>20000</v>
      </c>
      <c r="I27161" s="1" t="s">
        <v>556</v>
      </c>
      <c r="J27161" s="1" t="s">
        <v>21217</v>
      </c>
      <c r="K27161" s="1" t="s">
        <v>14590</v>
      </c>
      <c r="L27161" s="1" t="s">
        <v>21217</v>
      </c>
      <c r="M27161" s="1" t="s">
        <v>21380</v>
      </c>
      <c r="N27161" s="1" t="s">
        <v>21380</v>
      </c>
      <c r="O27161" s="2">
        <v>45703</v>
      </c>
      <c r="P27161" s="2">
        <v>45705</v>
      </c>
      <c r="Q27161" s="1" t="s">
        <v>184</v>
      </c>
      <c r="R27161" s="1" t="s">
        <v>65283</v>
      </c>
      <c r="S27161">
        <v>975</v>
      </c>
      <c r="T27161" s="4">
        <v>3839.59</v>
      </c>
      <c r="U27161">
        <v>0</v>
      </c>
      <c r="V27161">
        <v>0</v>
      </c>
    </row>
    <row r="27162" spans="1:22" hidden="1" x14ac:dyDescent="0.3">
      <c r="A27162">
        <v>20749225</v>
      </c>
      <c r="B27162" s="1" t="s">
        <v>65297</v>
      </c>
      <c r="C27162" s="1" t="s">
        <v>10</v>
      </c>
      <c r="D27162" s="1" t="s">
        <v>47</v>
      </c>
      <c r="E27162" s="1" t="s">
        <v>35974</v>
      </c>
      <c r="F27162">
        <v>47000</v>
      </c>
      <c r="G27162" s="1" t="s">
        <v>1120</v>
      </c>
      <c r="H27162">
        <v>25205</v>
      </c>
      <c r="I27162" s="1" t="s">
        <v>1121</v>
      </c>
      <c r="J27162" s="1" t="s">
        <v>21217</v>
      </c>
      <c r="K27162" s="1" t="s">
        <v>11649</v>
      </c>
      <c r="L27162" s="1" t="s">
        <v>23045</v>
      </c>
      <c r="M27162" s="1" t="s">
        <v>21226</v>
      </c>
      <c r="N27162" s="1" t="s">
        <v>12</v>
      </c>
      <c r="O27162" s="2">
        <v>45698</v>
      </c>
      <c r="P27162" s="2">
        <v>45699</v>
      </c>
      <c r="Q27162" s="1" t="s">
        <v>8035</v>
      </c>
      <c r="R27162" s="1" t="s">
        <v>65266</v>
      </c>
      <c r="S27162">
        <v>410.15</v>
      </c>
      <c r="T27162" s="4">
        <v>0</v>
      </c>
      <c r="U27162">
        <v>0</v>
      </c>
      <c r="V27162">
        <v>0</v>
      </c>
    </row>
    <row r="27163" spans="1:22" hidden="1" x14ac:dyDescent="0.3">
      <c r="A27163">
        <v>20749251</v>
      </c>
      <c r="B27163" s="1" t="s">
        <v>57976</v>
      </c>
      <c r="C27163" s="1" t="s">
        <v>10</v>
      </c>
      <c r="D27163" s="1" t="s">
        <v>47</v>
      </c>
      <c r="E27163" s="1" t="s">
        <v>55154</v>
      </c>
      <c r="F27163">
        <v>52000</v>
      </c>
      <c r="G27163" s="1" t="s">
        <v>17</v>
      </c>
      <c r="H27163">
        <v>52111</v>
      </c>
      <c r="I27163" s="1" t="s">
        <v>203</v>
      </c>
      <c r="J27163" s="1" t="s">
        <v>21217</v>
      </c>
      <c r="K27163" s="1" t="s">
        <v>19372</v>
      </c>
      <c r="L27163" s="1" t="s">
        <v>21217</v>
      </c>
      <c r="M27163" s="1" t="s">
        <v>21380</v>
      </c>
      <c r="N27163" s="1" t="s">
        <v>21380</v>
      </c>
      <c r="O27163" s="2">
        <v>45691</v>
      </c>
      <c r="P27163" s="2">
        <v>45695</v>
      </c>
      <c r="Q27163" s="1" t="s">
        <v>777</v>
      </c>
      <c r="R27163" s="1" t="s">
        <v>65282</v>
      </c>
      <c r="S27163">
        <v>1150</v>
      </c>
      <c r="T27163" s="4">
        <v>0</v>
      </c>
      <c r="U27163">
        <v>0</v>
      </c>
      <c r="V27163">
        <v>0</v>
      </c>
    </row>
    <row r="27164" spans="1:22" hidden="1" x14ac:dyDescent="0.3">
      <c r="A27164">
        <v>20749273</v>
      </c>
      <c r="B27164" s="1" t="s">
        <v>21639</v>
      </c>
      <c r="C27164" s="1" t="s">
        <v>10</v>
      </c>
      <c r="D27164" s="1" t="s">
        <v>47</v>
      </c>
      <c r="E27164" s="1" t="s">
        <v>65224</v>
      </c>
      <c r="F27164">
        <v>-1</v>
      </c>
      <c r="G27164" s="1" t="s">
        <v>12</v>
      </c>
      <c r="H27164">
        <v>-1</v>
      </c>
      <c r="I27164" s="1" t="s">
        <v>12</v>
      </c>
      <c r="J27164" s="1" t="s">
        <v>65298</v>
      </c>
      <c r="K27164" s="1" t="s">
        <v>19373</v>
      </c>
      <c r="L27164" s="1" t="s">
        <v>21217</v>
      </c>
      <c r="M27164" s="1" t="s">
        <v>21413</v>
      </c>
      <c r="N27164" s="1" t="s">
        <v>21413</v>
      </c>
      <c r="O27164" s="2">
        <v>45699</v>
      </c>
      <c r="P27164" s="2">
        <v>45701</v>
      </c>
      <c r="Q27164" s="1" t="s">
        <v>440</v>
      </c>
      <c r="R27164" s="1" t="s">
        <v>65299</v>
      </c>
      <c r="S27164">
        <v>913.65</v>
      </c>
      <c r="T27164" s="4">
        <v>0</v>
      </c>
      <c r="U27164">
        <v>0</v>
      </c>
      <c r="V27164">
        <v>0</v>
      </c>
    </row>
    <row r="27165" spans="1:22" hidden="1" x14ac:dyDescent="0.3">
      <c r="A27165">
        <v>20749294</v>
      </c>
      <c r="B27165" s="1" t="s">
        <v>23336</v>
      </c>
      <c r="C27165" s="1" t="s">
        <v>10</v>
      </c>
      <c r="D27165" s="1" t="s">
        <v>47</v>
      </c>
      <c r="E27165" s="1" t="s">
        <v>65300</v>
      </c>
      <c r="F27165">
        <v>26000</v>
      </c>
      <c r="G27165" s="1" t="s">
        <v>13</v>
      </c>
      <c r="H27165">
        <v>26402</v>
      </c>
      <c r="I27165" s="1" t="s">
        <v>582</v>
      </c>
      <c r="J27165" s="1" t="s">
        <v>51885</v>
      </c>
      <c r="K27165" s="1" t="s">
        <v>14645</v>
      </c>
      <c r="L27165" s="1" t="s">
        <v>22423</v>
      </c>
      <c r="M27165" s="1" t="s">
        <v>22065</v>
      </c>
      <c r="N27165" s="1" t="s">
        <v>22065</v>
      </c>
      <c r="O27165" s="2">
        <v>45672</v>
      </c>
      <c r="P27165" s="2">
        <v>45672</v>
      </c>
      <c r="Q27165" s="1" t="s">
        <v>9335</v>
      </c>
      <c r="R27165" s="1" t="s">
        <v>65301</v>
      </c>
      <c r="S27165">
        <v>122.05</v>
      </c>
      <c r="T27165" s="4">
        <v>0</v>
      </c>
      <c r="U27165">
        <v>0</v>
      </c>
      <c r="V27165">
        <v>0</v>
      </c>
    </row>
    <row r="27166" spans="1:22" hidden="1" x14ac:dyDescent="0.3">
      <c r="A27166">
        <v>20749295</v>
      </c>
      <c r="B27166" s="1" t="s">
        <v>21622</v>
      </c>
      <c r="C27166" s="1" t="s">
        <v>96</v>
      </c>
      <c r="D27166" s="1" t="s">
        <v>47</v>
      </c>
      <c r="E27166" s="1" t="s">
        <v>65302</v>
      </c>
      <c r="F27166">
        <v>-1</v>
      </c>
      <c r="G27166" s="1" t="s">
        <v>12</v>
      </c>
      <c r="H27166">
        <v>-1</v>
      </c>
      <c r="I27166" s="1" t="s">
        <v>12</v>
      </c>
      <c r="J27166" s="1" t="s">
        <v>21217</v>
      </c>
      <c r="K27166" s="1" t="s">
        <v>3111</v>
      </c>
      <c r="L27166" s="1" t="s">
        <v>21217</v>
      </c>
      <c r="M27166" s="1" t="s">
        <v>22013</v>
      </c>
      <c r="N27166" s="1" t="s">
        <v>22013</v>
      </c>
      <c r="O27166" s="2">
        <v>45702</v>
      </c>
      <c r="P27166" s="2">
        <v>45702</v>
      </c>
      <c r="Q27166" s="1" t="s">
        <v>655</v>
      </c>
      <c r="R27166" s="1" t="s">
        <v>65303</v>
      </c>
      <c r="S27166">
        <v>0</v>
      </c>
      <c r="T27166" s="4">
        <v>6546.88</v>
      </c>
      <c r="U27166">
        <v>0</v>
      </c>
      <c r="V27166">
        <v>0</v>
      </c>
    </row>
    <row r="27167" spans="1:22" hidden="1" x14ac:dyDescent="0.3">
      <c r="A27167">
        <v>20749297</v>
      </c>
      <c r="B27167" s="1" t="s">
        <v>21640</v>
      </c>
      <c r="C27167" s="1" t="s">
        <v>10</v>
      </c>
      <c r="D27167" s="1" t="s">
        <v>47</v>
      </c>
      <c r="E27167" s="1" t="s">
        <v>65224</v>
      </c>
      <c r="F27167">
        <v>-1</v>
      </c>
      <c r="G27167" s="1" t="s">
        <v>12</v>
      </c>
      <c r="H27167">
        <v>-1</v>
      </c>
      <c r="I27167" s="1" t="s">
        <v>12</v>
      </c>
      <c r="J27167" s="1" t="s">
        <v>65304</v>
      </c>
      <c r="K27167" s="1" t="s">
        <v>19374</v>
      </c>
      <c r="L27167" s="1" t="s">
        <v>33865</v>
      </c>
      <c r="M27167" s="1" t="s">
        <v>22733</v>
      </c>
      <c r="N27167" s="1" t="s">
        <v>22733</v>
      </c>
      <c r="O27167" s="2">
        <v>45699</v>
      </c>
      <c r="P27167" s="2">
        <v>45701</v>
      </c>
      <c r="Q27167" s="1" t="s">
        <v>440</v>
      </c>
      <c r="R27167" s="1" t="s">
        <v>65299</v>
      </c>
      <c r="S27167">
        <v>913.65</v>
      </c>
      <c r="T27167" s="4">
        <v>0</v>
      </c>
      <c r="U27167">
        <v>0</v>
      </c>
      <c r="V27167">
        <v>0</v>
      </c>
    </row>
    <row r="27168" spans="1:22" hidden="1" x14ac:dyDescent="0.3">
      <c r="A27168">
        <v>20749299</v>
      </c>
      <c r="B27168" s="1" t="s">
        <v>21382</v>
      </c>
      <c r="C27168" s="1" t="s">
        <v>10</v>
      </c>
      <c r="D27168" s="1" t="s">
        <v>47</v>
      </c>
      <c r="E27168" s="1" t="s">
        <v>65224</v>
      </c>
      <c r="F27168">
        <v>-1</v>
      </c>
      <c r="G27168" s="1" t="s">
        <v>12</v>
      </c>
      <c r="H27168">
        <v>-1</v>
      </c>
      <c r="I27168" s="1" t="s">
        <v>12</v>
      </c>
      <c r="J27168" s="1" t="s">
        <v>21217</v>
      </c>
      <c r="K27168" s="1" t="s">
        <v>19375</v>
      </c>
      <c r="L27168" s="1" t="s">
        <v>21217</v>
      </c>
      <c r="M27168" s="1" t="s">
        <v>21413</v>
      </c>
      <c r="N27168" s="1" t="s">
        <v>21413</v>
      </c>
      <c r="O27168" s="2">
        <v>45699</v>
      </c>
      <c r="P27168" s="2">
        <v>45701</v>
      </c>
      <c r="Q27168" s="1" t="s">
        <v>440</v>
      </c>
      <c r="R27168" s="1" t="s">
        <v>65299</v>
      </c>
      <c r="S27168">
        <v>913.65</v>
      </c>
      <c r="T27168" s="4">
        <v>0</v>
      </c>
      <c r="U27168">
        <v>0</v>
      </c>
      <c r="V27168">
        <v>0</v>
      </c>
    </row>
    <row r="27169" spans="1:22" hidden="1" x14ac:dyDescent="0.3">
      <c r="A27169">
        <v>20749300</v>
      </c>
      <c r="B27169" s="1" t="s">
        <v>21384</v>
      </c>
      <c r="C27169" s="1" t="s">
        <v>10</v>
      </c>
      <c r="D27169" s="1" t="s">
        <v>47</v>
      </c>
      <c r="E27169" s="1" t="s">
        <v>65224</v>
      </c>
      <c r="F27169">
        <v>-1</v>
      </c>
      <c r="G27169" s="1" t="s">
        <v>12</v>
      </c>
      <c r="H27169">
        <v>-1</v>
      </c>
      <c r="I27169" s="1" t="s">
        <v>12</v>
      </c>
      <c r="J27169" s="1" t="s">
        <v>61193</v>
      </c>
      <c r="K27169" s="1" t="s">
        <v>17938</v>
      </c>
      <c r="L27169" s="1" t="s">
        <v>21217</v>
      </c>
      <c r="M27169" s="1" t="s">
        <v>21413</v>
      </c>
      <c r="N27169" s="1" t="s">
        <v>21413</v>
      </c>
      <c r="O27169" s="2">
        <v>45699</v>
      </c>
      <c r="P27169" s="2">
        <v>45701</v>
      </c>
      <c r="Q27169" s="1" t="s">
        <v>440</v>
      </c>
      <c r="R27169" s="1" t="s">
        <v>65299</v>
      </c>
      <c r="S27169">
        <v>913.65</v>
      </c>
      <c r="T27169" s="4">
        <v>0</v>
      </c>
      <c r="U27169">
        <v>0</v>
      </c>
      <c r="V27169">
        <v>0</v>
      </c>
    </row>
    <row r="27170" spans="1:22" hidden="1" x14ac:dyDescent="0.3">
      <c r="A27170">
        <v>20749308</v>
      </c>
      <c r="B27170" s="1" t="s">
        <v>21440</v>
      </c>
      <c r="C27170" s="1" t="s">
        <v>10</v>
      </c>
      <c r="D27170" s="1" t="s">
        <v>11</v>
      </c>
      <c r="E27170" s="1" t="s">
        <v>21441</v>
      </c>
      <c r="F27170">
        <v>30000</v>
      </c>
      <c r="G27170" s="1" t="s">
        <v>144</v>
      </c>
      <c r="H27170">
        <v>30802</v>
      </c>
      <c r="I27170" s="1" t="s">
        <v>722</v>
      </c>
      <c r="J27170" s="1" t="s">
        <v>65305</v>
      </c>
      <c r="K27170" s="1" t="s">
        <v>146</v>
      </c>
      <c r="L27170" s="1" t="s">
        <v>146</v>
      </c>
      <c r="M27170" s="1" t="s">
        <v>21443</v>
      </c>
      <c r="N27170" s="1" t="s">
        <v>146</v>
      </c>
      <c r="O27170" s="2">
        <v>45701</v>
      </c>
      <c r="P27170" s="2">
        <v>45702</v>
      </c>
      <c r="Q27170" s="1" t="s">
        <v>146</v>
      </c>
      <c r="R27170" s="1" t="s">
        <v>21441</v>
      </c>
      <c r="S27170">
        <v>411.6</v>
      </c>
      <c r="T27170" s="4">
        <v>0</v>
      </c>
      <c r="U27170">
        <v>0</v>
      </c>
      <c r="V27170">
        <v>0</v>
      </c>
    </row>
    <row r="27171" spans="1:22" hidden="1" x14ac:dyDescent="0.3">
      <c r="A27171">
        <v>20749317</v>
      </c>
      <c r="B27171" s="1" t="s">
        <v>65306</v>
      </c>
      <c r="C27171" s="1" t="s">
        <v>10</v>
      </c>
      <c r="D27171" s="1" t="s">
        <v>47</v>
      </c>
      <c r="E27171" s="1" t="s">
        <v>55154</v>
      </c>
      <c r="F27171">
        <v>52000</v>
      </c>
      <c r="G27171" s="1" t="s">
        <v>17</v>
      </c>
      <c r="H27171">
        <v>52111</v>
      </c>
      <c r="I27171" s="1" t="s">
        <v>203</v>
      </c>
      <c r="J27171" s="1" t="s">
        <v>21217</v>
      </c>
      <c r="K27171" s="1" t="s">
        <v>19376</v>
      </c>
      <c r="L27171" s="1" t="s">
        <v>21217</v>
      </c>
      <c r="M27171" s="1" t="s">
        <v>21380</v>
      </c>
      <c r="N27171" s="1" t="s">
        <v>21380</v>
      </c>
      <c r="O27171" s="2">
        <v>45691</v>
      </c>
      <c r="P27171" s="2">
        <v>45695</v>
      </c>
      <c r="Q27171" s="1" t="s">
        <v>777</v>
      </c>
      <c r="R27171" s="1" t="s">
        <v>65282</v>
      </c>
      <c r="S27171">
        <v>1310</v>
      </c>
      <c r="T27171" s="4">
        <v>0</v>
      </c>
      <c r="U27171">
        <v>0</v>
      </c>
      <c r="V27171">
        <v>0</v>
      </c>
    </row>
    <row r="27172" spans="1:22" hidden="1" x14ac:dyDescent="0.3">
      <c r="A27172">
        <v>20749321</v>
      </c>
      <c r="B27172" s="1" t="s">
        <v>21440</v>
      </c>
      <c r="C27172" s="1" t="s">
        <v>10</v>
      </c>
      <c r="D27172" s="1" t="s">
        <v>11</v>
      </c>
      <c r="E27172" s="1" t="s">
        <v>21441</v>
      </c>
      <c r="F27172">
        <v>30000</v>
      </c>
      <c r="G27172" s="1" t="s">
        <v>144</v>
      </c>
      <c r="H27172">
        <v>30802</v>
      </c>
      <c r="I27172" s="1" t="s">
        <v>722</v>
      </c>
      <c r="J27172" s="1" t="s">
        <v>65307</v>
      </c>
      <c r="K27172" s="1" t="s">
        <v>146</v>
      </c>
      <c r="L27172" s="1" t="s">
        <v>146</v>
      </c>
      <c r="M27172" s="1" t="s">
        <v>21443</v>
      </c>
      <c r="N27172" s="1" t="s">
        <v>146</v>
      </c>
      <c r="O27172" s="2">
        <v>45701</v>
      </c>
      <c r="P27172" s="2">
        <v>45702</v>
      </c>
      <c r="Q27172" s="1" t="s">
        <v>146</v>
      </c>
      <c r="R27172" s="1" t="s">
        <v>21441</v>
      </c>
      <c r="S27172">
        <v>411.6</v>
      </c>
      <c r="T27172" s="4">
        <v>0</v>
      </c>
      <c r="U27172">
        <v>0</v>
      </c>
      <c r="V27172">
        <v>0</v>
      </c>
    </row>
    <row r="27173" spans="1:22" hidden="1" x14ac:dyDescent="0.3">
      <c r="A27173">
        <v>20749322</v>
      </c>
      <c r="B27173" s="1" t="s">
        <v>21784</v>
      </c>
      <c r="C27173" s="1" t="s">
        <v>10</v>
      </c>
      <c r="D27173" s="1" t="s">
        <v>47</v>
      </c>
      <c r="E27173" s="1" t="s">
        <v>63691</v>
      </c>
      <c r="F27173">
        <v>20000</v>
      </c>
      <c r="G27173" s="1" t="s">
        <v>555</v>
      </c>
      <c r="H27173">
        <v>20000</v>
      </c>
      <c r="I27173" s="1" t="s">
        <v>556</v>
      </c>
      <c r="J27173" s="1" t="s">
        <v>65308</v>
      </c>
      <c r="K27173" s="1" t="s">
        <v>19377</v>
      </c>
      <c r="L27173" s="1" t="s">
        <v>21217</v>
      </c>
      <c r="M27173" s="1" t="s">
        <v>25629</v>
      </c>
      <c r="N27173" s="1" t="s">
        <v>25629</v>
      </c>
      <c r="O27173" s="2">
        <v>45700</v>
      </c>
      <c r="P27173" s="2">
        <v>45702</v>
      </c>
      <c r="Q27173" s="1" t="s">
        <v>5712</v>
      </c>
      <c r="R27173" s="1" t="s">
        <v>65309</v>
      </c>
      <c r="S27173">
        <v>807.12</v>
      </c>
      <c r="T27173" s="4">
        <v>0</v>
      </c>
      <c r="U27173">
        <v>0</v>
      </c>
      <c r="V27173">
        <v>0</v>
      </c>
    </row>
    <row r="27174" spans="1:22" hidden="1" x14ac:dyDescent="0.3">
      <c r="A27174">
        <v>20749353</v>
      </c>
      <c r="B27174" s="1" t="s">
        <v>21392</v>
      </c>
      <c r="C27174" s="1" t="s">
        <v>10</v>
      </c>
      <c r="D27174" s="1" t="s">
        <v>47</v>
      </c>
      <c r="E27174" s="1" t="s">
        <v>65310</v>
      </c>
      <c r="F27174">
        <v>-1</v>
      </c>
      <c r="G27174" s="1" t="s">
        <v>12</v>
      </c>
      <c r="H27174">
        <v>-1</v>
      </c>
      <c r="I27174" s="1" t="s">
        <v>12</v>
      </c>
      <c r="J27174" s="1" t="s">
        <v>65311</v>
      </c>
      <c r="K27174" s="1" t="s">
        <v>19378</v>
      </c>
      <c r="L27174" s="1" t="s">
        <v>21217</v>
      </c>
      <c r="M27174" s="1" t="s">
        <v>21413</v>
      </c>
      <c r="N27174" s="1" t="s">
        <v>21413</v>
      </c>
      <c r="O27174" s="2">
        <v>45700</v>
      </c>
      <c r="P27174" s="2">
        <v>45701</v>
      </c>
      <c r="Q27174" s="1" t="s">
        <v>655</v>
      </c>
      <c r="R27174" s="1" t="s">
        <v>65312</v>
      </c>
      <c r="S27174">
        <v>0</v>
      </c>
      <c r="T27174" s="4">
        <v>2131.87</v>
      </c>
      <c r="U27174">
        <v>0</v>
      </c>
      <c r="V27174">
        <v>0</v>
      </c>
    </row>
    <row r="27175" spans="1:22" hidden="1" x14ac:dyDescent="0.3">
      <c r="A27175">
        <v>20749366</v>
      </c>
      <c r="B27175" s="1" t="s">
        <v>21394</v>
      </c>
      <c r="C27175" s="1" t="s">
        <v>10</v>
      </c>
      <c r="D27175" s="1" t="s">
        <v>47</v>
      </c>
      <c r="E27175" s="1" t="s">
        <v>65313</v>
      </c>
      <c r="F27175">
        <v>-1</v>
      </c>
      <c r="G27175" s="1" t="s">
        <v>12</v>
      </c>
      <c r="H27175">
        <v>-1</v>
      </c>
      <c r="I27175" s="1" t="s">
        <v>12</v>
      </c>
      <c r="J27175" s="1" t="s">
        <v>61207</v>
      </c>
      <c r="K27175" s="1" t="s">
        <v>17943</v>
      </c>
      <c r="L27175" s="1" t="s">
        <v>21217</v>
      </c>
      <c r="M27175" s="1" t="s">
        <v>24892</v>
      </c>
      <c r="N27175" s="1" t="s">
        <v>24892</v>
      </c>
      <c r="O27175" s="2">
        <v>45699</v>
      </c>
      <c r="P27175" s="2">
        <v>45701</v>
      </c>
      <c r="Q27175" s="1" t="s">
        <v>440</v>
      </c>
      <c r="R27175" s="1" t="s">
        <v>65314</v>
      </c>
      <c r="S27175">
        <v>913.65</v>
      </c>
      <c r="T27175" s="4">
        <v>0</v>
      </c>
      <c r="U27175">
        <v>0</v>
      </c>
      <c r="V27175">
        <v>0</v>
      </c>
    </row>
    <row r="27176" spans="1:22" hidden="1" x14ac:dyDescent="0.3">
      <c r="A27176">
        <v>20749383</v>
      </c>
      <c r="B27176" s="1" t="s">
        <v>21772</v>
      </c>
      <c r="C27176" s="1" t="s">
        <v>10</v>
      </c>
      <c r="D27176" s="1" t="s">
        <v>47</v>
      </c>
      <c r="E27176" s="1" t="s">
        <v>65251</v>
      </c>
      <c r="F27176">
        <v>26000</v>
      </c>
      <c r="G27176" s="1" t="s">
        <v>13</v>
      </c>
      <c r="H27176">
        <v>26402</v>
      </c>
      <c r="I27176" s="1" t="s">
        <v>582</v>
      </c>
      <c r="J27176" s="1" t="s">
        <v>65315</v>
      </c>
      <c r="K27176" s="1" t="s">
        <v>19379</v>
      </c>
      <c r="L27176" s="1" t="s">
        <v>29251</v>
      </c>
      <c r="M27176" s="1" t="s">
        <v>21213</v>
      </c>
      <c r="N27176" s="1" t="s">
        <v>21213</v>
      </c>
      <c r="O27176" s="2">
        <v>45703</v>
      </c>
      <c r="P27176" s="2">
        <v>45705</v>
      </c>
      <c r="Q27176" s="1" t="s">
        <v>4615</v>
      </c>
      <c r="R27176" s="1" t="s">
        <v>65316</v>
      </c>
      <c r="S27176">
        <v>792.05</v>
      </c>
      <c r="T27176" s="4">
        <v>0</v>
      </c>
      <c r="U27176">
        <v>0</v>
      </c>
      <c r="V27176">
        <v>0</v>
      </c>
    </row>
    <row r="27177" spans="1:22" hidden="1" x14ac:dyDescent="0.3">
      <c r="A27177">
        <v>20749386</v>
      </c>
      <c r="B27177" s="1" t="s">
        <v>21470</v>
      </c>
      <c r="C27177" s="1" t="s">
        <v>10</v>
      </c>
      <c r="D27177" s="1" t="s">
        <v>47</v>
      </c>
      <c r="E27177" s="1" t="s">
        <v>42649</v>
      </c>
      <c r="F27177">
        <v>-1</v>
      </c>
      <c r="G27177" s="1" t="s">
        <v>12</v>
      </c>
      <c r="H27177">
        <v>-1</v>
      </c>
      <c r="I27177" s="1" t="s">
        <v>12</v>
      </c>
      <c r="J27177" s="1" t="s">
        <v>32253</v>
      </c>
      <c r="K27177" s="1" t="s">
        <v>5869</v>
      </c>
      <c r="L27177" s="1" t="s">
        <v>21217</v>
      </c>
      <c r="M27177" s="1" t="s">
        <v>22219</v>
      </c>
      <c r="N27177" s="1" t="s">
        <v>22219</v>
      </c>
      <c r="O27177" s="2">
        <v>45693</v>
      </c>
      <c r="P27177" s="2">
        <v>45694</v>
      </c>
      <c r="Q27177" s="1" t="s">
        <v>477</v>
      </c>
      <c r="R27177" s="1" t="s">
        <v>65317</v>
      </c>
      <c r="S27177">
        <v>681.6</v>
      </c>
      <c r="T27177" s="4">
        <v>0</v>
      </c>
      <c r="U27177">
        <v>0</v>
      </c>
      <c r="V27177">
        <v>0</v>
      </c>
    </row>
    <row r="27178" spans="1:22" hidden="1" x14ac:dyDescent="0.3">
      <c r="A27178">
        <v>20749392</v>
      </c>
      <c r="B27178" s="1" t="s">
        <v>65318</v>
      </c>
      <c r="C27178" s="1" t="s">
        <v>10</v>
      </c>
      <c r="D27178" s="1" t="s">
        <v>47</v>
      </c>
      <c r="E27178" s="1" t="s">
        <v>61797</v>
      </c>
      <c r="F27178">
        <v>47000</v>
      </c>
      <c r="G27178" s="1" t="s">
        <v>1120</v>
      </c>
      <c r="H27178">
        <v>25205</v>
      </c>
      <c r="I27178" s="1" t="s">
        <v>1121</v>
      </c>
      <c r="J27178" s="1" t="s">
        <v>21217</v>
      </c>
      <c r="K27178" s="1" t="s">
        <v>11649</v>
      </c>
      <c r="L27178" s="1" t="s">
        <v>23045</v>
      </c>
      <c r="M27178" s="1" t="s">
        <v>21226</v>
      </c>
      <c r="N27178" s="1" t="s">
        <v>12</v>
      </c>
      <c r="O27178" s="2">
        <v>45700</v>
      </c>
      <c r="P27178" s="2">
        <v>45701</v>
      </c>
      <c r="Q27178" s="1" t="s">
        <v>8035</v>
      </c>
      <c r="R27178" s="1" t="s">
        <v>65266</v>
      </c>
      <c r="S27178">
        <v>410.15</v>
      </c>
      <c r="T27178" s="4">
        <v>0</v>
      </c>
      <c r="U27178">
        <v>0</v>
      </c>
      <c r="V27178">
        <v>0</v>
      </c>
    </row>
    <row r="27179" spans="1:22" hidden="1" x14ac:dyDescent="0.3">
      <c r="A27179">
        <v>20749414</v>
      </c>
      <c r="B27179" s="1" t="s">
        <v>65319</v>
      </c>
      <c r="C27179" s="1" t="s">
        <v>10</v>
      </c>
      <c r="D27179" s="1" t="s">
        <v>47</v>
      </c>
      <c r="E27179" s="1" t="s">
        <v>47072</v>
      </c>
      <c r="F27179">
        <v>52000</v>
      </c>
      <c r="G27179" s="1" t="s">
        <v>17</v>
      </c>
      <c r="H27179">
        <v>52111</v>
      </c>
      <c r="I27179" s="1" t="s">
        <v>203</v>
      </c>
      <c r="J27179" s="1" t="s">
        <v>21217</v>
      </c>
      <c r="K27179" s="1" t="s">
        <v>19380</v>
      </c>
      <c r="L27179" s="1" t="s">
        <v>21217</v>
      </c>
      <c r="M27179" s="1" t="s">
        <v>21380</v>
      </c>
      <c r="N27179" s="1" t="s">
        <v>21380</v>
      </c>
      <c r="O27179" s="2">
        <v>45679</v>
      </c>
      <c r="P27179" s="2">
        <v>45679</v>
      </c>
      <c r="Q27179" s="1" t="s">
        <v>10869</v>
      </c>
      <c r="R27179" s="1" t="s">
        <v>65320</v>
      </c>
      <c r="S27179">
        <v>128</v>
      </c>
      <c r="T27179" s="4">
        <v>0</v>
      </c>
      <c r="U27179">
        <v>0</v>
      </c>
      <c r="V27179">
        <v>0</v>
      </c>
    </row>
    <row r="27180" spans="1:22" hidden="1" x14ac:dyDescent="0.3">
      <c r="A27180">
        <v>20749421</v>
      </c>
      <c r="B27180" s="1" t="s">
        <v>21440</v>
      </c>
      <c r="C27180" s="1" t="s">
        <v>10</v>
      </c>
      <c r="D27180" s="1" t="s">
        <v>11</v>
      </c>
      <c r="E27180" s="1" t="s">
        <v>21441</v>
      </c>
      <c r="F27180">
        <v>30000</v>
      </c>
      <c r="G27180" s="1" t="s">
        <v>144</v>
      </c>
      <c r="H27180">
        <v>30108</v>
      </c>
      <c r="I27180" s="1" t="s">
        <v>145</v>
      </c>
      <c r="J27180" s="1" t="s">
        <v>65321</v>
      </c>
      <c r="K27180" s="1" t="s">
        <v>146</v>
      </c>
      <c r="L27180" s="1" t="s">
        <v>146</v>
      </c>
      <c r="M27180" s="1" t="s">
        <v>21443</v>
      </c>
      <c r="N27180" s="1" t="s">
        <v>146</v>
      </c>
      <c r="O27180" s="2">
        <v>45697</v>
      </c>
      <c r="P27180" s="2">
        <v>45699</v>
      </c>
      <c r="Q27180" s="1" t="s">
        <v>146</v>
      </c>
      <c r="R27180" s="1" t="s">
        <v>21441</v>
      </c>
      <c r="S27180">
        <v>859.1</v>
      </c>
      <c r="T27180" s="4">
        <v>0</v>
      </c>
      <c r="U27180">
        <v>0</v>
      </c>
      <c r="V27180">
        <v>0</v>
      </c>
    </row>
    <row r="27181" spans="1:22" hidden="1" x14ac:dyDescent="0.3">
      <c r="A27181">
        <v>20749428</v>
      </c>
      <c r="B27181" s="1" t="s">
        <v>34511</v>
      </c>
      <c r="C27181" s="1" t="s">
        <v>10</v>
      </c>
      <c r="D27181" s="1" t="s">
        <v>47</v>
      </c>
      <c r="E27181" s="1" t="s">
        <v>65322</v>
      </c>
      <c r="F27181">
        <v>84000</v>
      </c>
      <c r="G27181" s="1" t="s">
        <v>2813</v>
      </c>
      <c r="H27181">
        <v>30202</v>
      </c>
      <c r="I27181" s="1" t="s">
        <v>2814</v>
      </c>
      <c r="J27181" s="1" t="s">
        <v>65323</v>
      </c>
      <c r="K27181" s="1" t="s">
        <v>19381</v>
      </c>
      <c r="L27181" s="1" t="s">
        <v>26304</v>
      </c>
      <c r="M27181" s="1" t="s">
        <v>22602</v>
      </c>
      <c r="N27181" s="1" t="s">
        <v>22602</v>
      </c>
      <c r="O27181" s="2">
        <v>45701</v>
      </c>
      <c r="P27181" s="2">
        <v>45702</v>
      </c>
      <c r="Q27181" s="1" t="s">
        <v>19382</v>
      </c>
      <c r="R27181" s="1" t="s">
        <v>65324</v>
      </c>
      <c r="S27181">
        <v>411.6</v>
      </c>
      <c r="T27181" s="4">
        <v>0</v>
      </c>
      <c r="U27181">
        <v>0</v>
      </c>
      <c r="V27181">
        <v>0</v>
      </c>
    </row>
    <row r="27182" spans="1:22" hidden="1" x14ac:dyDescent="0.3">
      <c r="A27182">
        <v>20749443</v>
      </c>
      <c r="B27182" s="1" t="s">
        <v>21785</v>
      </c>
      <c r="C27182" s="1" t="s">
        <v>10</v>
      </c>
      <c r="D27182" s="1" t="s">
        <v>47</v>
      </c>
      <c r="E27182" s="1" t="s">
        <v>65224</v>
      </c>
      <c r="F27182">
        <v>20000</v>
      </c>
      <c r="G27182" s="1" t="s">
        <v>555</v>
      </c>
      <c r="H27182">
        <v>20000</v>
      </c>
      <c r="I27182" s="1" t="s">
        <v>556</v>
      </c>
      <c r="J27182" s="1" t="s">
        <v>65325</v>
      </c>
      <c r="K27182" s="1" t="s">
        <v>19383</v>
      </c>
      <c r="L27182" s="1" t="s">
        <v>22460</v>
      </c>
      <c r="M27182" s="1" t="s">
        <v>32145</v>
      </c>
      <c r="N27182" s="1" t="s">
        <v>32145</v>
      </c>
      <c r="O27182" s="2">
        <v>45699</v>
      </c>
      <c r="P27182" s="2">
        <v>45701</v>
      </c>
      <c r="Q27182" s="1" t="s">
        <v>440</v>
      </c>
      <c r="R27182" s="1" t="s">
        <v>65326</v>
      </c>
      <c r="S27182">
        <v>878.49</v>
      </c>
      <c r="T27182" s="4">
        <v>0</v>
      </c>
      <c r="U27182">
        <v>0</v>
      </c>
      <c r="V27182">
        <v>0</v>
      </c>
    </row>
    <row r="27183" spans="1:22" hidden="1" x14ac:dyDescent="0.3">
      <c r="A27183">
        <v>20749449</v>
      </c>
      <c r="B27183" s="1" t="s">
        <v>37718</v>
      </c>
      <c r="C27183" s="1" t="s">
        <v>10</v>
      </c>
      <c r="D27183" s="1" t="s">
        <v>47</v>
      </c>
      <c r="E27183" s="1" t="s">
        <v>37493</v>
      </c>
      <c r="F27183">
        <v>39000</v>
      </c>
      <c r="G27183" s="1" t="s">
        <v>205</v>
      </c>
      <c r="H27183">
        <v>39252</v>
      </c>
      <c r="I27183" s="1" t="s">
        <v>1130</v>
      </c>
      <c r="J27183" s="1" t="s">
        <v>37494</v>
      </c>
      <c r="K27183" s="1" t="s">
        <v>8630</v>
      </c>
      <c r="L27183" s="1" t="s">
        <v>25720</v>
      </c>
      <c r="M27183" s="1" t="s">
        <v>21226</v>
      </c>
      <c r="N27183" s="1" t="s">
        <v>12</v>
      </c>
      <c r="O27183" s="2">
        <v>45701</v>
      </c>
      <c r="P27183" s="2">
        <v>45702</v>
      </c>
      <c r="Q27183" s="1" t="s">
        <v>19384</v>
      </c>
      <c r="R27183" s="1" t="s">
        <v>65327</v>
      </c>
      <c r="S27183">
        <v>411.6</v>
      </c>
      <c r="T27183" s="4">
        <v>0</v>
      </c>
      <c r="U27183">
        <v>0</v>
      </c>
      <c r="V27183">
        <v>0</v>
      </c>
    </row>
    <row r="27184" spans="1:22" hidden="1" x14ac:dyDescent="0.3">
      <c r="A27184">
        <v>20749450</v>
      </c>
      <c r="B27184" s="1" t="s">
        <v>21455</v>
      </c>
      <c r="C27184" s="1" t="s">
        <v>10</v>
      </c>
      <c r="D27184" s="1" t="s">
        <v>47</v>
      </c>
      <c r="E27184" s="1" t="s">
        <v>65328</v>
      </c>
      <c r="F27184">
        <v>26000</v>
      </c>
      <c r="G27184" s="1" t="s">
        <v>13</v>
      </c>
      <c r="H27184">
        <v>26417</v>
      </c>
      <c r="I27184" s="1" t="s">
        <v>5046</v>
      </c>
      <c r="J27184" s="1" t="s">
        <v>21217</v>
      </c>
      <c r="K27184" s="1" t="s">
        <v>19385</v>
      </c>
      <c r="L27184" s="1" t="s">
        <v>29710</v>
      </c>
      <c r="M27184" s="1" t="s">
        <v>21226</v>
      </c>
      <c r="N27184" s="1" t="s">
        <v>12</v>
      </c>
      <c r="O27184" s="2">
        <v>45697</v>
      </c>
      <c r="P27184" s="2">
        <v>45699</v>
      </c>
      <c r="Q27184" s="1" t="s">
        <v>13341</v>
      </c>
      <c r="R27184" s="1" t="s">
        <v>65329</v>
      </c>
      <c r="S27184">
        <v>746.6</v>
      </c>
      <c r="T27184" s="4">
        <v>0</v>
      </c>
      <c r="U27184">
        <v>0</v>
      </c>
      <c r="V27184">
        <v>0</v>
      </c>
    </row>
    <row r="27185" spans="1:22" hidden="1" x14ac:dyDescent="0.3">
      <c r="A27185">
        <v>20749462</v>
      </c>
      <c r="B27185" s="1" t="s">
        <v>21738</v>
      </c>
      <c r="C27185" s="1" t="s">
        <v>10</v>
      </c>
      <c r="D27185" s="1" t="s">
        <v>47</v>
      </c>
      <c r="E27185" s="1" t="s">
        <v>32944</v>
      </c>
      <c r="F27185">
        <v>26000</v>
      </c>
      <c r="G27185" s="1" t="s">
        <v>13</v>
      </c>
      <c r="H27185">
        <v>26274</v>
      </c>
      <c r="I27185" s="1" t="s">
        <v>4569</v>
      </c>
      <c r="J27185" s="1" t="s">
        <v>33134</v>
      </c>
      <c r="K27185" s="1" t="s">
        <v>6365</v>
      </c>
      <c r="L27185" s="1" t="s">
        <v>27435</v>
      </c>
      <c r="M27185" s="1" t="s">
        <v>21226</v>
      </c>
      <c r="N27185" s="1" t="s">
        <v>12</v>
      </c>
      <c r="O27185" s="2">
        <v>45702</v>
      </c>
      <c r="P27185" s="2">
        <v>45702</v>
      </c>
      <c r="Q27185" s="1" t="s">
        <v>4598</v>
      </c>
      <c r="R27185" s="1" t="s">
        <v>65330</v>
      </c>
      <c r="S27185">
        <v>122.05</v>
      </c>
      <c r="T27185" s="4">
        <v>0</v>
      </c>
      <c r="U27185">
        <v>0</v>
      </c>
      <c r="V27185">
        <v>0</v>
      </c>
    </row>
    <row r="27186" spans="1:22" hidden="1" x14ac:dyDescent="0.3">
      <c r="A27186">
        <v>20749466</v>
      </c>
      <c r="B27186" s="1" t="s">
        <v>65331</v>
      </c>
      <c r="C27186" s="1" t="s">
        <v>10</v>
      </c>
      <c r="D27186" s="1" t="s">
        <v>47</v>
      </c>
      <c r="E27186" s="1" t="s">
        <v>65332</v>
      </c>
      <c r="F27186">
        <v>47000</v>
      </c>
      <c r="G27186" s="1" t="s">
        <v>1120</v>
      </c>
      <c r="H27186">
        <v>25205</v>
      </c>
      <c r="I27186" s="1" t="s">
        <v>1121</v>
      </c>
      <c r="J27186" s="1" t="s">
        <v>53175</v>
      </c>
      <c r="K27186" s="1" t="s">
        <v>15137</v>
      </c>
      <c r="L27186" s="1" t="s">
        <v>23056</v>
      </c>
      <c r="M27186" s="1" t="s">
        <v>24249</v>
      </c>
      <c r="N27186" s="1" t="s">
        <v>24249</v>
      </c>
      <c r="O27186" s="2">
        <v>45700</v>
      </c>
      <c r="P27186" s="2">
        <v>45700</v>
      </c>
      <c r="Q27186" s="1" t="s">
        <v>4918</v>
      </c>
      <c r="R27186" s="1" t="s">
        <v>65333</v>
      </c>
      <c r="S27186">
        <v>217.05</v>
      </c>
      <c r="T27186" s="4">
        <v>0</v>
      </c>
      <c r="U27186">
        <v>0</v>
      </c>
      <c r="V27186">
        <v>41.3</v>
      </c>
    </row>
    <row r="27187" spans="1:22" hidden="1" x14ac:dyDescent="0.3">
      <c r="A27187">
        <v>20749468</v>
      </c>
      <c r="B27187" s="1" t="s">
        <v>58447</v>
      </c>
      <c r="C27187" s="1" t="s">
        <v>10</v>
      </c>
      <c r="D27187" s="1" t="s">
        <v>47</v>
      </c>
      <c r="E27187" s="1" t="s">
        <v>49097</v>
      </c>
      <c r="F27187">
        <v>52000</v>
      </c>
      <c r="G27187" s="1" t="s">
        <v>17</v>
      </c>
      <c r="H27187">
        <v>52111</v>
      </c>
      <c r="I27187" s="1" t="s">
        <v>203</v>
      </c>
      <c r="J27187" s="1" t="s">
        <v>21217</v>
      </c>
      <c r="K27187" s="1" t="s">
        <v>19386</v>
      </c>
      <c r="L27187" s="1" t="s">
        <v>21217</v>
      </c>
      <c r="M27187" s="1" t="s">
        <v>21380</v>
      </c>
      <c r="N27187" s="1" t="s">
        <v>21380</v>
      </c>
      <c r="O27187" s="2">
        <v>45669</v>
      </c>
      <c r="P27187" s="2">
        <v>45683</v>
      </c>
      <c r="Q27187" s="1" t="s">
        <v>19387</v>
      </c>
      <c r="R27187" s="1" t="s">
        <v>65334</v>
      </c>
      <c r="S27187">
        <v>4269.5</v>
      </c>
      <c r="T27187" s="4">
        <v>0</v>
      </c>
      <c r="U27187">
        <v>0</v>
      </c>
      <c r="V27187">
        <v>0</v>
      </c>
    </row>
    <row r="27188" spans="1:22" hidden="1" x14ac:dyDescent="0.3">
      <c r="A27188">
        <v>20749469</v>
      </c>
      <c r="B27188" s="1" t="s">
        <v>21786</v>
      </c>
      <c r="C27188" s="1" t="s">
        <v>10</v>
      </c>
      <c r="D27188" s="1" t="s">
        <v>47</v>
      </c>
      <c r="E27188" s="1" t="s">
        <v>65224</v>
      </c>
      <c r="F27188">
        <v>20000</v>
      </c>
      <c r="G27188" s="1" t="s">
        <v>555</v>
      </c>
      <c r="H27188">
        <v>20000</v>
      </c>
      <c r="I27188" s="1" t="s">
        <v>556</v>
      </c>
      <c r="J27188" s="1" t="s">
        <v>65335</v>
      </c>
      <c r="K27188" s="1" t="s">
        <v>19388</v>
      </c>
      <c r="L27188" s="1" t="s">
        <v>21217</v>
      </c>
      <c r="M27188" s="1" t="s">
        <v>21218</v>
      </c>
      <c r="N27188" s="1" t="s">
        <v>21218</v>
      </c>
      <c r="O27188" s="2">
        <v>45699</v>
      </c>
      <c r="P27188" s="2">
        <v>45701</v>
      </c>
      <c r="Q27188" s="1" t="s">
        <v>440</v>
      </c>
      <c r="R27188" s="1" t="s">
        <v>65326</v>
      </c>
      <c r="S27188">
        <v>1050</v>
      </c>
      <c r="T27188" s="4">
        <v>0</v>
      </c>
      <c r="U27188">
        <v>0</v>
      </c>
      <c r="V27188">
        <v>0</v>
      </c>
    </row>
    <row r="27189" spans="1:22" hidden="1" x14ac:dyDescent="0.3">
      <c r="A27189">
        <v>20749475</v>
      </c>
      <c r="B27189" s="1" t="s">
        <v>21350</v>
      </c>
      <c r="C27189" s="1" t="s">
        <v>10</v>
      </c>
      <c r="D27189" s="1" t="s">
        <v>47</v>
      </c>
      <c r="E27189" s="1" t="s">
        <v>65336</v>
      </c>
      <c r="F27189">
        <v>26000</v>
      </c>
      <c r="G27189" s="1" t="s">
        <v>13</v>
      </c>
      <c r="H27189">
        <v>26413</v>
      </c>
      <c r="I27189" s="1" t="s">
        <v>4654</v>
      </c>
      <c r="J27189" s="1" t="s">
        <v>65337</v>
      </c>
      <c r="K27189" s="1" t="s">
        <v>19389</v>
      </c>
      <c r="L27189" s="1" t="s">
        <v>21348</v>
      </c>
      <c r="M27189" s="1" t="s">
        <v>21226</v>
      </c>
      <c r="N27189" s="1" t="s">
        <v>12</v>
      </c>
      <c r="O27189" s="2">
        <v>45701</v>
      </c>
      <c r="P27189" s="2">
        <v>45701</v>
      </c>
      <c r="Q27189" s="1" t="s">
        <v>2458</v>
      </c>
      <c r="R27189" s="1" t="s">
        <v>65338</v>
      </c>
      <c r="S27189">
        <v>122.05</v>
      </c>
      <c r="T27189" s="4">
        <v>0</v>
      </c>
      <c r="U27189">
        <v>0</v>
      </c>
      <c r="V27189">
        <v>0</v>
      </c>
    </row>
    <row r="27190" spans="1:22" hidden="1" x14ac:dyDescent="0.3">
      <c r="A27190">
        <v>20749484</v>
      </c>
      <c r="B27190" s="1" t="s">
        <v>21787</v>
      </c>
      <c r="C27190" s="1" t="s">
        <v>10</v>
      </c>
      <c r="D27190" s="1" t="s">
        <v>47</v>
      </c>
      <c r="E27190" s="1" t="s">
        <v>65224</v>
      </c>
      <c r="F27190">
        <v>20000</v>
      </c>
      <c r="G27190" s="1" t="s">
        <v>555</v>
      </c>
      <c r="H27190">
        <v>20000</v>
      </c>
      <c r="I27190" s="1" t="s">
        <v>556</v>
      </c>
      <c r="J27190" s="1" t="s">
        <v>64067</v>
      </c>
      <c r="K27190" s="1" t="s">
        <v>18917</v>
      </c>
      <c r="L27190" s="1" t="s">
        <v>21217</v>
      </c>
      <c r="M27190" s="1" t="s">
        <v>21513</v>
      </c>
      <c r="N27190" s="1" t="s">
        <v>21514</v>
      </c>
      <c r="O27190" s="2">
        <v>45699</v>
      </c>
      <c r="P27190" s="2">
        <v>45701</v>
      </c>
      <c r="Q27190" s="1" t="s">
        <v>440</v>
      </c>
      <c r="R27190" s="1" t="s">
        <v>65326</v>
      </c>
      <c r="S27190">
        <v>1050</v>
      </c>
      <c r="T27190" s="4">
        <v>0</v>
      </c>
      <c r="U27190">
        <v>0</v>
      </c>
      <c r="V27190">
        <v>0</v>
      </c>
    </row>
    <row r="27191" spans="1:22" hidden="1" x14ac:dyDescent="0.3">
      <c r="A27191">
        <v>20749485</v>
      </c>
      <c r="B27191" s="1" t="s">
        <v>21788</v>
      </c>
      <c r="C27191" s="1" t="s">
        <v>10</v>
      </c>
      <c r="D27191" s="1" t="s">
        <v>47</v>
      </c>
      <c r="E27191" s="1" t="s">
        <v>65224</v>
      </c>
      <c r="F27191">
        <v>20000</v>
      </c>
      <c r="G27191" s="1" t="s">
        <v>555</v>
      </c>
      <c r="H27191">
        <v>20000</v>
      </c>
      <c r="I27191" s="1" t="s">
        <v>556</v>
      </c>
      <c r="J27191" s="1" t="s">
        <v>21217</v>
      </c>
      <c r="K27191" s="1" t="s">
        <v>19390</v>
      </c>
      <c r="L27191" s="1" t="s">
        <v>21217</v>
      </c>
      <c r="M27191" s="1" t="s">
        <v>25159</v>
      </c>
      <c r="N27191" s="1" t="s">
        <v>25159</v>
      </c>
      <c r="O27191" s="2">
        <v>45699</v>
      </c>
      <c r="P27191" s="2">
        <v>45701</v>
      </c>
      <c r="Q27191" s="1" t="s">
        <v>440</v>
      </c>
      <c r="R27191" s="1" t="s">
        <v>65326</v>
      </c>
      <c r="S27191">
        <v>876.69</v>
      </c>
      <c r="T27191" s="4">
        <v>0</v>
      </c>
      <c r="U27191">
        <v>0</v>
      </c>
      <c r="V27191">
        <v>0</v>
      </c>
    </row>
    <row r="27192" spans="1:22" hidden="1" x14ac:dyDescent="0.3">
      <c r="A27192">
        <v>20749491</v>
      </c>
      <c r="B27192" s="1" t="s">
        <v>24191</v>
      </c>
      <c r="C27192" s="1" t="s">
        <v>10</v>
      </c>
      <c r="D27192" s="1" t="s">
        <v>47</v>
      </c>
      <c r="E27192" s="1" t="s">
        <v>63691</v>
      </c>
      <c r="F27192">
        <v>20000</v>
      </c>
      <c r="G27192" s="1" t="s">
        <v>555</v>
      </c>
      <c r="H27192">
        <v>20000</v>
      </c>
      <c r="I27192" s="1" t="s">
        <v>556</v>
      </c>
      <c r="J27192" s="1" t="s">
        <v>63824</v>
      </c>
      <c r="K27192" s="1" t="s">
        <v>18849</v>
      </c>
      <c r="L27192" s="1" t="s">
        <v>62175</v>
      </c>
      <c r="M27192" s="1" t="s">
        <v>21218</v>
      </c>
      <c r="N27192" s="1" t="s">
        <v>21218</v>
      </c>
      <c r="O27192" s="2">
        <v>45700</v>
      </c>
      <c r="P27192" s="2">
        <v>45702</v>
      </c>
      <c r="Q27192" s="1" t="s">
        <v>5712</v>
      </c>
      <c r="R27192" s="1" t="s">
        <v>65339</v>
      </c>
      <c r="S27192">
        <v>859.08</v>
      </c>
      <c r="T27192" s="4">
        <v>0</v>
      </c>
      <c r="U27192">
        <v>0</v>
      </c>
      <c r="V27192">
        <v>0</v>
      </c>
    </row>
    <row r="27193" spans="1:22" hidden="1" x14ac:dyDescent="0.3">
      <c r="A27193">
        <v>20749511</v>
      </c>
      <c r="B27193" s="1" t="s">
        <v>21472</v>
      </c>
      <c r="C27193" s="1" t="s">
        <v>10</v>
      </c>
      <c r="D27193" s="1" t="s">
        <v>47</v>
      </c>
      <c r="E27193" s="1" t="s">
        <v>65328</v>
      </c>
      <c r="F27193">
        <v>26000</v>
      </c>
      <c r="G27193" s="1" t="s">
        <v>13</v>
      </c>
      <c r="H27193">
        <v>26417</v>
      </c>
      <c r="I27193" s="1" t="s">
        <v>5046</v>
      </c>
      <c r="J27193" s="1" t="s">
        <v>21217</v>
      </c>
      <c r="K27193" s="1" t="s">
        <v>19391</v>
      </c>
      <c r="L27193" s="1" t="s">
        <v>21460</v>
      </c>
      <c r="M27193" s="1" t="s">
        <v>21226</v>
      </c>
      <c r="N27193" s="1" t="s">
        <v>12</v>
      </c>
      <c r="O27193" s="2">
        <v>45697</v>
      </c>
      <c r="P27193" s="2">
        <v>45699</v>
      </c>
      <c r="Q27193" s="1" t="s">
        <v>13341</v>
      </c>
      <c r="R27193" s="1" t="s">
        <v>65340</v>
      </c>
      <c r="S27193">
        <v>746.6</v>
      </c>
      <c r="T27193" s="4">
        <v>0</v>
      </c>
      <c r="U27193">
        <v>0</v>
      </c>
      <c r="V27193">
        <v>0</v>
      </c>
    </row>
    <row r="27194" spans="1:22" hidden="1" x14ac:dyDescent="0.3">
      <c r="A27194">
        <v>20749523</v>
      </c>
      <c r="B27194" s="1" t="s">
        <v>22285</v>
      </c>
      <c r="C27194" s="1" t="s">
        <v>10</v>
      </c>
      <c r="D27194" s="1" t="s">
        <v>47</v>
      </c>
      <c r="E27194" s="1" t="s">
        <v>65224</v>
      </c>
      <c r="F27194">
        <v>20000</v>
      </c>
      <c r="G27194" s="1" t="s">
        <v>555</v>
      </c>
      <c r="H27194">
        <v>20000</v>
      </c>
      <c r="I27194" s="1" t="s">
        <v>556</v>
      </c>
      <c r="J27194" s="1" t="s">
        <v>65341</v>
      </c>
      <c r="K27194" s="1" t="s">
        <v>19392</v>
      </c>
      <c r="L27194" s="1" t="s">
        <v>21217</v>
      </c>
      <c r="M27194" s="1" t="s">
        <v>25629</v>
      </c>
      <c r="N27194" s="1" t="s">
        <v>25629</v>
      </c>
      <c r="O27194" s="2">
        <v>45699</v>
      </c>
      <c r="P27194" s="2">
        <v>45701</v>
      </c>
      <c r="Q27194" s="1" t="s">
        <v>440</v>
      </c>
      <c r="R27194" s="1" t="s">
        <v>65342</v>
      </c>
      <c r="S27194">
        <v>855.12</v>
      </c>
      <c r="T27194" s="4">
        <v>0</v>
      </c>
      <c r="U27194">
        <v>0</v>
      </c>
      <c r="V27194">
        <v>0</v>
      </c>
    </row>
    <row r="27195" spans="1:22" hidden="1" x14ac:dyDescent="0.3">
      <c r="A27195">
        <v>20749525</v>
      </c>
      <c r="B27195" s="1" t="s">
        <v>22122</v>
      </c>
      <c r="C27195" s="1" t="s">
        <v>10</v>
      </c>
      <c r="D27195" s="1" t="s">
        <v>47</v>
      </c>
      <c r="E27195" s="1" t="s">
        <v>63691</v>
      </c>
      <c r="F27195">
        <v>20000</v>
      </c>
      <c r="G27195" s="1" t="s">
        <v>555</v>
      </c>
      <c r="H27195">
        <v>20000</v>
      </c>
      <c r="I27195" s="1" t="s">
        <v>556</v>
      </c>
      <c r="J27195" s="1" t="s">
        <v>21217</v>
      </c>
      <c r="K27195" s="1" t="s">
        <v>6559</v>
      </c>
      <c r="L27195" s="1" t="s">
        <v>21217</v>
      </c>
      <c r="M27195" s="1" t="s">
        <v>21513</v>
      </c>
      <c r="N27195" s="1" t="s">
        <v>21514</v>
      </c>
      <c r="O27195" s="2">
        <v>45700</v>
      </c>
      <c r="P27195" s="2">
        <v>45702</v>
      </c>
      <c r="Q27195" s="1" t="s">
        <v>5712</v>
      </c>
      <c r="R27195" s="1" t="s">
        <v>65339</v>
      </c>
      <c r="S27195">
        <v>975</v>
      </c>
      <c r="T27195" s="4">
        <v>0</v>
      </c>
      <c r="U27195">
        <v>0</v>
      </c>
      <c r="V27195">
        <v>0</v>
      </c>
    </row>
    <row r="27196" spans="1:22" hidden="1" x14ac:dyDescent="0.3">
      <c r="A27196">
        <v>20749534</v>
      </c>
      <c r="B27196" s="1" t="s">
        <v>36762</v>
      </c>
      <c r="C27196" s="1" t="s">
        <v>10</v>
      </c>
      <c r="D27196" s="1" t="s">
        <v>47</v>
      </c>
      <c r="E27196" s="1" t="s">
        <v>63691</v>
      </c>
      <c r="F27196">
        <v>20000</v>
      </c>
      <c r="G27196" s="1" t="s">
        <v>555</v>
      </c>
      <c r="H27196">
        <v>20000</v>
      </c>
      <c r="I27196" s="1" t="s">
        <v>556</v>
      </c>
      <c r="J27196" s="1" t="s">
        <v>46329</v>
      </c>
      <c r="K27196" s="1" t="s">
        <v>12441</v>
      </c>
      <c r="L27196" s="1" t="s">
        <v>21217</v>
      </c>
      <c r="M27196" s="1" t="s">
        <v>21380</v>
      </c>
      <c r="N27196" s="1" t="s">
        <v>21380</v>
      </c>
      <c r="O27196" s="2">
        <v>45700</v>
      </c>
      <c r="P27196" s="2">
        <v>45702</v>
      </c>
      <c r="Q27196" s="1" t="s">
        <v>5712</v>
      </c>
      <c r="R27196" s="1" t="s">
        <v>65339</v>
      </c>
      <c r="S27196">
        <v>975</v>
      </c>
      <c r="T27196" s="4">
        <v>0</v>
      </c>
      <c r="U27196">
        <v>0</v>
      </c>
      <c r="V27196">
        <v>0</v>
      </c>
    </row>
    <row r="27197" spans="1:22" hidden="1" x14ac:dyDescent="0.3">
      <c r="A27197">
        <v>20749543</v>
      </c>
      <c r="B27197" s="1" t="s">
        <v>22288</v>
      </c>
      <c r="C27197" s="1" t="s">
        <v>10</v>
      </c>
      <c r="D27197" s="1" t="s">
        <v>47</v>
      </c>
      <c r="E27197" s="1" t="s">
        <v>65224</v>
      </c>
      <c r="F27197">
        <v>20000</v>
      </c>
      <c r="G27197" s="1" t="s">
        <v>555</v>
      </c>
      <c r="H27197">
        <v>20000</v>
      </c>
      <c r="I27197" s="1" t="s">
        <v>556</v>
      </c>
      <c r="J27197" s="1" t="s">
        <v>65343</v>
      </c>
      <c r="K27197" s="1" t="s">
        <v>19393</v>
      </c>
      <c r="L27197" s="1" t="s">
        <v>22732</v>
      </c>
      <c r="M27197" s="1" t="s">
        <v>22733</v>
      </c>
      <c r="N27197" s="1" t="s">
        <v>22733</v>
      </c>
      <c r="O27197" s="2">
        <v>45699</v>
      </c>
      <c r="P27197" s="2">
        <v>45701</v>
      </c>
      <c r="Q27197" s="1" t="s">
        <v>440</v>
      </c>
      <c r="R27197" s="1" t="s">
        <v>65344</v>
      </c>
      <c r="S27197">
        <v>913.65</v>
      </c>
      <c r="T27197" s="4">
        <v>0</v>
      </c>
      <c r="U27197">
        <v>0</v>
      </c>
      <c r="V27197">
        <v>0</v>
      </c>
    </row>
    <row r="27198" spans="1:22" hidden="1" x14ac:dyDescent="0.3">
      <c r="A27198">
        <v>20749544</v>
      </c>
      <c r="B27198" s="1" t="s">
        <v>22290</v>
      </c>
      <c r="C27198" s="1" t="s">
        <v>10</v>
      </c>
      <c r="D27198" s="1" t="s">
        <v>47</v>
      </c>
      <c r="E27198" s="1" t="s">
        <v>65224</v>
      </c>
      <c r="F27198">
        <v>20000</v>
      </c>
      <c r="G27198" s="1" t="s">
        <v>555</v>
      </c>
      <c r="H27198">
        <v>20000</v>
      </c>
      <c r="I27198" s="1" t="s">
        <v>556</v>
      </c>
      <c r="J27198" s="1" t="s">
        <v>21217</v>
      </c>
      <c r="K27198" s="1" t="s">
        <v>19394</v>
      </c>
      <c r="L27198" s="1" t="s">
        <v>21217</v>
      </c>
      <c r="M27198" s="1" t="s">
        <v>25629</v>
      </c>
      <c r="N27198" s="1" t="s">
        <v>25629</v>
      </c>
      <c r="O27198" s="2">
        <v>45699</v>
      </c>
      <c r="P27198" s="2">
        <v>45701</v>
      </c>
      <c r="Q27198" s="1" t="s">
        <v>440</v>
      </c>
      <c r="R27198" s="1" t="s">
        <v>65344</v>
      </c>
      <c r="S27198">
        <v>913.65</v>
      </c>
      <c r="T27198" s="4">
        <v>0</v>
      </c>
      <c r="U27198">
        <v>0</v>
      </c>
      <c r="V27198">
        <v>0</v>
      </c>
    </row>
    <row r="27199" spans="1:22" hidden="1" x14ac:dyDescent="0.3">
      <c r="A27199">
        <v>20749545</v>
      </c>
      <c r="B27199" s="1" t="s">
        <v>23926</v>
      </c>
      <c r="C27199" s="1" t="s">
        <v>10</v>
      </c>
      <c r="D27199" s="1" t="s">
        <v>47</v>
      </c>
      <c r="E27199" s="1" t="s">
        <v>65224</v>
      </c>
      <c r="F27199">
        <v>20000</v>
      </c>
      <c r="G27199" s="1" t="s">
        <v>555</v>
      </c>
      <c r="H27199">
        <v>20000</v>
      </c>
      <c r="I27199" s="1" t="s">
        <v>556</v>
      </c>
      <c r="J27199" s="1" t="s">
        <v>65345</v>
      </c>
      <c r="K27199" s="1" t="s">
        <v>19395</v>
      </c>
      <c r="L27199" s="1" t="s">
        <v>22368</v>
      </c>
      <c r="M27199" s="1" t="s">
        <v>25340</v>
      </c>
      <c r="N27199" s="1" t="s">
        <v>25340</v>
      </c>
      <c r="O27199" s="2">
        <v>45699</v>
      </c>
      <c r="P27199" s="2">
        <v>45701</v>
      </c>
      <c r="Q27199" s="1" t="s">
        <v>440</v>
      </c>
      <c r="R27199" s="1" t="s">
        <v>65344</v>
      </c>
      <c r="S27199">
        <v>913.65</v>
      </c>
      <c r="T27199" s="4">
        <v>0</v>
      </c>
      <c r="U27199">
        <v>0</v>
      </c>
      <c r="V27199">
        <v>0</v>
      </c>
    </row>
    <row r="27200" spans="1:22" hidden="1" x14ac:dyDescent="0.3">
      <c r="A27200">
        <v>20749546</v>
      </c>
      <c r="B27200" s="1" t="s">
        <v>23810</v>
      </c>
      <c r="C27200" s="1" t="s">
        <v>10</v>
      </c>
      <c r="D27200" s="1" t="s">
        <v>47</v>
      </c>
      <c r="E27200" s="1" t="s">
        <v>65224</v>
      </c>
      <c r="F27200">
        <v>20000</v>
      </c>
      <c r="G27200" s="1" t="s">
        <v>555</v>
      </c>
      <c r="H27200">
        <v>20000</v>
      </c>
      <c r="I27200" s="1" t="s">
        <v>556</v>
      </c>
      <c r="J27200" s="1" t="s">
        <v>21217</v>
      </c>
      <c r="K27200" s="1" t="s">
        <v>18927</v>
      </c>
      <c r="L27200" s="1" t="s">
        <v>21217</v>
      </c>
      <c r="M27200" s="1" t="s">
        <v>25635</v>
      </c>
      <c r="N27200" s="1" t="s">
        <v>25635</v>
      </c>
      <c r="O27200" s="2">
        <v>45699</v>
      </c>
      <c r="P27200" s="2">
        <v>45701</v>
      </c>
      <c r="Q27200" s="1" t="s">
        <v>440</v>
      </c>
      <c r="R27200" s="1" t="s">
        <v>65344</v>
      </c>
      <c r="S27200">
        <v>882.33</v>
      </c>
      <c r="T27200" s="4">
        <v>0</v>
      </c>
      <c r="U27200">
        <v>0</v>
      </c>
      <c r="V27200">
        <v>0</v>
      </c>
    </row>
    <row r="27201" spans="1:22" hidden="1" x14ac:dyDescent="0.3">
      <c r="A27201">
        <v>20749563</v>
      </c>
      <c r="B27201" s="1" t="s">
        <v>21253</v>
      </c>
      <c r="C27201" s="1" t="s">
        <v>10</v>
      </c>
      <c r="D27201" s="1" t="s">
        <v>47</v>
      </c>
      <c r="E27201" s="1" t="s">
        <v>60693</v>
      </c>
      <c r="F27201">
        <v>46000</v>
      </c>
      <c r="G27201" s="1" t="s">
        <v>9838</v>
      </c>
      <c r="H27201">
        <v>20202</v>
      </c>
      <c r="I27201" s="1" t="s">
        <v>9839</v>
      </c>
      <c r="J27201" s="1" t="s">
        <v>42272</v>
      </c>
      <c r="K27201" s="1" t="s">
        <v>10829</v>
      </c>
      <c r="L27201" s="1" t="s">
        <v>25777</v>
      </c>
      <c r="M27201" s="1" t="s">
        <v>22013</v>
      </c>
      <c r="N27201" s="1" t="s">
        <v>22013</v>
      </c>
      <c r="O27201" s="2">
        <v>45700</v>
      </c>
      <c r="P27201" s="2">
        <v>45702</v>
      </c>
      <c r="Q27201" s="1" t="s">
        <v>440</v>
      </c>
      <c r="R27201" s="1" t="s">
        <v>60694</v>
      </c>
      <c r="S27201">
        <v>1246.1500000000001</v>
      </c>
      <c r="T27201" s="4">
        <v>6645.95</v>
      </c>
      <c r="U27201">
        <v>0</v>
      </c>
      <c r="V27201">
        <v>0</v>
      </c>
    </row>
    <row r="27202" spans="1:22" hidden="1" x14ac:dyDescent="0.3">
      <c r="A27202">
        <v>20749573</v>
      </c>
      <c r="B27202" s="1" t="s">
        <v>21293</v>
      </c>
      <c r="C27202" s="1" t="s">
        <v>96</v>
      </c>
      <c r="D27202" s="1" t="s">
        <v>47</v>
      </c>
      <c r="E27202" s="1" t="s">
        <v>65346</v>
      </c>
      <c r="F27202">
        <v>26000</v>
      </c>
      <c r="G27202" s="1" t="s">
        <v>13</v>
      </c>
      <c r="H27202">
        <v>26285</v>
      </c>
      <c r="I27202" s="1" t="s">
        <v>3840</v>
      </c>
      <c r="J27202" s="1" t="s">
        <v>65347</v>
      </c>
      <c r="K27202" s="1" t="s">
        <v>19396</v>
      </c>
      <c r="L27202" s="1" t="s">
        <v>21212</v>
      </c>
      <c r="M27202" s="1" t="s">
        <v>21848</v>
      </c>
      <c r="N27202" s="1" t="s">
        <v>21682</v>
      </c>
      <c r="O27202" s="2">
        <v>45706</v>
      </c>
      <c r="P27202" s="2">
        <v>45709</v>
      </c>
      <c r="Q27202" s="1" t="s">
        <v>87</v>
      </c>
      <c r="R27202" s="1" t="s">
        <v>65348</v>
      </c>
      <c r="S27202">
        <v>0</v>
      </c>
      <c r="T27202" s="4">
        <v>2320.9899999999998</v>
      </c>
      <c r="U27202">
        <v>0</v>
      </c>
      <c r="V27202">
        <v>0</v>
      </c>
    </row>
    <row r="27203" spans="1:22" hidden="1" x14ac:dyDescent="0.3">
      <c r="A27203">
        <v>20749577</v>
      </c>
      <c r="B27203" s="1" t="s">
        <v>24236</v>
      </c>
      <c r="C27203" s="1" t="s">
        <v>10</v>
      </c>
      <c r="D27203" s="1" t="s">
        <v>47</v>
      </c>
      <c r="E27203" s="1" t="s">
        <v>49864</v>
      </c>
      <c r="F27203">
        <v>20000</v>
      </c>
      <c r="G27203" s="1" t="s">
        <v>555</v>
      </c>
      <c r="H27203">
        <v>20000</v>
      </c>
      <c r="I27203" s="1" t="s">
        <v>556</v>
      </c>
      <c r="J27203" s="1" t="s">
        <v>21217</v>
      </c>
      <c r="K27203" s="1" t="s">
        <v>19397</v>
      </c>
      <c r="L27203" s="1" t="s">
        <v>62175</v>
      </c>
      <c r="M27203" s="1" t="s">
        <v>21218</v>
      </c>
      <c r="N27203" s="1" t="s">
        <v>21218</v>
      </c>
      <c r="O27203" s="2">
        <v>45699</v>
      </c>
      <c r="P27203" s="2">
        <v>45700</v>
      </c>
      <c r="Q27203" s="1" t="s">
        <v>655</v>
      </c>
      <c r="R27203" s="1" t="s">
        <v>65349</v>
      </c>
      <c r="S27203">
        <v>700</v>
      </c>
      <c r="T27203" s="4">
        <v>2043.54</v>
      </c>
      <c r="U27203">
        <v>0</v>
      </c>
      <c r="V27203">
        <v>0</v>
      </c>
    </row>
    <row r="27204" spans="1:22" hidden="1" x14ac:dyDescent="0.3">
      <c r="A27204">
        <v>20749578</v>
      </c>
      <c r="B27204" s="1" t="s">
        <v>21670</v>
      </c>
      <c r="C27204" s="1" t="s">
        <v>10</v>
      </c>
      <c r="D27204" s="1" t="s">
        <v>47</v>
      </c>
      <c r="E27204" s="1" t="s">
        <v>65224</v>
      </c>
      <c r="F27204">
        <v>20000</v>
      </c>
      <c r="G27204" s="1" t="s">
        <v>555</v>
      </c>
      <c r="H27204">
        <v>20000</v>
      </c>
      <c r="I27204" s="1" t="s">
        <v>556</v>
      </c>
      <c r="J27204" s="1" t="s">
        <v>64038</v>
      </c>
      <c r="K27204" s="1" t="s">
        <v>18912</v>
      </c>
      <c r="L27204" s="1" t="s">
        <v>21217</v>
      </c>
      <c r="M27204" s="1" t="s">
        <v>22013</v>
      </c>
      <c r="N27204" s="1" t="s">
        <v>22013</v>
      </c>
      <c r="O27204" s="2">
        <v>45699</v>
      </c>
      <c r="P27204" s="2">
        <v>45701</v>
      </c>
      <c r="Q27204" s="1" t="s">
        <v>440</v>
      </c>
      <c r="R27204" s="1" t="s">
        <v>65326</v>
      </c>
      <c r="S27204">
        <v>913.65</v>
      </c>
      <c r="T27204" s="4">
        <v>0</v>
      </c>
      <c r="U27204">
        <v>0</v>
      </c>
      <c r="V27204">
        <v>0</v>
      </c>
    </row>
    <row r="27205" spans="1:22" hidden="1" x14ac:dyDescent="0.3">
      <c r="A27205">
        <v>20749579</v>
      </c>
      <c r="B27205" s="1" t="s">
        <v>21671</v>
      </c>
      <c r="C27205" s="1" t="s">
        <v>10</v>
      </c>
      <c r="D27205" s="1" t="s">
        <v>47</v>
      </c>
      <c r="E27205" s="1" t="s">
        <v>65224</v>
      </c>
      <c r="F27205">
        <v>20000</v>
      </c>
      <c r="G27205" s="1" t="s">
        <v>555</v>
      </c>
      <c r="H27205">
        <v>20000</v>
      </c>
      <c r="I27205" s="1" t="s">
        <v>556</v>
      </c>
      <c r="J27205" s="1" t="s">
        <v>65350</v>
      </c>
      <c r="K27205" s="1" t="s">
        <v>19398</v>
      </c>
      <c r="L27205" s="1" t="s">
        <v>21217</v>
      </c>
      <c r="M27205" s="1" t="s">
        <v>23065</v>
      </c>
      <c r="N27205" s="1" t="s">
        <v>23065</v>
      </c>
      <c r="O27205" s="2">
        <v>45699</v>
      </c>
      <c r="P27205" s="2">
        <v>45701</v>
      </c>
      <c r="Q27205" s="1" t="s">
        <v>440</v>
      </c>
      <c r="R27205" s="1" t="s">
        <v>65326</v>
      </c>
      <c r="S27205">
        <v>913.65</v>
      </c>
      <c r="T27205" s="4">
        <v>0</v>
      </c>
      <c r="U27205">
        <v>0</v>
      </c>
      <c r="V27205">
        <v>0</v>
      </c>
    </row>
    <row r="27206" spans="1:22" hidden="1" x14ac:dyDescent="0.3">
      <c r="A27206">
        <v>20749592</v>
      </c>
      <c r="B27206" s="1" t="s">
        <v>22485</v>
      </c>
      <c r="C27206" s="1" t="s">
        <v>10</v>
      </c>
      <c r="D27206" s="1" t="s">
        <v>47</v>
      </c>
      <c r="E27206" s="1" t="s">
        <v>65351</v>
      </c>
      <c r="F27206">
        <v>-1</v>
      </c>
      <c r="G27206" s="1" t="s">
        <v>12</v>
      </c>
      <c r="H27206">
        <v>-1</v>
      </c>
      <c r="I27206" s="1" t="s">
        <v>12</v>
      </c>
      <c r="J27206" s="1" t="s">
        <v>65352</v>
      </c>
      <c r="K27206" s="1" t="s">
        <v>19399</v>
      </c>
      <c r="L27206" s="1" t="s">
        <v>23141</v>
      </c>
      <c r="M27206" s="1" t="s">
        <v>22862</v>
      </c>
      <c r="N27206" s="1" t="s">
        <v>22862</v>
      </c>
      <c r="O27206" s="2">
        <v>45705</v>
      </c>
      <c r="P27206" s="2">
        <v>45706</v>
      </c>
      <c r="Q27206" s="1" t="s">
        <v>3517</v>
      </c>
      <c r="R27206" s="1" t="s">
        <v>65353</v>
      </c>
      <c r="S27206">
        <v>459.1</v>
      </c>
      <c r="T27206" s="4">
        <v>4265.8999999999996</v>
      </c>
      <c r="U27206">
        <v>0</v>
      </c>
      <c r="V27206">
        <v>0</v>
      </c>
    </row>
    <row r="27207" spans="1:22" hidden="1" x14ac:dyDescent="0.3">
      <c r="A27207">
        <v>20749601</v>
      </c>
      <c r="B27207" s="1" t="s">
        <v>21739</v>
      </c>
      <c r="C27207" s="1" t="s">
        <v>10</v>
      </c>
      <c r="D27207" s="1" t="s">
        <v>47</v>
      </c>
      <c r="E27207" s="1" t="s">
        <v>32944</v>
      </c>
      <c r="F27207">
        <v>26000</v>
      </c>
      <c r="G27207" s="1" t="s">
        <v>13</v>
      </c>
      <c r="H27207">
        <v>26274</v>
      </c>
      <c r="I27207" s="1" t="s">
        <v>4569</v>
      </c>
      <c r="J27207" s="1" t="s">
        <v>49132</v>
      </c>
      <c r="K27207" s="1" t="s">
        <v>13552</v>
      </c>
      <c r="L27207" s="1" t="s">
        <v>27435</v>
      </c>
      <c r="M27207" s="1" t="s">
        <v>21226</v>
      </c>
      <c r="N27207" s="1" t="s">
        <v>12</v>
      </c>
      <c r="O27207" s="2">
        <v>45706</v>
      </c>
      <c r="P27207" s="2">
        <v>45706</v>
      </c>
      <c r="Q27207" s="1" t="s">
        <v>8599</v>
      </c>
      <c r="R27207" s="1" t="s">
        <v>55348</v>
      </c>
      <c r="S27207">
        <v>122.05</v>
      </c>
      <c r="T27207" s="4">
        <v>0</v>
      </c>
      <c r="U27207">
        <v>0</v>
      </c>
      <c r="V27207">
        <v>0</v>
      </c>
    </row>
    <row r="27208" spans="1:22" hidden="1" x14ac:dyDescent="0.3">
      <c r="A27208">
        <v>20749661</v>
      </c>
      <c r="B27208" s="1" t="s">
        <v>21640</v>
      </c>
      <c r="C27208" s="1" t="s">
        <v>10</v>
      </c>
      <c r="D27208" s="1" t="s">
        <v>47</v>
      </c>
      <c r="E27208" s="1" t="s">
        <v>65354</v>
      </c>
      <c r="F27208">
        <v>26000</v>
      </c>
      <c r="G27208" s="1" t="s">
        <v>13</v>
      </c>
      <c r="H27208">
        <v>26412</v>
      </c>
      <c r="I27208" s="1" t="s">
        <v>6432</v>
      </c>
      <c r="J27208" s="1" t="s">
        <v>65355</v>
      </c>
      <c r="K27208" s="1" t="s">
        <v>19400</v>
      </c>
      <c r="L27208" s="1" t="s">
        <v>22423</v>
      </c>
      <c r="M27208" s="1" t="s">
        <v>21226</v>
      </c>
      <c r="N27208" s="1" t="s">
        <v>12</v>
      </c>
      <c r="O27208" s="2">
        <v>45700</v>
      </c>
      <c r="P27208" s="2">
        <v>45700</v>
      </c>
      <c r="Q27208" s="1" t="s">
        <v>6434</v>
      </c>
      <c r="R27208" s="1" t="s">
        <v>65356</v>
      </c>
      <c r="S27208">
        <v>122.05</v>
      </c>
      <c r="T27208" s="4">
        <v>0</v>
      </c>
      <c r="U27208">
        <v>0</v>
      </c>
      <c r="V27208">
        <v>0</v>
      </c>
    </row>
    <row r="27209" spans="1:22" hidden="1" x14ac:dyDescent="0.3">
      <c r="A27209">
        <v>20749712</v>
      </c>
      <c r="B27209" s="1" t="s">
        <v>65357</v>
      </c>
      <c r="C27209" s="1" t="s">
        <v>10</v>
      </c>
      <c r="D27209" s="1" t="s">
        <v>47</v>
      </c>
      <c r="E27209" s="1" t="s">
        <v>35974</v>
      </c>
      <c r="F27209">
        <v>47000</v>
      </c>
      <c r="G27209" s="1" t="s">
        <v>1120</v>
      </c>
      <c r="H27209">
        <v>25205</v>
      </c>
      <c r="I27209" s="1" t="s">
        <v>1121</v>
      </c>
      <c r="J27209" s="1" t="s">
        <v>56483</v>
      </c>
      <c r="K27209" s="1" t="s">
        <v>16323</v>
      </c>
      <c r="L27209" s="1" t="s">
        <v>23056</v>
      </c>
      <c r="M27209" s="1" t="s">
        <v>22674</v>
      </c>
      <c r="N27209" s="1" t="s">
        <v>22674</v>
      </c>
      <c r="O27209" s="2">
        <v>45705</v>
      </c>
      <c r="P27209" s="2">
        <v>45707</v>
      </c>
      <c r="Q27209" s="1" t="s">
        <v>8115</v>
      </c>
      <c r="R27209" s="1" t="s">
        <v>65358</v>
      </c>
      <c r="S27209">
        <v>701.15</v>
      </c>
      <c r="T27209" s="4">
        <v>0</v>
      </c>
      <c r="U27209">
        <v>0</v>
      </c>
      <c r="V27209">
        <v>0</v>
      </c>
    </row>
    <row r="27210" spans="1:22" hidden="1" x14ac:dyDescent="0.3">
      <c r="A27210">
        <v>20749714</v>
      </c>
      <c r="B27210" s="1" t="s">
        <v>21386</v>
      </c>
      <c r="C27210" s="1" t="s">
        <v>10</v>
      </c>
      <c r="D27210" s="1" t="s">
        <v>47</v>
      </c>
      <c r="E27210" s="1" t="s">
        <v>64243</v>
      </c>
      <c r="F27210">
        <v>26000</v>
      </c>
      <c r="G27210" s="1" t="s">
        <v>13</v>
      </c>
      <c r="H27210">
        <v>26241</v>
      </c>
      <c r="I27210" s="1" t="s">
        <v>14</v>
      </c>
      <c r="J27210" s="1" t="s">
        <v>21217</v>
      </c>
      <c r="K27210" s="1" t="s">
        <v>19401</v>
      </c>
      <c r="L27210" s="1" t="s">
        <v>21212</v>
      </c>
      <c r="M27210" s="1" t="s">
        <v>21226</v>
      </c>
      <c r="N27210" s="1" t="s">
        <v>12</v>
      </c>
      <c r="O27210" s="2">
        <v>45705</v>
      </c>
      <c r="P27210" s="2">
        <v>45707</v>
      </c>
      <c r="Q27210" s="1" t="s">
        <v>522</v>
      </c>
      <c r="R27210" s="1" t="s">
        <v>65359</v>
      </c>
      <c r="S27210">
        <v>813.65</v>
      </c>
      <c r="T27210" s="4">
        <v>0</v>
      </c>
      <c r="U27210">
        <v>0</v>
      </c>
      <c r="V27210">
        <v>0</v>
      </c>
    </row>
    <row r="27211" spans="1:22" hidden="1" x14ac:dyDescent="0.3">
      <c r="A27211">
        <v>20749718</v>
      </c>
      <c r="B27211" s="1" t="s">
        <v>23194</v>
      </c>
      <c r="C27211" s="1" t="s">
        <v>10</v>
      </c>
      <c r="D27211" s="1" t="s">
        <v>47</v>
      </c>
      <c r="E27211" s="1" t="s">
        <v>33133</v>
      </c>
      <c r="F27211">
        <v>26000</v>
      </c>
      <c r="G27211" s="1" t="s">
        <v>13</v>
      </c>
      <c r="H27211">
        <v>26274</v>
      </c>
      <c r="I27211" s="1" t="s">
        <v>4569</v>
      </c>
      <c r="J27211" s="1" t="s">
        <v>33160</v>
      </c>
      <c r="K27211" s="1" t="s">
        <v>6379</v>
      </c>
      <c r="L27211" s="1" t="s">
        <v>27435</v>
      </c>
      <c r="M27211" s="1" t="s">
        <v>21226</v>
      </c>
      <c r="N27211" s="1" t="s">
        <v>12</v>
      </c>
      <c r="O27211" s="2">
        <v>45706</v>
      </c>
      <c r="P27211" s="2">
        <v>45708</v>
      </c>
      <c r="Q27211" s="1" t="s">
        <v>87</v>
      </c>
      <c r="R27211" s="1" t="s">
        <v>65360</v>
      </c>
      <c r="S27211">
        <v>926.15</v>
      </c>
      <c r="T27211" s="4">
        <v>0</v>
      </c>
      <c r="U27211">
        <v>0</v>
      </c>
      <c r="V27211">
        <v>0</v>
      </c>
    </row>
    <row r="27212" spans="1:22" hidden="1" x14ac:dyDescent="0.3">
      <c r="A27212">
        <v>20749725</v>
      </c>
      <c r="B27212" s="1" t="s">
        <v>21365</v>
      </c>
      <c r="C27212" s="1" t="s">
        <v>10</v>
      </c>
      <c r="D27212" s="1" t="s">
        <v>47</v>
      </c>
      <c r="E27212" s="1" t="s">
        <v>63691</v>
      </c>
      <c r="F27212">
        <v>20000</v>
      </c>
      <c r="G27212" s="1" t="s">
        <v>555</v>
      </c>
      <c r="H27212">
        <v>20000</v>
      </c>
      <c r="I27212" s="1" t="s">
        <v>556</v>
      </c>
      <c r="J27212" s="1" t="s">
        <v>65361</v>
      </c>
      <c r="K27212" s="1" t="s">
        <v>19402</v>
      </c>
      <c r="L27212" s="1" t="s">
        <v>21217</v>
      </c>
      <c r="M27212" s="1" t="s">
        <v>21513</v>
      </c>
      <c r="N27212" s="1" t="s">
        <v>21514</v>
      </c>
      <c r="O27212" s="2">
        <v>45700</v>
      </c>
      <c r="P27212" s="2">
        <v>45702</v>
      </c>
      <c r="Q27212" s="1" t="s">
        <v>5712</v>
      </c>
      <c r="R27212" s="1" t="s">
        <v>65362</v>
      </c>
      <c r="S27212">
        <v>975</v>
      </c>
      <c r="T27212" s="4">
        <v>0</v>
      </c>
      <c r="U27212">
        <v>0</v>
      </c>
      <c r="V27212">
        <v>0</v>
      </c>
    </row>
    <row r="27213" spans="1:22" hidden="1" x14ac:dyDescent="0.3">
      <c r="A27213">
        <v>20749745</v>
      </c>
      <c r="B27213" s="1" t="s">
        <v>65363</v>
      </c>
      <c r="C27213" s="1" t="s">
        <v>10</v>
      </c>
      <c r="D27213" s="1" t="s">
        <v>47</v>
      </c>
      <c r="E27213" s="1" t="s">
        <v>48299</v>
      </c>
      <c r="F27213">
        <v>47000</v>
      </c>
      <c r="G27213" s="1" t="s">
        <v>1120</v>
      </c>
      <c r="H27213">
        <v>25205</v>
      </c>
      <c r="I27213" s="1" t="s">
        <v>1121</v>
      </c>
      <c r="J27213" s="1" t="s">
        <v>21217</v>
      </c>
      <c r="K27213" s="1" t="s">
        <v>9308</v>
      </c>
      <c r="L27213" s="1" t="s">
        <v>23045</v>
      </c>
      <c r="M27213" s="1" t="s">
        <v>21226</v>
      </c>
      <c r="N27213" s="1" t="s">
        <v>12</v>
      </c>
      <c r="O27213" s="2">
        <v>45705</v>
      </c>
      <c r="P27213" s="2">
        <v>45706</v>
      </c>
      <c r="Q27213" s="1" t="s">
        <v>8996</v>
      </c>
      <c r="R27213" s="1" t="s">
        <v>65364</v>
      </c>
      <c r="S27213">
        <v>671.85</v>
      </c>
      <c r="T27213" s="4">
        <v>0</v>
      </c>
      <c r="U27213">
        <v>275</v>
      </c>
      <c r="V27213">
        <v>0</v>
      </c>
    </row>
    <row r="27214" spans="1:22" hidden="1" x14ac:dyDescent="0.3">
      <c r="A27214">
        <v>20749746</v>
      </c>
      <c r="B27214" s="1" t="s">
        <v>21440</v>
      </c>
      <c r="C27214" s="1" t="s">
        <v>10</v>
      </c>
      <c r="D27214" s="1" t="s">
        <v>11</v>
      </c>
      <c r="E27214" s="1" t="s">
        <v>21441</v>
      </c>
      <c r="F27214">
        <v>30000</v>
      </c>
      <c r="G27214" s="1" t="s">
        <v>144</v>
      </c>
      <c r="H27214">
        <v>30802</v>
      </c>
      <c r="I27214" s="1" t="s">
        <v>722</v>
      </c>
      <c r="J27214" s="1" t="s">
        <v>48159</v>
      </c>
      <c r="K27214" s="1" t="s">
        <v>146</v>
      </c>
      <c r="L27214" s="1" t="s">
        <v>146</v>
      </c>
      <c r="M27214" s="1" t="s">
        <v>21443</v>
      </c>
      <c r="N27214" s="1" t="s">
        <v>146</v>
      </c>
      <c r="O27214" s="2">
        <v>45695</v>
      </c>
      <c r="P27214" s="2">
        <v>45695</v>
      </c>
      <c r="Q27214" s="1" t="s">
        <v>146</v>
      </c>
      <c r="R27214" s="1" t="s">
        <v>21441</v>
      </c>
      <c r="S27214">
        <v>122.05</v>
      </c>
      <c r="T27214" s="4">
        <v>0</v>
      </c>
      <c r="U27214">
        <v>0</v>
      </c>
      <c r="V27214">
        <v>0</v>
      </c>
    </row>
    <row r="27215" spans="1:22" hidden="1" x14ac:dyDescent="0.3">
      <c r="A27215">
        <v>20749755</v>
      </c>
      <c r="B27215" s="1" t="s">
        <v>21440</v>
      </c>
      <c r="C27215" s="1" t="s">
        <v>10</v>
      </c>
      <c r="D27215" s="1" t="s">
        <v>11</v>
      </c>
      <c r="E27215" s="1" t="s">
        <v>21441</v>
      </c>
      <c r="F27215">
        <v>30000</v>
      </c>
      <c r="G27215" s="1" t="s">
        <v>144</v>
      </c>
      <c r="H27215">
        <v>30108</v>
      </c>
      <c r="I27215" s="1" t="s">
        <v>145</v>
      </c>
      <c r="J27215" s="1" t="s">
        <v>48801</v>
      </c>
      <c r="K27215" s="1" t="s">
        <v>146</v>
      </c>
      <c r="L27215" s="1" t="s">
        <v>146</v>
      </c>
      <c r="M27215" s="1" t="s">
        <v>21443</v>
      </c>
      <c r="N27215" s="1" t="s">
        <v>146</v>
      </c>
      <c r="O27215" s="2">
        <v>45701</v>
      </c>
      <c r="P27215" s="2">
        <v>45702</v>
      </c>
      <c r="Q27215" s="1" t="s">
        <v>146</v>
      </c>
      <c r="R27215" s="1" t="s">
        <v>21441</v>
      </c>
      <c r="S27215">
        <v>411.6</v>
      </c>
      <c r="T27215" s="4">
        <v>0</v>
      </c>
      <c r="U27215">
        <v>0</v>
      </c>
      <c r="V27215">
        <v>0</v>
      </c>
    </row>
    <row r="27216" spans="1:22" hidden="1" x14ac:dyDescent="0.3">
      <c r="A27216">
        <v>20749771</v>
      </c>
      <c r="B27216" s="1" t="s">
        <v>21793</v>
      </c>
      <c r="C27216" s="1" t="s">
        <v>10</v>
      </c>
      <c r="D27216" s="1" t="s">
        <v>47</v>
      </c>
      <c r="E27216" s="1" t="s">
        <v>63691</v>
      </c>
      <c r="F27216">
        <v>20000</v>
      </c>
      <c r="G27216" s="1" t="s">
        <v>555</v>
      </c>
      <c r="H27216">
        <v>20000</v>
      </c>
      <c r="I27216" s="1" t="s">
        <v>556</v>
      </c>
      <c r="J27216" s="1" t="s">
        <v>65365</v>
      </c>
      <c r="K27216" s="1" t="s">
        <v>19403</v>
      </c>
      <c r="L27216" s="1" t="s">
        <v>22022</v>
      </c>
      <c r="M27216" s="1" t="s">
        <v>32145</v>
      </c>
      <c r="N27216" s="1" t="s">
        <v>32145</v>
      </c>
      <c r="O27216" s="2">
        <v>45700</v>
      </c>
      <c r="P27216" s="2">
        <v>45702</v>
      </c>
      <c r="Q27216" s="1" t="s">
        <v>5712</v>
      </c>
      <c r="R27216" s="1" t="s">
        <v>65362</v>
      </c>
      <c r="S27216">
        <v>806.67</v>
      </c>
      <c r="T27216" s="4">
        <v>0</v>
      </c>
      <c r="U27216">
        <v>0</v>
      </c>
      <c r="V27216">
        <v>0</v>
      </c>
    </row>
    <row r="27217" spans="1:22" hidden="1" x14ac:dyDescent="0.3">
      <c r="A27217">
        <v>20749783</v>
      </c>
      <c r="B27217" s="1" t="s">
        <v>59104</v>
      </c>
      <c r="C27217" s="1" t="s">
        <v>10</v>
      </c>
      <c r="D27217" s="1" t="s">
        <v>47</v>
      </c>
      <c r="E27217" s="1" t="s">
        <v>55154</v>
      </c>
      <c r="F27217">
        <v>52000</v>
      </c>
      <c r="G27217" s="1" t="s">
        <v>17</v>
      </c>
      <c r="H27217">
        <v>52111</v>
      </c>
      <c r="I27217" s="1" t="s">
        <v>203</v>
      </c>
      <c r="J27217" s="1" t="s">
        <v>65275</v>
      </c>
      <c r="K27217" s="1" t="s">
        <v>19360</v>
      </c>
      <c r="L27217" s="1" t="s">
        <v>21217</v>
      </c>
      <c r="M27217" s="1" t="s">
        <v>21513</v>
      </c>
      <c r="N27217" s="1" t="s">
        <v>21514</v>
      </c>
      <c r="O27217" s="2">
        <v>45681</v>
      </c>
      <c r="P27217" s="2">
        <v>45681</v>
      </c>
      <c r="Q27217" s="1" t="s">
        <v>777</v>
      </c>
      <c r="R27217" s="1" t="s">
        <v>65366</v>
      </c>
      <c r="S27217">
        <v>120.21</v>
      </c>
      <c r="T27217" s="4">
        <v>0</v>
      </c>
      <c r="U27217">
        <v>0</v>
      </c>
      <c r="V27217">
        <v>0</v>
      </c>
    </row>
    <row r="27218" spans="1:22" hidden="1" x14ac:dyDescent="0.3">
      <c r="A27218">
        <v>20749804</v>
      </c>
      <c r="B27218" s="1" t="s">
        <v>59148</v>
      </c>
      <c r="C27218" s="1" t="s">
        <v>10</v>
      </c>
      <c r="D27218" s="1" t="s">
        <v>47</v>
      </c>
      <c r="E27218" s="1" t="s">
        <v>55154</v>
      </c>
      <c r="F27218">
        <v>52000</v>
      </c>
      <c r="G27218" s="1" t="s">
        <v>17</v>
      </c>
      <c r="H27218">
        <v>52111</v>
      </c>
      <c r="I27218" s="1" t="s">
        <v>203</v>
      </c>
      <c r="J27218" s="1" t="s">
        <v>65281</v>
      </c>
      <c r="K27218" s="1" t="s">
        <v>19361</v>
      </c>
      <c r="L27218" s="1" t="s">
        <v>21217</v>
      </c>
      <c r="M27218" s="1" t="s">
        <v>21380</v>
      </c>
      <c r="N27218" s="1" t="s">
        <v>21380</v>
      </c>
      <c r="O27218" s="2">
        <v>45681</v>
      </c>
      <c r="P27218" s="2">
        <v>45681</v>
      </c>
      <c r="Q27218" s="1" t="s">
        <v>777</v>
      </c>
      <c r="R27218" s="1" t="s">
        <v>65367</v>
      </c>
      <c r="S27218">
        <v>189.8</v>
      </c>
      <c r="T27218" s="4">
        <v>0</v>
      </c>
      <c r="U27218">
        <v>0</v>
      </c>
      <c r="V27218">
        <v>0</v>
      </c>
    </row>
    <row r="27219" spans="1:22" hidden="1" x14ac:dyDescent="0.3">
      <c r="A27219">
        <v>20749826</v>
      </c>
      <c r="B27219" s="1" t="s">
        <v>65368</v>
      </c>
      <c r="C27219" s="1" t="s">
        <v>10</v>
      </c>
      <c r="D27219" s="1" t="s">
        <v>11</v>
      </c>
      <c r="E27219" s="1" t="s">
        <v>12</v>
      </c>
      <c r="F27219">
        <v>22000</v>
      </c>
      <c r="G27219" s="1" t="s">
        <v>509</v>
      </c>
      <c r="H27219">
        <v>22000</v>
      </c>
      <c r="I27219" s="1" t="s">
        <v>510</v>
      </c>
      <c r="J27219" s="1" t="s">
        <v>27603</v>
      </c>
      <c r="K27219" s="1" t="s">
        <v>3549</v>
      </c>
      <c r="L27219" s="1" t="s">
        <v>22356</v>
      </c>
      <c r="M27219" s="1" t="s">
        <v>21226</v>
      </c>
      <c r="N27219" s="1" t="s">
        <v>12</v>
      </c>
      <c r="O27219" s="2">
        <v>45700</v>
      </c>
      <c r="P27219" s="2">
        <v>45700</v>
      </c>
      <c r="Q27219" s="1" t="s">
        <v>3000</v>
      </c>
      <c r="R27219" s="1" t="s">
        <v>65369</v>
      </c>
      <c r="S27219">
        <v>0</v>
      </c>
      <c r="T27219" s="4">
        <v>0</v>
      </c>
      <c r="U27219">
        <v>0</v>
      </c>
      <c r="V27219">
        <v>0</v>
      </c>
    </row>
    <row r="27220" spans="1:22" hidden="1" x14ac:dyDescent="0.3">
      <c r="A27220">
        <v>20749832</v>
      </c>
      <c r="B27220" s="1" t="s">
        <v>65370</v>
      </c>
      <c r="C27220" s="1" t="s">
        <v>10</v>
      </c>
      <c r="D27220" s="1" t="s">
        <v>47</v>
      </c>
      <c r="E27220" s="1" t="s">
        <v>55154</v>
      </c>
      <c r="F27220">
        <v>52000</v>
      </c>
      <c r="G27220" s="1" t="s">
        <v>17</v>
      </c>
      <c r="H27220">
        <v>52111</v>
      </c>
      <c r="I27220" s="1" t="s">
        <v>203</v>
      </c>
      <c r="J27220" s="1" t="s">
        <v>21217</v>
      </c>
      <c r="K27220" s="1" t="s">
        <v>19364</v>
      </c>
      <c r="L27220" s="1" t="s">
        <v>21217</v>
      </c>
      <c r="M27220" s="1" t="s">
        <v>21380</v>
      </c>
      <c r="N27220" s="1" t="s">
        <v>21380</v>
      </c>
      <c r="O27220" s="2">
        <v>45681</v>
      </c>
      <c r="P27220" s="2">
        <v>45681</v>
      </c>
      <c r="Q27220" s="1" t="s">
        <v>777</v>
      </c>
      <c r="R27220" s="1" t="s">
        <v>65366</v>
      </c>
      <c r="S27220">
        <v>209.6</v>
      </c>
      <c r="T27220" s="4">
        <v>0</v>
      </c>
      <c r="U27220">
        <v>0</v>
      </c>
      <c r="V27220">
        <v>0</v>
      </c>
    </row>
    <row r="27221" spans="1:22" hidden="1" x14ac:dyDescent="0.3">
      <c r="A27221">
        <v>20749836</v>
      </c>
      <c r="B27221" s="1" t="s">
        <v>21440</v>
      </c>
      <c r="C27221" s="1" t="s">
        <v>10</v>
      </c>
      <c r="D27221" s="1" t="s">
        <v>11</v>
      </c>
      <c r="E27221" s="1" t="s">
        <v>21441</v>
      </c>
      <c r="F27221">
        <v>30000</v>
      </c>
      <c r="G27221" s="1" t="s">
        <v>144</v>
      </c>
      <c r="H27221">
        <v>30108</v>
      </c>
      <c r="I27221" s="1" t="s">
        <v>145</v>
      </c>
      <c r="J27221" s="1" t="s">
        <v>43986</v>
      </c>
      <c r="K27221" s="1" t="s">
        <v>146</v>
      </c>
      <c r="L27221" s="1" t="s">
        <v>146</v>
      </c>
      <c r="M27221" s="1" t="s">
        <v>21443</v>
      </c>
      <c r="N27221" s="1" t="s">
        <v>146</v>
      </c>
      <c r="O27221" s="2">
        <v>45701</v>
      </c>
      <c r="P27221" s="2">
        <v>45702</v>
      </c>
      <c r="Q27221" s="1" t="s">
        <v>146</v>
      </c>
      <c r="R27221" s="1" t="s">
        <v>21441</v>
      </c>
      <c r="S27221">
        <v>411.6</v>
      </c>
      <c r="T27221" s="4">
        <v>0</v>
      </c>
      <c r="U27221">
        <v>0</v>
      </c>
      <c r="V27221">
        <v>0</v>
      </c>
    </row>
    <row r="27222" spans="1:22" hidden="1" x14ac:dyDescent="0.3">
      <c r="A27222">
        <v>20749841</v>
      </c>
      <c r="B27222" s="1" t="s">
        <v>22095</v>
      </c>
      <c r="C27222" s="1" t="s">
        <v>10</v>
      </c>
      <c r="D27222" s="1" t="s">
        <v>11</v>
      </c>
      <c r="E27222" s="1" t="s">
        <v>12</v>
      </c>
      <c r="F27222">
        <v>26000</v>
      </c>
      <c r="G27222" s="1" t="s">
        <v>13</v>
      </c>
      <c r="H27222">
        <v>26258</v>
      </c>
      <c r="I27222" s="1" t="s">
        <v>645</v>
      </c>
      <c r="J27222" s="1" t="s">
        <v>21217</v>
      </c>
      <c r="K27222" s="1" t="s">
        <v>19404</v>
      </c>
      <c r="L27222" s="1" t="s">
        <v>21212</v>
      </c>
      <c r="M27222" s="1" t="s">
        <v>21226</v>
      </c>
      <c r="N27222" s="1" t="s">
        <v>12</v>
      </c>
      <c r="O27222" s="2">
        <v>45701</v>
      </c>
      <c r="P27222" s="2">
        <v>45701</v>
      </c>
      <c r="Q27222" s="1" t="s">
        <v>2335</v>
      </c>
      <c r="R27222" s="1" t="s">
        <v>65371</v>
      </c>
      <c r="S27222">
        <v>0</v>
      </c>
      <c r="T27222" s="4">
        <v>0</v>
      </c>
      <c r="U27222">
        <v>0</v>
      </c>
      <c r="V27222">
        <v>0</v>
      </c>
    </row>
    <row r="27223" spans="1:22" hidden="1" x14ac:dyDescent="0.3">
      <c r="A27223">
        <v>20749850</v>
      </c>
      <c r="B27223" s="1" t="s">
        <v>22776</v>
      </c>
      <c r="C27223" s="1" t="s">
        <v>10</v>
      </c>
      <c r="D27223" s="1" t="s">
        <v>47</v>
      </c>
      <c r="E27223" s="1" t="s">
        <v>65372</v>
      </c>
      <c r="F27223">
        <v>-1</v>
      </c>
      <c r="G27223" s="1" t="s">
        <v>12</v>
      </c>
      <c r="H27223">
        <v>-1</v>
      </c>
      <c r="I27223" s="1" t="s">
        <v>12</v>
      </c>
      <c r="J27223" s="1" t="s">
        <v>33336</v>
      </c>
      <c r="K27223" s="1" t="s">
        <v>6473</v>
      </c>
      <c r="L27223" s="1" t="s">
        <v>21217</v>
      </c>
      <c r="M27223" s="1" t="s">
        <v>22013</v>
      </c>
      <c r="N27223" s="1" t="s">
        <v>22013</v>
      </c>
      <c r="O27223" s="2">
        <v>45704</v>
      </c>
      <c r="P27223" s="2">
        <v>45705</v>
      </c>
      <c r="Q27223" s="1" t="s">
        <v>217</v>
      </c>
      <c r="R27223" s="1" t="s">
        <v>65373</v>
      </c>
      <c r="S27223">
        <v>822.05</v>
      </c>
      <c r="T27223" s="4">
        <v>5483.56</v>
      </c>
      <c r="U27223">
        <v>0</v>
      </c>
      <c r="V27223">
        <v>0</v>
      </c>
    </row>
    <row r="27224" spans="1:22" hidden="1" x14ac:dyDescent="0.3">
      <c r="A27224">
        <v>20749859</v>
      </c>
      <c r="B27224" s="1" t="s">
        <v>21353</v>
      </c>
      <c r="C27224" s="1" t="s">
        <v>10</v>
      </c>
      <c r="D27224" s="1" t="s">
        <v>47</v>
      </c>
      <c r="E27224" s="1" t="s">
        <v>65374</v>
      </c>
      <c r="F27224">
        <v>26000</v>
      </c>
      <c r="G27224" s="1" t="s">
        <v>13</v>
      </c>
      <c r="H27224">
        <v>26413</v>
      </c>
      <c r="I27224" s="1" t="s">
        <v>4654</v>
      </c>
      <c r="J27224" s="1" t="s">
        <v>56274</v>
      </c>
      <c r="K27224" s="1" t="s">
        <v>16260</v>
      </c>
      <c r="L27224" s="1" t="s">
        <v>21991</v>
      </c>
      <c r="M27224" s="1" t="s">
        <v>22065</v>
      </c>
      <c r="N27224" s="1" t="s">
        <v>22065</v>
      </c>
      <c r="O27224" s="2">
        <v>45699</v>
      </c>
      <c r="P27224" s="2">
        <v>45699</v>
      </c>
      <c r="Q27224" s="1" t="s">
        <v>10976</v>
      </c>
      <c r="R27224" s="1" t="s">
        <v>65375</v>
      </c>
      <c r="S27224">
        <v>122.05</v>
      </c>
      <c r="T27224" s="4">
        <v>0</v>
      </c>
      <c r="U27224">
        <v>0</v>
      </c>
      <c r="V27224">
        <v>0</v>
      </c>
    </row>
    <row r="27225" spans="1:22" hidden="1" x14ac:dyDescent="0.3">
      <c r="A27225">
        <v>20749861</v>
      </c>
      <c r="B27225" s="1" t="s">
        <v>59415</v>
      </c>
      <c r="C27225" s="1" t="s">
        <v>10</v>
      </c>
      <c r="D27225" s="1" t="s">
        <v>47</v>
      </c>
      <c r="E27225" s="1" t="s">
        <v>55154</v>
      </c>
      <c r="F27225">
        <v>52000</v>
      </c>
      <c r="G27225" s="1" t="s">
        <v>17</v>
      </c>
      <c r="H27225">
        <v>52111</v>
      </c>
      <c r="I27225" s="1" t="s">
        <v>203</v>
      </c>
      <c r="J27225" s="1" t="s">
        <v>21217</v>
      </c>
      <c r="K27225" s="1" t="s">
        <v>19372</v>
      </c>
      <c r="L27225" s="1" t="s">
        <v>21217</v>
      </c>
      <c r="M27225" s="1" t="s">
        <v>21380</v>
      </c>
      <c r="N27225" s="1" t="s">
        <v>21380</v>
      </c>
      <c r="O27225" s="2">
        <v>45681</v>
      </c>
      <c r="P27225" s="2">
        <v>45681</v>
      </c>
      <c r="Q27225" s="1" t="s">
        <v>777</v>
      </c>
      <c r="R27225" s="1" t="s">
        <v>65366</v>
      </c>
      <c r="S27225">
        <v>194</v>
      </c>
      <c r="T27225" s="4">
        <v>0</v>
      </c>
      <c r="U27225">
        <v>0</v>
      </c>
      <c r="V27225">
        <v>0</v>
      </c>
    </row>
    <row r="27226" spans="1:22" hidden="1" x14ac:dyDescent="0.3">
      <c r="A27226">
        <v>20749909</v>
      </c>
      <c r="B27226" s="1" t="s">
        <v>21440</v>
      </c>
      <c r="C27226" s="1" t="s">
        <v>10</v>
      </c>
      <c r="D27226" s="1" t="s">
        <v>11</v>
      </c>
      <c r="E27226" s="1" t="s">
        <v>21441</v>
      </c>
      <c r="F27226">
        <v>30000</v>
      </c>
      <c r="G27226" s="1" t="s">
        <v>144</v>
      </c>
      <c r="H27226">
        <v>30802</v>
      </c>
      <c r="I27226" s="1" t="s">
        <v>722</v>
      </c>
      <c r="J27226" s="1" t="s">
        <v>64808</v>
      </c>
      <c r="K27226" s="1" t="s">
        <v>146</v>
      </c>
      <c r="L27226" s="1" t="s">
        <v>146</v>
      </c>
      <c r="M27226" s="1" t="s">
        <v>21443</v>
      </c>
      <c r="N27226" s="1" t="s">
        <v>146</v>
      </c>
      <c r="O27226" s="2">
        <v>45700</v>
      </c>
      <c r="P27226" s="2">
        <v>45702</v>
      </c>
      <c r="Q27226" s="1" t="s">
        <v>146</v>
      </c>
      <c r="R27226" s="1" t="s">
        <v>21441</v>
      </c>
      <c r="S27226">
        <v>701.15</v>
      </c>
      <c r="T27226" s="4">
        <v>0</v>
      </c>
      <c r="U27226">
        <v>0</v>
      </c>
      <c r="V27226">
        <v>0</v>
      </c>
    </row>
    <row r="27227" spans="1:22" hidden="1" x14ac:dyDescent="0.3">
      <c r="A27227">
        <v>20749914</v>
      </c>
      <c r="B27227" s="1" t="s">
        <v>21415</v>
      </c>
      <c r="C27227" s="1" t="s">
        <v>10</v>
      </c>
      <c r="D27227" s="1" t="s">
        <v>47</v>
      </c>
      <c r="E27227" s="1" t="s">
        <v>65376</v>
      </c>
      <c r="F27227">
        <v>-1</v>
      </c>
      <c r="G27227" s="1" t="s">
        <v>12</v>
      </c>
      <c r="H27227">
        <v>-1</v>
      </c>
      <c r="I27227" s="1" t="s">
        <v>12</v>
      </c>
      <c r="J27227" s="1" t="s">
        <v>60567</v>
      </c>
      <c r="K27227" s="1" t="s">
        <v>17694</v>
      </c>
      <c r="L27227" s="1" t="s">
        <v>21217</v>
      </c>
      <c r="M27227" s="1" t="s">
        <v>21226</v>
      </c>
      <c r="N27227" s="1" t="s">
        <v>12</v>
      </c>
      <c r="O27227" s="2">
        <v>45705</v>
      </c>
      <c r="P27227" s="2">
        <v>45706</v>
      </c>
      <c r="Q27227" s="1" t="s">
        <v>87</v>
      </c>
      <c r="R27227" s="1" t="s">
        <v>65377</v>
      </c>
      <c r="S27227">
        <v>0</v>
      </c>
      <c r="T27227" s="4">
        <v>1241.98</v>
      </c>
      <c r="U27227">
        <v>0</v>
      </c>
      <c r="V27227">
        <v>0</v>
      </c>
    </row>
    <row r="27228" spans="1:22" hidden="1" x14ac:dyDescent="0.3">
      <c r="A27228">
        <v>20749917</v>
      </c>
      <c r="B27228" s="1" t="s">
        <v>65378</v>
      </c>
      <c r="C27228" s="1" t="s">
        <v>10</v>
      </c>
      <c r="D27228" s="1" t="s">
        <v>47</v>
      </c>
      <c r="E27228" s="1" t="s">
        <v>65379</v>
      </c>
      <c r="F27228">
        <v>47000</v>
      </c>
      <c r="G27228" s="1" t="s">
        <v>1120</v>
      </c>
      <c r="H27228">
        <v>25205</v>
      </c>
      <c r="I27228" s="1" t="s">
        <v>1121</v>
      </c>
      <c r="J27228" s="1" t="s">
        <v>42697</v>
      </c>
      <c r="K27228" s="1" t="s">
        <v>11003</v>
      </c>
      <c r="L27228" s="1" t="s">
        <v>23056</v>
      </c>
      <c r="M27228" s="1" t="s">
        <v>23057</v>
      </c>
      <c r="N27228" s="1" t="s">
        <v>23057</v>
      </c>
      <c r="O27228" s="2">
        <v>45701</v>
      </c>
      <c r="P27228" s="2">
        <v>45701</v>
      </c>
      <c r="Q27228" s="1" t="s">
        <v>5425</v>
      </c>
      <c r="R27228" s="1" t="s">
        <v>65380</v>
      </c>
      <c r="S27228">
        <v>122.05</v>
      </c>
      <c r="T27228" s="4">
        <v>0</v>
      </c>
      <c r="U27228">
        <v>0</v>
      </c>
      <c r="V27228">
        <v>0</v>
      </c>
    </row>
    <row r="27229" spans="1:22" hidden="1" x14ac:dyDescent="0.3">
      <c r="A27229">
        <v>20749953</v>
      </c>
      <c r="B27229" s="1" t="s">
        <v>65381</v>
      </c>
      <c r="C27229" s="1" t="s">
        <v>10</v>
      </c>
      <c r="D27229" s="1" t="s">
        <v>47</v>
      </c>
      <c r="E27229" s="1" t="s">
        <v>65382</v>
      </c>
      <c r="F27229">
        <v>47000</v>
      </c>
      <c r="G27229" s="1" t="s">
        <v>1120</v>
      </c>
      <c r="H27229">
        <v>25205</v>
      </c>
      <c r="I27229" s="1" t="s">
        <v>1121</v>
      </c>
      <c r="J27229" s="1" t="s">
        <v>65383</v>
      </c>
      <c r="K27229" s="1" t="s">
        <v>19405</v>
      </c>
      <c r="L27229" s="1" t="s">
        <v>23056</v>
      </c>
      <c r="M27229" s="1" t="s">
        <v>24249</v>
      </c>
      <c r="N27229" s="1" t="s">
        <v>24249</v>
      </c>
      <c r="O27229" s="2">
        <v>45700</v>
      </c>
      <c r="P27229" s="2">
        <v>45702</v>
      </c>
      <c r="Q27229" s="1" t="s">
        <v>1282</v>
      </c>
      <c r="R27229" s="1" t="s">
        <v>65384</v>
      </c>
      <c r="S27229">
        <v>701.15</v>
      </c>
      <c r="T27229" s="4">
        <v>0</v>
      </c>
      <c r="U27229">
        <v>0</v>
      </c>
      <c r="V27229">
        <v>0</v>
      </c>
    </row>
    <row r="27230" spans="1:22" hidden="1" x14ac:dyDescent="0.3">
      <c r="A27230">
        <v>20749964</v>
      </c>
      <c r="B27230" s="1" t="s">
        <v>65385</v>
      </c>
      <c r="C27230" s="1" t="s">
        <v>10</v>
      </c>
      <c r="D27230" s="1" t="s">
        <v>47</v>
      </c>
      <c r="E27230" s="1" t="s">
        <v>65382</v>
      </c>
      <c r="F27230">
        <v>47000</v>
      </c>
      <c r="G27230" s="1" t="s">
        <v>1120</v>
      </c>
      <c r="H27230">
        <v>25205</v>
      </c>
      <c r="I27230" s="1" t="s">
        <v>1121</v>
      </c>
      <c r="J27230" s="1" t="s">
        <v>65386</v>
      </c>
      <c r="K27230" s="1" t="s">
        <v>19406</v>
      </c>
      <c r="L27230" s="1" t="s">
        <v>30323</v>
      </c>
      <c r="M27230" s="1" t="s">
        <v>23057</v>
      </c>
      <c r="N27230" s="1" t="s">
        <v>23057</v>
      </c>
      <c r="O27230" s="2">
        <v>45700</v>
      </c>
      <c r="P27230" s="2">
        <v>45702</v>
      </c>
      <c r="Q27230" s="1" t="s">
        <v>1282</v>
      </c>
      <c r="R27230" s="1" t="s">
        <v>65384</v>
      </c>
      <c r="S27230">
        <v>701.15</v>
      </c>
      <c r="T27230" s="4">
        <v>0</v>
      </c>
      <c r="U27230">
        <v>0</v>
      </c>
      <c r="V27230">
        <v>0</v>
      </c>
    </row>
    <row r="27231" spans="1:22" hidden="1" x14ac:dyDescent="0.3">
      <c r="A27231">
        <v>20749986</v>
      </c>
      <c r="B27231" s="1" t="s">
        <v>21440</v>
      </c>
      <c r="C27231" s="1" t="s">
        <v>10</v>
      </c>
      <c r="D27231" s="1" t="s">
        <v>11</v>
      </c>
      <c r="E27231" s="1" t="s">
        <v>21441</v>
      </c>
      <c r="F27231">
        <v>30000</v>
      </c>
      <c r="G27231" s="1" t="s">
        <v>144</v>
      </c>
      <c r="H27231">
        <v>30802</v>
      </c>
      <c r="I27231" s="1" t="s">
        <v>722</v>
      </c>
      <c r="J27231" s="1" t="s">
        <v>65387</v>
      </c>
      <c r="K27231" s="1" t="s">
        <v>146</v>
      </c>
      <c r="L27231" s="1" t="s">
        <v>146</v>
      </c>
      <c r="M27231" s="1" t="s">
        <v>21443</v>
      </c>
      <c r="N27231" s="1" t="s">
        <v>146</v>
      </c>
      <c r="O27231" s="2">
        <v>45700</v>
      </c>
      <c r="P27231" s="2">
        <v>45702</v>
      </c>
      <c r="Q27231" s="1" t="s">
        <v>146</v>
      </c>
      <c r="R27231" s="1" t="s">
        <v>21441</v>
      </c>
      <c r="S27231">
        <v>701.15</v>
      </c>
      <c r="T27231" s="4">
        <v>0</v>
      </c>
      <c r="U27231">
        <v>0</v>
      </c>
      <c r="V27231">
        <v>0</v>
      </c>
    </row>
    <row r="27232" spans="1:22" hidden="1" x14ac:dyDescent="0.3">
      <c r="A27232">
        <v>20749999</v>
      </c>
      <c r="B27232" s="1" t="s">
        <v>21440</v>
      </c>
      <c r="C27232" s="1" t="s">
        <v>10</v>
      </c>
      <c r="D27232" s="1" t="s">
        <v>11</v>
      </c>
      <c r="E27232" s="1" t="s">
        <v>21441</v>
      </c>
      <c r="F27232">
        <v>30000</v>
      </c>
      <c r="G27232" s="1" t="s">
        <v>144</v>
      </c>
      <c r="H27232">
        <v>30802</v>
      </c>
      <c r="I27232" s="1" t="s">
        <v>722</v>
      </c>
      <c r="J27232" s="1" t="s">
        <v>65388</v>
      </c>
      <c r="K27232" s="1" t="s">
        <v>146</v>
      </c>
      <c r="L27232" s="1" t="s">
        <v>146</v>
      </c>
      <c r="M27232" s="1" t="s">
        <v>21443</v>
      </c>
      <c r="N27232" s="1" t="s">
        <v>146</v>
      </c>
      <c r="O27232" s="2">
        <v>45700</v>
      </c>
      <c r="P27232" s="2">
        <v>45702</v>
      </c>
      <c r="Q27232" s="1" t="s">
        <v>146</v>
      </c>
      <c r="R27232" s="1" t="s">
        <v>21441</v>
      </c>
      <c r="S27232">
        <v>701.15</v>
      </c>
      <c r="T27232" s="4">
        <v>0</v>
      </c>
      <c r="U27232">
        <v>0</v>
      </c>
      <c r="V27232">
        <v>0</v>
      </c>
    </row>
    <row r="27233" spans="1:22" hidden="1" x14ac:dyDescent="0.3">
      <c r="A27233">
        <v>20750000</v>
      </c>
      <c r="B27233" s="1" t="s">
        <v>21440</v>
      </c>
      <c r="C27233" s="1" t="s">
        <v>10</v>
      </c>
      <c r="D27233" s="1" t="s">
        <v>11</v>
      </c>
      <c r="E27233" s="1" t="s">
        <v>21441</v>
      </c>
      <c r="F27233">
        <v>30000</v>
      </c>
      <c r="G27233" s="1" t="s">
        <v>144</v>
      </c>
      <c r="H27233">
        <v>30802</v>
      </c>
      <c r="I27233" s="1" t="s">
        <v>722</v>
      </c>
      <c r="J27233" s="1" t="s">
        <v>63463</v>
      </c>
      <c r="K27233" s="1" t="s">
        <v>146</v>
      </c>
      <c r="L27233" s="1" t="s">
        <v>146</v>
      </c>
      <c r="M27233" s="1" t="s">
        <v>21443</v>
      </c>
      <c r="N27233" s="1" t="s">
        <v>146</v>
      </c>
      <c r="O27233" s="2">
        <v>45702</v>
      </c>
      <c r="P27233" s="2">
        <v>45703</v>
      </c>
      <c r="Q27233" s="1" t="s">
        <v>146</v>
      </c>
      <c r="R27233" s="1" t="s">
        <v>21441</v>
      </c>
      <c r="S27233">
        <v>524.54999999999995</v>
      </c>
      <c r="T27233" s="4">
        <v>0</v>
      </c>
      <c r="U27233">
        <v>0</v>
      </c>
      <c r="V27233">
        <v>0</v>
      </c>
    </row>
    <row r="27234" spans="1:22" hidden="1" x14ac:dyDescent="0.3">
      <c r="A27234">
        <v>20750034</v>
      </c>
      <c r="B27234" s="1" t="s">
        <v>21382</v>
      </c>
      <c r="C27234" s="1" t="s">
        <v>10</v>
      </c>
      <c r="D27234" s="1" t="s">
        <v>47</v>
      </c>
      <c r="E27234" s="1" t="s">
        <v>65389</v>
      </c>
      <c r="F27234">
        <v>26000</v>
      </c>
      <c r="G27234" s="1" t="s">
        <v>13</v>
      </c>
      <c r="H27234">
        <v>26266</v>
      </c>
      <c r="I27234" s="1" t="s">
        <v>842</v>
      </c>
      <c r="J27234" s="1" t="s">
        <v>46430</v>
      </c>
      <c r="K27234" s="1" t="s">
        <v>12483</v>
      </c>
      <c r="L27234" s="1" t="s">
        <v>21212</v>
      </c>
      <c r="M27234" s="1" t="s">
        <v>21844</v>
      </c>
      <c r="N27234" s="1" t="s">
        <v>21682</v>
      </c>
      <c r="O27234" s="2">
        <v>45701</v>
      </c>
      <c r="P27234" s="2">
        <v>45701</v>
      </c>
      <c r="Q27234" s="1" t="s">
        <v>6851</v>
      </c>
      <c r="R27234" s="1" t="s">
        <v>65390</v>
      </c>
      <c r="S27234">
        <v>182.05</v>
      </c>
      <c r="T27234" s="4">
        <v>0</v>
      </c>
      <c r="U27234">
        <v>0</v>
      </c>
      <c r="V27234">
        <v>0</v>
      </c>
    </row>
    <row r="27235" spans="1:22" hidden="1" x14ac:dyDescent="0.3">
      <c r="A27235">
        <v>20750037</v>
      </c>
      <c r="B27235" s="1" t="s">
        <v>65391</v>
      </c>
      <c r="C27235" s="1" t="s">
        <v>10</v>
      </c>
      <c r="D27235" s="1" t="s">
        <v>47</v>
      </c>
      <c r="E27235" s="1" t="s">
        <v>60001</v>
      </c>
      <c r="F27235">
        <v>52000</v>
      </c>
      <c r="G27235" s="1" t="s">
        <v>17</v>
      </c>
      <c r="H27235">
        <v>52121</v>
      </c>
      <c r="I27235" s="1" t="s">
        <v>18</v>
      </c>
      <c r="J27235" s="1" t="s">
        <v>21217</v>
      </c>
      <c r="K27235" s="1" t="s">
        <v>16609</v>
      </c>
      <c r="L27235" s="1" t="s">
        <v>21217</v>
      </c>
      <c r="M27235" s="1" t="s">
        <v>21226</v>
      </c>
      <c r="N27235" s="1" t="s">
        <v>12</v>
      </c>
      <c r="O27235" s="2">
        <v>45706</v>
      </c>
      <c r="P27235" s="2">
        <v>45706</v>
      </c>
      <c r="Q27235" s="1" t="s">
        <v>740</v>
      </c>
      <c r="R27235" s="1" t="s">
        <v>65392</v>
      </c>
      <c r="S27235">
        <v>0</v>
      </c>
      <c r="T27235" s="4">
        <v>3178.83</v>
      </c>
      <c r="U27235">
        <v>0</v>
      </c>
      <c r="V27235">
        <v>0</v>
      </c>
    </row>
    <row r="27236" spans="1:22" hidden="1" x14ac:dyDescent="0.3">
      <c r="A27236">
        <v>20750057</v>
      </c>
      <c r="B27236" s="1" t="s">
        <v>51645</v>
      </c>
      <c r="C27236" s="1" t="s">
        <v>10</v>
      </c>
      <c r="D27236" s="1" t="s">
        <v>47</v>
      </c>
      <c r="E27236" s="1" t="s">
        <v>65393</v>
      </c>
      <c r="F27236">
        <v>52000</v>
      </c>
      <c r="G27236" s="1" t="s">
        <v>17</v>
      </c>
      <c r="H27236">
        <v>52121</v>
      </c>
      <c r="I27236" s="1" t="s">
        <v>18</v>
      </c>
      <c r="J27236" s="1" t="s">
        <v>21217</v>
      </c>
      <c r="K27236" s="1" t="s">
        <v>16600</v>
      </c>
      <c r="L27236" s="1" t="s">
        <v>21217</v>
      </c>
      <c r="M27236" s="1" t="s">
        <v>21226</v>
      </c>
      <c r="N27236" s="1" t="s">
        <v>12</v>
      </c>
      <c r="O27236" s="2">
        <v>45706</v>
      </c>
      <c r="P27236" s="2">
        <v>45706</v>
      </c>
      <c r="Q27236" s="1" t="s">
        <v>740</v>
      </c>
      <c r="R27236" s="1" t="s">
        <v>26078</v>
      </c>
      <c r="S27236">
        <v>0</v>
      </c>
      <c r="T27236" s="4">
        <v>2750.79</v>
      </c>
      <c r="U27236">
        <v>0</v>
      </c>
      <c r="V27236">
        <v>0</v>
      </c>
    </row>
    <row r="27237" spans="1:22" hidden="1" x14ac:dyDescent="0.3">
      <c r="A27237">
        <v>20750060</v>
      </c>
      <c r="B27237" s="1" t="s">
        <v>65394</v>
      </c>
      <c r="C27237" s="1" t="s">
        <v>10</v>
      </c>
      <c r="D27237" s="1" t="s">
        <v>47</v>
      </c>
      <c r="E27237" s="1" t="s">
        <v>41002</v>
      </c>
      <c r="F27237">
        <v>47000</v>
      </c>
      <c r="G27237" s="1" t="s">
        <v>1120</v>
      </c>
      <c r="H27237">
        <v>25205</v>
      </c>
      <c r="I27237" s="1" t="s">
        <v>1121</v>
      </c>
      <c r="J27237" s="1" t="s">
        <v>41003</v>
      </c>
      <c r="K27237" s="1" t="s">
        <v>10213</v>
      </c>
      <c r="L27237" s="1" t="s">
        <v>23045</v>
      </c>
      <c r="M27237" s="1" t="s">
        <v>21226</v>
      </c>
      <c r="N27237" s="1" t="s">
        <v>12</v>
      </c>
      <c r="O27237" s="2">
        <v>45701</v>
      </c>
      <c r="P27237" s="2">
        <v>45703</v>
      </c>
      <c r="Q27237" s="1" t="s">
        <v>6302</v>
      </c>
      <c r="R27237" s="1" t="s">
        <v>65395</v>
      </c>
      <c r="S27237">
        <v>737.3</v>
      </c>
      <c r="T27237" s="4">
        <v>0</v>
      </c>
      <c r="U27237">
        <v>0</v>
      </c>
      <c r="V27237">
        <v>0</v>
      </c>
    </row>
    <row r="27238" spans="1:22" hidden="1" x14ac:dyDescent="0.3">
      <c r="A27238">
        <v>20750062</v>
      </c>
      <c r="B27238" s="1" t="s">
        <v>49561</v>
      </c>
      <c r="C27238" s="1" t="s">
        <v>10</v>
      </c>
      <c r="D27238" s="1" t="s">
        <v>11</v>
      </c>
      <c r="E27238" s="1" t="s">
        <v>12</v>
      </c>
      <c r="F27238">
        <v>22000</v>
      </c>
      <c r="G27238" s="1" t="s">
        <v>509</v>
      </c>
      <c r="H27238">
        <v>22000</v>
      </c>
      <c r="I27238" s="1" t="s">
        <v>510</v>
      </c>
      <c r="J27238" s="1" t="s">
        <v>27603</v>
      </c>
      <c r="K27238" s="1" t="s">
        <v>3549</v>
      </c>
      <c r="L27238" s="1" t="s">
        <v>22356</v>
      </c>
      <c r="M27238" s="1" t="s">
        <v>21226</v>
      </c>
      <c r="N27238" s="1" t="s">
        <v>12</v>
      </c>
      <c r="O27238" s="2">
        <v>45705</v>
      </c>
      <c r="P27238" s="2">
        <v>45705</v>
      </c>
      <c r="Q27238" s="1" t="s">
        <v>3000</v>
      </c>
      <c r="R27238" s="1" t="s">
        <v>65396</v>
      </c>
      <c r="S27238">
        <v>0</v>
      </c>
      <c r="T27238" s="4">
        <v>0</v>
      </c>
      <c r="U27238">
        <v>0</v>
      </c>
      <c r="V27238">
        <v>0</v>
      </c>
    </row>
    <row r="27239" spans="1:22" hidden="1" x14ac:dyDescent="0.3">
      <c r="A27239">
        <v>20750097</v>
      </c>
      <c r="B27239" s="1" t="s">
        <v>49574</v>
      </c>
      <c r="C27239" s="1" t="s">
        <v>10</v>
      </c>
      <c r="D27239" s="1" t="s">
        <v>11</v>
      </c>
      <c r="E27239" s="1" t="s">
        <v>12</v>
      </c>
      <c r="F27239">
        <v>22000</v>
      </c>
      <c r="G27239" s="1" t="s">
        <v>509</v>
      </c>
      <c r="H27239">
        <v>22000</v>
      </c>
      <c r="I27239" s="1" t="s">
        <v>510</v>
      </c>
      <c r="J27239" s="1" t="s">
        <v>46472</v>
      </c>
      <c r="K27239" s="1" t="s">
        <v>12500</v>
      </c>
      <c r="L27239" s="1" t="s">
        <v>22356</v>
      </c>
      <c r="M27239" s="1" t="s">
        <v>21226</v>
      </c>
      <c r="N27239" s="1" t="s">
        <v>12</v>
      </c>
      <c r="O27239" s="2">
        <v>45702</v>
      </c>
      <c r="P27239" s="2">
        <v>45702</v>
      </c>
      <c r="Q27239" s="1" t="s">
        <v>16149</v>
      </c>
      <c r="R27239" s="1" t="s">
        <v>65397</v>
      </c>
      <c r="S27239">
        <v>0</v>
      </c>
      <c r="T27239" s="4">
        <v>0</v>
      </c>
      <c r="U27239">
        <v>0</v>
      </c>
      <c r="V27239">
        <v>0</v>
      </c>
    </row>
    <row r="27240" spans="1:22" hidden="1" x14ac:dyDescent="0.3">
      <c r="A27240">
        <v>20750103</v>
      </c>
      <c r="B27240" s="1" t="s">
        <v>22778</v>
      </c>
      <c r="C27240" s="1" t="s">
        <v>10</v>
      </c>
      <c r="D27240" s="1" t="s">
        <v>47</v>
      </c>
      <c r="E27240" s="1" t="s">
        <v>65398</v>
      </c>
      <c r="F27240">
        <v>-1</v>
      </c>
      <c r="G27240" s="1" t="s">
        <v>12</v>
      </c>
      <c r="H27240">
        <v>-1</v>
      </c>
      <c r="I27240" s="1" t="s">
        <v>12</v>
      </c>
      <c r="J27240" s="1" t="s">
        <v>25761</v>
      </c>
      <c r="K27240" s="1" t="s">
        <v>2547</v>
      </c>
      <c r="L27240" s="1" t="s">
        <v>21217</v>
      </c>
      <c r="M27240" s="1" t="s">
        <v>22566</v>
      </c>
      <c r="N27240" s="1" t="s">
        <v>22567</v>
      </c>
      <c r="O27240" s="2">
        <v>45703</v>
      </c>
      <c r="P27240" s="2">
        <v>45704</v>
      </c>
      <c r="Q27240" s="1" t="s">
        <v>10525</v>
      </c>
      <c r="R27240" s="1" t="s">
        <v>65399</v>
      </c>
      <c r="S27240">
        <v>1200</v>
      </c>
      <c r="T27240" s="4">
        <v>7055.46</v>
      </c>
      <c r="U27240">
        <v>0</v>
      </c>
      <c r="V27240">
        <v>0</v>
      </c>
    </row>
    <row r="27241" spans="1:22" hidden="1" x14ac:dyDescent="0.3">
      <c r="A27241">
        <v>20750119</v>
      </c>
      <c r="B27241" s="1" t="s">
        <v>21415</v>
      </c>
      <c r="C27241" s="1" t="s">
        <v>10</v>
      </c>
      <c r="D27241" s="1" t="s">
        <v>47</v>
      </c>
      <c r="E27241" s="1" t="s">
        <v>65400</v>
      </c>
      <c r="F27241">
        <v>26000</v>
      </c>
      <c r="G27241" s="1" t="s">
        <v>13</v>
      </c>
      <c r="H27241">
        <v>26404</v>
      </c>
      <c r="I27241" s="1" t="s">
        <v>4586</v>
      </c>
      <c r="J27241" s="1" t="s">
        <v>65401</v>
      </c>
      <c r="K27241" s="1" t="s">
        <v>19407</v>
      </c>
      <c r="L27241" s="1" t="s">
        <v>21460</v>
      </c>
      <c r="M27241" s="1" t="s">
        <v>21213</v>
      </c>
      <c r="N27241" s="1" t="s">
        <v>21213</v>
      </c>
      <c r="O27241" s="2">
        <v>45701</v>
      </c>
      <c r="P27241" s="2">
        <v>45701</v>
      </c>
      <c r="Q27241" s="1" t="s">
        <v>10887</v>
      </c>
      <c r="R27241" s="1" t="s">
        <v>65400</v>
      </c>
      <c r="S27241">
        <v>122.05</v>
      </c>
      <c r="T27241" s="4">
        <v>0</v>
      </c>
      <c r="U27241">
        <v>0</v>
      </c>
      <c r="V27241">
        <v>0</v>
      </c>
    </row>
    <row r="27242" spans="1:22" hidden="1" x14ac:dyDescent="0.3">
      <c r="A27242">
        <v>20750141</v>
      </c>
      <c r="B27242" s="1" t="s">
        <v>49587</v>
      </c>
      <c r="C27242" s="1" t="s">
        <v>10</v>
      </c>
      <c r="D27242" s="1" t="s">
        <v>11</v>
      </c>
      <c r="E27242" s="1" t="s">
        <v>12</v>
      </c>
      <c r="F27242">
        <v>22000</v>
      </c>
      <c r="G27242" s="1" t="s">
        <v>509</v>
      </c>
      <c r="H27242">
        <v>22000</v>
      </c>
      <c r="I27242" s="1" t="s">
        <v>510</v>
      </c>
      <c r="J27242" s="1" t="s">
        <v>60114</v>
      </c>
      <c r="K27242" s="1" t="s">
        <v>17533</v>
      </c>
      <c r="L27242" s="1" t="s">
        <v>24382</v>
      </c>
      <c r="M27242" s="1" t="s">
        <v>21226</v>
      </c>
      <c r="N27242" s="1" t="s">
        <v>12</v>
      </c>
      <c r="O27242" s="2">
        <v>45701</v>
      </c>
      <c r="P27242" s="2">
        <v>45701</v>
      </c>
      <c r="Q27242" s="1" t="s">
        <v>19408</v>
      </c>
      <c r="R27242" s="1" t="s">
        <v>65402</v>
      </c>
      <c r="S27242">
        <v>0</v>
      </c>
      <c r="T27242" s="4">
        <v>0</v>
      </c>
      <c r="U27242">
        <v>0</v>
      </c>
      <c r="V27242">
        <v>0</v>
      </c>
    </row>
    <row r="27243" spans="1:22" hidden="1" x14ac:dyDescent="0.3">
      <c r="A27243">
        <v>20750149</v>
      </c>
      <c r="B27243" s="1" t="s">
        <v>21820</v>
      </c>
      <c r="C27243" s="1" t="s">
        <v>10</v>
      </c>
      <c r="D27243" s="1" t="s">
        <v>47</v>
      </c>
      <c r="E27243" s="1" t="s">
        <v>65403</v>
      </c>
      <c r="F27243">
        <v>26000</v>
      </c>
      <c r="G27243" s="1" t="s">
        <v>13</v>
      </c>
      <c r="H27243">
        <v>26408</v>
      </c>
      <c r="I27243" s="1" t="s">
        <v>2626</v>
      </c>
      <c r="J27243" s="1" t="s">
        <v>65404</v>
      </c>
      <c r="K27243" s="1" t="s">
        <v>19409</v>
      </c>
      <c r="L27243" s="1" t="s">
        <v>31768</v>
      </c>
      <c r="M27243" s="1" t="s">
        <v>21226</v>
      </c>
      <c r="N27243" s="1" t="s">
        <v>12</v>
      </c>
      <c r="O27243" s="2">
        <v>45700</v>
      </c>
      <c r="P27243" s="2">
        <v>45702</v>
      </c>
      <c r="Q27243" s="1" t="s">
        <v>6486</v>
      </c>
      <c r="R27243" s="1" t="s">
        <v>65405</v>
      </c>
      <c r="S27243">
        <v>701.15</v>
      </c>
      <c r="T27243" s="4">
        <v>0</v>
      </c>
      <c r="U27243">
        <v>0</v>
      </c>
      <c r="V27243">
        <v>0</v>
      </c>
    </row>
    <row r="27244" spans="1:22" hidden="1" x14ac:dyDescent="0.3">
      <c r="A27244">
        <v>20750172</v>
      </c>
      <c r="B27244" s="1" t="s">
        <v>50747</v>
      </c>
      <c r="C27244" s="1" t="s">
        <v>10</v>
      </c>
      <c r="D27244" s="1" t="s">
        <v>47</v>
      </c>
      <c r="E27244" s="1" t="s">
        <v>65406</v>
      </c>
      <c r="F27244">
        <v>-1</v>
      </c>
      <c r="G27244" s="1" t="s">
        <v>12</v>
      </c>
      <c r="H27244">
        <v>-1</v>
      </c>
      <c r="I27244" s="1" t="s">
        <v>12</v>
      </c>
      <c r="J27244" s="1" t="s">
        <v>65407</v>
      </c>
      <c r="K27244" s="1" t="s">
        <v>19410</v>
      </c>
      <c r="L27244" s="1" t="s">
        <v>22022</v>
      </c>
      <c r="M27244" s="1" t="s">
        <v>23235</v>
      </c>
      <c r="N27244" s="1" t="s">
        <v>23235</v>
      </c>
      <c r="O27244" s="2">
        <v>45698</v>
      </c>
      <c r="P27244" s="2">
        <v>45698</v>
      </c>
      <c r="Q27244" s="1" t="s">
        <v>734</v>
      </c>
      <c r="R27244" s="1" t="s">
        <v>65408</v>
      </c>
      <c r="S27244">
        <v>122.05</v>
      </c>
      <c r="T27244" s="4">
        <v>0</v>
      </c>
      <c r="U27244">
        <v>0</v>
      </c>
      <c r="V27244">
        <v>0</v>
      </c>
    </row>
    <row r="27245" spans="1:22" hidden="1" x14ac:dyDescent="0.3">
      <c r="A27245">
        <v>20750198</v>
      </c>
      <c r="B27245" s="1" t="s">
        <v>21388</v>
      </c>
      <c r="C27245" s="1" t="s">
        <v>10</v>
      </c>
      <c r="D27245" s="1" t="s">
        <v>47</v>
      </c>
      <c r="E27245" s="1" t="s">
        <v>65409</v>
      </c>
      <c r="F27245">
        <v>26000</v>
      </c>
      <c r="G27245" s="1" t="s">
        <v>13</v>
      </c>
      <c r="H27245">
        <v>26429</v>
      </c>
      <c r="I27245" s="1" t="s">
        <v>4779</v>
      </c>
      <c r="J27245" s="1" t="s">
        <v>44939</v>
      </c>
      <c r="K27245" s="1" t="s">
        <v>11900</v>
      </c>
      <c r="L27245" s="1" t="s">
        <v>27435</v>
      </c>
      <c r="M27245" s="1" t="s">
        <v>21226</v>
      </c>
      <c r="N27245" s="1" t="s">
        <v>12</v>
      </c>
      <c r="O27245" s="2">
        <v>45703</v>
      </c>
      <c r="P27245" s="2">
        <v>45703</v>
      </c>
      <c r="Q27245" s="1" t="s">
        <v>19411</v>
      </c>
      <c r="R27245" s="1" t="s">
        <v>65410</v>
      </c>
      <c r="S27245">
        <v>167.5</v>
      </c>
      <c r="T27245" s="4">
        <v>0</v>
      </c>
      <c r="U27245">
        <v>0</v>
      </c>
      <c r="V27245">
        <v>0</v>
      </c>
    </row>
    <row r="27246" spans="1:22" hidden="1" x14ac:dyDescent="0.3">
      <c r="A27246">
        <v>20750199</v>
      </c>
      <c r="B27246" s="1" t="s">
        <v>65411</v>
      </c>
      <c r="C27246" s="1" t="s">
        <v>10</v>
      </c>
      <c r="D27246" s="1" t="s">
        <v>47</v>
      </c>
      <c r="E27246" s="1" t="s">
        <v>48345</v>
      </c>
      <c r="F27246">
        <v>47000</v>
      </c>
      <c r="G27246" s="1" t="s">
        <v>1120</v>
      </c>
      <c r="H27246">
        <v>25205</v>
      </c>
      <c r="I27246" s="1" t="s">
        <v>1121</v>
      </c>
      <c r="J27246" s="1" t="s">
        <v>39063</v>
      </c>
      <c r="K27246" s="1" t="s">
        <v>9385</v>
      </c>
      <c r="L27246" s="1" t="s">
        <v>23045</v>
      </c>
      <c r="M27246" s="1" t="s">
        <v>21226</v>
      </c>
      <c r="N27246" s="1" t="s">
        <v>12</v>
      </c>
      <c r="O27246" s="2">
        <v>45705</v>
      </c>
      <c r="P27246" s="2">
        <v>45707</v>
      </c>
      <c r="Q27246" s="1" t="s">
        <v>6244</v>
      </c>
      <c r="R27246" s="1" t="s">
        <v>65412</v>
      </c>
      <c r="S27246">
        <v>701.15</v>
      </c>
      <c r="T27246" s="4">
        <v>0</v>
      </c>
      <c r="U27246">
        <v>0</v>
      </c>
      <c r="V27246">
        <v>0</v>
      </c>
    </row>
    <row r="27247" spans="1:22" hidden="1" x14ac:dyDescent="0.3">
      <c r="A27247">
        <v>20750206</v>
      </c>
      <c r="B27247" s="1" t="s">
        <v>50807</v>
      </c>
      <c r="C27247" s="1" t="s">
        <v>10</v>
      </c>
      <c r="D27247" s="1" t="s">
        <v>47</v>
      </c>
      <c r="E27247" s="1" t="s">
        <v>65413</v>
      </c>
      <c r="F27247">
        <v>-1</v>
      </c>
      <c r="G27247" s="1" t="s">
        <v>12</v>
      </c>
      <c r="H27247">
        <v>-1</v>
      </c>
      <c r="I27247" s="1" t="s">
        <v>12</v>
      </c>
      <c r="J27247" s="1" t="s">
        <v>32199</v>
      </c>
      <c r="K27247" s="1" t="s">
        <v>5832</v>
      </c>
      <c r="L27247" s="1" t="s">
        <v>22641</v>
      </c>
      <c r="M27247" s="1" t="s">
        <v>22602</v>
      </c>
      <c r="N27247" s="1" t="s">
        <v>22602</v>
      </c>
      <c r="O27247" s="2">
        <v>45700</v>
      </c>
      <c r="P27247" s="2">
        <v>45700</v>
      </c>
      <c r="Q27247" s="1" t="s">
        <v>201</v>
      </c>
      <c r="R27247" s="1" t="s">
        <v>65414</v>
      </c>
      <c r="S27247">
        <v>167.05</v>
      </c>
      <c r="T27247" s="4">
        <v>0</v>
      </c>
      <c r="U27247">
        <v>0</v>
      </c>
      <c r="V27247">
        <v>0</v>
      </c>
    </row>
    <row r="27248" spans="1:22" hidden="1" x14ac:dyDescent="0.3">
      <c r="A27248">
        <v>20750213</v>
      </c>
      <c r="B27248" s="1" t="s">
        <v>21622</v>
      </c>
      <c r="C27248" s="1" t="s">
        <v>10</v>
      </c>
      <c r="D27248" s="1" t="s">
        <v>47</v>
      </c>
      <c r="E27248" s="1" t="s">
        <v>65415</v>
      </c>
      <c r="F27248">
        <v>26000</v>
      </c>
      <c r="G27248" s="1" t="s">
        <v>13</v>
      </c>
      <c r="H27248">
        <v>26231</v>
      </c>
      <c r="I27248" s="1" t="s">
        <v>4398</v>
      </c>
      <c r="J27248" s="1" t="s">
        <v>38729</v>
      </c>
      <c r="K27248" s="1" t="s">
        <v>9241</v>
      </c>
      <c r="L27248" s="1" t="s">
        <v>21348</v>
      </c>
      <c r="M27248" s="1" t="s">
        <v>21226</v>
      </c>
      <c r="N27248" s="1" t="s">
        <v>12</v>
      </c>
      <c r="O27248" s="2">
        <v>45701</v>
      </c>
      <c r="P27248" s="2">
        <v>45701</v>
      </c>
      <c r="Q27248" s="1" t="s">
        <v>12215</v>
      </c>
      <c r="R27248" s="1" t="s">
        <v>65416</v>
      </c>
      <c r="S27248">
        <v>122.05</v>
      </c>
      <c r="T27248" s="4">
        <v>0</v>
      </c>
      <c r="U27248">
        <v>0</v>
      </c>
      <c r="V27248">
        <v>0</v>
      </c>
    </row>
    <row r="27249" spans="1:22" hidden="1" x14ac:dyDescent="0.3">
      <c r="A27249">
        <v>20750221</v>
      </c>
      <c r="B27249" s="1" t="s">
        <v>21807</v>
      </c>
      <c r="C27249" s="1" t="s">
        <v>10</v>
      </c>
      <c r="D27249" s="1" t="s">
        <v>11</v>
      </c>
      <c r="E27249" s="1" t="s">
        <v>12</v>
      </c>
      <c r="F27249">
        <v>26000</v>
      </c>
      <c r="G27249" s="1" t="s">
        <v>13</v>
      </c>
      <c r="H27249">
        <v>26235</v>
      </c>
      <c r="I27249" s="1" t="s">
        <v>141</v>
      </c>
      <c r="J27249" s="1" t="s">
        <v>65417</v>
      </c>
      <c r="K27249" s="1" t="s">
        <v>19412</v>
      </c>
      <c r="L27249" s="1" t="s">
        <v>21212</v>
      </c>
      <c r="M27249" s="1" t="s">
        <v>21226</v>
      </c>
      <c r="N27249" s="1" t="s">
        <v>12</v>
      </c>
      <c r="O27249" s="2">
        <v>45701</v>
      </c>
      <c r="P27249" s="2">
        <v>45702</v>
      </c>
      <c r="Q27249" s="1" t="s">
        <v>301</v>
      </c>
      <c r="R27249" s="1" t="s">
        <v>65418</v>
      </c>
      <c r="S27249">
        <v>0</v>
      </c>
      <c r="T27249" s="4">
        <v>0</v>
      </c>
      <c r="U27249">
        <v>0</v>
      </c>
      <c r="V27249">
        <v>0</v>
      </c>
    </row>
    <row r="27250" spans="1:22" hidden="1" x14ac:dyDescent="0.3">
      <c r="A27250">
        <v>20750223</v>
      </c>
      <c r="B27250" s="1" t="s">
        <v>21440</v>
      </c>
      <c r="C27250" s="1" t="s">
        <v>10</v>
      </c>
      <c r="D27250" s="1" t="s">
        <v>11</v>
      </c>
      <c r="E27250" s="1" t="s">
        <v>21441</v>
      </c>
      <c r="F27250">
        <v>30000</v>
      </c>
      <c r="G27250" s="1" t="s">
        <v>144</v>
      </c>
      <c r="H27250">
        <v>30108</v>
      </c>
      <c r="I27250" s="1" t="s">
        <v>145</v>
      </c>
      <c r="J27250" s="1" t="s">
        <v>53488</v>
      </c>
      <c r="K27250" s="1" t="s">
        <v>146</v>
      </c>
      <c r="L27250" s="1" t="s">
        <v>146</v>
      </c>
      <c r="M27250" s="1" t="s">
        <v>21443</v>
      </c>
      <c r="N27250" s="1" t="s">
        <v>146</v>
      </c>
      <c r="O27250" s="2">
        <v>45678</v>
      </c>
      <c r="P27250" s="2">
        <v>45686</v>
      </c>
      <c r="Q27250" s="1" t="s">
        <v>146</v>
      </c>
      <c r="R27250" s="1" t="s">
        <v>21441</v>
      </c>
      <c r="S27250">
        <v>3127.3</v>
      </c>
      <c r="T27250" s="4">
        <v>0</v>
      </c>
      <c r="U27250">
        <v>0</v>
      </c>
      <c r="V27250">
        <v>0</v>
      </c>
    </row>
    <row r="27251" spans="1:22" hidden="1" x14ac:dyDescent="0.3">
      <c r="A27251">
        <v>20750244</v>
      </c>
      <c r="B27251" s="1" t="s">
        <v>21440</v>
      </c>
      <c r="C27251" s="1" t="s">
        <v>10</v>
      </c>
      <c r="D27251" s="1" t="s">
        <v>11</v>
      </c>
      <c r="E27251" s="1" t="s">
        <v>21441</v>
      </c>
      <c r="F27251">
        <v>30000</v>
      </c>
      <c r="G27251" s="1" t="s">
        <v>144</v>
      </c>
      <c r="H27251">
        <v>30108</v>
      </c>
      <c r="I27251" s="1" t="s">
        <v>145</v>
      </c>
      <c r="J27251" s="1" t="s">
        <v>53488</v>
      </c>
      <c r="K27251" s="1" t="s">
        <v>146</v>
      </c>
      <c r="L27251" s="1" t="s">
        <v>146</v>
      </c>
      <c r="M27251" s="1" t="s">
        <v>21443</v>
      </c>
      <c r="N27251" s="1" t="s">
        <v>146</v>
      </c>
      <c r="O27251" s="2">
        <v>45688</v>
      </c>
      <c r="P27251" s="2">
        <v>45692</v>
      </c>
      <c r="Q27251" s="1" t="s">
        <v>146</v>
      </c>
      <c r="R27251" s="1" t="s">
        <v>21441</v>
      </c>
      <c r="S27251">
        <v>1609.1</v>
      </c>
      <c r="T27251" s="4">
        <v>0</v>
      </c>
      <c r="U27251">
        <v>0</v>
      </c>
      <c r="V27251">
        <v>0</v>
      </c>
    </row>
    <row r="27252" spans="1:22" hidden="1" x14ac:dyDescent="0.3">
      <c r="A27252">
        <v>20750257</v>
      </c>
      <c r="B27252" s="1" t="s">
        <v>65419</v>
      </c>
      <c r="C27252" s="1" t="s">
        <v>10</v>
      </c>
      <c r="D27252" s="1" t="s">
        <v>11</v>
      </c>
      <c r="E27252" s="1" t="s">
        <v>12</v>
      </c>
      <c r="F27252">
        <v>22000</v>
      </c>
      <c r="G27252" s="1" t="s">
        <v>509</v>
      </c>
      <c r="H27252">
        <v>22000</v>
      </c>
      <c r="I27252" s="1" t="s">
        <v>510</v>
      </c>
      <c r="J27252" s="1" t="s">
        <v>52961</v>
      </c>
      <c r="K27252" s="1" t="s">
        <v>15053</v>
      </c>
      <c r="L27252" s="1" t="s">
        <v>22356</v>
      </c>
      <c r="M27252" s="1" t="s">
        <v>21226</v>
      </c>
      <c r="N27252" s="1" t="s">
        <v>12</v>
      </c>
      <c r="O27252" s="2">
        <v>45705</v>
      </c>
      <c r="P27252" s="2">
        <v>45705</v>
      </c>
      <c r="Q27252" s="1" t="s">
        <v>19413</v>
      </c>
      <c r="R27252" s="1" t="s">
        <v>65420</v>
      </c>
      <c r="S27252">
        <v>0</v>
      </c>
      <c r="T27252" s="4">
        <v>0</v>
      </c>
      <c r="U27252">
        <v>0</v>
      </c>
      <c r="V27252">
        <v>0</v>
      </c>
    </row>
    <row r="27253" spans="1:22" hidden="1" x14ac:dyDescent="0.3">
      <c r="A27253">
        <v>20750272</v>
      </c>
      <c r="B27253" s="1" t="s">
        <v>22774</v>
      </c>
      <c r="C27253" s="1" t="s">
        <v>10</v>
      </c>
      <c r="D27253" s="1" t="s">
        <v>11</v>
      </c>
      <c r="E27253" s="1" t="s">
        <v>12</v>
      </c>
      <c r="F27253">
        <v>26000</v>
      </c>
      <c r="G27253" s="1" t="s">
        <v>13</v>
      </c>
      <c r="H27253">
        <v>26258</v>
      </c>
      <c r="I27253" s="1" t="s">
        <v>645</v>
      </c>
      <c r="J27253" s="1" t="s">
        <v>65421</v>
      </c>
      <c r="K27253" s="1" t="s">
        <v>19414</v>
      </c>
      <c r="L27253" s="1" t="s">
        <v>21874</v>
      </c>
      <c r="M27253" s="1" t="s">
        <v>21226</v>
      </c>
      <c r="N27253" s="1" t="s">
        <v>12</v>
      </c>
      <c r="O27253" s="2">
        <v>45702</v>
      </c>
      <c r="P27253" s="2">
        <v>45702</v>
      </c>
      <c r="Q27253" s="1" t="s">
        <v>2335</v>
      </c>
      <c r="R27253" s="1" t="s">
        <v>65371</v>
      </c>
      <c r="S27253">
        <v>0</v>
      </c>
      <c r="T27253" s="4">
        <v>0</v>
      </c>
      <c r="U27253">
        <v>0</v>
      </c>
      <c r="V27253">
        <v>0</v>
      </c>
    </row>
    <row r="27254" spans="1:22" hidden="1" x14ac:dyDescent="0.3">
      <c r="A27254">
        <v>20750282</v>
      </c>
      <c r="B27254" s="1" t="s">
        <v>23900</v>
      </c>
      <c r="C27254" s="1" t="s">
        <v>10</v>
      </c>
      <c r="D27254" s="1" t="s">
        <v>47</v>
      </c>
      <c r="E27254" s="1" t="s">
        <v>64727</v>
      </c>
      <c r="F27254">
        <v>-1</v>
      </c>
      <c r="G27254" s="1" t="s">
        <v>12</v>
      </c>
      <c r="H27254">
        <v>-1</v>
      </c>
      <c r="I27254" s="1" t="s">
        <v>12</v>
      </c>
      <c r="J27254" s="1" t="s">
        <v>38672</v>
      </c>
      <c r="K27254" s="1" t="s">
        <v>9223</v>
      </c>
      <c r="L27254" s="1" t="s">
        <v>21217</v>
      </c>
      <c r="M27254" s="1" t="s">
        <v>25080</v>
      </c>
      <c r="N27254" s="1" t="s">
        <v>25080</v>
      </c>
      <c r="O27254" s="2">
        <v>45702</v>
      </c>
      <c r="P27254" s="2">
        <v>45704</v>
      </c>
      <c r="Q27254" s="1" t="s">
        <v>19415</v>
      </c>
      <c r="R27254" s="1" t="s">
        <v>65422</v>
      </c>
      <c r="S27254">
        <v>1337.05</v>
      </c>
      <c r="T27254" s="4">
        <v>7664.26</v>
      </c>
      <c r="U27254">
        <v>0</v>
      </c>
      <c r="V27254">
        <v>0</v>
      </c>
    </row>
    <row r="27255" spans="1:22" hidden="1" x14ac:dyDescent="0.3">
      <c r="A27255">
        <v>20750284</v>
      </c>
      <c r="B27255" s="1" t="s">
        <v>21372</v>
      </c>
      <c r="C27255" s="1" t="s">
        <v>10</v>
      </c>
      <c r="D27255" s="1" t="s">
        <v>47</v>
      </c>
      <c r="E27255" s="1" t="s">
        <v>65224</v>
      </c>
      <c r="F27255">
        <v>20000</v>
      </c>
      <c r="G27255" s="1" t="s">
        <v>555</v>
      </c>
      <c r="H27255">
        <v>20000</v>
      </c>
      <c r="I27255" s="1" t="s">
        <v>556</v>
      </c>
      <c r="J27255" s="1" t="s">
        <v>65423</v>
      </c>
      <c r="K27255" s="1" t="s">
        <v>19416</v>
      </c>
      <c r="L27255" s="1" t="s">
        <v>21217</v>
      </c>
      <c r="M27255" s="1" t="s">
        <v>23547</v>
      </c>
      <c r="N27255" s="1" t="s">
        <v>23547</v>
      </c>
      <c r="O27255" s="2">
        <v>45699</v>
      </c>
      <c r="P27255" s="2">
        <v>45702</v>
      </c>
      <c r="Q27255" s="1" t="s">
        <v>655</v>
      </c>
      <c r="R27255" s="1" t="s">
        <v>65424</v>
      </c>
      <c r="S27255">
        <v>1218.2</v>
      </c>
      <c r="T27255" s="4">
        <v>0</v>
      </c>
      <c r="U27255">
        <v>0</v>
      </c>
      <c r="V27255">
        <v>0</v>
      </c>
    </row>
    <row r="27256" spans="1:22" hidden="1" x14ac:dyDescent="0.3">
      <c r="A27256">
        <v>20750285</v>
      </c>
      <c r="B27256" s="1" t="s">
        <v>21369</v>
      </c>
      <c r="C27256" s="1" t="s">
        <v>10</v>
      </c>
      <c r="D27256" s="1" t="s">
        <v>47</v>
      </c>
      <c r="E27256" s="1" t="s">
        <v>65224</v>
      </c>
      <c r="F27256">
        <v>20000</v>
      </c>
      <c r="G27256" s="1" t="s">
        <v>555</v>
      </c>
      <c r="H27256">
        <v>20000</v>
      </c>
      <c r="I27256" s="1" t="s">
        <v>556</v>
      </c>
      <c r="J27256" s="1" t="s">
        <v>64023</v>
      </c>
      <c r="K27256" s="1" t="s">
        <v>18906</v>
      </c>
      <c r="L27256" s="1" t="s">
        <v>21217</v>
      </c>
      <c r="M27256" s="1" t="s">
        <v>23065</v>
      </c>
      <c r="N27256" s="1" t="s">
        <v>23065</v>
      </c>
      <c r="O27256" s="2">
        <v>45699</v>
      </c>
      <c r="P27256" s="2">
        <v>45702</v>
      </c>
      <c r="Q27256" s="1" t="s">
        <v>655</v>
      </c>
      <c r="R27256" s="1" t="s">
        <v>65424</v>
      </c>
      <c r="S27256">
        <v>1218.2</v>
      </c>
      <c r="T27256" s="4">
        <v>0</v>
      </c>
      <c r="U27256">
        <v>0</v>
      </c>
      <c r="V27256">
        <v>0</v>
      </c>
    </row>
    <row r="27257" spans="1:22" hidden="1" x14ac:dyDescent="0.3">
      <c r="A27257">
        <v>20750286</v>
      </c>
      <c r="B27257" s="1" t="s">
        <v>21358</v>
      </c>
      <c r="C27257" s="1" t="s">
        <v>10</v>
      </c>
      <c r="D27257" s="1" t="s">
        <v>47</v>
      </c>
      <c r="E27257" s="1" t="s">
        <v>65224</v>
      </c>
      <c r="F27257">
        <v>20000</v>
      </c>
      <c r="G27257" s="1" t="s">
        <v>555</v>
      </c>
      <c r="H27257">
        <v>20000</v>
      </c>
      <c r="I27257" s="1" t="s">
        <v>556</v>
      </c>
      <c r="J27257" s="1" t="s">
        <v>65425</v>
      </c>
      <c r="K27257" s="1" t="s">
        <v>19417</v>
      </c>
      <c r="L27257" s="1" t="s">
        <v>21217</v>
      </c>
      <c r="M27257" s="1" t="s">
        <v>25629</v>
      </c>
      <c r="N27257" s="1" t="s">
        <v>25629</v>
      </c>
      <c r="O27257" s="2">
        <v>45699</v>
      </c>
      <c r="P27257" s="2">
        <v>45702</v>
      </c>
      <c r="Q27257" s="1" t="s">
        <v>655</v>
      </c>
      <c r="R27257" s="1" t="s">
        <v>65424</v>
      </c>
      <c r="S27257">
        <v>1197.76</v>
      </c>
      <c r="T27257" s="4">
        <v>0</v>
      </c>
      <c r="U27257">
        <v>0</v>
      </c>
      <c r="V27257">
        <v>0</v>
      </c>
    </row>
    <row r="27258" spans="1:22" hidden="1" x14ac:dyDescent="0.3">
      <c r="A27258">
        <v>20750299</v>
      </c>
      <c r="B27258" s="1" t="s">
        <v>24003</v>
      </c>
      <c r="C27258" s="1" t="s">
        <v>10</v>
      </c>
      <c r="D27258" s="1" t="s">
        <v>47</v>
      </c>
      <c r="E27258" s="1" t="s">
        <v>65224</v>
      </c>
      <c r="F27258">
        <v>20000</v>
      </c>
      <c r="G27258" s="1" t="s">
        <v>555</v>
      </c>
      <c r="H27258">
        <v>20000</v>
      </c>
      <c r="I27258" s="1" t="s">
        <v>556</v>
      </c>
      <c r="J27258" s="1" t="s">
        <v>65426</v>
      </c>
      <c r="K27258" s="1" t="s">
        <v>19418</v>
      </c>
      <c r="L27258" s="1" t="s">
        <v>65427</v>
      </c>
      <c r="M27258" s="1" t="s">
        <v>21939</v>
      </c>
      <c r="N27258" s="1" t="s">
        <v>21939</v>
      </c>
      <c r="O27258" s="2">
        <v>45699</v>
      </c>
      <c r="P27258" s="2">
        <v>45702</v>
      </c>
      <c r="Q27258" s="1" t="s">
        <v>655</v>
      </c>
      <c r="R27258" s="1" t="s">
        <v>65424</v>
      </c>
      <c r="S27258">
        <v>1218.2</v>
      </c>
      <c r="T27258" s="4">
        <v>0</v>
      </c>
      <c r="U27258">
        <v>0</v>
      </c>
      <c r="V27258">
        <v>0</v>
      </c>
    </row>
    <row r="27259" spans="1:22" hidden="1" x14ac:dyDescent="0.3">
      <c r="A27259">
        <v>20750300</v>
      </c>
      <c r="B27259" s="1" t="s">
        <v>21803</v>
      </c>
      <c r="C27259" s="1" t="s">
        <v>10</v>
      </c>
      <c r="D27259" s="1" t="s">
        <v>47</v>
      </c>
      <c r="E27259" s="1" t="s">
        <v>65224</v>
      </c>
      <c r="F27259">
        <v>20000</v>
      </c>
      <c r="G27259" s="1" t="s">
        <v>555</v>
      </c>
      <c r="H27259">
        <v>20000</v>
      </c>
      <c r="I27259" s="1" t="s">
        <v>556</v>
      </c>
      <c r="J27259" s="1" t="s">
        <v>65428</v>
      </c>
      <c r="K27259" s="1" t="s">
        <v>19419</v>
      </c>
      <c r="L27259" s="1" t="s">
        <v>21217</v>
      </c>
      <c r="M27259" s="1" t="s">
        <v>21513</v>
      </c>
      <c r="N27259" s="1" t="s">
        <v>21514</v>
      </c>
      <c r="O27259" s="2">
        <v>45699</v>
      </c>
      <c r="P27259" s="2">
        <v>45702</v>
      </c>
      <c r="Q27259" s="1" t="s">
        <v>655</v>
      </c>
      <c r="R27259" s="1" t="s">
        <v>65424</v>
      </c>
      <c r="S27259">
        <v>1400</v>
      </c>
      <c r="T27259" s="4">
        <v>0</v>
      </c>
      <c r="U27259">
        <v>0</v>
      </c>
      <c r="V27259">
        <v>0</v>
      </c>
    </row>
    <row r="27260" spans="1:22" hidden="1" x14ac:dyDescent="0.3">
      <c r="A27260">
        <v>20750308</v>
      </c>
      <c r="B27260" s="1" t="s">
        <v>21384</v>
      </c>
      <c r="C27260" s="1" t="s">
        <v>10</v>
      </c>
      <c r="D27260" s="1" t="s">
        <v>47</v>
      </c>
      <c r="E27260" s="1" t="s">
        <v>65429</v>
      </c>
      <c r="F27260">
        <v>26000</v>
      </c>
      <c r="G27260" s="1" t="s">
        <v>13</v>
      </c>
      <c r="H27260">
        <v>26410</v>
      </c>
      <c r="I27260" s="1" t="s">
        <v>3028</v>
      </c>
      <c r="J27260" s="1" t="s">
        <v>60278</v>
      </c>
      <c r="K27260" s="1" t="s">
        <v>17584</v>
      </c>
      <c r="L27260" s="1" t="s">
        <v>27435</v>
      </c>
      <c r="M27260" s="1" t="s">
        <v>21226</v>
      </c>
      <c r="N27260" s="1" t="s">
        <v>12</v>
      </c>
      <c r="O27260" s="2">
        <v>45699</v>
      </c>
      <c r="P27260" s="2">
        <v>45699</v>
      </c>
      <c r="Q27260" s="1" t="s">
        <v>19420</v>
      </c>
      <c r="R27260" s="1" t="s">
        <v>65430</v>
      </c>
      <c r="S27260">
        <v>122.05</v>
      </c>
      <c r="T27260" s="4">
        <v>0</v>
      </c>
      <c r="U27260">
        <v>0</v>
      </c>
      <c r="V27260">
        <v>0</v>
      </c>
    </row>
    <row r="27261" spans="1:22" hidden="1" x14ac:dyDescent="0.3">
      <c r="A27261">
        <v>20750317</v>
      </c>
      <c r="B27261" s="1" t="s">
        <v>21363</v>
      </c>
      <c r="C27261" s="1" t="s">
        <v>10</v>
      </c>
      <c r="D27261" s="1" t="s">
        <v>47</v>
      </c>
      <c r="E27261" s="1" t="s">
        <v>65431</v>
      </c>
      <c r="F27261">
        <v>32000</v>
      </c>
      <c r="G27261" s="1" t="s">
        <v>589</v>
      </c>
      <c r="H27261">
        <v>32000</v>
      </c>
      <c r="I27261" s="1" t="s">
        <v>3498</v>
      </c>
      <c r="J27261" s="1" t="s">
        <v>21217</v>
      </c>
      <c r="K27261" s="1" t="s">
        <v>19421</v>
      </c>
      <c r="L27261" s="1" t="s">
        <v>21217</v>
      </c>
      <c r="M27261" s="1" t="s">
        <v>29267</v>
      </c>
      <c r="N27261" s="1" t="s">
        <v>29267</v>
      </c>
      <c r="O27261" s="2">
        <v>45704</v>
      </c>
      <c r="P27261" s="2">
        <v>45705</v>
      </c>
      <c r="Q27261" s="1" t="s">
        <v>1127</v>
      </c>
      <c r="R27261" s="1" t="s">
        <v>65432</v>
      </c>
      <c r="S27261">
        <v>974.55</v>
      </c>
      <c r="T27261" s="4">
        <v>3545.13</v>
      </c>
      <c r="U27261">
        <v>0</v>
      </c>
      <c r="V27261">
        <v>0</v>
      </c>
    </row>
    <row r="27262" spans="1:22" hidden="1" x14ac:dyDescent="0.3">
      <c r="A27262">
        <v>20750320</v>
      </c>
      <c r="B27262" s="1" t="s">
        <v>21440</v>
      </c>
      <c r="C27262" s="1" t="s">
        <v>10</v>
      </c>
      <c r="D27262" s="1" t="s">
        <v>11</v>
      </c>
      <c r="E27262" s="1" t="s">
        <v>21441</v>
      </c>
      <c r="F27262">
        <v>30000</v>
      </c>
      <c r="G27262" s="1" t="s">
        <v>144</v>
      </c>
      <c r="H27262">
        <v>30108</v>
      </c>
      <c r="I27262" s="1" t="s">
        <v>145</v>
      </c>
      <c r="J27262" s="1" t="s">
        <v>65433</v>
      </c>
      <c r="K27262" s="1" t="s">
        <v>146</v>
      </c>
      <c r="L27262" s="1" t="s">
        <v>146</v>
      </c>
      <c r="M27262" s="1" t="s">
        <v>21443</v>
      </c>
      <c r="N27262" s="1" t="s">
        <v>146</v>
      </c>
      <c r="O27262" s="2">
        <v>45693</v>
      </c>
      <c r="P27262" s="2">
        <v>45693</v>
      </c>
      <c r="Q27262" s="1" t="s">
        <v>146</v>
      </c>
      <c r="R27262" s="1" t="s">
        <v>21441</v>
      </c>
      <c r="S27262">
        <v>122.05</v>
      </c>
      <c r="T27262" s="4">
        <v>0</v>
      </c>
      <c r="U27262">
        <v>0</v>
      </c>
      <c r="V27262">
        <v>0</v>
      </c>
    </row>
    <row r="27263" spans="1:22" hidden="1" x14ac:dyDescent="0.3">
      <c r="A27263">
        <v>20750322</v>
      </c>
      <c r="B27263" s="1" t="s">
        <v>21361</v>
      </c>
      <c r="C27263" s="1" t="s">
        <v>10</v>
      </c>
      <c r="D27263" s="1" t="s">
        <v>47</v>
      </c>
      <c r="E27263" s="1" t="s">
        <v>65224</v>
      </c>
      <c r="F27263">
        <v>20000</v>
      </c>
      <c r="G27263" s="1" t="s">
        <v>555</v>
      </c>
      <c r="H27263">
        <v>20000</v>
      </c>
      <c r="I27263" s="1" t="s">
        <v>556</v>
      </c>
      <c r="J27263" s="1" t="s">
        <v>65434</v>
      </c>
      <c r="K27263" s="1" t="s">
        <v>19422</v>
      </c>
      <c r="L27263" s="1" t="s">
        <v>25452</v>
      </c>
      <c r="M27263" s="1" t="s">
        <v>23823</v>
      </c>
      <c r="N27263" s="1" t="s">
        <v>23823</v>
      </c>
      <c r="O27263" s="2">
        <v>45699</v>
      </c>
      <c r="P27263" s="2">
        <v>45702</v>
      </c>
      <c r="Q27263" s="1" t="s">
        <v>655</v>
      </c>
      <c r="R27263" s="1" t="s">
        <v>65424</v>
      </c>
      <c r="S27263">
        <v>1218.2</v>
      </c>
      <c r="T27263" s="4">
        <v>0</v>
      </c>
      <c r="U27263">
        <v>0</v>
      </c>
      <c r="V27263">
        <v>0</v>
      </c>
    </row>
    <row r="27264" spans="1:22" hidden="1" x14ac:dyDescent="0.3">
      <c r="A27264">
        <v>20750323</v>
      </c>
      <c r="B27264" s="1" t="s">
        <v>21363</v>
      </c>
      <c r="C27264" s="1" t="s">
        <v>10</v>
      </c>
      <c r="D27264" s="1" t="s">
        <v>47</v>
      </c>
      <c r="E27264" s="1" t="s">
        <v>65224</v>
      </c>
      <c r="F27264">
        <v>20000</v>
      </c>
      <c r="G27264" s="1" t="s">
        <v>555</v>
      </c>
      <c r="H27264">
        <v>20000</v>
      </c>
      <c r="I27264" s="1" t="s">
        <v>556</v>
      </c>
      <c r="J27264" s="1" t="s">
        <v>65435</v>
      </c>
      <c r="K27264" s="1" t="s">
        <v>19423</v>
      </c>
      <c r="L27264" s="1" t="s">
        <v>22420</v>
      </c>
      <c r="M27264" s="1" t="s">
        <v>22181</v>
      </c>
      <c r="N27264" s="1" t="s">
        <v>22181</v>
      </c>
      <c r="O27264" s="2">
        <v>45699</v>
      </c>
      <c r="P27264" s="2">
        <v>45702</v>
      </c>
      <c r="Q27264" s="1" t="s">
        <v>655</v>
      </c>
      <c r="R27264" s="1" t="s">
        <v>65424</v>
      </c>
      <c r="S27264">
        <v>1218.2</v>
      </c>
      <c r="T27264" s="4">
        <v>0</v>
      </c>
      <c r="U27264">
        <v>0</v>
      </c>
      <c r="V27264">
        <v>0</v>
      </c>
    </row>
    <row r="27265" spans="1:22" hidden="1" x14ac:dyDescent="0.3">
      <c r="A27265">
        <v>20750324</v>
      </c>
      <c r="B27265" s="1" t="s">
        <v>21610</v>
      </c>
      <c r="C27265" s="1" t="s">
        <v>10</v>
      </c>
      <c r="D27265" s="1" t="s">
        <v>47</v>
      </c>
      <c r="E27265" s="1" t="s">
        <v>65224</v>
      </c>
      <c r="F27265">
        <v>20000</v>
      </c>
      <c r="G27265" s="1" t="s">
        <v>555</v>
      </c>
      <c r="H27265">
        <v>20000</v>
      </c>
      <c r="I27265" s="1" t="s">
        <v>556</v>
      </c>
      <c r="J27265" s="1" t="s">
        <v>65436</v>
      </c>
      <c r="K27265" s="1" t="s">
        <v>19424</v>
      </c>
      <c r="L27265" s="1" t="s">
        <v>22368</v>
      </c>
      <c r="M27265" s="1" t="s">
        <v>22181</v>
      </c>
      <c r="N27265" s="1" t="s">
        <v>22181</v>
      </c>
      <c r="O27265" s="2">
        <v>45699</v>
      </c>
      <c r="P27265" s="2">
        <v>45702</v>
      </c>
      <c r="Q27265" s="1" t="s">
        <v>655</v>
      </c>
      <c r="R27265" s="1" t="s">
        <v>65424</v>
      </c>
      <c r="S27265">
        <v>1218.2</v>
      </c>
      <c r="T27265" s="4">
        <v>0</v>
      </c>
      <c r="U27265">
        <v>0</v>
      </c>
      <c r="V27265">
        <v>0</v>
      </c>
    </row>
    <row r="27266" spans="1:22" hidden="1" x14ac:dyDescent="0.3">
      <c r="A27266">
        <v>20750325</v>
      </c>
      <c r="B27266" s="1" t="s">
        <v>21612</v>
      </c>
      <c r="C27266" s="1" t="s">
        <v>10</v>
      </c>
      <c r="D27266" s="1" t="s">
        <v>47</v>
      </c>
      <c r="E27266" s="1" t="s">
        <v>65224</v>
      </c>
      <c r="F27266">
        <v>20000</v>
      </c>
      <c r="G27266" s="1" t="s">
        <v>555</v>
      </c>
      <c r="H27266">
        <v>20000</v>
      </c>
      <c r="I27266" s="1" t="s">
        <v>556</v>
      </c>
      <c r="J27266" s="1" t="s">
        <v>21217</v>
      </c>
      <c r="K27266" s="1" t="s">
        <v>19425</v>
      </c>
      <c r="L27266" s="1" t="s">
        <v>21217</v>
      </c>
      <c r="M27266" s="1" t="s">
        <v>25629</v>
      </c>
      <c r="N27266" s="1" t="s">
        <v>25629</v>
      </c>
      <c r="O27266" s="2">
        <v>45699</v>
      </c>
      <c r="P27266" s="2">
        <v>45702</v>
      </c>
      <c r="Q27266" s="1" t="s">
        <v>655</v>
      </c>
      <c r="R27266" s="1" t="s">
        <v>65424</v>
      </c>
      <c r="S27266">
        <v>1145.76</v>
      </c>
      <c r="T27266" s="4">
        <v>0</v>
      </c>
      <c r="U27266">
        <v>0</v>
      </c>
      <c r="V27266">
        <v>0</v>
      </c>
    </row>
    <row r="27267" spans="1:22" hidden="1" x14ac:dyDescent="0.3">
      <c r="A27267">
        <v>20750326</v>
      </c>
      <c r="B27267" s="1" t="s">
        <v>21613</v>
      </c>
      <c r="C27267" s="1" t="s">
        <v>10</v>
      </c>
      <c r="D27267" s="1" t="s">
        <v>47</v>
      </c>
      <c r="E27267" s="1" t="s">
        <v>65224</v>
      </c>
      <c r="F27267">
        <v>20000</v>
      </c>
      <c r="G27267" s="1" t="s">
        <v>555</v>
      </c>
      <c r="H27267">
        <v>20000</v>
      </c>
      <c r="I27267" s="1" t="s">
        <v>556</v>
      </c>
      <c r="J27267" s="1" t="s">
        <v>35778</v>
      </c>
      <c r="K27267" s="1" t="s">
        <v>19426</v>
      </c>
      <c r="L27267" s="1" t="s">
        <v>22022</v>
      </c>
      <c r="M27267" s="1" t="s">
        <v>24407</v>
      </c>
      <c r="N27267" s="1" t="s">
        <v>24407</v>
      </c>
      <c r="O27267" s="2">
        <v>45699</v>
      </c>
      <c r="P27267" s="2">
        <v>45702</v>
      </c>
      <c r="Q27267" s="1" t="s">
        <v>655</v>
      </c>
      <c r="R27267" s="1" t="s">
        <v>65424</v>
      </c>
      <c r="S27267">
        <v>1206.52</v>
      </c>
      <c r="T27267" s="4">
        <v>0</v>
      </c>
      <c r="U27267">
        <v>0</v>
      </c>
      <c r="V27267">
        <v>0</v>
      </c>
    </row>
    <row r="27268" spans="1:22" hidden="1" x14ac:dyDescent="0.3">
      <c r="A27268">
        <v>20750334</v>
      </c>
      <c r="B27268" s="1" t="s">
        <v>49711</v>
      </c>
      <c r="C27268" s="1" t="s">
        <v>10</v>
      </c>
      <c r="D27268" s="1" t="s">
        <v>11</v>
      </c>
      <c r="E27268" s="1" t="s">
        <v>12</v>
      </c>
      <c r="F27268">
        <v>22000</v>
      </c>
      <c r="G27268" s="1" t="s">
        <v>509</v>
      </c>
      <c r="H27268">
        <v>22000</v>
      </c>
      <c r="I27268" s="1" t="s">
        <v>510</v>
      </c>
      <c r="J27268" s="1" t="s">
        <v>65437</v>
      </c>
      <c r="K27268" s="1" t="s">
        <v>19427</v>
      </c>
      <c r="L27268" s="1" t="s">
        <v>24382</v>
      </c>
      <c r="M27268" s="1" t="s">
        <v>21226</v>
      </c>
      <c r="N27268" s="1" t="s">
        <v>12</v>
      </c>
      <c r="O27268" s="2">
        <v>45705</v>
      </c>
      <c r="P27268" s="2">
        <v>45705</v>
      </c>
      <c r="Q27268" s="1" t="s">
        <v>5555</v>
      </c>
      <c r="R27268" s="1" t="s">
        <v>65438</v>
      </c>
      <c r="S27268">
        <v>0</v>
      </c>
      <c r="T27268" s="4">
        <v>0</v>
      </c>
      <c r="U27268">
        <v>0</v>
      </c>
      <c r="V27268">
        <v>0</v>
      </c>
    </row>
    <row r="27269" spans="1:22" hidden="1" x14ac:dyDescent="0.3">
      <c r="A27269">
        <v>20750336</v>
      </c>
      <c r="B27269" s="1" t="s">
        <v>65439</v>
      </c>
      <c r="C27269" s="1" t="s">
        <v>10</v>
      </c>
      <c r="D27269" s="1" t="s">
        <v>11</v>
      </c>
      <c r="E27269" s="1" t="s">
        <v>12</v>
      </c>
      <c r="F27269">
        <v>22000</v>
      </c>
      <c r="G27269" s="1" t="s">
        <v>509</v>
      </c>
      <c r="H27269">
        <v>22000</v>
      </c>
      <c r="I27269" s="1" t="s">
        <v>510</v>
      </c>
      <c r="J27269" s="1" t="s">
        <v>30185</v>
      </c>
      <c r="K27269" s="1" t="s">
        <v>4851</v>
      </c>
      <c r="L27269" s="1" t="s">
        <v>21217</v>
      </c>
      <c r="M27269" s="1" t="s">
        <v>21226</v>
      </c>
      <c r="N27269" s="1" t="s">
        <v>12</v>
      </c>
      <c r="O27269" s="2">
        <v>45705</v>
      </c>
      <c r="P27269" s="2">
        <v>45705</v>
      </c>
      <c r="Q27269" s="1" t="s">
        <v>19413</v>
      </c>
      <c r="R27269" s="1" t="s">
        <v>65440</v>
      </c>
      <c r="S27269">
        <v>0</v>
      </c>
      <c r="T27269" s="4">
        <v>0</v>
      </c>
      <c r="U27269">
        <v>0</v>
      </c>
      <c r="V27269">
        <v>0</v>
      </c>
    </row>
    <row r="27270" spans="1:22" hidden="1" x14ac:dyDescent="0.3">
      <c r="A27270">
        <v>20750344</v>
      </c>
      <c r="B27270" s="1" t="s">
        <v>21450</v>
      </c>
      <c r="C27270" s="1" t="s">
        <v>10</v>
      </c>
      <c r="D27270" s="1" t="s">
        <v>11</v>
      </c>
      <c r="E27270" s="1" t="s">
        <v>12</v>
      </c>
      <c r="F27270">
        <v>36000</v>
      </c>
      <c r="G27270" s="1" t="s">
        <v>134</v>
      </c>
      <c r="H27270">
        <v>36201</v>
      </c>
      <c r="I27270" s="1" t="s">
        <v>1732</v>
      </c>
      <c r="J27270" s="1" t="s">
        <v>59646</v>
      </c>
      <c r="K27270" s="1" t="s">
        <v>17340</v>
      </c>
      <c r="L27270" s="1" t="s">
        <v>24213</v>
      </c>
      <c r="M27270" s="1" t="s">
        <v>21226</v>
      </c>
      <c r="N27270" s="1" t="s">
        <v>12</v>
      </c>
      <c r="O27270" s="2">
        <v>45698</v>
      </c>
      <c r="P27270" s="2">
        <v>45700</v>
      </c>
      <c r="Q27270" s="1" t="s">
        <v>241</v>
      </c>
      <c r="R27270" s="1" t="s">
        <v>65441</v>
      </c>
      <c r="S27270">
        <v>0</v>
      </c>
      <c r="T27270" s="4">
        <v>0</v>
      </c>
      <c r="U27270">
        <v>0</v>
      </c>
      <c r="V27270">
        <v>0</v>
      </c>
    </row>
    <row r="27271" spans="1:22" hidden="1" x14ac:dyDescent="0.3">
      <c r="A27271">
        <v>20750355</v>
      </c>
      <c r="B27271" s="1" t="s">
        <v>25382</v>
      </c>
      <c r="C27271" s="1" t="s">
        <v>10</v>
      </c>
      <c r="D27271" s="1" t="s">
        <v>47</v>
      </c>
      <c r="E27271" s="1" t="s">
        <v>52042</v>
      </c>
      <c r="F27271">
        <v>49000</v>
      </c>
      <c r="G27271" s="1" t="s">
        <v>3751</v>
      </c>
      <c r="H27271">
        <v>22211</v>
      </c>
      <c r="I27271" s="1" t="s">
        <v>5298</v>
      </c>
      <c r="J27271" s="1" t="s">
        <v>37706</v>
      </c>
      <c r="K27271" s="1" t="s">
        <v>8753</v>
      </c>
      <c r="L27271" s="1" t="s">
        <v>21217</v>
      </c>
      <c r="M27271" s="1" t="s">
        <v>21226</v>
      </c>
      <c r="N27271" s="1" t="s">
        <v>12</v>
      </c>
      <c r="O27271" s="2">
        <v>45702</v>
      </c>
      <c r="P27271" s="2">
        <v>45705</v>
      </c>
      <c r="Q27271" s="1" t="s">
        <v>217</v>
      </c>
      <c r="R27271" s="1" t="s">
        <v>65442</v>
      </c>
      <c r="S27271">
        <v>0</v>
      </c>
      <c r="T27271" s="4">
        <v>5069.21</v>
      </c>
      <c r="U27271">
        <v>0</v>
      </c>
      <c r="V27271">
        <v>0</v>
      </c>
    </row>
    <row r="27272" spans="1:22" hidden="1" x14ac:dyDescent="0.3">
      <c r="A27272">
        <v>20750356</v>
      </c>
      <c r="B27272" s="1" t="s">
        <v>50850</v>
      </c>
      <c r="C27272" s="1" t="s">
        <v>10</v>
      </c>
      <c r="D27272" s="1" t="s">
        <v>47</v>
      </c>
      <c r="E27272" s="1" t="s">
        <v>65443</v>
      </c>
      <c r="F27272">
        <v>-1</v>
      </c>
      <c r="G27272" s="1" t="s">
        <v>12</v>
      </c>
      <c r="H27272">
        <v>-1</v>
      </c>
      <c r="I27272" s="1" t="s">
        <v>12</v>
      </c>
      <c r="J27272" s="1" t="s">
        <v>31465</v>
      </c>
      <c r="K27272" s="1" t="s">
        <v>5460</v>
      </c>
      <c r="L27272" s="1" t="s">
        <v>21998</v>
      </c>
      <c r="M27272" s="1" t="s">
        <v>21939</v>
      </c>
      <c r="N27272" s="1" t="s">
        <v>21939</v>
      </c>
      <c r="O27272" s="2">
        <v>45701</v>
      </c>
      <c r="P27272" s="2">
        <v>45701</v>
      </c>
      <c r="Q27272" s="1" t="s">
        <v>4689</v>
      </c>
      <c r="R27272" s="1" t="s">
        <v>23080</v>
      </c>
      <c r="S27272">
        <v>122.05</v>
      </c>
      <c r="T27272" s="4">
        <v>0</v>
      </c>
      <c r="U27272">
        <v>0</v>
      </c>
      <c r="V27272">
        <v>0</v>
      </c>
    </row>
    <row r="27273" spans="1:22" hidden="1" x14ac:dyDescent="0.3">
      <c r="A27273">
        <v>20750359</v>
      </c>
      <c r="B27273" s="1" t="s">
        <v>65444</v>
      </c>
      <c r="C27273" s="1" t="s">
        <v>10</v>
      </c>
      <c r="D27273" s="1" t="s">
        <v>47</v>
      </c>
      <c r="E27273" s="1" t="s">
        <v>65445</v>
      </c>
      <c r="F27273">
        <v>-1</v>
      </c>
      <c r="G27273" s="1" t="s">
        <v>12</v>
      </c>
      <c r="H27273">
        <v>-1</v>
      </c>
      <c r="I27273" s="1" t="s">
        <v>12</v>
      </c>
      <c r="J27273" s="1" t="s">
        <v>65446</v>
      </c>
      <c r="K27273" s="1" t="s">
        <v>19428</v>
      </c>
      <c r="L27273" s="1" t="s">
        <v>25193</v>
      </c>
      <c r="M27273" s="1" t="s">
        <v>24095</v>
      </c>
      <c r="N27273" s="1" t="s">
        <v>24095</v>
      </c>
      <c r="O27273" s="2">
        <v>45704</v>
      </c>
      <c r="P27273" s="2">
        <v>45705</v>
      </c>
      <c r="Q27273" s="1" t="s">
        <v>87</v>
      </c>
      <c r="R27273" s="1" t="s">
        <v>65447</v>
      </c>
      <c r="S27273">
        <v>687.05</v>
      </c>
      <c r="T27273" s="4">
        <v>3708.55</v>
      </c>
      <c r="U27273">
        <v>0</v>
      </c>
      <c r="V27273">
        <v>0</v>
      </c>
    </row>
    <row r="27274" spans="1:22" hidden="1" x14ac:dyDescent="0.3">
      <c r="A27274">
        <v>20750364</v>
      </c>
      <c r="B27274" s="1" t="s">
        <v>48756</v>
      </c>
      <c r="C27274" s="1" t="s">
        <v>10</v>
      </c>
      <c r="D27274" s="1" t="s">
        <v>11</v>
      </c>
      <c r="E27274" s="1" t="s">
        <v>12</v>
      </c>
      <c r="F27274">
        <v>22000</v>
      </c>
      <c r="G27274" s="1" t="s">
        <v>509</v>
      </c>
      <c r="H27274">
        <v>22000</v>
      </c>
      <c r="I27274" s="1" t="s">
        <v>510</v>
      </c>
      <c r="J27274" s="1" t="s">
        <v>65448</v>
      </c>
      <c r="K27274" s="1" t="s">
        <v>19429</v>
      </c>
      <c r="L27274" s="1" t="s">
        <v>24382</v>
      </c>
      <c r="M27274" s="1" t="s">
        <v>21226</v>
      </c>
      <c r="N27274" s="1" t="s">
        <v>12</v>
      </c>
      <c r="O27274" s="2">
        <v>45705</v>
      </c>
      <c r="P27274" s="2">
        <v>45705</v>
      </c>
      <c r="Q27274" s="1" t="s">
        <v>5555</v>
      </c>
      <c r="R27274" s="1" t="s">
        <v>65438</v>
      </c>
      <c r="S27274">
        <v>0</v>
      </c>
      <c r="T27274" s="4">
        <v>0</v>
      </c>
      <c r="U27274">
        <v>0</v>
      </c>
      <c r="V27274">
        <v>0</v>
      </c>
    </row>
    <row r="27275" spans="1:22" hidden="1" x14ac:dyDescent="0.3">
      <c r="A27275">
        <v>20750377</v>
      </c>
      <c r="B27275" s="1" t="s">
        <v>21798</v>
      </c>
      <c r="C27275" s="1" t="s">
        <v>10</v>
      </c>
      <c r="D27275" s="1" t="s">
        <v>47</v>
      </c>
      <c r="E27275" s="1" t="s">
        <v>65224</v>
      </c>
      <c r="F27275">
        <v>20000</v>
      </c>
      <c r="G27275" s="1" t="s">
        <v>555</v>
      </c>
      <c r="H27275">
        <v>20000</v>
      </c>
      <c r="I27275" s="1" t="s">
        <v>556</v>
      </c>
      <c r="J27275" s="1" t="s">
        <v>64079</v>
      </c>
      <c r="K27275" s="1" t="s">
        <v>18923</v>
      </c>
      <c r="L27275" s="1" t="s">
        <v>21217</v>
      </c>
      <c r="M27275" s="1" t="s">
        <v>21218</v>
      </c>
      <c r="N27275" s="1" t="s">
        <v>21218</v>
      </c>
      <c r="O27275" s="2">
        <v>45699</v>
      </c>
      <c r="P27275" s="2">
        <v>45702</v>
      </c>
      <c r="Q27275" s="1" t="s">
        <v>655</v>
      </c>
      <c r="R27275" s="1" t="s">
        <v>65424</v>
      </c>
      <c r="S27275">
        <v>1400</v>
      </c>
      <c r="T27275" s="4">
        <v>0</v>
      </c>
      <c r="U27275">
        <v>0</v>
      </c>
      <c r="V27275">
        <v>0</v>
      </c>
    </row>
    <row r="27276" spans="1:22" hidden="1" x14ac:dyDescent="0.3">
      <c r="A27276">
        <v>20750378</v>
      </c>
      <c r="B27276" s="1" t="s">
        <v>49724</v>
      </c>
      <c r="C27276" s="1" t="s">
        <v>10</v>
      </c>
      <c r="D27276" s="1" t="s">
        <v>11</v>
      </c>
      <c r="E27276" s="1" t="s">
        <v>12</v>
      </c>
      <c r="F27276">
        <v>22000</v>
      </c>
      <c r="G27276" s="1" t="s">
        <v>509</v>
      </c>
      <c r="H27276">
        <v>22000</v>
      </c>
      <c r="I27276" s="1" t="s">
        <v>510</v>
      </c>
      <c r="J27276" s="1" t="s">
        <v>37792</v>
      </c>
      <c r="K27276" s="1" t="s">
        <v>8801</v>
      </c>
      <c r="L27276" s="1" t="s">
        <v>24382</v>
      </c>
      <c r="M27276" s="1" t="s">
        <v>21226</v>
      </c>
      <c r="N27276" s="1" t="s">
        <v>12</v>
      </c>
      <c r="O27276" s="2">
        <v>45705</v>
      </c>
      <c r="P27276" s="2">
        <v>45705</v>
      </c>
      <c r="Q27276" s="1" t="s">
        <v>5555</v>
      </c>
      <c r="R27276" s="1" t="s">
        <v>65438</v>
      </c>
      <c r="S27276">
        <v>0</v>
      </c>
      <c r="T27276" s="4">
        <v>0</v>
      </c>
      <c r="U27276">
        <v>0</v>
      </c>
      <c r="V27276">
        <v>0</v>
      </c>
    </row>
    <row r="27277" spans="1:22" hidden="1" x14ac:dyDescent="0.3">
      <c r="A27277">
        <v>20750385</v>
      </c>
      <c r="B27277" s="1" t="s">
        <v>21496</v>
      </c>
      <c r="C27277" s="1" t="s">
        <v>10</v>
      </c>
      <c r="D27277" s="1" t="s">
        <v>47</v>
      </c>
      <c r="E27277" s="1" t="s">
        <v>65449</v>
      </c>
      <c r="F27277">
        <v>-1</v>
      </c>
      <c r="G27277" s="1" t="s">
        <v>12</v>
      </c>
      <c r="H27277">
        <v>-1</v>
      </c>
      <c r="I27277" s="1" t="s">
        <v>12</v>
      </c>
      <c r="J27277" s="1" t="s">
        <v>65450</v>
      </c>
      <c r="K27277" s="1" t="s">
        <v>19430</v>
      </c>
      <c r="L27277" s="1" t="s">
        <v>21217</v>
      </c>
      <c r="M27277" s="1" t="s">
        <v>22013</v>
      </c>
      <c r="N27277" s="1" t="s">
        <v>22013</v>
      </c>
      <c r="O27277" s="2">
        <v>45703</v>
      </c>
      <c r="P27277" s="2">
        <v>45704</v>
      </c>
      <c r="Q27277" s="1" t="s">
        <v>10525</v>
      </c>
      <c r="R27277" s="1" t="s">
        <v>65451</v>
      </c>
      <c r="S27277">
        <v>867.5</v>
      </c>
      <c r="T27277" s="4">
        <v>6930.57</v>
      </c>
      <c r="U27277">
        <v>0</v>
      </c>
      <c r="V27277">
        <v>0</v>
      </c>
    </row>
    <row r="27278" spans="1:22" hidden="1" x14ac:dyDescent="0.3">
      <c r="A27278">
        <v>20750399</v>
      </c>
      <c r="B27278" s="1" t="s">
        <v>65452</v>
      </c>
      <c r="C27278" s="1" t="s">
        <v>10</v>
      </c>
      <c r="D27278" s="1" t="s">
        <v>47</v>
      </c>
      <c r="E27278" s="1" t="s">
        <v>35974</v>
      </c>
      <c r="F27278">
        <v>47000</v>
      </c>
      <c r="G27278" s="1" t="s">
        <v>1120</v>
      </c>
      <c r="H27278">
        <v>25205</v>
      </c>
      <c r="I27278" s="1" t="s">
        <v>1121</v>
      </c>
      <c r="J27278" s="1" t="s">
        <v>21217</v>
      </c>
      <c r="K27278" s="1" t="s">
        <v>7822</v>
      </c>
      <c r="L27278" s="1" t="s">
        <v>23045</v>
      </c>
      <c r="M27278" s="1" t="s">
        <v>21226</v>
      </c>
      <c r="N27278" s="1" t="s">
        <v>12</v>
      </c>
      <c r="O27278" s="2">
        <v>45708</v>
      </c>
      <c r="P27278" s="2">
        <v>45709</v>
      </c>
      <c r="Q27278" s="1" t="s">
        <v>17495</v>
      </c>
      <c r="R27278" s="1" t="s">
        <v>60068</v>
      </c>
      <c r="S27278">
        <v>393.95</v>
      </c>
      <c r="T27278" s="4">
        <v>0</v>
      </c>
      <c r="U27278">
        <v>0</v>
      </c>
      <c r="V27278">
        <v>0</v>
      </c>
    </row>
    <row r="27279" spans="1:22" hidden="1" x14ac:dyDescent="0.3">
      <c r="A27279">
        <v>20750412</v>
      </c>
      <c r="B27279" s="1" t="s">
        <v>21290</v>
      </c>
      <c r="C27279" s="1" t="s">
        <v>10</v>
      </c>
      <c r="D27279" s="1" t="s">
        <v>47</v>
      </c>
      <c r="E27279" s="1" t="s">
        <v>65453</v>
      </c>
      <c r="F27279">
        <v>26000</v>
      </c>
      <c r="G27279" s="1" t="s">
        <v>13</v>
      </c>
      <c r="H27279">
        <v>26233</v>
      </c>
      <c r="I27279" s="1" t="s">
        <v>865</v>
      </c>
      <c r="J27279" s="1" t="s">
        <v>21217</v>
      </c>
      <c r="K27279" s="1" t="s">
        <v>19431</v>
      </c>
      <c r="L27279" s="1" t="s">
        <v>21348</v>
      </c>
      <c r="M27279" s="1" t="s">
        <v>21226</v>
      </c>
      <c r="N27279" s="1" t="s">
        <v>12</v>
      </c>
      <c r="O27279" s="2">
        <v>45685</v>
      </c>
      <c r="P27279" s="2">
        <v>45686</v>
      </c>
      <c r="Q27279" s="1" t="s">
        <v>3124</v>
      </c>
      <c r="R27279" s="1" t="s">
        <v>65454</v>
      </c>
      <c r="S27279">
        <v>411.6</v>
      </c>
      <c r="T27279" s="4">
        <v>0</v>
      </c>
      <c r="U27279">
        <v>0</v>
      </c>
      <c r="V27279">
        <v>0</v>
      </c>
    </row>
    <row r="27280" spans="1:22" hidden="1" x14ac:dyDescent="0.3">
      <c r="A27280">
        <v>20750415</v>
      </c>
      <c r="B27280" s="1" t="s">
        <v>29626</v>
      </c>
      <c r="C27280" s="1" t="s">
        <v>10</v>
      </c>
      <c r="D27280" s="1" t="s">
        <v>47</v>
      </c>
      <c r="E27280" s="1" t="s">
        <v>65455</v>
      </c>
      <c r="F27280">
        <v>-1</v>
      </c>
      <c r="G27280" s="1" t="s">
        <v>12</v>
      </c>
      <c r="H27280">
        <v>-1</v>
      </c>
      <c r="I27280" s="1" t="s">
        <v>12</v>
      </c>
      <c r="J27280" s="1" t="s">
        <v>31346</v>
      </c>
      <c r="K27280" s="1" t="s">
        <v>5412</v>
      </c>
      <c r="L27280" s="1" t="s">
        <v>21217</v>
      </c>
      <c r="M27280" s="1" t="s">
        <v>22219</v>
      </c>
      <c r="N27280" s="1" t="s">
        <v>22219</v>
      </c>
      <c r="O27280" s="2">
        <v>45702</v>
      </c>
      <c r="P27280" s="2">
        <v>45704</v>
      </c>
      <c r="Q27280" s="1" t="s">
        <v>10525</v>
      </c>
      <c r="R27280" s="1" t="s">
        <v>65456</v>
      </c>
      <c r="S27280">
        <v>1247.05</v>
      </c>
      <c r="T27280" s="4">
        <v>6698.57</v>
      </c>
      <c r="U27280">
        <v>0</v>
      </c>
      <c r="V27280">
        <v>0</v>
      </c>
    </row>
    <row r="27281" spans="1:22" hidden="1" x14ac:dyDescent="0.3">
      <c r="A27281">
        <v>20750421</v>
      </c>
      <c r="B27281" s="1" t="s">
        <v>21598</v>
      </c>
      <c r="C27281" s="1" t="s">
        <v>10</v>
      </c>
      <c r="D27281" s="1" t="s">
        <v>11</v>
      </c>
      <c r="E27281" s="1" t="s">
        <v>12</v>
      </c>
      <c r="F27281">
        <v>20113</v>
      </c>
      <c r="G27281" s="1" t="s">
        <v>1120</v>
      </c>
      <c r="H27281">
        <v>25206</v>
      </c>
      <c r="I27281" s="1" t="s">
        <v>1182</v>
      </c>
      <c r="J27281" s="1" t="s">
        <v>65457</v>
      </c>
      <c r="K27281" s="1" t="s">
        <v>19432</v>
      </c>
      <c r="L27281" s="1" t="s">
        <v>23138</v>
      </c>
      <c r="M27281" s="1" t="s">
        <v>22013</v>
      </c>
      <c r="N27281" s="1" t="s">
        <v>22013</v>
      </c>
      <c r="O27281" s="2">
        <v>45702</v>
      </c>
      <c r="P27281" s="2">
        <v>45706</v>
      </c>
      <c r="Q27281" s="1" t="s">
        <v>477</v>
      </c>
      <c r="R27281" s="1" t="s">
        <v>65458</v>
      </c>
      <c r="S27281">
        <v>0</v>
      </c>
      <c r="T27281" s="4">
        <v>0</v>
      </c>
      <c r="U27281">
        <v>0</v>
      </c>
      <c r="V27281">
        <v>0</v>
      </c>
    </row>
    <row r="27282" spans="1:22" hidden="1" x14ac:dyDescent="0.3">
      <c r="A27282">
        <v>20750437</v>
      </c>
      <c r="B27282" s="1" t="s">
        <v>21440</v>
      </c>
      <c r="C27282" s="1" t="s">
        <v>10</v>
      </c>
      <c r="D27282" s="1" t="s">
        <v>11</v>
      </c>
      <c r="E27282" s="1" t="s">
        <v>21441</v>
      </c>
      <c r="F27282">
        <v>30000</v>
      </c>
      <c r="G27282" s="1" t="s">
        <v>144</v>
      </c>
      <c r="H27282">
        <v>30802</v>
      </c>
      <c r="I27282" s="1" t="s">
        <v>722</v>
      </c>
      <c r="J27282" s="1" t="s">
        <v>65459</v>
      </c>
      <c r="K27282" s="1" t="s">
        <v>146</v>
      </c>
      <c r="L27282" s="1" t="s">
        <v>146</v>
      </c>
      <c r="M27282" s="1" t="s">
        <v>21443</v>
      </c>
      <c r="N27282" s="1" t="s">
        <v>146</v>
      </c>
      <c r="O27282" s="2">
        <v>45693</v>
      </c>
      <c r="P27282" s="2">
        <v>45693</v>
      </c>
      <c r="Q27282" s="1" t="s">
        <v>146</v>
      </c>
      <c r="R27282" s="1" t="s">
        <v>21441</v>
      </c>
      <c r="S27282">
        <v>122.05</v>
      </c>
      <c r="T27282" s="4">
        <v>0</v>
      </c>
      <c r="U27282">
        <v>0</v>
      </c>
      <c r="V27282">
        <v>0</v>
      </c>
    </row>
    <row r="27283" spans="1:22" hidden="1" x14ac:dyDescent="0.3">
      <c r="A27283">
        <v>20750438</v>
      </c>
      <c r="B27283" s="1" t="s">
        <v>21440</v>
      </c>
      <c r="C27283" s="1" t="s">
        <v>10</v>
      </c>
      <c r="D27283" s="1" t="s">
        <v>11</v>
      </c>
      <c r="E27283" s="1" t="s">
        <v>21441</v>
      </c>
      <c r="F27283">
        <v>30000</v>
      </c>
      <c r="G27283" s="1" t="s">
        <v>144</v>
      </c>
      <c r="H27283">
        <v>30108</v>
      </c>
      <c r="I27283" s="1" t="s">
        <v>145</v>
      </c>
      <c r="J27283" s="1" t="s">
        <v>65460</v>
      </c>
      <c r="K27283" s="1" t="s">
        <v>146</v>
      </c>
      <c r="L27283" s="1" t="s">
        <v>146</v>
      </c>
      <c r="M27283" s="1" t="s">
        <v>21443</v>
      </c>
      <c r="N27283" s="1" t="s">
        <v>146</v>
      </c>
      <c r="O27283" s="2">
        <v>45694</v>
      </c>
      <c r="P27283" s="2">
        <v>45697</v>
      </c>
      <c r="Q27283" s="1" t="s">
        <v>146</v>
      </c>
      <c r="R27283" s="1" t="s">
        <v>21441</v>
      </c>
      <c r="S27283">
        <v>1081.5999999999999</v>
      </c>
      <c r="T27283" s="4">
        <v>0</v>
      </c>
      <c r="U27283">
        <v>0</v>
      </c>
      <c r="V27283">
        <v>0</v>
      </c>
    </row>
    <row r="27284" spans="1:22" hidden="1" x14ac:dyDescent="0.3">
      <c r="A27284">
        <v>20750463</v>
      </c>
      <c r="B27284" s="1" t="s">
        <v>21614</v>
      </c>
      <c r="C27284" s="1" t="s">
        <v>10</v>
      </c>
      <c r="D27284" s="1" t="s">
        <v>47</v>
      </c>
      <c r="E27284" s="1" t="s">
        <v>65224</v>
      </c>
      <c r="F27284">
        <v>20000</v>
      </c>
      <c r="G27284" s="1" t="s">
        <v>555</v>
      </c>
      <c r="H27284">
        <v>20000</v>
      </c>
      <c r="I27284" s="1" t="s">
        <v>556</v>
      </c>
      <c r="J27284" s="1" t="s">
        <v>65461</v>
      </c>
      <c r="K27284" s="1" t="s">
        <v>19433</v>
      </c>
      <c r="L27284" s="1" t="s">
        <v>21217</v>
      </c>
      <c r="M27284" s="1" t="s">
        <v>28140</v>
      </c>
      <c r="N27284" s="1" t="s">
        <v>28140</v>
      </c>
      <c r="O27284" s="2">
        <v>45699</v>
      </c>
      <c r="P27284" s="2">
        <v>45702</v>
      </c>
      <c r="Q27284" s="1" t="s">
        <v>655</v>
      </c>
      <c r="R27284" s="1" t="s">
        <v>65462</v>
      </c>
      <c r="S27284">
        <v>1218.2</v>
      </c>
      <c r="T27284" s="4">
        <v>0</v>
      </c>
      <c r="U27284">
        <v>0</v>
      </c>
      <c r="V27284">
        <v>0</v>
      </c>
    </row>
    <row r="27285" spans="1:22" hidden="1" x14ac:dyDescent="0.3">
      <c r="A27285">
        <v>20750469</v>
      </c>
      <c r="B27285" s="1" t="s">
        <v>21644</v>
      </c>
      <c r="C27285" s="1" t="s">
        <v>96</v>
      </c>
      <c r="D27285" s="1" t="s">
        <v>47</v>
      </c>
      <c r="E27285" s="1" t="s">
        <v>52042</v>
      </c>
      <c r="F27285">
        <v>49000</v>
      </c>
      <c r="G27285" s="1" t="s">
        <v>3751</v>
      </c>
      <c r="H27285">
        <v>22211</v>
      </c>
      <c r="I27285" s="1" t="s">
        <v>5298</v>
      </c>
      <c r="J27285" s="1" t="s">
        <v>59432</v>
      </c>
      <c r="K27285" s="1" t="s">
        <v>17263</v>
      </c>
      <c r="L27285" s="1" t="s">
        <v>21212</v>
      </c>
      <c r="M27285" s="1" t="s">
        <v>21226</v>
      </c>
      <c r="N27285" s="1" t="s">
        <v>12</v>
      </c>
      <c r="O27285" s="2">
        <v>45708</v>
      </c>
      <c r="P27285" s="2">
        <v>45710</v>
      </c>
      <c r="Q27285" s="1" t="s">
        <v>140</v>
      </c>
      <c r="R27285" s="1" t="s">
        <v>65463</v>
      </c>
      <c r="S27285">
        <v>0</v>
      </c>
      <c r="T27285" s="4">
        <v>2961.99</v>
      </c>
      <c r="U27285">
        <v>0</v>
      </c>
      <c r="V27285">
        <v>0</v>
      </c>
    </row>
    <row r="27286" spans="1:22" hidden="1" x14ac:dyDescent="0.3">
      <c r="A27286">
        <v>20750495</v>
      </c>
      <c r="B27286" s="1" t="s">
        <v>50922</v>
      </c>
      <c r="C27286" s="1" t="s">
        <v>10</v>
      </c>
      <c r="D27286" s="1" t="s">
        <v>47</v>
      </c>
      <c r="E27286" s="1" t="s">
        <v>64417</v>
      </c>
      <c r="F27286">
        <v>-1</v>
      </c>
      <c r="G27286" s="1" t="s">
        <v>12</v>
      </c>
      <c r="H27286">
        <v>-1</v>
      </c>
      <c r="I27286" s="1" t="s">
        <v>12</v>
      </c>
      <c r="J27286" s="1" t="s">
        <v>65464</v>
      </c>
      <c r="K27286" s="1" t="s">
        <v>19434</v>
      </c>
      <c r="L27286" s="1" t="s">
        <v>21217</v>
      </c>
      <c r="M27286" s="1" t="s">
        <v>21226</v>
      </c>
      <c r="N27286" s="1" t="s">
        <v>12</v>
      </c>
      <c r="O27286" s="2">
        <v>45699</v>
      </c>
      <c r="P27286" s="2">
        <v>45699</v>
      </c>
      <c r="Q27286" s="1" t="s">
        <v>17016</v>
      </c>
      <c r="R27286" s="1" t="s">
        <v>64418</v>
      </c>
      <c r="S27286">
        <v>119.11</v>
      </c>
      <c r="T27286" s="4">
        <v>0</v>
      </c>
      <c r="U27286">
        <v>0</v>
      </c>
      <c r="V27286">
        <v>0</v>
      </c>
    </row>
    <row r="27287" spans="1:22" hidden="1" x14ac:dyDescent="0.3">
      <c r="A27287">
        <v>20750502</v>
      </c>
      <c r="B27287" s="1" t="s">
        <v>21617</v>
      </c>
      <c r="C27287" s="1" t="s">
        <v>10</v>
      </c>
      <c r="D27287" s="1" t="s">
        <v>47</v>
      </c>
      <c r="E27287" s="1" t="s">
        <v>63691</v>
      </c>
      <c r="F27287">
        <v>20000</v>
      </c>
      <c r="G27287" s="1" t="s">
        <v>555</v>
      </c>
      <c r="H27287">
        <v>20000</v>
      </c>
      <c r="I27287" s="1" t="s">
        <v>556</v>
      </c>
      <c r="J27287" s="1" t="s">
        <v>65465</v>
      </c>
      <c r="K27287" s="1" t="s">
        <v>19435</v>
      </c>
      <c r="L27287" s="1" t="s">
        <v>22420</v>
      </c>
      <c r="M27287" s="1" t="s">
        <v>22181</v>
      </c>
      <c r="N27287" s="1" t="s">
        <v>22181</v>
      </c>
      <c r="O27287" s="2">
        <v>45700</v>
      </c>
      <c r="P27287" s="2">
        <v>45702</v>
      </c>
      <c r="Q27287" s="1" t="s">
        <v>5712</v>
      </c>
      <c r="R27287" s="1" t="s">
        <v>65362</v>
      </c>
      <c r="S27287">
        <v>838.65</v>
      </c>
      <c r="T27287" s="4">
        <v>0</v>
      </c>
      <c r="U27287">
        <v>0</v>
      </c>
      <c r="V27287">
        <v>0</v>
      </c>
    </row>
    <row r="27288" spans="1:22" hidden="1" x14ac:dyDescent="0.3">
      <c r="A27288">
        <v>20750509</v>
      </c>
      <c r="B27288" s="1" t="s">
        <v>21618</v>
      </c>
      <c r="C27288" s="1" t="s">
        <v>10</v>
      </c>
      <c r="D27288" s="1" t="s">
        <v>47</v>
      </c>
      <c r="E27288" s="1" t="s">
        <v>63691</v>
      </c>
      <c r="F27288">
        <v>20000</v>
      </c>
      <c r="G27288" s="1" t="s">
        <v>555</v>
      </c>
      <c r="H27288">
        <v>20000</v>
      </c>
      <c r="I27288" s="1" t="s">
        <v>556</v>
      </c>
      <c r="J27288" s="1" t="s">
        <v>65466</v>
      </c>
      <c r="K27288" s="1" t="s">
        <v>19436</v>
      </c>
      <c r="L27288" s="1" t="s">
        <v>22368</v>
      </c>
      <c r="M27288" s="1" t="s">
        <v>25340</v>
      </c>
      <c r="N27288" s="1" t="s">
        <v>25340</v>
      </c>
      <c r="O27288" s="2">
        <v>45700</v>
      </c>
      <c r="P27288" s="2">
        <v>45702</v>
      </c>
      <c r="Q27288" s="1" t="s">
        <v>5712</v>
      </c>
      <c r="R27288" s="1" t="s">
        <v>65362</v>
      </c>
      <c r="S27288">
        <v>838.65</v>
      </c>
      <c r="T27288" s="4">
        <v>0</v>
      </c>
      <c r="U27288">
        <v>0</v>
      </c>
      <c r="V27288">
        <v>0</v>
      </c>
    </row>
    <row r="27289" spans="1:22" hidden="1" x14ac:dyDescent="0.3">
      <c r="A27289">
        <v>20750513</v>
      </c>
      <c r="B27289" s="1" t="s">
        <v>21622</v>
      </c>
      <c r="C27289" s="1" t="s">
        <v>10</v>
      </c>
      <c r="D27289" s="1" t="s">
        <v>47</v>
      </c>
      <c r="E27289" s="1" t="s">
        <v>63691</v>
      </c>
      <c r="F27289">
        <v>20000</v>
      </c>
      <c r="G27289" s="1" t="s">
        <v>555</v>
      </c>
      <c r="H27289">
        <v>20000</v>
      </c>
      <c r="I27289" s="1" t="s">
        <v>556</v>
      </c>
      <c r="J27289" s="1" t="s">
        <v>21217</v>
      </c>
      <c r="K27289" s="1" t="s">
        <v>19437</v>
      </c>
      <c r="L27289" s="1" t="s">
        <v>21217</v>
      </c>
      <c r="M27289" s="1" t="s">
        <v>37243</v>
      </c>
      <c r="N27289" s="1" t="s">
        <v>37243</v>
      </c>
      <c r="O27289" s="2">
        <v>45700</v>
      </c>
      <c r="P27289" s="2">
        <v>45702</v>
      </c>
      <c r="Q27289" s="1" t="s">
        <v>5712</v>
      </c>
      <c r="R27289" s="1" t="s">
        <v>65362</v>
      </c>
      <c r="S27289">
        <v>838.65</v>
      </c>
      <c r="T27289" s="4">
        <v>0</v>
      </c>
      <c r="U27289">
        <v>0</v>
      </c>
      <c r="V27289">
        <v>0</v>
      </c>
    </row>
    <row r="27290" spans="1:22" hidden="1" x14ac:dyDescent="0.3">
      <c r="A27290">
        <v>20750536</v>
      </c>
      <c r="B27290" s="1" t="s">
        <v>50934</v>
      </c>
      <c r="C27290" s="1" t="s">
        <v>10</v>
      </c>
      <c r="D27290" s="1" t="s">
        <v>47</v>
      </c>
      <c r="E27290" s="1" t="s">
        <v>65443</v>
      </c>
      <c r="F27290">
        <v>-1</v>
      </c>
      <c r="G27290" s="1" t="s">
        <v>12</v>
      </c>
      <c r="H27290">
        <v>-1</v>
      </c>
      <c r="I27290" s="1" t="s">
        <v>12</v>
      </c>
      <c r="J27290" s="1" t="s">
        <v>32701</v>
      </c>
      <c r="K27290" s="1" t="s">
        <v>6095</v>
      </c>
      <c r="L27290" s="1" t="s">
        <v>21998</v>
      </c>
      <c r="M27290" s="1" t="s">
        <v>22161</v>
      </c>
      <c r="N27290" s="1" t="s">
        <v>22161</v>
      </c>
      <c r="O27290" s="2">
        <v>45701</v>
      </c>
      <c r="P27290" s="2">
        <v>45701</v>
      </c>
      <c r="Q27290" s="1" t="s">
        <v>4689</v>
      </c>
      <c r="R27290" s="1" t="s">
        <v>65467</v>
      </c>
      <c r="S27290">
        <v>122.05</v>
      </c>
      <c r="T27290" s="4">
        <v>0</v>
      </c>
      <c r="U27290">
        <v>0</v>
      </c>
      <c r="V27290">
        <v>76</v>
      </c>
    </row>
    <row r="27291" spans="1:22" hidden="1" x14ac:dyDescent="0.3">
      <c r="A27291">
        <v>20750553</v>
      </c>
      <c r="B27291" s="1" t="s">
        <v>21440</v>
      </c>
      <c r="C27291" s="1" t="s">
        <v>10</v>
      </c>
      <c r="D27291" s="1" t="s">
        <v>11</v>
      </c>
      <c r="E27291" s="1" t="s">
        <v>21441</v>
      </c>
      <c r="F27291">
        <v>30000</v>
      </c>
      <c r="G27291" s="1" t="s">
        <v>144</v>
      </c>
      <c r="H27291">
        <v>30108</v>
      </c>
      <c r="I27291" s="1" t="s">
        <v>145</v>
      </c>
      <c r="J27291" s="1" t="s">
        <v>65468</v>
      </c>
      <c r="K27291" s="1" t="s">
        <v>146</v>
      </c>
      <c r="L27291" s="1" t="s">
        <v>146</v>
      </c>
      <c r="M27291" s="1" t="s">
        <v>21443</v>
      </c>
      <c r="N27291" s="1" t="s">
        <v>146</v>
      </c>
      <c r="O27291" s="2">
        <v>45701</v>
      </c>
      <c r="P27291" s="2">
        <v>45702</v>
      </c>
      <c r="Q27291" s="1" t="s">
        <v>146</v>
      </c>
      <c r="R27291" s="1" t="s">
        <v>21441</v>
      </c>
      <c r="S27291">
        <v>411.6</v>
      </c>
      <c r="T27291" s="4">
        <v>0</v>
      </c>
      <c r="U27291">
        <v>0</v>
      </c>
      <c r="V27291">
        <v>0</v>
      </c>
    </row>
    <row r="27292" spans="1:22" hidden="1" x14ac:dyDescent="0.3">
      <c r="A27292">
        <v>20750554</v>
      </c>
      <c r="B27292" s="1" t="s">
        <v>38467</v>
      </c>
      <c r="C27292" s="1" t="s">
        <v>10</v>
      </c>
      <c r="D27292" s="1" t="s">
        <v>47</v>
      </c>
      <c r="E27292" s="1" t="s">
        <v>62305</v>
      </c>
      <c r="F27292">
        <v>39000</v>
      </c>
      <c r="G27292" s="1" t="s">
        <v>205</v>
      </c>
      <c r="H27292">
        <v>39000</v>
      </c>
      <c r="I27292" s="1" t="s">
        <v>206</v>
      </c>
      <c r="J27292" s="1" t="s">
        <v>65469</v>
      </c>
      <c r="K27292" s="1" t="s">
        <v>19438</v>
      </c>
      <c r="L27292" s="1" t="s">
        <v>21699</v>
      </c>
      <c r="M27292" s="1" t="s">
        <v>21226</v>
      </c>
      <c r="N27292" s="1" t="s">
        <v>12</v>
      </c>
      <c r="O27292" s="2">
        <v>45705</v>
      </c>
      <c r="P27292" s="2">
        <v>45708</v>
      </c>
      <c r="Q27292" s="1" t="s">
        <v>2311</v>
      </c>
      <c r="R27292" s="1" t="s">
        <v>65470</v>
      </c>
      <c r="S27292">
        <v>990.7</v>
      </c>
      <c r="T27292" s="4">
        <v>0</v>
      </c>
      <c r="U27292">
        <v>0</v>
      </c>
      <c r="V27292">
        <v>0</v>
      </c>
    </row>
    <row r="27293" spans="1:22" hidden="1" x14ac:dyDescent="0.3">
      <c r="A27293">
        <v>20750567</v>
      </c>
      <c r="B27293" s="1" t="s">
        <v>65471</v>
      </c>
      <c r="C27293" s="1" t="s">
        <v>10</v>
      </c>
      <c r="D27293" s="1" t="s">
        <v>47</v>
      </c>
      <c r="E27293" s="1" t="s">
        <v>35974</v>
      </c>
      <c r="F27293">
        <v>47000</v>
      </c>
      <c r="G27293" s="1" t="s">
        <v>1120</v>
      </c>
      <c r="H27293">
        <v>25205</v>
      </c>
      <c r="I27293" s="1" t="s">
        <v>1121</v>
      </c>
      <c r="J27293" s="1" t="s">
        <v>42579</v>
      </c>
      <c r="K27293" s="1" t="s">
        <v>10953</v>
      </c>
      <c r="L27293" s="1" t="s">
        <v>23045</v>
      </c>
      <c r="M27293" s="1" t="s">
        <v>21226</v>
      </c>
      <c r="N27293" s="1" t="s">
        <v>12</v>
      </c>
      <c r="O27293" s="2">
        <v>45706</v>
      </c>
      <c r="P27293" s="2">
        <v>45708</v>
      </c>
      <c r="Q27293" s="1" t="s">
        <v>10954</v>
      </c>
      <c r="R27293" s="1" t="s">
        <v>65472</v>
      </c>
      <c r="S27293">
        <v>701.15</v>
      </c>
      <c r="T27293" s="4">
        <v>0</v>
      </c>
      <c r="U27293">
        <v>0</v>
      </c>
      <c r="V27293">
        <v>0</v>
      </c>
    </row>
    <row r="27294" spans="1:22" hidden="1" x14ac:dyDescent="0.3">
      <c r="A27294">
        <v>20750574</v>
      </c>
      <c r="B27294" s="1" t="s">
        <v>22881</v>
      </c>
      <c r="C27294" s="1" t="s">
        <v>10</v>
      </c>
      <c r="D27294" s="1" t="s">
        <v>47</v>
      </c>
      <c r="E27294" s="1" t="s">
        <v>65473</v>
      </c>
      <c r="F27294">
        <v>26000</v>
      </c>
      <c r="G27294" s="1" t="s">
        <v>13</v>
      </c>
      <c r="H27294">
        <v>26258</v>
      </c>
      <c r="I27294" s="1" t="s">
        <v>645</v>
      </c>
      <c r="J27294" s="1" t="s">
        <v>65474</v>
      </c>
      <c r="K27294" s="1" t="s">
        <v>19439</v>
      </c>
      <c r="L27294" s="1" t="s">
        <v>21212</v>
      </c>
      <c r="M27294" s="1" t="s">
        <v>21426</v>
      </c>
      <c r="N27294" s="1" t="s">
        <v>21426</v>
      </c>
      <c r="O27294" s="2">
        <v>45705</v>
      </c>
      <c r="P27294" s="2">
        <v>45708</v>
      </c>
      <c r="Q27294" s="1" t="s">
        <v>201</v>
      </c>
      <c r="R27294" s="1" t="s">
        <v>65475</v>
      </c>
      <c r="S27294">
        <v>1305.7</v>
      </c>
      <c r="T27294" s="4">
        <v>0</v>
      </c>
      <c r="U27294">
        <v>0</v>
      </c>
      <c r="V27294">
        <v>0</v>
      </c>
    </row>
    <row r="27295" spans="1:22" hidden="1" x14ac:dyDescent="0.3">
      <c r="A27295">
        <v>20750595</v>
      </c>
      <c r="B27295" s="1" t="s">
        <v>21638</v>
      </c>
      <c r="C27295" s="1" t="s">
        <v>10</v>
      </c>
      <c r="D27295" s="1" t="s">
        <v>47</v>
      </c>
      <c r="E27295" s="1" t="s">
        <v>65476</v>
      </c>
      <c r="F27295">
        <v>26000</v>
      </c>
      <c r="G27295" s="1" t="s">
        <v>13</v>
      </c>
      <c r="H27295">
        <v>26231</v>
      </c>
      <c r="I27295" s="1" t="s">
        <v>4398</v>
      </c>
      <c r="J27295" s="1" t="s">
        <v>21217</v>
      </c>
      <c r="K27295" s="1" t="s">
        <v>19440</v>
      </c>
      <c r="L27295" s="1" t="s">
        <v>22423</v>
      </c>
      <c r="M27295" s="1" t="s">
        <v>21226</v>
      </c>
      <c r="N27295" s="1" t="s">
        <v>12</v>
      </c>
      <c r="O27295" s="2">
        <v>45702</v>
      </c>
      <c r="P27295" s="2">
        <v>45703</v>
      </c>
      <c r="Q27295" s="1" t="s">
        <v>10679</v>
      </c>
      <c r="R27295" s="1" t="s">
        <v>65476</v>
      </c>
      <c r="S27295">
        <v>398.81</v>
      </c>
      <c r="T27295" s="4">
        <v>0</v>
      </c>
      <c r="U27295">
        <v>0</v>
      </c>
      <c r="V27295">
        <v>0</v>
      </c>
    </row>
    <row r="27296" spans="1:22" hidden="1" x14ac:dyDescent="0.3">
      <c r="A27296">
        <v>20750596</v>
      </c>
      <c r="B27296" s="1" t="s">
        <v>21440</v>
      </c>
      <c r="C27296" s="1" t="s">
        <v>10</v>
      </c>
      <c r="D27296" s="1" t="s">
        <v>11</v>
      </c>
      <c r="E27296" s="1" t="s">
        <v>21441</v>
      </c>
      <c r="F27296">
        <v>30000</v>
      </c>
      <c r="G27296" s="1" t="s">
        <v>144</v>
      </c>
      <c r="H27296">
        <v>30108</v>
      </c>
      <c r="I27296" s="1" t="s">
        <v>145</v>
      </c>
      <c r="J27296" s="1" t="s">
        <v>65477</v>
      </c>
      <c r="K27296" s="1" t="s">
        <v>146</v>
      </c>
      <c r="L27296" s="1" t="s">
        <v>146</v>
      </c>
      <c r="M27296" s="1" t="s">
        <v>21443</v>
      </c>
      <c r="N27296" s="1" t="s">
        <v>146</v>
      </c>
      <c r="O27296" s="2">
        <v>45701</v>
      </c>
      <c r="P27296" s="2">
        <v>45702</v>
      </c>
      <c r="Q27296" s="1" t="s">
        <v>146</v>
      </c>
      <c r="R27296" s="1" t="s">
        <v>21441</v>
      </c>
      <c r="S27296">
        <v>411.6</v>
      </c>
      <c r="T27296" s="4">
        <v>0</v>
      </c>
      <c r="U27296">
        <v>0</v>
      </c>
      <c r="V27296">
        <v>0</v>
      </c>
    </row>
    <row r="27297" spans="1:22" hidden="1" x14ac:dyDescent="0.3">
      <c r="A27297">
        <v>20750598</v>
      </c>
      <c r="B27297" s="1" t="s">
        <v>65478</v>
      </c>
      <c r="C27297" s="1" t="s">
        <v>10</v>
      </c>
      <c r="D27297" s="1" t="s">
        <v>47</v>
      </c>
      <c r="E27297" s="1" t="s">
        <v>65479</v>
      </c>
      <c r="F27297">
        <v>52000</v>
      </c>
      <c r="G27297" s="1" t="s">
        <v>17</v>
      </c>
      <c r="H27297">
        <v>52121</v>
      </c>
      <c r="I27297" s="1" t="s">
        <v>18</v>
      </c>
      <c r="J27297" s="1" t="s">
        <v>21217</v>
      </c>
      <c r="K27297" s="1" t="s">
        <v>16942</v>
      </c>
      <c r="L27297" s="1" t="s">
        <v>21217</v>
      </c>
      <c r="M27297" s="1" t="s">
        <v>21222</v>
      </c>
      <c r="N27297" s="1" t="s">
        <v>21223</v>
      </c>
      <c r="O27297" s="2">
        <v>45701</v>
      </c>
      <c r="P27297" s="2">
        <v>45701</v>
      </c>
      <c r="Q27297" s="1" t="s">
        <v>695</v>
      </c>
      <c r="R27297" s="1" t="s">
        <v>65479</v>
      </c>
      <c r="S27297">
        <v>0</v>
      </c>
      <c r="T27297" s="4">
        <v>2625.1</v>
      </c>
      <c r="U27297">
        <v>0</v>
      </c>
      <c r="V27297">
        <v>0</v>
      </c>
    </row>
    <row r="27298" spans="1:22" hidden="1" x14ac:dyDescent="0.3">
      <c r="A27298">
        <v>20750616</v>
      </c>
      <c r="B27298" s="1" t="s">
        <v>21657</v>
      </c>
      <c r="C27298" s="1" t="s">
        <v>10</v>
      </c>
      <c r="D27298" s="1" t="s">
        <v>47</v>
      </c>
      <c r="E27298" s="1" t="s">
        <v>56185</v>
      </c>
      <c r="F27298">
        <v>26000</v>
      </c>
      <c r="G27298" s="1" t="s">
        <v>13</v>
      </c>
      <c r="H27298">
        <v>26236</v>
      </c>
      <c r="I27298" s="1" t="s">
        <v>190</v>
      </c>
      <c r="J27298" s="1" t="s">
        <v>56222</v>
      </c>
      <c r="K27298" s="1" t="s">
        <v>16242</v>
      </c>
      <c r="L27298" s="1" t="s">
        <v>21356</v>
      </c>
      <c r="M27298" s="1" t="s">
        <v>21681</v>
      </c>
      <c r="N27298" s="1" t="s">
        <v>21682</v>
      </c>
      <c r="O27298" s="2">
        <v>45701</v>
      </c>
      <c r="P27298" s="2">
        <v>45702</v>
      </c>
      <c r="Q27298" s="1" t="s">
        <v>4237</v>
      </c>
      <c r="R27298" s="1" t="s">
        <v>56223</v>
      </c>
      <c r="S27298">
        <v>411.6</v>
      </c>
      <c r="T27298" s="4">
        <v>0</v>
      </c>
      <c r="U27298">
        <v>0</v>
      </c>
      <c r="V27298">
        <v>0</v>
      </c>
    </row>
    <row r="27299" spans="1:22" hidden="1" x14ac:dyDescent="0.3">
      <c r="A27299">
        <v>20750640</v>
      </c>
      <c r="B27299" s="1" t="s">
        <v>65480</v>
      </c>
      <c r="C27299" s="1" t="s">
        <v>10</v>
      </c>
      <c r="D27299" s="1" t="s">
        <v>47</v>
      </c>
      <c r="E27299" s="1" t="s">
        <v>65443</v>
      </c>
      <c r="F27299">
        <v>-1</v>
      </c>
      <c r="G27299" s="1" t="s">
        <v>12</v>
      </c>
      <c r="H27299">
        <v>-1</v>
      </c>
      <c r="I27299" s="1" t="s">
        <v>12</v>
      </c>
      <c r="J27299" s="1" t="s">
        <v>34280</v>
      </c>
      <c r="K27299" s="1" t="s">
        <v>6913</v>
      </c>
      <c r="L27299" s="1" t="s">
        <v>21217</v>
      </c>
      <c r="M27299" s="1" t="s">
        <v>21226</v>
      </c>
      <c r="N27299" s="1" t="s">
        <v>12</v>
      </c>
      <c r="O27299" s="2">
        <v>45701</v>
      </c>
      <c r="P27299" s="2">
        <v>45701</v>
      </c>
      <c r="Q27299" s="1" t="s">
        <v>4689</v>
      </c>
      <c r="R27299" s="1" t="s">
        <v>65467</v>
      </c>
      <c r="S27299">
        <v>119.11</v>
      </c>
      <c r="T27299" s="4">
        <v>0</v>
      </c>
      <c r="U27299">
        <v>0</v>
      </c>
      <c r="V27299">
        <v>0</v>
      </c>
    </row>
    <row r="27300" spans="1:22" hidden="1" x14ac:dyDescent="0.3">
      <c r="A27300">
        <v>20750655</v>
      </c>
      <c r="B27300" s="1" t="s">
        <v>22112</v>
      </c>
      <c r="C27300" s="1" t="s">
        <v>10</v>
      </c>
      <c r="D27300" s="1" t="s">
        <v>47</v>
      </c>
      <c r="E27300" s="1" t="s">
        <v>63076</v>
      </c>
      <c r="F27300">
        <v>26000</v>
      </c>
      <c r="G27300" s="1" t="s">
        <v>13</v>
      </c>
      <c r="H27300">
        <v>26407</v>
      </c>
      <c r="I27300" s="1" t="s">
        <v>4170</v>
      </c>
      <c r="J27300" s="1" t="s">
        <v>36008</v>
      </c>
      <c r="K27300" s="1" t="s">
        <v>7736</v>
      </c>
      <c r="L27300" s="1" t="s">
        <v>21460</v>
      </c>
      <c r="M27300" s="1" t="s">
        <v>21902</v>
      </c>
      <c r="N27300" s="1" t="s">
        <v>21682</v>
      </c>
      <c r="O27300" s="2">
        <v>45704</v>
      </c>
      <c r="P27300" s="2">
        <v>45706</v>
      </c>
      <c r="Q27300" s="1" t="s">
        <v>7737</v>
      </c>
      <c r="R27300" s="1" t="s">
        <v>65481</v>
      </c>
      <c r="S27300">
        <v>1046.5999999999999</v>
      </c>
      <c r="T27300" s="4">
        <v>0</v>
      </c>
      <c r="U27300">
        <v>0</v>
      </c>
      <c r="V27300">
        <v>0</v>
      </c>
    </row>
    <row r="27301" spans="1:22" hidden="1" x14ac:dyDescent="0.3">
      <c r="A27301">
        <v>20750663</v>
      </c>
      <c r="B27301" s="1" t="s">
        <v>28237</v>
      </c>
      <c r="C27301" s="1" t="s">
        <v>10</v>
      </c>
      <c r="D27301" s="1" t="s">
        <v>47</v>
      </c>
      <c r="E27301" s="1" t="s">
        <v>65224</v>
      </c>
      <c r="F27301">
        <v>20000</v>
      </c>
      <c r="G27301" s="1" t="s">
        <v>555</v>
      </c>
      <c r="H27301">
        <v>20000</v>
      </c>
      <c r="I27301" s="1" t="s">
        <v>556</v>
      </c>
      <c r="J27301" s="1" t="s">
        <v>36667</v>
      </c>
      <c r="K27301" s="1" t="s">
        <v>8147</v>
      </c>
      <c r="L27301" s="1" t="s">
        <v>21217</v>
      </c>
      <c r="M27301" s="1" t="s">
        <v>21218</v>
      </c>
      <c r="N27301" s="1" t="s">
        <v>21218</v>
      </c>
      <c r="O27301" s="2">
        <v>45699</v>
      </c>
      <c r="P27301" s="2">
        <v>45702</v>
      </c>
      <c r="Q27301" s="1" t="s">
        <v>655</v>
      </c>
      <c r="R27301" s="1" t="s">
        <v>65482</v>
      </c>
      <c r="S27301">
        <v>1400</v>
      </c>
      <c r="T27301" s="4">
        <v>0</v>
      </c>
      <c r="U27301">
        <v>0</v>
      </c>
      <c r="V27301">
        <v>0</v>
      </c>
    </row>
    <row r="27302" spans="1:22" hidden="1" x14ac:dyDescent="0.3">
      <c r="A27302">
        <v>20750672</v>
      </c>
      <c r="B27302" s="1" t="s">
        <v>21440</v>
      </c>
      <c r="C27302" s="1" t="s">
        <v>10</v>
      </c>
      <c r="D27302" s="1" t="s">
        <v>11</v>
      </c>
      <c r="E27302" s="1" t="s">
        <v>21441</v>
      </c>
      <c r="F27302">
        <v>30000</v>
      </c>
      <c r="G27302" s="1" t="s">
        <v>144</v>
      </c>
      <c r="H27302">
        <v>30108</v>
      </c>
      <c r="I27302" s="1" t="s">
        <v>145</v>
      </c>
      <c r="J27302" s="1" t="s">
        <v>65483</v>
      </c>
      <c r="K27302" s="1" t="s">
        <v>146</v>
      </c>
      <c r="L27302" s="1" t="s">
        <v>146</v>
      </c>
      <c r="M27302" s="1" t="s">
        <v>21443</v>
      </c>
      <c r="N27302" s="1" t="s">
        <v>146</v>
      </c>
      <c r="O27302" s="2">
        <v>45691</v>
      </c>
      <c r="P27302" s="2">
        <v>45702</v>
      </c>
      <c r="Q27302" s="1" t="s">
        <v>146</v>
      </c>
      <c r="R27302" s="1" t="s">
        <v>21441</v>
      </c>
      <c r="S27302">
        <v>3398</v>
      </c>
      <c r="T27302" s="4">
        <v>0</v>
      </c>
      <c r="U27302">
        <v>0</v>
      </c>
      <c r="V27302">
        <v>0</v>
      </c>
    </row>
    <row r="27303" spans="1:22" hidden="1" x14ac:dyDescent="0.3">
      <c r="A27303">
        <v>20750677</v>
      </c>
      <c r="B27303" s="1" t="s">
        <v>21706</v>
      </c>
      <c r="C27303" s="1" t="s">
        <v>10</v>
      </c>
      <c r="D27303" s="1" t="s">
        <v>47</v>
      </c>
      <c r="E27303" s="1" t="s">
        <v>65484</v>
      </c>
      <c r="F27303">
        <v>26000</v>
      </c>
      <c r="G27303" s="1" t="s">
        <v>13</v>
      </c>
      <c r="H27303">
        <v>26242</v>
      </c>
      <c r="I27303" s="1" t="s">
        <v>1252</v>
      </c>
      <c r="J27303" s="1" t="s">
        <v>65485</v>
      </c>
      <c r="K27303" s="1" t="s">
        <v>19441</v>
      </c>
      <c r="L27303" s="1" t="s">
        <v>43903</v>
      </c>
      <c r="M27303" s="1" t="s">
        <v>21226</v>
      </c>
      <c r="N27303" s="1" t="s">
        <v>12</v>
      </c>
      <c r="O27303" s="2">
        <v>45701</v>
      </c>
      <c r="P27303" s="2">
        <v>45701</v>
      </c>
      <c r="Q27303" s="1" t="s">
        <v>99</v>
      </c>
      <c r="R27303" s="1" t="s">
        <v>65486</v>
      </c>
      <c r="S27303">
        <v>97.19</v>
      </c>
      <c r="T27303" s="4">
        <v>0</v>
      </c>
      <c r="U27303">
        <v>0</v>
      </c>
      <c r="V27303">
        <v>0</v>
      </c>
    </row>
    <row r="27304" spans="1:22" hidden="1" x14ac:dyDescent="0.3">
      <c r="A27304">
        <v>20750684</v>
      </c>
      <c r="B27304" s="1" t="s">
        <v>22740</v>
      </c>
      <c r="C27304" s="1" t="s">
        <v>10</v>
      </c>
      <c r="D27304" s="1" t="s">
        <v>47</v>
      </c>
      <c r="E27304" s="1" t="s">
        <v>65487</v>
      </c>
      <c r="F27304">
        <v>26000</v>
      </c>
      <c r="G27304" s="1" t="s">
        <v>13</v>
      </c>
      <c r="H27304">
        <v>26407</v>
      </c>
      <c r="I27304" s="1" t="s">
        <v>4170</v>
      </c>
      <c r="J27304" s="1" t="s">
        <v>30648</v>
      </c>
      <c r="K27304" s="1" t="s">
        <v>5070</v>
      </c>
      <c r="L27304" s="1" t="s">
        <v>23588</v>
      </c>
      <c r="M27304" s="1" t="s">
        <v>21844</v>
      </c>
      <c r="N27304" s="1" t="s">
        <v>21682</v>
      </c>
      <c r="O27304" s="2">
        <v>45704</v>
      </c>
      <c r="P27304" s="2">
        <v>45706</v>
      </c>
      <c r="Q27304" s="1" t="s">
        <v>7737</v>
      </c>
      <c r="R27304" s="1" t="s">
        <v>65488</v>
      </c>
      <c r="S27304">
        <v>1046.5999999999999</v>
      </c>
      <c r="T27304" s="4">
        <v>0</v>
      </c>
      <c r="U27304">
        <v>0</v>
      </c>
      <c r="V27304">
        <v>0</v>
      </c>
    </row>
    <row r="27305" spans="1:22" hidden="1" x14ac:dyDescent="0.3">
      <c r="A27305">
        <v>20750686</v>
      </c>
      <c r="B27305" s="1" t="s">
        <v>21721</v>
      </c>
      <c r="C27305" s="1" t="s">
        <v>10</v>
      </c>
      <c r="D27305" s="1" t="s">
        <v>47</v>
      </c>
      <c r="E27305" s="1" t="s">
        <v>65489</v>
      </c>
      <c r="F27305">
        <v>26000</v>
      </c>
      <c r="G27305" s="1" t="s">
        <v>13</v>
      </c>
      <c r="H27305">
        <v>26406</v>
      </c>
      <c r="I27305" s="1" t="s">
        <v>3686</v>
      </c>
      <c r="J27305" s="1" t="s">
        <v>65490</v>
      </c>
      <c r="K27305" s="1" t="s">
        <v>19442</v>
      </c>
      <c r="L27305" s="1" t="s">
        <v>24314</v>
      </c>
      <c r="M27305" s="1" t="s">
        <v>22161</v>
      </c>
      <c r="N27305" s="1" t="s">
        <v>22161</v>
      </c>
      <c r="O27305" s="2">
        <v>45700</v>
      </c>
      <c r="P27305" s="2">
        <v>45701</v>
      </c>
      <c r="Q27305" s="1" t="s">
        <v>481</v>
      </c>
      <c r="R27305" s="1" t="s">
        <v>65491</v>
      </c>
      <c r="S27305">
        <v>479.1</v>
      </c>
      <c r="T27305" s="4">
        <v>0</v>
      </c>
      <c r="U27305">
        <v>0</v>
      </c>
      <c r="V27305">
        <v>0</v>
      </c>
    </row>
    <row r="27306" spans="1:22" hidden="1" x14ac:dyDescent="0.3">
      <c r="A27306">
        <v>20750688</v>
      </c>
      <c r="B27306" s="1" t="s">
        <v>21353</v>
      </c>
      <c r="C27306" s="1" t="s">
        <v>10</v>
      </c>
      <c r="D27306" s="1" t="s">
        <v>47</v>
      </c>
      <c r="E27306" s="1" t="s">
        <v>65492</v>
      </c>
      <c r="F27306">
        <v>-1</v>
      </c>
      <c r="G27306" s="1" t="s">
        <v>12</v>
      </c>
      <c r="H27306">
        <v>-1</v>
      </c>
      <c r="I27306" s="1" t="s">
        <v>12</v>
      </c>
      <c r="J27306" s="1" t="s">
        <v>51765</v>
      </c>
      <c r="K27306" s="1" t="s">
        <v>14601</v>
      </c>
      <c r="L27306" s="1" t="s">
        <v>21217</v>
      </c>
      <c r="M27306" s="1" t="s">
        <v>22013</v>
      </c>
      <c r="N27306" s="1" t="s">
        <v>22013</v>
      </c>
      <c r="O27306" s="2">
        <v>45676</v>
      </c>
      <c r="P27306" s="2">
        <v>45679</v>
      </c>
      <c r="Q27306" s="1" t="s">
        <v>13065</v>
      </c>
      <c r="R27306" s="1" t="s">
        <v>65493</v>
      </c>
      <c r="S27306">
        <v>1551.15</v>
      </c>
      <c r="T27306" s="4">
        <v>0</v>
      </c>
      <c r="U27306">
        <v>0</v>
      </c>
      <c r="V27306">
        <v>0</v>
      </c>
    </row>
    <row r="27307" spans="1:22" hidden="1" x14ac:dyDescent="0.3">
      <c r="A27307">
        <v>20750691</v>
      </c>
      <c r="B27307" s="1" t="s">
        <v>49796</v>
      </c>
      <c r="C27307" s="1" t="s">
        <v>10</v>
      </c>
      <c r="D27307" s="1" t="s">
        <v>47</v>
      </c>
      <c r="E27307" s="1" t="s">
        <v>52255</v>
      </c>
      <c r="F27307">
        <v>22000</v>
      </c>
      <c r="G27307" s="1" t="s">
        <v>509</v>
      </c>
      <c r="H27307">
        <v>22000</v>
      </c>
      <c r="I27307" s="1" t="s">
        <v>510</v>
      </c>
      <c r="J27307" s="1" t="s">
        <v>27662</v>
      </c>
      <c r="K27307" s="1" t="s">
        <v>3578</v>
      </c>
      <c r="L27307" s="1" t="s">
        <v>22356</v>
      </c>
      <c r="M27307" s="1" t="s">
        <v>21226</v>
      </c>
      <c r="N27307" s="1" t="s">
        <v>12</v>
      </c>
      <c r="O27307" s="2">
        <v>45700</v>
      </c>
      <c r="P27307" s="2">
        <v>45702</v>
      </c>
      <c r="Q27307" s="1" t="s">
        <v>8618</v>
      </c>
      <c r="R27307" s="1" t="s">
        <v>27663</v>
      </c>
      <c r="S27307">
        <v>701.15</v>
      </c>
      <c r="T27307" s="4">
        <v>0</v>
      </c>
      <c r="U27307">
        <v>0</v>
      </c>
      <c r="V27307">
        <v>0</v>
      </c>
    </row>
    <row r="27308" spans="1:22" hidden="1" x14ac:dyDescent="0.3">
      <c r="A27308">
        <v>20750706</v>
      </c>
      <c r="B27308" s="1" t="s">
        <v>49798</v>
      </c>
      <c r="C27308" s="1" t="s">
        <v>10</v>
      </c>
      <c r="D27308" s="1" t="s">
        <v>11</v>
      </c>
      <c r="E27308" s="1" t="s">
        <v>12</v>
      </c>
      <c r="F27308">
        <v>22000</v>
      </c>
      <c r="G27308" s="1" t="s">
        <v>509</v>
      </c>
      <c r="H27308">
        <v>22000</v>
      </c>
      <c r="I27308" s="1" t="s">
        <v>510</v>
      </c>
      <c r="J27308" s="1" t="s">
        <v>35163</v>
      </c>
      <c r="K27308" s="1" t="s">
        <v>7334</v>
      </c>
      <c r="L27308" s="1" t="s">
        <v>22356</v>
      </c>
      <c r="M27308" s="1" t="s">
        <v>21226</v>
      </c>
      <c r="N27308" s="1" t="s">
        <v>12</v>
      </c>
      <c r="O27308" s="2">
        <v>45701</v>
      </c>
      <c r="P27308" s="2">
        <v>45701</v>
      </c>
      <c r="Q27308" s="1" t="s">
        <v>19443</v>
      </c>
      <c r="R27308" s="1" t="s">
        <v>65494</v>
      </c>
      <c r="S27308">
        <v>0</v>
      </c>
      <c r="T27308" s="4">
        <v>0</v>
      </c>
      <c r="U27308">
        <v>0</v>
      </c>
      <c r="V27308">
        <v>0</v>
      </c>
    </row>
    <row r="27309" spans="1:22" hidden="1" x14ac:dyDescent="0.3">
      <c r="A27309">
        <v>20750714</v>
      </c>
      <c r="B27309" s="1" t="s">
        <v>21440</v>
      </c>
      <c r="C27309" s="1" t="s">
        <v>10</v>
      </c>
      <c r="D27309" s="1" t="s">
        <v>11</v>
      </c>
      <c r="E27309" s="1" t="s">
        <v>21441</v>
      </c>
      <c r="F27309">
        <v>30000</v>
      </c>
      <c r="G27309" s="1" t="s">
        <v>144</v>
      </c>
      <c r="H27309">
        <v>30108</v>
      </c>
      <c r="I27309" s="1" t="s">
        <v>145</v>
      </c>
      <c r="J27309" s="1" t="s">
        <v>28556</v>
      </c>
      <c r="K27309" s="1" t="s">
        <v>146</v>
      </c>
      <c r="L27309" s="1" t="s">
        <v>146</v>
      </c>
      <c r="M27309" s="1" t="s">
        <v>21443</v>
      </c>
      <c r="N27309" s="1" t="s">
        <v>146</v>
      </c>
      <c r="O27309" s="2">
        <v>45698</v>
      </c>
      <c r="P27309" s="2">
        <v>45703</v>
      </c>
      <c r="Q27309" s="1" t="s">
        <v>146</v>
      </c>
      <c r="R27309" s="1" t="s">
        <v>21441</v>
      </c>
      <c r="S27309">
        <v>1838</v>
      </c>
      <c r="T27309" s="4">
        <v>0</v>
      </c>
      <c r="U27309">
        <v>0</v>
      </c>
      <c r="V27309">
        <v>0</v>
      </c>
    </row>
    <row r="27310" spans="1:22" hidden="1" x14ac:dyDescent="0.3">
      <c r="A27310">
        <v>20750719</v>
      </c>
      <c r="B27310" s="1" t="s">
        <v>25160</v>
      </c>
      <c r="C27310" s="1" t="s">
        <v>10</v>
      </c>
      <c r="D27310" s="1" t="s">
        <v>47</v>
      </c>
      <c r="E27310" s="1" t="s">
        <v>65224</v>
      </c>
      <c r="F27310">
        <v>20000</v>
      </c>
      <c r="G27310" s="1" t="s">
        <v>555</v>
      </c>
      <c r="H27310">
        <v>20000</v>
      </c>
      <c r="I27310" s="1" t="s">
        <v>556</v>
      </c>
      <c r="J27310" s="1" t="s">
        <v>21217</v>
      </c>
      <c r="K27310" s="1" t="s">
        <v>13651</v>
      </c>
      <c r="L27310" s="1" t="s">
        <v>21217</v>
      </c>
      <c r="M27310" s="1" t="s">
        <v>21218</v>
      </c>
      <c r="N27310" s="1" t="s">
        <v>21218</v>
      </c>
      <c r="O27310" s="2">
        <v>45699</v>
      </c>
      <c r="P27310" s="2">
        <v>45702</v>
      </c>
      <c r="Q27310" s="1" t="s">
        <v>655</v>
      </c>
      <c r="R27310" s="1" t="s">
        <v>65482</v>
      </c>
      <c r="S27310">
        <v>1400</v>
      </c>
      <c r="T27310" s="4">
        <v>0</v>
      </c>
      <c r="U27310">
        <v>0</v>
      </c>
      <c r="V27310">
        <v>0</v>
      </c>
    </row>
    <row r="27311" spans="1:22" hidden="1" x14ac:dyDescent="0.3">
      <c r="A27311">
        <v>20750720</v>
      </c>
      <c r="B27311" s="1" t="s">
        <v>27373</v>
      </c>
      <c r="C27311" s="1" t="s">
        <v>10</v>
      </c>
      <c r="D27311" s="1" t="s">
        <v>47</v>
      </c>
      <c r="E27311" s="1" t="s">
        <v>65224</v>
      </c>
      <c r="F27311">
        <v>20000</v>
      </c>
      <c r="G27311" s="1" t="s">
        <v>555</v>
      </c>
      <c r="H27311">
        <v>20000</v>
      </c>
      <c r="I27311" s="1" t="s">
        <v>556</v>
      </c>
      <c r="J27311" s="1" t="s">
        <v>21217</v>
      </c>
      <c r="K27311" s="1" t="s">
        <v>12410</v>
      </c>
      <c r="L27311" s="1" t="s">
        <v>46255</v>
      </c>
      <c r="M27311" s="1" t="s">
        <v>21251</v>
      </c>
      <c r="N27311" s="1" t="s">
        <v>21251</v>
      </c>
      <c r="O27311" s="2">
        <v>45699</v>
      </c>
      <c r="P27311" s="2">
        <v>45702</v>
      </c>
      <c r="Q27311" s="1" t="s">
        <v>655</v>
      </c>
      <c r="R27311" s="1" t="s">
        <v>65482</v>
      </c>
      <c r="S27311">
        <v>1245.44</v>
      </c>
      <c r="T27311" s="4">
        <v>0</v>
      </c>
      <c r="U27311">
        <v>0</v>
      </c>
      <c r="V27311">
        <v>0</v>
      </c>
    </row>
    <row r="27312" spans="1:22" hidden="1" x14ac:dyDescent="0.3">
      <c r="A27312">
        <v>20750721</v>
      </c>
      <c r="B27312" s="1" t="s">
        <v>28918</v>
      </c>
      <c r="C27312" s="1" t="s">
        <v>10</v>
      </c>
      <c r="D27312" s="1" t="s">
        <v>47</v>
      </c>
      <c r="E27312" s="1" t="s">
        <v>65224</v>
      </c>
      <c r="F27312">
        <v>20000</v>
      </c>
      <c r="G27312" s="1" t="s">
        <v>555</v>
      </c>
      <c r="H27312">
        <v>20000</v>
      </c>
      <c r="I27312" s="1" t="s">
        <v>556</v>
      </c>
      <c r="J27312" s="1" t="s">
        <v>61907</v>
      </c>
      <c r="K27312" s="1" t="s">
        <v>18264</v>
      </c>
      <c r="L27312" s="1" t="s">
        <v>21217</v>
      </c>
      <c r="M27312" s="1" t="s">
        <v>21272</v>
      </c>
      <c r="N27312" s="1" t="s">
        <v>21272</v>
      </c>
      <c r="O27312" s="2">
        <v>45699</v>
      </c>
      <c r="P27312" s="2">
        <v>45702</v>
      </c>
      <c r="Q27312" s="1" t="s">
        <v>655</v>
      </c>
      <c r="R27312" s="1" t="s">
        <v>65482</v>
      </c>
      <c r="S27312">
        <v>1400</v>
      </c>
      <c r="T27312" s="4">
        <v>0</v>
      </c>
      <c r="U27312">
        <v>0</v>
      </c>
      <c r="V27312">
        <v>0</v>
      </c>
    </row>
    <row r="27313" spans="1:22" hidden="1" x14ac:dyDescent="0.3">
      <c r="A27313">
        <v>20750722</v>
      </c>
      <c r="B27313" s="1" t="s">
        <v>27984</v>
      </c>
      <c r="C27313" s="1" t="s">
        <v>10</v>
      </c>
      <c r="D27313" s="1" t="s">
        <v>47</v>
      </c>
      <c r="E27313" s="1" t="s">
        <v>65224</v>
      </c>
      <c r="F27313">
        <v>20000</v>
      </c>
      <c r="G27313" s="1" t="s">
        <v>555</v>
      </c>
      <c r="H27313">
        <v>20000</v>
      </c>
      <c r="I27313" s="1" t="s">
        <v>556</v>
      </c>
      <c r="J27313" s="1" t="s">
        <v>60598</v>
      </c>
      <c r="K27313" s="1" t="s">
        <v>17702</v>
      </c>
      <c r="L27313" s="1" t="s">
        <v>21217</v>
      </c>
      <c r="M27313" s="1" t="s">
        <v>21251</v>
      </c>
      <c r="N27313" s="1" t="s">
        <v>21251</v>
      </c>
      <c r="O27313" s="2">
        <v>45699</v>
      </c>
      <c r="P27313" s="2">
        <v>45702</v>
      </c>
      <c r="Q27313" s="1" t="s">
        <v>655</v>
      </c>
      <c r="R27313" s="1" t="s">
        <v>65482</v>
      </c>
      <c r="S27313">
        <v>1400</v>
      </c>
      <c r="T27313" s="4">
        <v>0</v>
      </c>
      <c r="U27313">
        <v>0</v>
      </c>
      <c r="V27313">
        <v>0</v>
      </c>
    </row>
    <row r="27314" spans="1:22" hidden="1" x14ac:dyDescent="0.3">
      <c r="A27314">
        <v>20750723</v>
      </c>
      <c r="B27314" s="1" t="s">
        <v>33576</v>
      </c>
      <c r="C27314" s="1" t="s">
        <v>10</v>
      </c>
      <c r="D27314" s="1" t="s">
        <v>47</v>
      </c>
      <c r="E27314" s="1" t="s">
        <v>65224</v>
      </c>
      <c r="F27314">
        <v>20000</v>
      </c>
      <c r="G27314" s="1" t="s">
        <v>555</v>
      </c>
      <c r="H27314">
        <v>20000</v>
      </c>
      <c r="I27314" s="1" t="s">
        <v>556</v>
      </c>
      <c r="J27314" s="1" t="s">
        <v>65292</v>
      </c>
      <c r="K27314" s="1" t="s">
        <v>19365</v>
      </c>
      <c r="L27314" s="1" t="s">
        <v>21217</v>
      </c>
      <c r="M27314" s="1" t="s">
        <v>21251</v>
      </c>
      <c r="N27314" s="1" t="s">
        <v>21251</v>
      </c>
      <c r="O27314" s="2">
        <v>45699</v>
      </c>
      <c r="P27314" s="2">
        <v>45702</v>
      </c>
      <c r="Q27314" s="1" t="s">
        <v>655</v>
      </c>
      <c r="R27314" s="1" t="s">
        <v>65482</v>
      </c>
      <c r="S27314">
        <v>1400</v>
      </c>
      <c r="T27314" s="4">
        <v>0</v>
      </c>
      <c r="U27314">
        <v>0</v>
      </c>
      <c r="V27314">
        <v>0</v>
      </c>
    </row>
    <row r="27315" spans="1:22" hidden="1" x14ac:dyDescent="0.3">
      <c r="A27315">
        <v>20750724</v>
      </c>
      <c r="B27315" s="1" t="s">
        <v>24941</v>
      </c>
      <c r="C27315" s="1" t="s">
        <v>10</v>
      </c>
      <c r="D27315" s="1" t="s">
        <v>47</v>
      </c>
      <c r="E27315" s="1" t="s">
        <v>65224</v>
      </c>
      <c r="F27315">
        <v>20000</v>
      </c>
      <c r="G27315" s="1" t="s">
        <v>555</v>
      </c>
      <c r="H27315">
        <v>20000</v>
      </c>
      <c r="I27315" s="1" t="s">
        <v>556</v>
      </c>
      <c r="J27315" s="1" t="s">
        <v>21217</v>
      </c>
      <c r="K27315" s="1" t="s">
        <v>17703</v>
      </c>
      <c r="L27315" s="1" t="s">
        <v>21217</v>
      </c>
      <c r="M27315" s="1" t="s">
        <v>21222</v>
      </c>
      <c r="N27315" s="1" t="s">
        <v>21223</v>
      </c>
      <c r="O27315" s="2">
        <v>45699</v>
      </c>
      <c r="P27315" s="2">
        <v>45702</v>
      </c>
      <c r="Q27315" s="1" t="s">
        <v>655</v>
      </c>
      <c r="R27315" s="1" t="s">
        <v>65482</v>
      </c>
      <c r="S27315">
        <v>1400</v>
      </c>
      <c r="T27315" s="4">
        <v>0</v>
      </c>
      <c r="U27315">
        <v>0</v>
      </c>
      <c r="V27315">
        <v>0</v>
      </c>
    </row>
    <row r="27316" spans="1:22" hidden="1" x14ac:dyDescent="0.3">
      <c r="A27316">
        <v>20750725</v>
      </c>
      <c r="B27316" s="1" t="s">
        <v>29186</v>
      </c>
      <c r="C27316" s="1" t="s">
        <v>10</v>
      </c>
      <c r="D27316" s="1" t="s">
        <v>47</v>
      </c>
      <c r="E27316" s="1" t="s">
        <v>65224</v>
      </c>
      <c r="F27316">
        <v>20000</v>
      </c>
      <c r="G27316" s="1" t="s">
        <v>555</v>
      </c>
      <c r="H27316">
        <v>20000</v>
      </c>
      <c r="I27316" s="1" t="s">
        <v>556</v>
      </c>
      <c r="J27316" s="1" t="s">
        <v>65495</v>
      </c>
      <c r="K27316" s="1" t="s">
        <v>19444</v>
      </c>
      <c r="L27316" s="1" t="s">
        <v>63795</v>
      </c>
      <c r="M27316" s="1" t="s">
        <v>21222</v>
      </c>
      <c r="N27316" s="1" t="s">
        <v>21223</v>
      </c>
      <c r="O27316" s="2">
        <v>45699</v>
      </c>
      <c r="P27316" s="2">
        <v>45702</v>
      </c>
      <c r="Q27316" s="1" t="s">
        <v>655</v>
      </c>
      <c r="R27316" s="1" t="s">
        <v>65482</v>
      </c>
      <c r="S27316">
        <v>1245.44</v>
      </c>
      <c r="T27316" s="4">
        <v>0</v>
      </c>
      <c r="U27316">
        <v>0</v>
      </c>
      <c r="V27316">
        <v>0</v>
      </c>
    </row>
    <row r="27317" spans="1:22" hidden="1" x14ac:dyDescent="0.3">
      <c r="A27317">
        <v>20750726</v>
      </c>
      <c r="B27317" s="1" t="s">
        <v>27980</v>
      </c>
      <c r="C27317" s="1" t="s">
        <v>10</v>
      </c>
      <c r="D27317" s="1" t="s">
        <v>47</v>
      </c>
      <c r="E27317" s="1" t="s">
        <v>65224</v>
      </c>
      <c r="F27317">
        <v>20000</v>
      </c>
      <c r="G27317" s="1" t="s">
        <v>555</v>
      </c>
      <c r="H27317">
        <v>20000</v>
      </c>
      <c r="I27317" s="1" t="s">
        <v>556</v>
      </c>
      <c r="J27317" s="1" t="s">
        <v>21217</v>
      </c>
      <c r="K27317" s="1" t="s">
        <v>19445</v>
      </c>
      <c r="L27317" s="1" t="s">
        <v>21217</v>
      </c>
      <c r="M27317" s="1" t="s">
        <v>21222</v>
      </c>
      <c r="N27317" s="1" t="s">
        <v>21223</v>
      </c>
      <c r="O27317" s="2">
        <v>45699</v>
      </c>
      <c r="P27317" s="2">
        <v>45702</v>
      </c>
      <c r="Q27317" s="1" t="s">
        <v>655</v>
      </c>
      <c r="R27317" s="1" t="s">
        <v>65482</v>
      </c>
      <c r="S27317">
        <v>1400</v>
      </c>
      <c r="T27317" s="4">
        <v>0</v>
      </c>
      <c r="U27317">
        <v>0</v>
      </c>
      <c r="V27317">
        <v>0</v>
      </c>
    </row>
    <row r="27318" spans="1:22" hidden="1" x14ac:dyDescent="0.3">
      <c r="A27318">
        <v>20750727</v>
      </c>
      <c r="B27318" s="1" t="s">
        <v>28225</v>
      </c>
      <c r="C27318" s="1" t="s">
        <v>10</v>
      </c>
      <c r="D27318" s="1" t="s">
        <v>47</v>
      </c>
      <c r="E27318" s="1" t="s">
        <v>65224</v>
      </c>
      <c r="F27318">
        <v>20000</v>
      </c>
      <c r="G27318" s="1" t="s">
        <v>555</v>
      </c>
      <c r="H27318">
        <v>20000</v>
      </c>
      <c r="I27318" s="1" t="s">
        <v>556</v>
      </c>
      <c r="J27318" s="1" t="s">
        <v>60872</v>
      </c>
      <c r="K27318" s="1" t="s">
        <v>17807</v>
      </c>
      <c r="L27318" s="1" t="s">
        <v>21217</v>
      </c>
      <c r="M27318" s="1" t="s">
        <v>21513</v>
      </c>
      <c r="N27318" s="1" t="s">
        <v>21514</v>
      </c>
      <c r="O27318" s="2">
        <v>45699</v>
      </c>
      <c r="P27318" s="2">
        <v>45702</v>
      </c>
      <c r="Q27318" s="1" t="s">
        <v>655</v>
      </c>
      <c r="R27318" s="1" t="s">
        <v>65482</v>
      </c>
      <c r="S27318">
        <v>1400</v>
      </c>
      <c r="T27318" s="4">
        <v>0</v>
      </c>
      <c r="U27318">
        <v>0</v>
      </c>
      <c r="V27318">
        <v>0</v>
      </c>
    </row>
    <row r="27319" spans="1:22" hidden="1" x14ac:dyDescent="0.3">
      <c r="A27319">
        <v>20750728</v>
      </c>
      <c r="B27319" s="1" t="s">
        <v>26959</v>
      </c>
      <c r="C27319" s="1" t="s">
        <v>10</v>
      </c>
      <c r="D27319" s="1" t="s">
        <v>47</v>
      </c>
      <c r="E27319" s="1" t="s">
        <v>65224</v>
      </c>
      <c r="F27319">
        <v>20000</v>
      </c>
      <c r="G27319" s="1" t="s">
        <v>555</v>
      </c>
      <c r="H27319">
        <v>20000</v>
      </c>
      <c r="I27319" s="1" t="s">
        <v>556</v>
      </c>
      <c r="J27319" s="1" t="s">
        <v>65496</v>
      </c>
      <c r="K27319" s="1" t="s">
        <v>19446</v>
      </c>
      <c r="L27319" s="1" t="s">
        <v>21217</v>
      </c>
      <c r="M27319" s="1" t="s">
        <v>21513</v>
      </c>
      <c r="N27319" s="1" t="s">
        <v>21514</v>
      </c>
      <c r="O27319" s="2">
        <v>45699</v>
      </c>
      <c r="P27319" s="2">
        <v>45702</v>
      </c>
      <c r="Q27319" s="1" t="s">
        <v>655</v>
      </c>
      <c r="R27319" s="1" t="s">
        <v>65482</v>
      </c>
      <c r="S27319">
        <v>1400</v>
      </c>
      <c r="T27319" s="4">
        <v>0</v>
      </c>
      <c r="U27319">
        <v>0</v>
      </c>
      <c r="V27319">
        <v>0</v>
      </c>
    </row>
    <row r="27320" spans="1:22" hidden="1" x14ac:dyDescent="0.3">
      <c r="A27320">
        <v>20750729</v>
      </c>
      <c r="B27320" s="1" t="s">
        <v>29284</v>
      </c>
      <c r="C27320" s="1" t="s">
        <v>10</v>
      </c>
      <c r="D27320" s="1" t="s">
        <v>47</v>
      </c>
      <c r="E27320" s="1" t="s">
        <v>65224</v>
      </c>
      <c r="F27320">
        <v>20000</v>
      </c>
      <c r="G27320" s="1" t="s">
        <v>555</v>
      </c>
      <c r="H27320">
        <v>20000</v>
      </c>
      <c r="I27320" s="1" t="s">
        <v>556</v>
      </c>
      <c r="J27320" s="1" t="s">
        <v>65497</v>
      </c>
      <c r="K27320" s="1" t="s">
        <v>19447</v>
      </c>
      <c r="L27320" s="1" t="s">
        <v>21217</v>
      </c>
      <c r="M27320" s="1" t="s">
        <v>21513</v>
      </c>
      <c r="N27320" s="1" t="s">
        <v>21514</v>
      </c>
      <c r="O27320" s="2">
        <v>45699</v>
      </c>
      <c r="P27320" s="2">
        <v>45702</v>
      </c>
      <c r="Q27320" s="1" t="s">
        <v>655</v>
      </c>
      <c r="R27320" s="1" t="s">
        <v>65482</v>
      </c>
      <c r="S27320">
        <v>1400</v>
      </c>
      <c r="T27320" s="4">
        <v>0</v>
      </c>
      <c r="U27320">
        <v>0</v>
      </c>
      <c r="V27320">
        <v>0</v>
      </c>
    </row>
    <row r="27321" spans="1:22" hidden="1" x14ac:dyDescent="0.3">
      <c r="A27321">
        <v>20750730</v>
      </c>
      <c r="B27321" s="1" t="s">
        <v>28229</v>
      </c>
      <c r="C27321" s="1" t="s">
        <v>10</v>
      </c>
      <c r="D27321" s="1" t="s">
        <v>47</v>
      </c>
      <c r="E27321" s="1" t="s">
        <v>65224</v>
      </c>
      <c r="F27321">
        <v>20000</v>
      </c>
      <c r="G27321" s="1" t="s">
        <v>555</v>
      </c>
      <c r="H27321">
        <v>20000</v>
      </c>
      <c r="I27321" s="1" t="s">
        <v>556</v>
      </c>
      <c r="J27321" s="1" t="s">
        <v>65498</v>
      </c>
      <c r="K27321" s="1" t="s">
        <v>19448</v>
      </c>
      <c r="L27321" s="1" t="s">
        <v>21217</v>
      </c>
      <c r="M27321" s="1" t="s">
        <v>21513</v>
      </c>
      <c r="N27321" s="1" t="s">
        <v>21514</v>
      </c>
      <c r="O27321" s="2">
        <v>45699</v>
      </c>
      <c r="P27321" s="2">
        <v>45702</v>
      </c>
      <c r="Q27321" s="1" t="s">
        <v>655</v>
      </c>
      <c r="R27321" s="1" t="s">
        <v>65482</v>
      </c>
      <c r="S27321">
        <v>1400</v>
      </c>
      <c r="T27321" s="4">
        <v>0</v>
      </c>
      <c r="U27321">
        <v>0</v>
      </c>
      <c r="V27321">
        <v>0</v>
      </c>
    </row>
    <row r="27322" spans="1:22" hidden="1" x14ac:dyDescent="0.3">
      <c r="A27322">
        <v>20750731</v>
      </c>
      <c r="B27322" s="1" t="s">
        <v>30809</v>
      </c>
      <c r="C27322" s="1" t="s">
        <v>10</v>
      </c>
      <c r="D27322" s="1" t="s">
        <v>47</v>
      </c>
      <c r="E27322" s="1" t="s">
        <v>65224</v>
      </c>
      <c r="F27322">
        <v>20000</v>
      </c>
      <c r="G27322" s="1" t="s">
        <v>555</v>
      </c>
      <c r="H27322">
        <v>20000</v>
      </c>
      <c r="I27322" s="1" t="s">
        <v>556</v>
      </c>
      <c r="J27322" s="1" t="s">
        <v>65499</v>
      </c>
      <c r="K27322" s="1" t="s">
        <v>19449</v>
      </c>
      <c r="L27322" s="1" t="s">
        <v>21217</v>
      </c>
      <c r="M27322" s="1" t="s">
        <v>21513</v>
      </c>
      <c r="N27322" s="1" t="s">
        <v>21514</v>
      </c>
      <c r="O27322" s="2">
        <v>45699</v>
      </c>
      <c r="P27322" s="2">
        <v>45702</v>
      </c>
      <c r="Q27322" s="1" t="s">
        <v>655</v>
      </c>
      <c r="R27322" s="1" t="s">
        <v>65482</v>
      </c>
      <c r="S27322">
        <v>1400</v>
      </c>
      <c r="T27322" s="4">
        <v>0</v>
      </c>
      <c r="U27322">
        <v>0</v>
      </c>
      <c r="V27322">
        <v>0</v>
      </c>
    </row>
    <row r="27323" spans="1:22" hidden="1" x14ac:dyDescent="0.3">
      <c r="A27323">
        <v>20750732</v>
      </c>
      <c r="B27323" s="1" t="s">
        <v>24862</v>
      </c>
      <c r="C27323" s="1" t="s">
        <v>10</v>
      </c>
      <c r="D27323" s="1" t="s">
        <v>47</v>
      </c>
      <c r="E27323" s="1" t="s">
        <v>65224</v>
      </c>
      <c r="F27323">
        <v>20000</v>
      </c>
      <c r="G27323" s="1" t="s">
        <v>555</v>
      </c>
      <c r="H27323">
        <v>20000</v>
      </c>
      <c r="I27323" s="1" t="s">
        <v>556</v>
      </c>
      <c r="J27323" s="1" t="s">
        <v>51735</v>
      </c>
      <c r="K27323" s="1" t="s">
        <v>14587</v>
      </c>
      <c r="L27323" s="1" t="s">
        <v>21217</v>
      </c>
      <c r="M27323" s="1" t="s">
        <v>21513</v>
      </c>
      <c r="N27323" s="1" t="s">
        <v>21514</v>
      </c>
      <c r="O27323" s="2">
        <v>45699</v>
      </c>
      <c r="P27323" s="2">
        <v>45702</v>
      </c>
      <c r="Q27323" s="1" t="s">
        <v>655</v>
      </c>
      <c r="R27323" s="1" t="s">
        <v>65482</v>
      </c>
      <c r="S27323">
        <v>1400</v>
      </c>
      <c r="T27323" s="4">
        <v>0</v>
      </c>
      <c r="U27323">
        <v>0</v>
      </c>
      <c r="V27323">
        <v>0</v>
      </c>
    </row>
    <row r="27324" spans="1:22" hidden="1" x14ac:dyDescent="0.3">
      <c r="A27324">
        <v>20750733</v>
      </c>
      <c r="B27324" s="1" t="s">
        <v>25153</v>
      </c>
      <c r="C27324" s="1" t="s">
        <v>10</v>
      </c>
      <c r="D27324" s="1" t="s">
        <v>47</v>
      </c>
      <c r="E27324" s="1" t="s">
        <v>65224</v>
      </c>
      <c r="F27324">
        <v>20000</v>
      </c>
      <c r="G27324" s="1" t="s">
        <v>555</v>
      </c>
      <c r="H27324">
        <v>20000</v>
      </c>
      <c r="I27324" s="1" t="s">
        <v>556</v>
      </c>
      <c r="J27324" s="1" t="s">
        <v>63971</v>
      </c>
      <c r="K27324" s="1" t="s">
        <v>18890</v>
      </c>
      <c r="L27324" s="1" t="s">
        <v>21217</v>
      </c>
      <c r="M27324" s="1" t="s">
        <v>21513</v>
      </c>
      <c r="N27324" s="1" t="s">
        <v>21514</v>
      </c>
      <c r="O27324" s="2">
        <v>45699</v>
      </c>
      <c r="P27324" s="2">
        <v>45702</v>
      </c>
      <c r="Q27324" s="1" t="s">
        <v>655</v>
      </c>
      <c r="R27324" s="1" t="s">
        <v>65482</v>
      </c>
      <c r="S27324">
        <v>1400</v>
      </c>
      <c r="T27324" s="4">
        <v>0</v>
      </c>
      <c r="U27324">
        <v>0</v>
      </c>
      <c r="V27324">
        <v>0</v>
      </c>
    </row>
    <row r="27325" spans="1:22" hidden="1" x14ac:dyDescent="0.3">
      <c r="A27325">
        <v>20750734</v>
      </c>
      <c r="B27325" s="1" t="s">
        <v>23053</v>
      </c>
      <c r="C27325" s="1" t="s">
        <v>10</v>
      </c>
      <c r="D27325" s="1" t="s">
        <v>47</v>
      </c>
      <c r="E27325" s="1" t="s">
        <v>65224</v>
      </c>
      <c r="F27325">
        <v>20000</v>
      </c>
      <c r="G27325" s="1" t="s">
        <v>555</v>
      </c>
      <c r="H27325">
        <v>20000</v>
      </c>
      <c r="I27325" s="1" t="s">
        <v>556</v>
      </c>
      <c r="J27325" s="1" t="s">
        <v>65500</v>
      </c>
      <c r="K27325" s="1" t="s">
        <v>19450</v>
      </c>
      <c r="L27325" s="1" t="s">
        <v>21217</v>
      </c>
      <c r="M27325" s="1" t="s">
        <v>21513</v>
      </c>
      <c r="N27325" s="1" t="s">
        <v>21514</v>
      </c>
      <c r="O27325" s="2">
        <v>45699</v>
      </c>
      <c r="P27325" s="2">
        <v>45702</v>
      </c>
      <c r="Q27325" s="1" t="s">
        <v>655</v>
      </c>
      <c r="R27325" s="1" t="s">
        <v>65482</v>
      </c>
      <c r="S27325">
        <v>1400</v>
      </c>
      <c r="T27325" s="4">
        <v>0</v>
      </c>
      <c r="U27325">
        <v>0</v>
      </c>
      <c r="V27325">
        <v>0</v>
      </c>
    </row>
    <row r="27326" spans="1:22" hidden="1" x14ac:dyDescent="0.3">
      <c r="A27326">
        <v>20750735</v>
      </c>
      <c r="B27326" s="1" t="s">
        <v>25846</v>
      </c>
      <c r="C27326" s="1" t="s">
        <v>10</v>
      </c>
      <c r="D27326" s="1" t="s">
        <v>47</v>
      </c>
      <c r="E27326" s="1" t="s">
        <v>65224</v>
      </c>
      <c r="F27326">
        <v>20000</v>
      </c>
      <c r="G27326" s="1" t="s">
        <v>555</v>
      </c>
      <c r="H27326">
        <v>20000</v>
      </c>
      <c r="I27326" s="1" t="s">
        <v>556</v>
      </c>
      <c r="J27326" s="1" t="s">
        <v>65501</v>
      </c>
      <c r="K27326" s="1" t="s">
        <v>19451</v>
      </c>
      <c r="L27326" s="1" t="s">
        <v>21217</v>
      </c>
      <c r="M27326" s="1" t="s">
        <v>21513</v>
      </c>
      <c r="N27326" s="1" t="s">
        <v>21514</v>
      </c>
      <c r="O27326" s="2">
        <v>45699</v>
      </c>
      <c r="P27326" s="2">
        <v>45702</v>
      </c>
      <c r="Q27326" s="1" t="s">
        <v>655</v>
      </c>
      <c r="R27326" s="1" t="s">
        <v>65482</v>
      </c>
      <c r="S27326">
        <v>1400</v>
      </c>
      <c r="T27326" s="4">
        <v>0</v>
      </c>
      <c r="U27326">
        <v>0</v>
      </c>
      <c r="V27326">
        <v>0</v>
      </c>
    </row>
    <row r="27327" spans="1:22" hidden="1" x14ac:dyDescent="0.3">
      <c r="A27327">
        <v>20750736</v>
      </c>
      <c r="B27327" s="1" t="s">
        <v>29396</v>
      </c>
      <c r="C27327" s="1" t="s">
        <v>10</v>
      </c>
      <c r="D27327" s="1" t="s">
        <v>47</v>
      </c>
      <c r="E27327" s="1" t="s">
        <v>65224</v>
      </c>
      <c r="F27327">
        <v>20000</v>
      </c>
      <c r="G27327" s="1" t="s">
        <v>555</v>
      </c>
      <c r="H27327">
        <v>20000</v>
      </c>
      <c r="I27327" s="1" t="s">
        <v>556</v>
      </c>
      <c r="J27327" s="1" t="s">
        <v>28026</v>
      </c>
      <c r="K27327" s="1" t="s">
        <v>18891</v>
      </c>
      <c r="L27327" s="1" t="s">
        <v>21217</v>
      </c>
      <c r="M27327" s="1" t="s">
        <v>21513</v>
      </c>
      <c r="N27327" s="1" t="s">
        <v>21514</v>
      </c>
      <c r="O27327" s="2">
        <v>45699</v>
      </c>
      <c r="P27327" s="2">
        <v>45702</v>
      </c>
      <c r="Q27327" s="1" t="s">
        <v>655</v>
      </c>
      <c r="R27327" s="1" t="s">
        <v>65482</v>
      </c>
      <c r="S27327">
        <v>1400</v>
      </c>
      <c r="T27327" s="4">
        <v>0</v>
      </c>
      <c r="U27327">
        <v>0</v>
      </c>
      <c r="V27327">
        <v>0</v>
      </c>
    </row>
    <row r="27328" spans="1:22" hidden="1" x14ac:dyDescent="0.3">
      <c r="A27328">
        <v>20750737</v>
      </c>
      <c r="B27328" s="1" t="s">
        <v>29448</v>
      </c>
      <c r="C27328" s="1" t="s">
        <v>10</v>
      </c>
      <c r="D27328" s="1" t="s">
        <v>47</v>
      </c>
      <c r="E27328" s="1" t="s">
        <v>65224</v>
      </c>
      <c r="F27328">
        <v>20000</v>
      </c>
      <c r="G27328" s="1" t="s">
        <v>555</v>
      </c>
      <c r="H27328">
        <v>20000</v>
      </c>
      <c r="I27328" s="1" t="s">
        <v>556</v>
      </c>
      <c r="J27328" s="1" t="s">
        <v>21217</v>
      </c>
      <c r="K27328" s="1" t="s">
        <v>19452</v>
      </c>
      <c r="L27328" s="1" t="s">
        <v>46331</v>
      </c>
      <c r="M27328" s="1" t="s">
        <v>21513</v>
      </c>
      <c r="N27328" s="1" t="s">
        <v>21514</v>
      </c>
      <c r="O27328" s="2">
        <v>45699</v>
      </c>
      <c r="P27328" s="2">
        <v>45702</v>
      </c>
      <c r="Q27328" s="1" t="s">
        <v>655</v>
      </c>
      <c r="R27328" s="1" t="s">
        <v>65482</v>
      </c>
      <c r="S27328">
        <v>1245.44</v>
      </c>
      <c r="T27328" s="4">
        <v>0</v>
      </c>
      <c r="U27328">
        <v>0</v>
      </c>
      <c r="V27328">
        <v>0</v>
      </c>
    </row>
    <row r="27329" spans="1:22" hidden="1" x14ac:dyDescent="0.3">
      <c r="A27329">
        <v>20750738</v>
      </c>
      <c r="B27329" s="1" t="s">
        <v>23043</v>
      </c>
      <c r="C27329" s="1" t="s">
        <v>10</v>
      </c>
      <c r="D27329" s="1" t="s">
        <v>47</v>
      </c>
      <c r="E27329" s="1" t="s">
        <v>65224</v>
      </c>
      <c r="F27329">
        <v>20000</v>
      </c>
      <c r="G27329" s="1" t="s">
        <v>555</v>
      </c>
      <c r="H27329">
        <v>20000</v>
      </c>
      <c r="I27329" s="1" t="s">
        <v>556</v>
      </c>
      <c r="J27329" s="1" t="s">
        <v>21217</v>
      </c>
      <c r="K27329" s="1" t="s">
        <v>17839</v>
      </c>
      <c r="L27329" s="1" t="s">
        <v>46331</v>
      </c>
      <c r="M27329" s="1" t="s">
        <v>21513</v>
      </c>
      <c r="N27329" s="1" t="s">
        <v>21514</v>
      </c>
      <c r="O27329" s="2">
        <v>45699</v>
      </c>
      <c r="P27329" s="2">
        <v>45702</v>
      </c>
      <c r="Q27329" s="1" t="s">
        <v>655</v>
      </c>
      <c r="R27329" s="1" t="s">
        <v>65482</v>
      </c>
      <c r="S27329">
        <v>1245.44</v>
      </c>
      <c r="T27329" s="4">
        <v>0</v>
      </c>
      <c r="U27329">
        <v>0</v>
      </c>
      <c r="V27329">
        <v>0</v>
      </c>
    </row>
    <row r="27330" spans="1:22" hidden="1" x14ac:dyDescent="0.3">
      <c r="A27330">
        <v>20750739</v>
      </c>
      <c r="B27330" s="1" t="s">
        <v>25557</v>
      </c>
      <c r="C27330" s="1" t="s">
        <v>10</v>
      </c>
      <c r="D27330" s="1" t="s">
        <v>47</v>
      </c>
      <c r="E27330" s="1" t="s">
        <v>65224</v>
      </c>
      <c r="F27330">
        <v>20000</v>
      </c>
      <c r="G27330" s="1" t="s">
        <v>555</v>
      </c>
      <c r="H27330">
        <v>20000</v>
      </c>
      <c r="I27330" s="1" t="s">
        <v>556</v>
      </c>
      <c r="J27330" s="1" t="s">
        <v>61852</v>
      </c>
      <c r="K27330" s="1" t="s">
        <v>18231</v>
      </c>
      <c r="L27330" s="1" t="s">
        <v>21217</v>
      </c>
      <c r="M27330" s="1" t="s">
        <v>21380</v>
      </c>
      <c r="N27330" s="1" t="s">
        <v>21380</v>
      </c>
      <c r="O27330" s="2">
        <v>45699</v>
      </c>
      <c r="P27330" s="2">
        <v>45702</v>
      </c>
      <c r="Q27330" s="1" t="s">
        <v>655</v>
      </c>
      <c r="R27330" s="1" t="s">
        <v>65482</v>
      </c>
      <c r="S27330">
        <v>1400</v>
      </c>
      <c r="T27330" s="4">
        <v>0</v>
      </c>
      <c r="U27330">
        <v>0</v>
      </c>
      <c r="V27330">
        <v>0</v>
      </c>
    </row>
    <row r="27331" spans="1:22" hidden="1" x14ac:dyDescent="0.3">
      <c r="A27331">
        <v>20750740</v>
      </c>
      <c r="B27331" s="1" t="s">
        <v>23320</v>
      </c>
      <c r="C27331" s="1" t="s">
        <v>10</v>
      </c>
      <c r="D27331" s="1" t="s">
        <v>47</v>
      </c>
      <c r="E27331" s="1" t="s">
        <v>65224</v>
      </c>
      <c r="F27331">
        <v>20000</v>
      </c>
      <c r="G27331" s="1" t="s">
        <v>555</v>
      </c>
      <c r="H27331">
        <v>20000</v>
      </c>
      <c r="I27331" s="1" t="s">
        <v>556</v>
      </c>
      <c r="J27331" s="1" t="s">
        <v>21217</v>
      </c>
      <c r="K27331" s="1" t="s">
        <v>19453</v>
      </c>
      <c r="L27331" s="1" t="s">
        <v>21217</v>
      </c>
      <c r="M27331" s="1" t="s">
        <v>21380</v>
      </c>
      <c r="N27331" s="1" t="s">
        <v>21380</v>
      </c>
      <c r="O27331" s="2">
        <v>45699</v>
      </c>
      <c r="P27331" s="2">
        <v>45702</v>
      </c>
      <c r="Q27331" s="1" t="s">
        <v>655</v>
      </c>
      <c r="R27331" s="1" t="s">
        <v>65482</v>
      </c>
      <c r="S27331">
        <v>1400</v>
      </c>
      <c r="T27331" s="4">
        <v>0</v>
      </c>
      <c r="U27331">
        <v>0</v>
      </c>
      <c r="V27331">
        <v>0</v>
      </c>
    </row>
    <row r="27332" spans="1:22" hidden="1" x14ac:dyDescent="0.3">
      <c r="A27332">
        <v>20750741</v>
      </c>
      <c r="B27332" s="1" t="s">
        <v>25352</v>
      </c>
      <c r="C27332" s="1" t="s">
        <v>10</v>
      </c>
      <c r="D27332" s="1" t="s">
        <v>47</v>
      </c>
      <c r="E27332" s="1" t="s">
        <v>65224</v>
      </c>
      <c r="F27332">
        <v>20000</v>
      </c>
      <c r="G27332" s="1" t="s">
        <v>555</v>
      </c>
      <c r="H27332">
        <v>20000</v>
      </c>
      <c r="I27332" s="1" t="s">
        <v>556</v>
      </c>
      <c r="J27332" s="1" t="s">
        <v>49383</v>
      </c>
      <c r="K27332" s="1" t="s">
        <v>13665</v>
      </c>
      <c r="L27332" s="1" t="s">
        <v>21217</v>
      </c>
      <c r="M27332" s="1" t="s">
        <v>21380</v>
      </c>
      <c r="N27332" s="1" t="s">
        <v>21380</v>
      </c>
      <c r="O27332" s="2">
        <v>45699</v>
      </c>
      <c r="P27332" s="2">
        <v>45702</v>
      </c>
      <c r="Q27332" s="1" t="s">
        <v>655</v>
      </c>
      <c r="R27332" s="1" t="s">
        <v>65482</v>
      </c>
      <c r="S27332">
        <v>1400</v>
      </c>
      <c r="T27332" s="4">
        <v>0</v>
      </c>
      <c r="U27332">
        <v>0</v>
      </c>
      <c r="V27332">
        <v>0</v>
      </c>
    </row>
    <row r="27333" spans="1:22" hidden="1" x14ac:dyDescent="0.3">
      <c r="A27333">
        <v>20750742</v>
      </c>
      <c r="B27333" s="1" t="s">
        <v>25944</v>
      </c>
      <c r="C27333" s="1" t="s">
        <v>10</v>
      </c>
      <c r="D27333" s="1" t="s">
        <v>47</v>
      </c>
      <c r="E27333" s="1" t="s">
        <v>65224</v>
      </c>
      <c r="F27333">
        <v>20000</v>
      </c>
      <c r="G27333" s="1" t="s">
        <v>555</v>
      </c>
      <c r="H27333">
        <v>20000</v>
      </c>
      <c r="I27333" s="1" t="s">
        <v>556</v>
      </c>
      <c r="J27333" s="1" t="s">
        <v>65502</v>
      </c>
      <c r="K27333" s="1" t="s">
        <v>19454</v>
      </c>
      <c r="L27333" s="1" t="s">
        <v>21217</v>
      </c>
      <c r="M27333" s="1" t="s">
        <v>21222</v>
      </c>
      <c r="N27333" s="1" t="s">
        <v>21223</v>
      </c>
      <c r="O27333" s="2">
        <v>45699</v>
      </c>
      <c r="P27333" s="2">
        <v>45702</v>
      </c>
      <c r="Q27333" s="1" t="s">
        <v>655</v>
      </c>
      <c r="R27333" s="1" t="s">
        <v>65482</v>
      </c>
      <c r="S27333">
        <v>1400</v>
      </c>
      <c r="T27333" s="4">
        <v>0</v>
      </c>
      <c r="U27333">
        <v>0</v>
      </c>
      <c r="V27333">
        <v>0</v>
      </c>
    </row>
    <row r="27334" spans="1:22" hidden="1" x14ac:dyDescent="0.3">
      <c r="A27334">
        <v>20750743</v>
      </c>
      <c r="B27334" s="1" t="s">
        <v>26213</v>
      </c>
      <c r="C27334" s="1" t="s">
        <v>10</v>
      </c>
      <c r="D27334" s="1" t="s">
        <v>47</v>
      </c>
      <c r="E27334" s="1" t="s">
        <v>65224</v>
      </c>
      <c r="F27334">
        <v>20000</v>
      </c>
      <c r="G27334" s="1" t="s">
        <v>555</v>
      </c>
      <c r="H27334">
        <v>20000</v>
      </c>
      <c r="I27334" s="1" t="s">
        <v>556</v>
      </c>
      <c r="J27334" s="1" t="s">
        <v>21217</v>
      </c>
      <c r="K27334" s="1" t="s">
        <v>9169</v>
      </c>
      <c r="L27334" s="1" t="s">
        <v>21217</v>
      </c>
      <c r="M27334" s="1" t="s">
        <v>21513</v>
      </c>
      <c r="N27334" s="1" t="s">
        <v>21514</v>
      </c>
      <c r="O27334" s="2">
        <v>45699</v>
      </c>
      <c r="P27334" s="2">
        <v>45702</v>
      </c>
      <c r="Q27334" s="1" t="s">
        <v>655</v>
      </c>
      <c r="R27334" s="1" t="s">
        <v>65482</v>
      </c>
      <c r="S27334">
        <v>1400</v>
      </c>
      <c r="T27334" s="4">
        <v>0</v>
      </c>
      <c r="U27334">
        <v>0</v>
      </c>
      <c r="V27334">
        <v>0</v>
      </c>
    </row>
    <row r="27335" spans="1:22" hidden="1" x14ac:dyDescent="0.3">
      <c r="A27335">
        <v>20750744</v>
      </c>
      <c r="B27335" s="1" t="s">
        <v>29575</v>
      </c>
      <c r="C27335" s="1" t="s">
        <v>10</v>
      </c>
      <c r="D27335" s="1" t="s">
        <v>47</v>
      </c>
      <c r="E27335" s="1" t="s">
        <v>65224</v>
      </c>
      <c r="F27335">
        <v>20000</v>
      </c>
      <c r="G27335" s="1" t="s">
        <v>555</v>
      </c>
      <c r="H27335">
        <v>20000</v>
      </c>
      <c r="I27335" s="1" t="s">
        <v>556</v>
      </c>
      <c r="J27335" s="1" t="s">
        <v>60869</v>
      </c>
      <c r="K27335" s="1" t="s">
        <v>17805</v>
      </c>
      <c r="L27335" s="1" t="s">
        <v>21217</v>
      </c>
      <c r="M27335" s="1" t="s">
        <v>21513</v>
      </c>
      <c r="N27335" s="1" t="s">
        <v>21514</v>
      </c>
      <c r="O27335" s="2">
        <v>45699</v>
      </c>
      <c r="P27335" s="2">
        <v>45702</v>
      </c>
      <c r="Q27335" s="1" t="s">
        <v>655</v>
      </c>
      <c r="R27335" s="1" t="s">
        <v>65482</v>
      </c>
      <c r="S27335">
        <v>1400</v>
      </c>
      <c r="T27335" s="4">
        <v>0</v>
      </c>
      <c r="U27335">
        <v>0</v>
      </c>
      <c r="V27335">
        <v>0</v>
      </c>
    </row>
    <row r="27336" spans="1:22" hidden="1" x14ac:dyDescent="0.3">
      <c r="A27336">
        <v>20750745</v>
      </c>
      <c r="B27336" s="1" t="s">
        <v>26005</v>
      </c>
      <c r="C27336" s="1" t="s">
        <v>10</v>
      </c>
      <c r="D27336" s="1" t="s">
        <v>47</v>
      </c>
      <c r="E27336" s="1" t="s">
        <v>65224</v>
      </c>
      <c r="F27336">
        <v>20000</v>
      </c>
      <c r="G27336" s="1" t="s">
        <v>555</v>
      </c>
      <c r="H27336">
        <v>20000</v>
      </c>
      <c r="I27336" s="1" t="s">
        <v>556</v>
      </c>
      <c r="J27336" s="1" t="s">
        <v>38556</v>
      </c>
      <c r="K27336" s="1" t="s">
        <v>9171</v>
      </c>
      <c r="L27336" s="1" t="s">
        <v>21217</v>
      </c>
      <c r="M27336" s="1" t="s">
        <v>21513</v>
      </c>
      <c r="N27336" s="1" t="s">
        <v>21514</v>
      </c>
      <c r="O27336" s="2">
        <v>45699</v>
      </c>
      <c r="P27336" s="2">
        <v>45702</v>
      </c>
      <c r="Q27336" s="1" t="s">
        <v>655</v>
      </c>
      <c r="R27336" s="1" t="s">
        <v>65482</v>
      </c>
      <c r="S27336">
        <v>1400</v>
      </c>
      <c r="T27336" s="4">
        <v>0</v>
      </c>
      <c r="U27336">
        <v>0</v>
      </c>
      <c r="V27336">
        <v>0</v>
      </c>
    </row>
    <row r="27337" spans="1:22" hidden="1" x14ac:dyDescent="0.3">
      <c r="A27337">
        <v>20750746</v>
      </c>
      <c r="B27337" s="1" t="s">
        <v>29758</v>
      </c>
      <c r="C27337" s="1" t="s">
        <v>10</v>
      </c>
      <c r="D27337" s="1" t="s">
        <v>47</v>
      </c>
      <c r="E27337" s="1" t="s">
        <v>65224</v>
      </c>
      <c r="F27337">
        <v>20000</v>
      </c>
      <c r="G27337" s="1" t="s">
        <v>555</v>
      </c>
      <c r="H27337">
        <v>20000</v>
      </c>
      <c r="I27337" s="1" t="s">
        <v>556</v>
      </c>
      <c r="J27337" s="1" t="s">
        <v>61822</v>
      </c>
      <c r="K27337" s="1" t="s">
        <v>18217</v>
      </c>
      <c r="L27337" s="1" t="s">
        <v>21217</v>
      </c>
      <c r="M27337" s="1" t="s">
        <v>21513</v>
      </c>
      <c r="N27337" s="1" t="s">
        <v>21514</v>
      </c>
      <c r="O27337" s="2">
        <v>45699</v>
      </c>
      <c r="P27337" s="2">
        <v>45702</v>
      </c>
      <c r="Q27337" s="1" t="s">
        <v>655</v>
      </c>
      <c r="R27337" s="1" t="s">
        <v>65482</v>
      </c>
      <c r="S27337">
        <v>1400</v>
      </c>
      <c r="T27337" s="4">
        <v>0</v>
      </c>
      <c r="U27337">
        <v>0</v>
      </c>
      <c r="V27337">
        <v>0</v>
      </c>
    </row>
    <row r="27338" spans="1:22" hidden="1" x14ac:dyDescent="0.3">
      <c r="A27338">
        <v>20750747</v>
      </c>
      <c r="B27338" s="1" t="s">
        <v>29779</v>
      </c>
      <c r="C27338" s="1" t="s">
        <v>10</v>
      </c>
      <c r="D27338" s="1" t="s">
        <v>47</v>
      </c>
      <c r="E27338" s="1" t="s">
        <v>65224</v>
      </c>
      <c r="F27338">
        <v>20000</v>
      </c>
      <c r="G27338" s="1" t="s">
        <v>555</v>
      </c>
      <c r="H27338">
        <v>20000</v>
      </c>
      <c r="I27338" s="1" t="s">
        <v>556</v>
      </c>
      <c r="J27338" s="1" t="s">
        <v>21217</v>
      </c>
      <c r="K27338" s="1" t="s">
        <v>17708</v>
      </c>
      <c r="L27338" s="1" t="s">
        <v>21217</v>
      </c>
      <c r="M27338" s="1" t="s">
        <v>21380</v>
      </c>
      <c r="N27338" s="1" t="s">
        <v>21380</v>
      </c>
      <c r="O27338" s="2">
        <v>45699</v>
      </c>
      <c r="P27338" s="2">
        <v>45702</v>
      </c>
      <c r="Q27338" s="1" t="s">
        <v>655</v>
      </c>
      <c r="R27338" s="1" t="s">
        <v>65482</v>
      </c>
      <c r="S27338">
        <v>1400</v>
      </c>
      <c r="T27338" s="4">
        <v>0</v>
      </c>
      <c r="U27338">
        <v>0</v>
      </c>
      <c r="V27338">
        <v>0</v>
      </c>
    </row>
    <row r="27339" spans="1:22" hidden="1" x14ac:dyDescent="0.3">
      <c r="A27339">
        <v>20750748</v>
      </c>
      <c r="B27339" s="1" t="s">
        <v>29813</v>
      </c>
      <c r="C27339" s="1" t="s">
        <v>10</v>
      </c>
      <c r="D27339" s="1" t="s">
        <v>47</v>
      </c>
      <c r="E27339" s="1" t="s">
        <v>65224</v>
      </c>
      <c r="F27339">
        <v>20000</v>
      </c>
      <c r="G27339" s="1" t="s">
        <v>555</v>
      </c>
      <c r="H27339">
        <v>20000</v>
      </c>
      <c r="I27339" s="1" t="s">
        <v>556</v>
      </c>
      <c r="J27339" s="1" t="s">
        <v>61853</v>
      </c>
      <c r="K27339" s="1" t="s">
        <v>18232</v>
      </c>
      <c r="L27339" s="1" t="s">
        <v>21217</v>
      </c>
      <c r="M27339" s="1" t="s">
        <v>21380</v>
      </c>
      <c r="N27339" s="1" t="s">
        <v>21380</v>
      </c>
      <c r="O27339" s="2">
        <v>45699</v>
      </c>
      <c r="P27339" s="2">
        <v>45702</v>
      </c>
      <c r="Q27339" s="1" t="s">
        <v>655</v>
      </c>
      <c r="R27339" s="1" t="s">
        <v>65482</v>
      </c>
      <c r="S27339">
        <v>1400</v>
      </c>
      <c r="T27339" s="4">
        <v>0</v>
      </c>
      <c r="U27339">
        <v>0</v>
      </c>
      <c r="V27339">
        <v>0</v>
      </c>
    </row>
    <row r="27340" spans="1:22" hidden="1" x14ac:dyDescent="0.3">
      <c r="A27340">
        <v>20750749</v>
      </c>
      <c r="B27340" s="1" t="s">
        <v>29637</v>
      </c>
      <c r="C27340" s="1" t="s">
        <v>10</v>
      </c>
      <c r="D27340" s="1" t="s">
        <v>47</v>
      </c>
      <c r="E27340" s="1" t="s">
        <v>65224</v>
      </c>
      <c r="F27340">
        <v>20000</v>
      </c>
      <c r="G27340" s="1" t="s">
        <v>555</v>
      </c>
      <c r="H27340">
        <v>20000</v>
      </c>
      <c r="I27340" s="1" t="s">
        <v>556</v>
      </c>
      <c r="J27340" s="1" t="s">
        <v>21217</v>
      </c>
      <c r="K27340" s="1" t="s">
        <v>14590</v>
      </c>
      <c r="L27340" s="1" t="s">
        <v>21217</v>
      </c>
      <c r="M27340" s="1" t="s">
        <v>21380</v>
      </c>
      <c r="N27340" s="1" t="s">
        <v>21380</v>
      </c>
      <c r="O27340" s="2">
        <v>45699</v>
      </c>
      <c r="P27340" s="2">
        <v>45702</v>
      </c>
      <c r="Q27340" s="1" t="s">
        <v>655</v>
      </c>
      <c r="R27340" s="1" t="s">
        <v>65482</v>
      </c>
      <c r="S27340">
        <v>1400</v>
      </c>
      <c r="T27340" s="4">
        <v>0</v>
      </c>
      <c r="U27340">
        <v>0</v>
      </c>
      <c r="V27340">
        <v>0</v>
      </c>
    </row>
    <row r="27341" spans="1:22" hidden="1" x14ac:dyDescent="0.3">
      <c r="A27341">
        <v>20750760</v>
      </c>
      <c r="B27341" s="1" t="s">
        <v>49797</v>
      </c>
      <c r="C27341" s="1" t="s">
        <v>10</v>
      </c>
      <c r="D27341" s="1" t="s">
        <v>11</v>
      </c>
      <c r="E27341" s="1" t="s">
        <v>12</v>
      </c>
      <c r="F27341">
        <v>22000</v>
      </c>
      <c r="G27341" s="1" t="s">
        <v>509</v>
      </c>
      <c r="H27341">
        <v>22000</v>
      </c>
      <c r="I27341" s="1" t="s">
        <v>510</v>
      </c>
      <c r="J27341" s="1" t="s">
        <v>35158</v>
      </c>
      <c r="K27341" s="1" t="s">
        <v>7330</v>
      </c>
      <c r="L27341" s="1" t="s">
        <v>22356</v>
      </c>
      <c r="M27341" s="1" t="s">
        <v>21226</v>
      </c>
      <c r="N27341" s="1" t="s">
        <v>12</v>
      </c>
      <c r="O27341" s="2">
        <v>45701</v>
      </c>
      <c r="P27341" s="2">
        <v>45701</v>
      </c>
      <c r="Q27341" s="1" t="s">
        <v>19443</v>
      </c>
      <c r="R27341" s="1" t="s">
        <v>65494</v>
      </c>
      <c r="S27341">
        <v>0</v>
      </c>
      <c r="T27341" s="4">
        <v>0</v>
      </c>
      <c r="U27341">
        <v>0</v>
      </c>
      <c r="V27341">
        <v>0</v>
      </c>
    </row>
    <row r="27342" spans="1:22" hidden="1" x14ac:dyDescent="0.3">
      <c r="A27342">
        <v>20750765</v>
      </c>
      <c r="B27342" s="1" t="s">
        <v>21658</v>
      </c>
      <c r="C27342" s="1" t="s">
        <v>10</v>
      </c>
      <c r="D27342" s="1" t="s">
        <v>47</v>
      </c>
      <c r="E27342" s="1" t="s">
        <v>56185</v>
      </c>
      <c r="F27342">
        <v>26000</v>
      </c>
      <c r="G27342" s="1" t="s">
        <v>13</v>
      </c>
      <c r="H27342">
        <v>26236</v>
      </c>
      <c r="I27342" s="1" t="s">
        <v>190</v>
      </c>
      <c r="J27342" s="1" t="s">
        <v>65503</v>
      </c>
      <c r="K27342" s="1" t="s">
        <v>19455</v>
      </c>
      <c r="L27342" s="1" t="s">
        <v>21348</v>
      </c>
      <c r="M27342" s="1" t="s">
        <v>21226</v>
      </c>
      <c r="N27342" s="1" t="s">
        <v>12</v>
      </c>
      <c r="O27342" s="2">
        <v>45701</v>
      </c>
      <c r="P27342" s="2">
        <v>45702</v>
      </c>
      <c r="Q27342" s="1" t="s">
        <v>4237</v>
      </c>
      <c r="R27342" s="1" t="s">
        <v>56223</v>
      </c>
      <c r="S27342">
        <v>411.6</v>
      </c>
      <c r="T27342" s="4">
        <v>0</v>
      </c>
      <c r="U27342">
        <v>0</v>
      </c>
      <c r="V27342">
        <v>0</v>
      </c>
    </row>
    <row r="27343" spans="1:22" hidden="1" x14ac:dyDescent="0.3">
      <c r="A27343">
        <v>20750790</v>
      </c>
      <c r="B27343" s="1" t="s">
        <v>51147</v>
      </c>
      <c r="C27343" s="1" t="s">
        <v>10</v>
      </c>
      <c r="D27343" s="1" t="s">
        <v>47</v>
      </c>
      <c r="E27343" s="1" t="s">
        <v>65504</v>
      </c>
      <c r="F27343">
        <v>-1</v>
      </c>
      <c r="G27343" s="1" t="s">
        <v>12</v>
      </c>
      <c r="H27343">
        <v>-1</v>
      </c>
      <c r="I27343" s="1" t="s">
        <v>12</v>
      </c>
      <c r="J27343" s="1" t="s">
        <v>65505</v>
      </c>
      <c r="K27343" s="1" t="s">
        <v>19456</v>
      </c>
      <c r="L27343" s="1" t="s">
        <v>21998</v>
      </c>
      <c r="M27343" s="1" t="s">
        <v>22161</v>
      </c>
      <c r="N27343" s="1" t="s">
        <v>22161</v>
      </c>
      <c r="O27343" s="2">
        <v>45700</v>
      </c>
      <c r="P27343" s="2">
        <v>45701</v>
      </c>
      <c r="Q27343" s="1" t="s">
        <v>3942</v>
      </c>
      <c r="R27343" s="1" t="s">
        <v>65506</v>
      </c>
      <c r="S27343">
        <v>411.6</v>
      </c>
      <c r="T27343" s="4">
        <v>0</v>
      </c>
      <c r="U27343">
        <v>0</v>
      </c>
      <c r="V27343">
        <v>0</v>
      </c>
    </row>
    <row r="27344" spans="1:22" hidden="1" x14ac:dyDescent="0.3">
      <c r="A27344">
        <v>20750791</v>
      </c>
      <c r="B27344" s="1" t="s">
        <v>38828</v>
      </c>
      <c r="C27344" s="1" t="s">
        <v>10</v>
      </c>
      <c r="D27344" s="1" t="s">
        <v>47</v>
      </c>
      <c r="E27344" s="1" t="s">
        <v>23867</v>
      </c>
      <c r="F27344">
        <v>39000</v>
      </c>
      <c r="G27344" s="1" t="s">
        <v>205</v>
      </c>
      <c r="H27344">
        <v>39000</v>
      </c>
      <c r="I27344" s="1" t="s">
        <v>206</v>
      </c>
      <c r="J27344" s="1" t="s">
        <v>25935</v>
      </c>
      <c r="K27344" s="1" t="s">
        <v>2635</v>
      </c>
      <c r="L27344" s="1" t="s">
        <v>21699</v>
      </c>
      <c r="M27344" s="1" t="s">
        <v>21226</v>
      </c>
      <c r="N27344" s="1" t="s">
        <v>12</v>
      </c>
      <c r="O27344" s="2">
        <v>45708</v>
      </c>
      <c r="P27344" s="2">
        <v>45709</v>
      </c>
      <c r="Q27344" s="1" t="s">
        <v>777</v>
      </c>
      <c r="R27344" s="1" t="s">
        <v>65507</v>
      </c>
      <c r="S27344">
        <v>411.6</v>
      </c>
      <c r="T27344" s="4">
        <v>0</v>
      </c>
      <c r="U27344">
        <v>0</v>
      </c>
      <c r="V27344">
        <v>0</v>
      </c>
    </row>
    <row r="27345" spans="1:22" hidden="1" x14ac:dyDescent="0.3">
      <c r="A27345">
        <v>20750799</v>
      </c>
      <c r="B27345" s="1" t="s">
        <v>25675</v>
      </c>
      <c r="C27345" s="1" t="s">
        <v>10</v>
      </c>
      <c r="D27345" s="1" t="s">
        <v>47</v>
      </c>
      <c r="E27345" s="1" t="s">
        <v>65508</v>
      </c>
      <c r="F27345">
        <v>-1</v>
      </c>
      <c r="G27345" s="1" t="s">
        <v>12</v>
      </c>
      <c r="H27345">
        <v>-1</v>
      </c>
      <c r="I27345" s="1" t="s">
        <v>12</v>
      </c>
      <c r="J27345" s="1" t="s">
        <v>65509</v>
      </c>
      <c r="K27345" s="1" t="s">
        <v>19457</v>
      </c>
      <c r="L27345" s="1" t="s">
        <v>21217</v>
      </c>
      <c r="M27345" s="1" t="s">
        <v>21226</v>
      </c>
      <c r="N27345" s="1" t="s">
        <v>12</v>
      </c>
      <c r="O27345" s="2">
        <v>45701</v>
      </c>
      <c r="P27345" s="2">
        <v>45701</v>
      </c>
      <c r="Q27345" s="1" t="s">
        <v>87</v>
      </c>
      <c r="R27345" s="1" t="s">
        <v>65510</v>
      </c>
      <c r="S27345">
        <v>0</v>
      </c>
      <c r="T27345" s="4">
        <v>3429.23</v>
      </c>
      <c r="U27345">
        <v>0</v>
      </c>
      <c r="V27345">
        <v>0</v>
      </c>
    </row>
    <row r="27346" spans="1:22" hidden="1" x14ac:dyDescent="0.3">
      <c r="A27346">
        <v>20750801</v>
      </c>
      <c r="B27346" s="1" t="s">
        <v>62467</v>
      </c>
      <c r="C27346" s="1" t="s">
        <v>10</v>
      </c>
      <c r="D27346" s="1" t="s">
        <v>47</v>
      </c>
      <c r="E27346" s="1" t="s">
        <v>62928</v>
      </c>
      <c r="F27346">
        <v>52000</v>
      </c>
      <c r="G27346" s="1" t="s">
        <v>17</v>
      </c>
      <c r="H27346">
        <v>52121</v>
      </c>
      <c r="I27346" s="1" t="s">
        <v>18</v>
      </c>
      <c r="J27346" s="1" t="s">
        <v>21217</v>
      </c>
      <c r="K27346" s="1" t="s">
        <v>16948</v>
      </c>
      <c r="L27346" s="1" t="s">
        <v>21217</v>
      </c>
      <c r="M27346" s="1" t="s">
        <v>21226</v>
      </c>
      <c r="N27346" s="1" t="s">
        <v>12</v>
      </c>
      <c r="O27346" s="2">
        <v>45701</v>
      </c>
      <c r="P27346" s="2">
        <v>45701</v>
      </c>
      <c r="Q27346" s="1" t="s">
        <v>695</v>
      </c>
      <c r="R27346" s="1" t="s">
        <v>62928</v>
      </c>
      <c r="S27346">
        <v>0</v>
      </c>
      <c r="T27346" s="4">
        <v>2625.1</v>
      </c>
      <c r="U27346">
        <v>0</v>
      </c>
      <c r="V27346">
        <v>0</v>
      </c>
    </row>
    <row r="27347" spans="1:22" hidden="1" x14ac:dyDescent="0.3">
      <c r="A27347">
        <v>20750803</v>
      </c>
      <c r="B27347" s="1" t="s">
        <v>21358</v>
      </c>
      <c r="C27347" s="1" t="s">
        <v>10</v>
      </c>
      <c r="D27347" s="1" t="s">
        <v>47</v>
      </c>
      <c r="E27347" s="1" t="s">
        <v>65511</v>
      </c>
      <c r="F27347">
        <v>32000</v>
      </c>
      <c r="G27347" s="1" t="s">
        <v>589</v>
      </c>
      <c r="H27347">
        <v>32000</v>
      </c>
      <c r="I27347" s="1" t="s">
        <v>3498</v>
      </c>
      <c r="J27347" s="1" t="s">
        <v>31267</v>
      </c>
      <c r="K27347" s="1" t="s">
        <v>5377</v>
      </c>
      <c r="L27347" s="1" t="s">
        <v>21217</v>
      </c>
      <c r="M27347" s="1" t="s">
        <v>22219</v>
      </c>
      <c r="N27347" s="1" t="s">
        <v>22219</v>
      </c>
      <c r="O27347" s="2">
        <v>45698</v>
      </c>
      <c r="P27347" s="2">
        <v>45698</v>
      </c>
      <c r="Q27347" s="1" t="s">
        <v>4701</v>
      </c>
      <c r="R27347" s="1" t="s">
        <v>65512</v>
      </c>
      <c r="S27347">
        <v>279.55</v>
      </c>
      <c r="T27347" s="4">
        <v>0</v>
      </c>
      <c r="U27347">
        <v>0</v>
      </c>
      <c r="V27347">
        <v>0</v>
      </c>
    </row>
    <row r="27348" spans="1:22" hidden="1" x14ac:dyDescent="0.3">
      <c r="A27348">
        <v>20750838</v>
      </c>
      <c r="B27348" s="1" t="s">
        <v>45603</v>
      </c>
      <c r="C27348" s="1" t="s">
        <v>10</v>
      </c>
      <c r="D27348" s="1" t="s">
        <v>47</v>
      </c>
      <c r="E27348" s="1" t="s">
        <v>65504</v>
      </c>
      <c r="F27348">
        <v>-1</v>
      </c>
      <c r="G27348" s="1" t="s">
        <v>12</v>
      </c>
      <c r="H27348">
        <v>-1</v>
      </c>
      <c r="I27348" s="1" t="s">
        <v>12</v>
      </c>
      <c r="J27348" s="1" t="s">
        <v>24507</v>
      </c>
      <c r="K27348" s="1" t="s">
        <v>1865</v>
      </c>
      <c r="L27348" s="1" t="s">
        <v>21998</v>
      </c>
      <c r="M27348" s="1" t="s">
        <v>22208</v>
      </c>
      <c r="N27348" s="1" t="s">
        <v>22208</v>
      </c>
      <c r="O27348" s="2">
        <v>45700</v>
      </c>
      <c r="P27348" s="2">
        <v>45701</v>
      </c>
      <c r="Q27348" s="1" t="s">
        <v>3942</v>
      </c>
      <c r="R27348" s="1" t="s">
        <v>65506</v>
      </c>
      <c r="S27348">
        <v>591.6</v>
      </c>
      <c r="T27348" s="4">
        <v>0</v>
      </c>
      <c r="U27348">
        <v>0</v>
      </c>
      <c r="V27348">
        <v>0</v>
      </c>
    </row>
    <row r="27349" spans="1:22" hidden="1" x14ac:dyDescent="0.3">
      <c r="A27349">
        <v>20750839</v>
      </c>
      <c r="B27349" s="1" t="s">
        <v>21806</v>
      </c>
      <c r="C27349" s="1" t="s">
        <v>10</v>
      </c>
      <c r="D27349" s="1" t="s">
        <v>47</v>
      </c>
      <c r="E27349" s="1" t="s">
        <v>60746</v>
      </c>
      <c r="F27349">
        <v>20000</v>
      </c>
      <c r="G27349" s="1" t="s">
        <v>555</v>
      </c>
      <c r="H27349">
        <v>20000</v>
      </c>
      <c r="I27349" s="1" t="s">
        <v>556</v>
      </c>
      <c r="J27349" s="1" t="s">
        <v>65513</v>
      </c>
      <c r="K27349" s="1" t="s">
        <v>19458</v>
      </c>
      <c r="L27349" s="1" t="s">
        <v>30567</v>
      </c>
      <c r="M27349" s="1" t="s">
        <v>22733</v>
      </c>
      <c r="N27349" s="1" t="s">
        <v>22733</v>
      </c>
      <c r="O27349" s="2">
        <v>45699</v>
      </c>
      <c r="P27349" s="2">
        <v>45702</v>
      </c>
      <c r="Q27349" s="1" t="s">
        <v>655</v>
      </c>
      <c r="R27349" s="1" t="s">
        <v>65514</v>
      </c>
      <c r="S27349">
        <v>1218.2</v>
      </c>
      <c r="T27349" s="4">
        <v>0</v>
      </c>
      <c r="U27349">
        <v>0</v>
      </c>
      <c r="V27349">
        <v>0</v>
      </c>
    </row>
    <row r="27350" spans="1:22" hidden="1" x14ac:dyDescent="0.3">
      <c r="A27350">
        <v>20750852</v>
      </c>
      <c r="B27350" s="1" t="s">
        <v>51130</v>
      </c>
      <c r="C27350" s="1" t="s">
        <v>10</v>
      </c>
      <c r="D27350" s="1" t="s">
        <v>47</v>
      </c>
      <c r="E27350" s="1" t="s">
        <v>65515</v>
      </c>
      <c r="F27350">
        <v>22000</v>
      </c>
      <c r="G27350" s="1" t="s">
        <v>509</v>
      </c>
      <c r="H27350">
        <v>22000</v>
      </c>
      <c r="I27350" s="1" t="s">
        <v>510</v>
      </c>
      <c r="J27350" s="1" t="s">
        <v>36784</v>
      </c>
      <c r="K27350" s="1" t="s">
        <v>16156</v>
      </c>
      <c r="L27350" s="1" t="s">
        <v>21217</v>
      </c>
      <c r="M27350" s="1" t="s">
        <v>21413</v>
      </c>
      <c r="N27350" s="1" t="s">
        <v>21413</v>
      </c>
      <c r="O27350" s="2">
        <v>45705</v>
      </c>
      <c r="P27350" s="2">
        <v>45707</v>
      </c>
      <c r="Q27350" s="1" t="s">
        <v>19459</v>
      </c>
      <c r="R27350" s="1" t="s">
        <v>65516</v>
      </c>
      <c r="S27350">
        <v>1001.15</v>
      </c>
      <c r="T27350" s="4">
        <v>0</v>
      </c>
      <c r="U27350">
        <v>0</v>
      </c>
      <c r="V27350">
        <v>0</v>
      </c>
    </row>
    <row r="27351" spans="1:22" hidden="1" x14ac:dyDescent="0.3">
      <c r="A27351">
        <v>20750869</v>
      </c>
      <c r="B27351" s="1" t="s">
        <v>50027</v>
      </c>
      <c r="C27351" s="1" t="s">
        <v>10</v>
      </c>
      <c r="D27351" s="1" t="s">
        <v>11</v>
      </c>
      <c r="E27351" s="1" t="s">
        <v>12</v>
      </c>
      <c r="F27351">
        <v>22000</v>
      </c>
      <c r="G27351" s="1" t="s">
        <v>509</v>
      </c>
      <c r="H27351">
        <v>22000</v>
      </c>
      <c r="I27351" s="1" t="s">
        <v>510</v>
      </c>
      <c r="J27351" s="1" t="s">
        <v>52802</v>
      </c>
      <c r="K27351" s="1" t="s">
        <v>14998</v>
      </c>
      <c r="L27351" s="1" t="s">
        <v>24382</v>
      </c>
      <c r="M27351" s="1" t="s">
        <v>21226</v>
      </c>
      <c r="N27351" s="1" t="s">
        <v>12</v>
      </c>
      <c r="O27351" s="2">
        <v>45702</v>
      </c>
      <c r="P27351" s="2">
        <v>45702</v>
      </c>
      <c r="Q27351" s="1" t="s">
        <v>5369</v>
      </c>
      <c r="R27351" s="1" t="s">
        <v>65517</v>
      </c>
      <c r="S27351">
        <v>0</v>
      </c>
      <c r="T27351" s="4">
        <v>0</v>
      </c>
      <c r="U27351">
        <v>0</v>
      </c>
      <c r="V27351">
        <v>0</v>
      </c>
    </row>
    <row r="27352" spans="1:22" hidden="1" x14ac:dyDescent="0.3">
      <c r="A27352">
        <v>20750879</v>
      </c>
      <c r="B27352" s="1" t="s">
        <v>21440</v>
      </c>
      <c r="C27352" s="1" t="s">
        <v>10</v>
      </c>
      <c r="D27352" s="1" t="s">
        <v>11</v>
      </c>
      <c r="E27352" s="1" t="s">
        <v>21441</v>
      </c>
      <c r="F27352">
        <v>30000</v>
      </c>
      <c r="G27352" s="1" t="s">
        <v>144</v>
      </c>
      <c r="H27352">
        <v>30802</v>
      </c>
      <c r="I27352" s="1" t="s">
        <v>722</v>
      </c>
      <c r="J27352" s="1" t="s">
        <v>41695</v>
      </c>
      <c r="K27352" s="1" t="s">
        <v>146</v>
      </c>
      <c r="L27352" s="1" t="s">
        <v>146</v>
      </c>
      <c r="M27352" s="1" t="s">
        <v>21443</v>
      </c>
      <c r="N27352" s="1" t="s">
        <v>146</v>
      </c>
      <c r="O27352" s="2">
        <v>45701</v>
      </c>
      <c r="P27352" s="2">
        <v>45701</v>
      </c>
      <c r="Q27352" s="1" t="s">
        <v>146</v>
      </c>
      <c r="R27352" s="1" t="s">
        <v>21441</v>
      </c>
      <c r="S27352">
        <v>122.05</v>
      </c>
      <c r="T27352" s="4">
        <v>0</v>
      </c>
      <c r="U27352">
        <v>0</v>
      </c>
      <c r="V27352">
        <v>0</v>
      </c>
    </row>
    <row r="27353" spans="1:22" hidden="1" x14ac:dyDescent="0.3">
      <c r="A27353">
        <v>20750882</v>
      </c>
      <c r="B27353" s="1" t="s">
        <v>26010</v>
      </c>
      <c r="C27353" s="1" t="s">
        <v>10</v>
      </c>
      <c r="D27353" s="1" t="s">
        <v>47</v>
      </c>
      <c r="E27353" s="1" t="s">
        <v>60746</v>
      </c>
      <c r="F27353">
        <v>20000</v>
      </c>
      <c r="G27353" s="1" t="s">
        <v>555</v>
      </c>
      <c r="H27353">
        <v>20000</v>
      </c>
      <c r="I27353" s="1" t="s">
        <v>556</v>
      </c>
      <c r="J27353" s="1" t="s">
        <v>65518</v>
      </c>
      <c r="K27353" s="1" t="s">
        <v>19460</v>
      </c>
      <c r="L27353" s="1" t="s">
        <v>21217</v>
      </c>
      <c r="M27353" s="1" t="s">
        <v>21218</v>
      </c>
      <c r="N27353" s="1" t="s">
        <v>21218</v>
      </c>
      <c r="O27353" s="2">
        <v>45699</v>
      </c>
      <c r="P27353" s="2">
        <v>45702</v>
      </c>
      <c r="Q27353" s="1" t="s">
        <v>655</v>
      </c>
      <c r="R27353" s="1" t="s">
        <v>65519</v>
      </c>
      <c r="S27353">
        <v>1400</v>
      </c>
      <c r="T27353" s="4">
        <v>0</v>
      </c>
      <c r="U27353">
        <v>0</v>
      </c>
      <c r="V27353">
        <v>0</v>
      </c>
    </row>
    <row r="27354" spans="1:22" hidden="1" x14ac:dyDescent="0.3">
      <c r="A27354">
        <v>20750885</v>
      </c>
      <c r="B27354" s="1" t="s">
        <v>29626</v>
      </c>
      <c r="C27354" s="1" t="s">
        <v>10</v>
      </c>
      <c r="D27354" s="1" t="s">
        <v>11</v>
      </c>
      <c r="E27354" s="1" t="s">
        <v>12</v>
      </c>
      <c r="F27354">
        <v>26000</v>
      </c>
      <c r="G27354" s="1" t="s">
        <v>13</v>
      </c>
      <c r="H27354">
        <v>26258</v>
      </c>
      <c r="I27354" s="1" t="s">
        <v>645</v>
      </c>
      <c r="J27354" s="1" t="s">
        <v>65520</v>
      </c>
      <c r="K27354" s="1" t="s">
        <v>19461</v>
      </c>
      <c r="L27354" s="1" t="s">
        <v>21460</v>
      </c>
      <c r="M27354" s="1" t="s">
        <v>21226</v>
      </c>
      <c r="N27354" s="1" t="s">
        <v>12</v>
      </c>
      <c r="O27354" s="2">
        <v>45701</v>
      </c>
      <c r="P27354" s="2">
        <v>45702</v>
      </c>
      <c r="Q27354" s="1" t="s">
        <v>19462</v>
      </c>
      <c r="R27354" s="1" t="s">
        <v>65521</v>
      </c>
      <c r="S27354">
        <v>0</v>
      </c>
      <c r="T27354" s="4">
        <v>0</v>
      </c>
      <c r="U27354">
        <v>0</v>
      </c>
      <c r="V27354">
        <v>0</v>
      </c>
    </row>
    <row r="27355" spans="1:22" hidden="1" x14ac:dyDescent="0.3">
      <c r="A27355">
        <v>20750892</v>
      </c>
      <c r="B27355" s="1" t="s">
        <v>21353</v>
      </c>
      <c r="C27355" s="1" t="s">
        <v>10</v>
      </c>
      <c r="D27355" s="1" t="s">
        <v>47</v>
      </c>
      <c r="E27355" s="1" t="s">
        <v>65522</v>
      </c>
      <c r="F27355">
        <v>26000</v>
      </c>
      <c r="G27355" s="1" t="s">
        <v>13</v>
      </c>
      <c r="H27355">
        <v>26420</v>
      </c>
      <c r="I27355" s="1" t="s">
        <v>648</v>
      </c>
      <c r="J27355" s="1" t="s">
        <v>65523</v>
      </c>
      <c r="K27355" s="1" t="s">
        <v>19463</v>
      </c>
      <c r="L27355" s="1" t="s">
        <v>21348</v>
      </c>
      <c r="M27355" s="1" t="s">
        <v>21226</v>
      </c>
      <c r="N27355" s="1" t="s">
        <v>12</v>
      </c>
      <c r="O27355" s="2">
        <v>45705</v>
      </c>
      <c r="P27355" s="2">
        <v>45705</v>
      </c>
      <c r="Q27355" s="1" t="s">
        <v>19464</v>
      </c>
      <c r="R27355" s="1" t="s">
        <v>65524</v>
      </c>
      <c r="S27355">
        <v>122.05</v>
      </c>
      <c r="T27355" s="4">
        <v>0</v>
      </c>
      <c r="U27355">
        <v>0</v>
      </c>
      <c r="V27355">
        <v>0</v>
      </c>
    </row>
    <row r="27356" spans="1:22" hidden="1" x14ac:dyDescent="0.3">
      <c r="A27356">
        <v>20750921</v>
      </c>
      <c r="B27356" s="1" t="s">
        <v>48103</v>
      </c>
      <c r="C27356" s="1" t="s">
        <v>10</v>
      </c>
      <c r="D27356" s="1" t="s">
        <v>47</v>
      </c>
      <c r="E27356" s="1" t="s">
        <v>65525</v>
      </c>
      <c r="F27356">
        <v>26000</v>
      </c>
      <c r="G27356" s="1" t="s">
        <v>13</v>
      </c>
      <c r="H27356">
        <v>26000</v>
      </c>
      <c r="I27356" s="1" t="s">
        <v>1115</v>
      </c>
      <c r="J27356" s="1" t="s">
        <v>65526</v>
      </c>
      <c r="K27356" s="1" t="s">
        <v>19465</v>
      </c>
      <c r="L27356" s="1" t="s">
        <v>21217</v>
      </c>
      <c r="M27356" s="1" t="s">
        <v>22208</v>
      </c>
      <c r="N27356" s="1" t="s">
        <v>22208</v>
      </c>
      <c r="O27356" s="2">
        <v>45700</v>
      </c>
      <c r="P27356" s="2">
        <v>45701</v>
      </c>
      <c r="Q27356" s="1" t="s">
        <v>241</v>
      </c>
      <c r="R27356" s="1" t="s">
        <v>65527</v>
      </c>
      <c r="S27356">
        <v>776.6</v>
      </c>
      <c r="T27356" s="4">
        <v>7224.28</v>
      </c>
      <c r="U27356">
        <v>0</v>
      </c>
      <c r="V27356">
        <v>0</v>
      </c>
    </row>
    <row r="27357" spans="1:22" hidden="1" x14ac:dyDescent="0.3">
      <c r="A27357">
        <v>20750924</v>
      </c>
      <c r="B27357" s="1" t="s">
        <v>29834</v>
      </c>
      <c r="C27357" s="1" t="s">
        <v>10</v>
      </c>
      <c r="D27357" s="1" t="s">
        <v>47</v>
      </c>
      <c r="E27357" s="1" t="s">
        <v>60746</v>
      </c>
      <c r="F27357">
        <v>20000</v>
      </c>
      <c r="G27357" s="1" t="s">
        <v>555</v>
      </c>
      <c r="H27357">
        <v>20000</v>
      </c>
      <c r="I27357" s="1" t="s">
        <v>556</v>
      </c>
      <c r="J27357" s="1" t="s">
        <v>65528</v>
      </c>
      <c r="K27357" s="1" t="s">
        <v>19466</v>
      </c>
      <c r="L27357" s="1" t="s">
        <v>21217</v>
      </c>
      <c r="M27357" s="1" t="s">
        <v>22040</v>
      </c>
      <c r="N27357" s="1" t="s">
        <v>22040</v>
      </c>
      <c r="O27357" s="2">
        <v>45699</v>
      </c>
      <c r="P27357" s="2">
        <v>45702</v>
      </c>
      <c r="Q27357" s="1" t="s">
        <v>655</v>
      </c>
      <c r="R27357" s="1" t="s">
        <v>65519</v>
      </c>
      <c r="S27357">
        <v>1400</v>
      </c>
      <c r="T27357" s="4">
        <v>0</v>
      </c>
      <c r="U27357">
        <v>0</v>
      </c>
      <c r="V27357">
        <v>0</v>
      </c>
    </row>
    <row r="27358" spans="1:22" hidden="1" x14ac:dyDescent="0.3">
      <c r="A27358">
        <v>20750927</v>
      </c>
      <c r="B27358" s="1" t="s">
        <v>21376</v>
      </c>
      <c r="C27358" s="1" t="s">
        <v>10</v>
      </c>
      <c r="D27358" s="1" t="s">
        <v>47</v>
      </c>
      <c r="E27358" s="1" t="s">
        <v>65529</v>
      </c>
      <c r="F27358">
        <v>26000</v>
      </c>
      <c r="G27358" s="1" t="s">
        <v>13</v>
      </c>
      <c r="H27358">
        <v>26420</v>
      </c>
      <c r="I27358" s="1" t="s">
        <v>648</v>
      </c>
      <c r="J27358" s="1" t="s">
        <v>65530</v>
      </c>
      <c r="K27358" s="1" t="s">
        <v>19467</v>
      </c>
      <c r="L27358" s="1" t="s">
        <v>21348</v>
      </c>
      <c r="M27358" s="1" t="s">
        <v>21226</v>
      </c>
      <c r="N27358" s="1" t="s">
        <v>12</v>
      </c>
      <c r="O27358" s="2">
        <v>45693</v>
      </c>
      <c r="P27358" s="2">
        <v>45693</v>
      </c>
      <c r="Q27358" s="1" t="s">
        <v>12021</v>
      </c>
      <c r="R27358" s="1" t="s">
        <v>65531</v>
      </c>
      <c r="S27358">
        <v>122.05</v>
      </c>
      <c r="T27358" s="4">
        <v>0</v>
      </c>
      <c r="U27358">
        <v>0</v>
      </c>
      <c r="V27358">
        <v>0</v>
      </c>
    </row>
    <row r="27359" spans="1:22" hidden="1" x14ac:dyDescent="0.3">
      <c r="A27359">
        <v>20750934</v>
      </c>
      <c r="B27359" s="1" t="s">
        <v>51136</v>
      </c>
      <c r="C27359" s="1" t="s">
        <v>10</v>
      </c>
      <c r="D27359" s="1" t="s">
        <v>47</v>
      </c>
      <c r="E27359" s="1" t="s">
        <v>65532</v>
      </c>
      <c r="F27359">
        <v>22000</v>
      </c>
      <c r="G27359" s="1" t="s">
        <v>509</v>
      </c>
      <c r="H27359">
        <v>22000</v>
      </c>
      <c r="I27359" s="1" t="s">
        <v>510</v>
      </c>
      <c r="J27359" s="1" t="s">
        <v>65533</v>
      </c>
      <c r="K27359" s="1" t="s">
        <v>19468</v>
      </c>
      <c r="L27359" s="1" t="s">
        <v>22356</v>
      </c>
      <c r="M27359" s="1" t="s">
        <v>21939</v>
      </c>
      <c r="N27359" s="1" t="s">
        <v>21939</v>
      </c>
      <c r="O27359" s="2">
        <v>45705</v>
      </c>
      <c r="P27359" s="2">
        <v>45707</v>
      </c>
      <c r="Q27359" s="1" t="s">
        <v>19459</v>
      </c>
      <c r="R27359" s="1" t="s">
        <v>65534</v>
      </c>
      <c r="S27359">
        <v>701.15</v>
      </c>
      <c r="T27359" s="4">
        <v>0</v>
      </c>
      <c r="U27359">
        <v>0</v>
      </c>
      <c r="V27359">
        <v>0</v>
      </c>
    </row>
    <row r="27360" spans="1:22" hidden="1" x14ac:dyDescent="0.3">
      <c r="A27360">
        <v>20750941</v>
      </c>
      <c r="B27360" s="1" t="s">
        <v>21440</v>
      </c>
      <c r="C27360" s="1" t="s">
        <v>10</v>
      </c>
      <c r="D27360" s="1" t="s">
        <v>11</v>
      </c>
      <c r="E27360" s="1" t="s">
        <v>21441</v>
      </c>
      <c r="F27360">
        <v>30000</v>
      </c>
      <c r="G27360" s="1" t="s">
        <v>144</v>
      </c>
      <c r="H27360">
        <v>30802</v>
      </c>
      <c r="I27360" s="1" t="s">
        <v>722</v>
      </c>
      <c r="J27360" s="1" t="s">
        <v>27634</v>
      </c>
      <c r="K27360" s="1" t="s">
        <v>146</v>
      </c>
      <c r="L27360" s="1" t="s">
        <v>146</v>
      </c>
      <c r="M27360" s="1" t="s">
        <v>21443</v>
      </c>
      <c r="N27360" s="1" t="s">
        <v>146</v>
      </c>
      <c r="O27360" s="2">
        <v>45701</v>
      </c>
      <c r="P27360" s="2">
        <v>45701</v>
      </c>
      <c r="Q27360" s="1" t="s">
        <v>146</v>
      </c>
      <c r="R27360" s="1" t="s">
        <v>21441</v>
      </c>
      <c r="S27360">
        <v>122.05</v>
      </c>
      <c r="T27360" s="4">
        <v>0</v>
      </c>
      <c r="U27360">
        <v>0</v>
      </c>
      <c r="V27360">
        <v>0</v>
      </c>
    </row>
    <row r="27361" spans="1:22" hidden="1" x14ac:dyDescent="0.3">
      <c r="A27361">
        <v>20750945</v>
      </c>
      <c r="B27361" s="1" t="s">
        <v>22776</v>
      </c>
      <c r="C27361" s="1" t="s">
        <v>10</v>
      </c>
      <c r="D27361" s="1" t="s">
        <v>47</v>
      </c>
      <c r="E27361" s="1" t="s">
        <v>65535</v>
      </c>
      <c r="F27361">
        <v>49000</v>
      </c>
      <c r="G27361" s="1" t="s">
        <v>3751</v>
      </c>
      <c r="H27361">
        <v>22201</v>
      </c>
      <c r="I27361" s="1" t="s">
        <v>3752</v>
      </c>
      <c r="J27361" s="1" t="s">
        <v>21217</v>
      </c>
      <c r="K27361" s="1" t="s">
        <v>19469</v>
      </c>
      <c r="L27361" s="1" t="s">
        <v>28970</v>
      </c>
      <c r="M27361" s="1" t="s">
        <v>22602</v>
      </c>
      <c r="N27361" s="1" t="s">
        <v>22602</v>
      </c>
      <c r="O27361" s="2">
        <v>45704</v>
      </c>
      <c r="P27361" s="2">
        <v>45706</v>
      </c>
      <c r="Q27361" s="1" t="s">
        <v>87</v>
      </c>
      <c r="R27361" s="1" t="s">
        <v>65536</v>
      </c>
      <c r="S27361">
        <v>1066.5999999999999</v>
      </c>
      <c r="T27361" s="4">
        <v>6893.82</v>
      </c>
      <c r="U27361">
        <v>0</v>
      </c>
      <c r="V27361">
        <v>0</v>
      </c>
    </row>
    <row r="27362" spans="1:22" hidden="1" x14ac:dyDescent="0.3">
      <c r="A27362">
        <v>20750946</v>
      </c>
      <c r="B27362" s="1" t="s">
        <v>23336</v>
      </c>
      <c r="C27362" s="1" t="s">
        <v>10</v>
      </c>
      <c r="D27362" s="1" t="s">
        <v>47</v>
      </c>
      <c r="E27362" s="1" t="s">
        <v>58041</v>
      </c>
      <c r="F27362">
        <v>26000</v>
      </c>
      <c r="G27362" s="1" t="s">
        <v>13</v>
      </c>
      <c r="H27362">
        <v>26408</v>
      </c>
      <c r="I27362" s="1" t="s">
        <v>2626</v>
      </c>
      <c r="J27362" s="1" t="s">
        <v>65537</v>
      </c>
      <c r="K27362" s="1" t="s">
        <v>19470</v>
      </c>
      <c r="L27362" s="1" t="s">
        <v>21460</v>
      </c>
      <c r="M27362" s="1" t="s">
        <v>21848</v>
      </c>
      <c r="N27362" s="1" t="s">
        <v>21682</v>
      </c>
      <c r="O27362" s="2">
        <v>45695</v>
      </c>
      <c r="P27362" s="2">
        <v>45697</v>
      </c>
      <c r="Q27362" s="1" t="s">
        <v>19471</v>
      </c>
      <c r="R27362" s="1" t="s">
        <v>65538</v>
      </c>
      <c r="S27362">
        <v>1092.05</v>
      </c>
      <c r="T27362" s="4">
        <v>0</v>
      </c>
      <c r="U27362">
        <v>0</v>
      </c>
      <c r="V27362">
        <v>0</v>
      </c>
    </row>
    <row r="27363" spans="1:22" hidden="1" x14ac:dyDescent="0.3">
      <c r="A27363">
        <v>20750947</v>
      </c>
      <c r="B27363" s="1" t="s">
        <v>21647</v>
      </c>
      <c r="C27363" s="1" t="s">
        <v>10</v>
      </c>
      <c r="D27363" s="1" t="s">
        <v>47</v>
      </c>
      <c r="E27363" s="1" t="s">
        <v>65539</v>
      </c>
      <c r="F27363">
        <v>39000</v>
      </c>
      <c r="G27363" s="1" t="s">
        <v>205</v>
      </c>
      <c r="H27363">
        <v>39251</v>
      </c>
      <c r="I27363" s="1" t="s">
        <v>981</v>
      </c>
      <c r="J27363" s="1" t="s">
        <v>22786</v>
      </c>
      <c r="K27363" s="1" t="s">
        <v>982</v>
      </c>
      <c r="L27363" s="1" t="s">
        <v>21217</v>
      </c>
      <c r="M27363" s="1" t="s">
        <v>22787</v>
      </c>
      <c r="N27363" s="1" t="s">
        <v>22787</v>
      </c>
      <c r="O27363" s="2">
        <v>45702</v>
      </c>
      <c r="P27363" s="2">
        <v>45702</v>
      </c>
      <c r="Q27363" s="1" t="s">
        <v>87</v>
      </c>
      <c r="R27363" s="1" t="s">
        <v>65540</v>
      </c>
      <c r="S27363">
        <v>495</v>
      </c>
      <c r="T27363" s="4">
        <v>1523.52</v>
      </c>
      <c r="U27363">
        <v>95</v>
      </c>
      <c r="V27363">
        <v>0</v>
      </c>
    </row>
    <row r="27364" spans="1:22" hidden="1" x14ac:dyDescent="0.3">
      <c r="A27364">
        <v>20750957</v>
      </c>
      <c r="B27364" s="1" t="s">
        <v>50083</v>
      </c>
      <c r="C27364" s="1" t="s">
        <v>10</v>
      </c>
      <c r="D27364" s="1" t="s">
        <v>47</v>
      </c>
      <c r="E27364" s="1" t="s">
        <v>65541</v>
      </c>
      <c r="F27364">
        <v>22000</v>
      </c>
      <c r="G27364" s="1" t="s">
        <v>509</v>
      </c>
      <c r="H27364">
        <v>22000</v>
      </c>
      <c r="I27364" s="1" t="s">
        <v>510</v>
      </c>
      <c r="J27364" s="1" t="s">
        <v>65542</v>
      </c>
      <c r="K27364" s="1" t="s">
        <v>19472</v>
      </c>
      <c r="L27364" s="1" t="s">
        <v>22356</v>
      </c>
      <c r="M27364" s="1" t="s">
        <v>21226</v>
      </c>
      <c r="N27364" s="1" t="s">
        <v>12</v>
      </c>
      <c r="O27364" s="2">
        <v>45707</v>
      </c>
      <c r="P27364" s="2">
        <v>45707</v>
      </c>
      <c r="Q27364" s="1" t="s">
        <v>19473</v>
      </c>
      <c r="R27364" s="1" t="s">
        <v>65543</v>
      </c>
      <c r="S27364">
        <v>122.05</v>
      </c>
      <c r="T27364" s="4">
        <v>0</v>
      </c>
      <c r="U27364">
        <v>0</v>
      </c>
      <c r="V27364">
        <v>0</v>
      </c>
    </row>
    <row r="27365" spans="1:22" hidden="1" x14ac:dyDescent="0.3">
      <c r="A27365">
        <v>20750972</v>
      </c>
      <c r="B27365" s="1" t="s">
        <v>22783</v>
      </c>
      <c r="C27365" s="1" t="s">
        <v>10</v>
      </c>
      <c r="D27365" s="1" t="s">
        <v>11</v>
      </c>
      <c r="E27365" s="1" t="s">
        <v>12</v>
      </c>
      <c r="F27365">
        <v>26000</v>
      </c>
      <c r="G27365" s="1" t="s">
        <v>13</v>
      </c>
      <c r="H27365">
        <v>26258</v>
      </c>
      <c r="I27365" s="1" t="s">
        <v>645</v>
      </c>
      <c r="J27365" s="1" t="s">
        <v>65544</v>
      </c>
      <c r="K27365" s="1" t="s">
        <v>19474</v>
      </c>
      <c r="L27365" s="1" t="s">
        <v>21991</v>
      </c>
      <c r="M27365" s="1" t="s">
        <v>21226</v>
      </c>
      <c r="N27365" s="1" t="s">
        <v>12</v>
      </c>
      <c r="O27365" s="2">
        <v>45701</v>
      </c>
      <c r="P27365" s="2">
        <v>45702</v>
      </c>
      <c r="Q27365" s="1" t="s">
        <v>19462</v>
      </c>
      <c r="R27365" s="1" t="s">
        <v>65521</v>
      </c>
      <c r="S27365">
        <v>0</v>
      </c>
      <c r="T27365" s="4">
        <v>0</v>
      </c>
      <c r="U27365">
        <v>0</v>
      </c>
      <c r="V27365">
        <v>0</v>
      </c>
    </row>
    <row r="27366" spans="1:22" hidden="1" x14ac:dyDescent="0.3">
      <c r="A27366">
        <v>20750976</v>
      </c>
      <c r="B27366" s="1" t="s">
        <v>25820</v>
      </c>
      <c r="C27366" s="1" t="s">
        <v>10</v>
      </c>
      <c r="D27366" s="1" t="s">
        <v>47</v>
      </c>
      <c r="E27366" s="1" t="s">
        <v>60746</v>
      </c>
      <c r="F27366">
        <v>20000</v>
      </c>
      <c r="G27366" s="1" t="s">
        <v>555</v>
      </c>
      <c r="H27366">
        <v>20000</v>
      </c>
      <c r="I27366" s="1" t="s">
        <v>556</v>
      </c>
      <c r="J27366" s="1" t="s">
        <v>21217</v>
      </c>
      <c r="K27366" s="1" t="s">
        <v>17775</v>
      </c>
      <c r="L27366" s="1" t="s">
        <v>21217</v>
      </c>
      <c r="M27366" s="1" t="s">
        <v>22040</v>
      </c>
      <c r="N27366" s="1" t="s">
        <v>22040</v>
      </c>
      <c r="O27366" s="2">
        <v>45699</v>
      </c>
      <c r="P27366" s="2">
        <v>45702</v>
      </c>
      <c r="Q27366" s="1" t="s">
        <v>655</v>
      </c>
      <c r="R27366" s="1" t="s">
        <v>65545</v>
      </c>
      <c r="S27366">
        <v>1400</v>
      </c>
      <c r="T27366" s="4">
        <v>0</v>
      </c>
      <c r="U27366">
        <v>0</v>
      </c>
      <c r="V27366">
        <v>0</v>
      </c>
    </row>
    <row r="27367" spans="1:22" hidden="1" x14ac:dyDescent="0.3">
      <c r="A27367">
        <v>20750984</v>
      </c>
      <c r="B27367" s="1" t="s">
        <v>65546</v>
      </c>
      <c r="C27367" s="1" t="s">
        <v>10</v>
      </c>
      <c r="D27367" s="1" t="s">
        <v>47</v>
      </c>
      <c r="E27367" s="1" t="s">
        <v>35808</v>
      </c>
      <c r="F27367">
        <v>47000</v>
      </c>
      <c r="G27367" s="1" t="s">
        <v>1120</v>
      </c>
      <c r="H27367">
        <v>25205</v>
      </c>
      <c r="I27367" s="1" t="s">
        <v>1121</v>
      </c>
      <c r="J27367" s="1" t="s">
        <v>37041</v>
      </c>
      <c r="K27367" s="1" t="s">
        <v>8381</v>
      </c>
      <c r="L27367" s="1" t="s">
        <v>23056</v>
      </c>
      <c r="M27367" s="1" t="s">
        <v>22674</v>
      </c>
      <c r="N27367" s="1" t="s">
        <v>22674</v>
      </c>
      <c r="O27367" s="2">
        <v>45706</v>
      </c>
      <c r="P27367" s="2">
        <v>45706</v>
      </c>
      <c r="Q27367" s="1" t="s">
        <v>8382</v>
      </c>
      <c r="R27367" s="1" t="s">
        <v>65547</v>
      </c>
      <c r="S27367">
        <v>122.05</v>
      </c>
      <c r="T27367" s="4">
        <v>0</v>
      </c>
      <c r="U27367">
        <v>0</v>
      </c>
      <c r="V27367">
        <v>0</v>
      </c>
    </row>
    <row r="27368" spans="1:22" hidden="1" x14ac:dyDescent="0.3">
      <c r="A27368">
        <v>20750994</v>
      </c>
      <c r="B27368" s="1" t="s">
        <v>65548</v>
      </c>
      <c r="C27368" s="1" t="s">
        <v>10</v>
      </c>
      <c r="D27368" s="1" t="s">
        <v>47</v>
      </c>
      <c r="E27368" s="1" t="s">
        <v>35808</v>
      </c>
      <c r="F27368">
        <v>47000</v>
      </c>
      <c r="G27368" s="1" t="s">
        <v>1120</v>
      </c>
      <c r="H27368">
        <v>25205</v>
      </c>
      <c r="I27368" s="1" t="s">
        <v>1121</v>
      </c>
      <c r="J27368" s="1" t="s">
        <v>21217</v>
      </c>
      <c r="K27368" s="1" t="s">
        <v>19475</v>
      </c>
      <c r="L27368" s="1" t="s">
        <v>23045</v>
      </c>
      <c r="M27368" s="1" t="s">
        <v>21226</v>
      </c>
      <c r="N27368" s="1" t="s">
        <v>12</v>
      </c>
      <c r="O27368" s="2">
        <v>45706</v>
      </c>
      <c r="P27368" s="2">
        <v>45706</v>
      </c>
      <c r="Q27368" s="1" t="s">
        <v>8382</v>
      </c>
      <c r="R27368" s="1" t="s">
        <v>65547</v>
      </c>
      <c r="S27368">
        <v>116.4</v>
      </c>
      <c r="T27368" s="4">
        <v>0</v>
      </c>
      <c r="U27368">
        <v>0</v>
      </c>
      <c r="V27368">
        <v>0</v>
      </c>
    </row>
    <row r="27369" spans="1:22" hidden="1" x14ac:dyDescent="0.3">
      <c r="A27369">
        <v>20750999</v>
      </c>
      <c r="B27369" s="1" t="s">
        <v>26086</v>
      </c>
      <c r="C27369" s="1" t="s">
        <v>10</v>
      </c>
      <c r="D27369" s="1" t="s">
        <v>47</v>
      </c>
      <c r="E27369" s="1" t="s">
        <v>60746</v>
      </c>
      <c r="F27369">
        <v>20000</v>
      </c>
      <c r="G27369" s="1" t="s">
        <v>555</v>
      </c>
      <c r="H27369">
        <v>20000</v>
      </c>
      <c r="I27369" s="1" t="s">
        <v>556</v>
      </c>
      <c r="J27369" s="1" t="s">
        <v>63767</v>
      </c>
      <c r="K27369" s="1" t="s">
        <v>18830</v>
      </c>
      <c r="L27369" s="1" t="s">
        <v>21217</v>
      </c>
      <c r="M27369" s="1" t="s">
        <v>21218</v>
      </c>
      <c r="N27369" s="1" t="s">
        <v>21218</v>
      </c>
      <c r="O27369" s="2">
        <v>45699</v>
      </c>
      <c r="P27369" s="2">
        <v>45702</v>
      </c>
      <c r="Q27369" s="1" t="s">
        <v>655</v>
      </c>
      <c r="R27369" s="1" t="s">
        <v>65545</v>
      </c>
      <c r="S27369">
        <v>1400</v>
      </c>
      <c r="T27369" s="4">
        <v>0</v>
      </c>
      <c r="U27369">
        <v>0</v>
      </c>
      <c r="V27369">
        <v>0</v>
      </c>
    </row>
    <row r="27370" spans="1:22" hidden="1" x14ac:dyDescent="0.3">
      <c r="A27370">
        <v>20751001</v>
      </c>
      <c r="B27370" s="1" t="s">
        <v>21440</v>
      </c>
      <c r="C27370" s="1" t="s">
        <v>10</v>
      </c>
      <c r="D27370" s="1" t="s">
        <v>11</v>
      </c>
      <c r="E27370" s="1" t="s">
        <v>21441</v>
      </c>
      <c r="F27370">
        <v>30000</v>
      </c>
      <c r="G27370" s="1" t="s">
        <v>144</v>
      </c>
      <c r="H27370">
        <v>30802</v>
      </c>
      <c r="I27370" s="1" t="s">
        <v>722</v>
      </c>
      <c r="J27370" s="1" t="s">
        <v>65549</v>
      </c>
      <c r="K27370" s="1" t="s">
        <v>146</v>
      </c>
      <c r="L27370" s="1" t="s">
        <v>146</v>
      </c>
      <c r="M27370" s="1" t="s">
        <v>21443</v>
      </c>
      <c r="N27370" s="1" t="s">
        <v>146</v>
      </c>
      <c r="O27370" s="2">
        <v>45672</v>
      </c>
      <c r="P27370" s="2">
        <v>45672</v>
      </c>
      <c r="Q27370" s="1" t="s">
        <v>146</v>
      </c>
      <c r="R27370" s="1" t="s">
        <v>21441</v>
      </c>
      <c r="S27370">
        <v>122.05</v>
      </c>
      <c r="T27370" s="4">
        <v>0</v>
      </c>
      <c r="U27370">
        <v>0</v>
      </c>
      <c r="V27370">
        <v>0</v>
      </c>
    </row>
    <row r="27371" spans="1:22" hidden="1" x14ac:dyDescent="0.3">
      <c r="A27371">
        <v>20751003</v>
      </c>
      <c r="B27371" s="1" t="s">
        <v>32818</v>
      </c>
      <c r="C27371" s="1" t="s">
        <v>10</v>
      </c>
      <c r="D27371" s="1" t="s">
        <v>47</v>
      </c>
      <c r="E27371" s="1" t="s">
        <v>65550</v>
      </c>
      <c r="F27371">
        <v>36000</v>
      </c>
      <c r="G27371" s="1" t="s">
        <v>134</v>
      </c>
      <c r="H27371">
        <v>36000</v>
      </c>
      <c r="I27371" s="1" t="s">
        <v>135</v>
      </c>
      <c r="J27371" s="1" t="s">
        <v>21217</v>
      </c>
      <c r="K27371" s="1" t="s">
        <v>9123</v>
      </c>
      <c r="L27371" s="1" t="s">
        <v>21217</v>
      </c>
      <c r="M27371" s="1" t="s">
        <v>24706</v>
      </c>
      <c r="N27371" s="1" t="s">
        <v>24706</v>
      </c>
      <c r="O27371" s="2">
        <v>45701</v>
      </c>
      <c r="P27371" s="2">
        <v>45703</v>
      </c>
      <c r="Q27371" s="1" t="s">
        <v>440</v>
      </c>
      <c r="R27371" s="1" t="s">
        <v>65551</v>
      </c>
      <c r="S27371">
        <v>1291.5999999999999</v>
      </c>
      <c r="T27371" s="4">
        <v>6280.9</v>
      </c>
      <c r="U27371">
        <v>0</v>
      </c>
      <c r="V27371">
        <v>0</v>
      </c>
    </row>
    <row r="27372" spans="1:22" hidden="1" x14ac:dyDescent="0.3">
      <c r="A27372">
        <v>20751010</v>
      </c>
      <c r="B27372" s="1" t="s">
        <v>21440</v>
      </c>
      <c r="C27372" s="1" t="s">
        <v>10</v>
      </c>
      <c r="D27372" s="1" t="s">
        <v>11</v>
      </c>
      <c r="E27372" s="1" t="s">
        <v>21441</v>
      </c>
      <c r="F27372">
        <v>30000</v>
      </c>
      <c r="G27372" s="1" t="s">
        <v>144</v>
      </c>
      <c r="H27372">
        <v>30108</v>
      </c>
      <c r="I27372" s="1" t="s">
        <v>145</v>
      </c>
      <c r="J27372" s="1" t="s">
        <v>65552</v>
      </c>
      <c r="K27372" s="1" t="s">
        <v>146</v>
      </c>
      <c r="L27372" s="1" t="s">
        <v>146</v>
      </c>
      <c r="M27372" s="1" t="s">
        <v>21443</v>
      </c>
      <c r="N27372" s="1" t="s">
        <v>146</v>
      </c>
      <c r="O27372" s="2">
        <v>45691</v>
      </c>
      <c r="P27372" s="2">
        <v>45691</v>
      </c>
      <c r="Q27372" s="1" t="s">
        <v>146</v>
      </c>
      <c r="R27372" s="1" t="s">
        <v>21441</v>
      </c>
      <c r="S27372">
        <v>122.05</v>
      </c>
      <c r="T27372" s="4">
        <v>0</v>
      </c>
      <c r="U27372">
        <v>0</v>
      </c>
      <c r="V27372">
        <v>0</v>
      </c>
    </row>
    <row r="27373" spans="1:22" hidden="1" x14ac:dyDescent="0.3">
      <c r="A27373">
        <v>20751011</v>
      </c>
      <c r="B27373" s="1" t="s">
        <v>49923</v>
      </c>
      <c r="C27373" s="1" t="s">
        <v>10</v>
      </c>
      <c r="D27373" s="1" t="s">
        <v>11</v>
      </c>
      <c r="E27373" s="1" t="s">
        <v>12</v>
      </c>
      <c r="F27373">
        <v>22000</v>
      </c>
      <c r="G27373" s="1" t="s">
        <v>509</v>
      </c>
      <c r="H27373">
        <v>22000</v>
      </c>
      <c r="I27373" s="1" t="s">
        <v>510</v>
      </c>
      <c r="J27373" s="1" t="s">
        <v>65553</v>
      </c>
      <c r="K27373" s="1" t="s">
        <v>19476</v>
      </c>
      <c r="L27373" s="1" t="s">
        <v>22356</v>
      </c>
      <c r="M27373" s="1" t="s">
        <v>21226</v>
      </c>
      <c r="N27373" s="1" t="s">
        <v>12</v>
      </c>
      <c r="O27373" s="2">
        <v>45702</v>
      </c>
      <c r="P27373" s="2">
        <v>45702</v>
      </c>
      <c r="Q27373" s="1" t="s">
        <v>6007</v>
      </c>
      <c r="R27373" s="1" t="s">
        <v>65554</v>
      </c>
      <c r="S27373">
        <v>0</v>
      </c>
      <c r="T27373" s="4">
        <v>0</v>
      </c>
      <c r="U27373">
        <v>0</v>
      </c>
      <c r="V27373">
        <v>0</v>
      </c>
    </row>
    <row r="27374" spans="1:22" hidden="1" x14ac:dyDescent="0.3">
      <c r="A27374">
        <v>20751026</v>
      </c>
      <c r="B27374" s="1" t="s">
        <v>26114</v>
      </c>
      <c r="C27374" s="1" t="s">
        <v>10</v>
      </c>
      <c r="D27374" s="1" t="s">
        <v>47</v>
      </c>
      <c r="E27374" s="1" t="s">
        <v>60746</v>
      </c>
      <c r="F27374">
        <v>20000</v>
      </c>
      <c r="G27374" s="1" t="s">
        <v>555</v>
      </c>
      <c r="H27374">
        <v>20000</v>
      </c>
      <c r="I27374" s="1" t="s">
        <v>556</v>
      </c>
      <c r="J27374" s="1" t="s">
        <v>64072</v>
      </c>
      <c r="K27374" s="1" t="s">
        <v>18920</v>
      </c>
      <c r="L27374" s="1" t="s">
        <v>21217</v>
      </c>
      <c r="M27374" s="1" t="s">
        <v>21513</v>
      </c>
      <c r="N27374" s="1" t="s">
        <v>21514</v>
      </c>
      <c r="O27374" s="2">
        <v>45699</v>
      </c>
      <c r="P27374" s="2">
        <v>45699</v>
      </c>
      <c r="Q27374" s="1" t="s">
        <v>655</v>
      </c>
      <c r="R27374" s="1" t="s">
        <v>65545</v>
      </c>
      <c r="S27374">
        <v>350</v>
      </c>
      <c r="T27374" s="4">
        <v>0</v>
      </c>
      <c r="U27374">
        <v>0</v>
      </c>
      <c r="V27374">
        <v>0</v>
      </c>
    </row>
    <row r="27375" spans="1:22" hidden="1" x14ac:dyDescent="0.3">
      <c r="A27375">
        <v>20751069</v>
      </c>
      <c r="B27375" s="1" t="s">
        <v>29912</v>
      </c>
      <c r="C27375" s="1" t="s">
        <v>10</v>
      </c>
      <c r="D27375" s="1" t="s">
        <v>47</v>
      </c>
      <c r="E27375" s="1" t="s">
        <v>60746</v>
      </c>
      <c r="F27375">
        <v>20000</v>
      </c>
      <c r="G27375" s="1" t="s">
        <v>555</v>
      </c>
      <c r="H27375">
        <v>20000</v>
      </c>
      <c r="I27375" s="1" t="s">
        <v>556</v>
      </c>
      <c r="J27375" s="1" t="s">
        <v>64006</v>
      </c>
      <c r="K27375" s="1" t="s">
        <v>18901</v>
      </c>
      <c r="L27375" s="1" t="s">
        <v>21217</v>
      </c>
      <c r="M27375" s="1" t="s">
        <v>21513</v>
      </c>
      <c r="N27375" s="1" t="s">
        <v>21514</v>
      </c>
      <c r="O27375" s="2">
        <v>45699</v>
      </c>
      <c r="P27375" s="2">
        <v>45699</v>
      </c>
      <c r="Q27375" s="1" t="s">
        <v>655</v>
      </c>
      <c r="R27375" s="1" t="s">
        <v>65545</v>
      </c>
      <c r="S27375">
        <v>350</v>
      </c>
      <c r="T27375" s="4">
        <v>0</v>
      </c>
      <c r="U27375">
        <v>0</v>
      </c>
      <c r="V27375">
        <v>0</v>
      </c>
    </row>
    <row r="27376" spans="1:22" hidden="1" x14ac:dyDescent="0.3">
      <c r="A27376">
        <v>20751075</v>
      </c>
      <c r="B27376" s="1" t="s">
        <v>65555</v>
      </c>
      <c r="C27376" s="1" t="s">
        <v>96</v>
      </c>
      <c r="D27376" s="1" t="s">
        <v>47</v>
      </c>
      <c r="E27376" s="1" t="s">
        <v>65556</v>
      </c>
      <c r="F27376">
        <v>-1</v>
      </c>
      <c r="G27376" s="1" t="s">
        <v>12</v>
      </c>
      <c r="H27376">
        <v>-1</v>
      </c>
      <c r="I27376" s="1" t="s">
        <v>12</v>
      </c>
      <c r="J27376" s="1" t="s">
        <v>65557</v>
      </c>
      <c r="K27376" s="1" t="s">
        <v>19477</v>
      </c>
      <c r="L27376" s="1" t="s">
        <v>21217</v>
      </c>
      <c r="M27376" s="1" t="s">
        <v>22787</v>
      </c>
      <c r="N27376" s="1" t="s">
        <v>22787</v>
      </c>
      <c r="O27376" s="2">
        <v>45705</v>
      </c>
      <c r="P27376" s="2">
        <v>45705</v>
      </c>
      <c r="Q27376" s="1" t="s">
        <v>201</v>
      </c>
      <c r="R27376" s="1" t="s">
        <v>65558</v>
      </c>
      <c r="S27376">
        <v>0</v>
      </c>
      <c r="T27376" s="4">
        <v>2165.5700000000002</v>
      </c>
      <c r="U27376">
        <v>0</v>
      </c>
      <c r="V27376">
        <v>0</v>
      </c>
    </row>
    <row r="27377" spans="1:22" hidden="1" x14ac:dyDescent="0.3">
      <c r="A27377">
        <v>20751107</v>
      </c>
      <c r="B27377" s="1" t="s">
        <v>21260</v>
      </c>
      <c r="C27377" s="1" t="s">
        <v>10</v>
      </c>
      <c r="D27377" s="1" t="s">
        <v>47</v>
      </c>
      <c r="E27377" s="1" t="s">
        <v>65559</v>
      </c>
      <c r="F27377">
        <v>26000</v>
      </c>
      <c r="G27377" s="1" t="s">
        <v>13</v>
      </c>
      <c r="H27377">
        <v>26254</v>
      </c>
      <c r="I27377" s="1" t="s">
        <v>9101</v>
      </c>
      <c r="J27377" s="1" t="s">
        <v>53203</v>
      </c>
      <c r="K27377" s="1" t="s">
        <v>15142</v>
      </c>
      <c r="L27377" s="1" t="s">
        <v>22720</v>
      </c>
      <c r="M27377" s="1" t="s">
        <v>21848</v>
      </c>
      <c r="N27377" s="1" t="s">
        <v>21682</v>
      </c>
      <c r="O27377" s="2">
        <v>45701</v>
      </c>
      <c r="P27377" s="2">
        <v>45702</v>
      </c>
      <c r="Q27377" s="1" t="s">
        <v>13384</v>
      </c>
      <c r="R27377" s="1" t="s">
        <v>65560</v>
      </c>
      <c r="S27377">
        <v>591.6</v>
      </c>
      <c r="T27377" s="4">
        <v>0</v>
      </c>
      <c r="U27377">
        <v>0</v>
      </c>
      <c r="V27377">
        <v>0</v>
      </c>
    </row>
    <row r="27378" spans="1:22" hidden="1" x14ac:dyDescent="0.3">
      <c r="A27378">
        <v>20751114</v>
      </c>
      <c r="B27378" s="1" t="s">
        <v>65561</v>
      </c>
      <c r="C27378" s="1" t="s">
        <v>10</v>
      </c>
      <c r="D27378" s="1" t="s">
        <v>47</v>
      </c>
      <c r="E27378" s="1" t="s">
        <v>61411</v>
      </c>
      <c r="F27378">
        <v>47000</v>
      </c>
      <c r="G27378" s="1" t="s">
        <v>1120</v>
      </c>
      <c r="H27378">
        <v>25205</v>
      </c>
      <c r="I27378" s="1" t="s">
        <v>1121</v>
      </c>
      <c r="J27378" s="1" t="s">
        <v>21217</v>
      </c>
      <c r="K27378" s="1" t="s">
        <v>19478</v>
      </c>
      <c r="L27378" s="1" t="s">
        <v>23045</v>
      </c>
      <c r="M27378" s="1" t="s">
        <v>21226</v>
      </c>
      <c r="N27378" s="1" t="s">
        <v>12</v>
      </c>
      <c r="O27378" s="2">
        <v>45699</v>
      </c>
      <c r="P27378" s="2">
        <v>45700</v>
      </c>
      <c r="Q27378" s="1" t="s">
        <v>8506</v>
      </c>
      <c r="R27378" s="1" t="s">
        <v>65562</v>
      </c>
      <c r="S27378">
        <v>411.6</v>
      </c>
      <c r="T27378" s="4">
        <v>0</v>
      </c>
      <c r="U27378">
        <v>0</v>
      </c>
      <c r="V27378">
        <v>0</v>
      </c>
    </row>
    <row r="27379" spans="1:22" hidden="1" x14ac:dyDescent="0.3">
      <c r="A27379">
        <v>20751116</v>
      </c>
      <c r="B27379" s="1" t="s">
        <v>61125</v>
      </c>
      <c r="C27379" s="1" t="s">
        <v>10</v>
      </c>
      <c r="D27379" s="1" t="s">
        <v>11</v>
      </c>
      <c r="E27379" s="1" t="s">
        <v>12</v>
      </c>
      <c r="F27379">
        <v>-1</v>
      </c>
      <c r="G27379" s="1" t="s">
        <v>12</v>
      </c>
      <c r="H27379">
        <v>-1</v>
      </c>
      <c r="I27379" s="1" t="s">
        <v>12</v>
      </c>
      <c r="J27379" s="1" t="s">
        <v>21217</v>
      </c>
      <c r="K27379" s="1" t="s">
        <v>7913</v>
      </c>
      <c r="L27379" s="1" t="s">
        <v>21217</v>
      </c>
      <c r="M27379" s="1" t="s">
        <v>22219</v>
      </c>
      <c r="N27379" s="1" t="s">
        <v>22219</v>
      </c>
      <c r="O27379" s="2">
        <v>45684</v>
      </c>
      <c r="P27379" s="2">
        <v>45689</v>
      </c>
      <c r="Q27379" s="1" t="s">
        <v>19479</v>
      </c>
      <c r="R27379" s="1" t="s">
        <v>65563</v>
      </c>
      <c r="S27379">
        <v>0</v>
      </c>
      <c r="T27379" s="4">
        <v>0</v>
      </c>
      <c r="U27379">
        <v>0</v>
      </c>
      <c r="V27379">
        <v>0</v>
      </c>
    </row>
    <row r="27380" spans="1:22" hidden="1" x14ac:dyDescent="0.3">
      <c r="A27380">
        <v>20751117</v>
      </c>
      <c r="B27380" s="1" t="s">
        <v>21423</v>
      </c>
      <c r="C27380" s="1" t="s">
        <v>10</v>
      </c>
      <c r="D27380" s="1" t="s">
        <v>47</v>
      </c>
      <c r="E27380" s="1" t="s">
        <v>64388</v>
      </c>
      <c r="F27380">
        <v>-1</v>
      </c>
      <c r="G27380" s="1" t="s">
        <v>12</v>
      </c>
      <c r="H27380">
        <v>-1</v>
      </c>
      <c r="I27380" s="1" t="s">
        <v>12</v>
      </c>
      <c r="J27380" s="1" t="s">
        <v>21217</v>
      </c>
      <c r="K27380" s="1" t="s">
        <v>15696</v>
      </c>
      <c r="L27380" s="1" t="s">
        <v>21217</v>
      </c>
      <c r="M27380" s="1" t="s">
        <v>21970</v>
      </c>
      <c r="N27380" s="1" t="s">
        <v>21970</v>
      </c>
      <c r="O27380" s="2">
        <v>45701</v>
      </c>
      <c r="P27380" s="2">
        <v>45702</v>
      </c>
      <c r="Q27380" s="1" t="s">
        <v>655</v>
      </c>
      <c r="R27380" s="1" t="s">
        <v>65564</v>
      </c>
      <c r="S27380">
        <v>609.1</v>
      </c>
      <c r="T27380" s="4">
        <v>4857.1899999999996</v>
      </c>
      <c r="U27380">
        <v>0</v>
      </c>
      <c r="V27380">
        <v>0</v>
      </c>
    </row>
    <row r="27381" spans="1:22" hidden="1" x14ac:dyDescent="0.3">
      <c r="A27381">
        <v>20751120</v>
      </c>
      <c r="B27381" s="1" t="s">
        <v>46567</v>
      </c>
      <c r="C27381" s="1" t="s">
        <v>10</v>
      </c>
      <c r="D27381" s="1" t="s">
        <v>47</v>
      </c>
      <c r="E27381" s="1" t="s">
        <v>28941</v>
      </c>
      <c r="F27381">
        <v>44000</v>
      </c>
      <c r="G27381" s="1" t="s">
        <v>285</v>
      </c>
      <c r="H27381">
        <v>20701</v>
      </c>
      <c r="I27381" s="1" t="s">
        <v>2571</v>
      </c>
      <c r="J27381" s="1" t="s">
        <v>65565</v>
      </c>
      <c r="K27381" s="1" t="s">
        <v>19480</v>
      </c>
      <c r="L27381" s="1" t="s">
        <v>23570</v>
      </c>
      <c r="M27381" s="1" t="s">
        <v>21554</v>
      </c>
      <c r="N27381" s="1" t="s">
        <v>21554</v>
      </c>
      <c r="O27381" s="2">
        <v>45700</v>
      </c>
      <c r="P27381" s="2">
        <v>45700</v>
      </c>
      <c r="Q27381" s="1" t="s">
        <v>4884</v>
      </c>
      <c r="R27381" s="1" t="s">
        <v>65566</v>
      </c>
      <c r="S27381">
        <v>122.05</v>
      </c>
      <c r="T27381" s="4">
        <v>0</v>
      </c>
      <c r="U27381">
        <v>0</v>
      </c>
      <c r="V27381">
        <v>0</v>
      </c>
    </row>
    <row r="27382" spans="1:22" hidden="1" x14ac:dyDescent="0.3">
      <c r="A27382">
        <v>20751130</v>
      </c>
      <c r="B27382" s="1" t="s">
        <v>65567</v>
      </c>
      <c r="C27382" s="1" t="s">
        <v>10</v>
      </c>
      <c r="D27382" s="1" t="s">
        <v>47</v>
      </c>
      <c r="E27382" s="1" t="s">
        <v>61411</v>
      </c>
      <c r="F27382">
        <v>47000</v>
      </c>
      <c r="G27382" s="1" t="s">
        <v>1120</v>
      </c>
      <c r="H27382">
        <v>25205</v>
      </c>
      <c r="I27382" s="1" t="s">
        <v>1121</v>
      </c>
      <c r="J27382" s="1" t="s">
        <v>21217</v>
      </c>
      <c r="K27382" s="1" t="s">
        <v>8532</v>
      </c>
      <c r="L27382" s="1" t="s">
        <v>23045</v>
      </c>
      <c r="M27382" s="1" t="s">
        <v>21226</v>
      </c>
      <c r="N27382" s="1" t="s">
        <v>12</v>
      </c>
      <c r="O27382" s="2">
        <v>45699</v>
      </c>
      <c r="P27382" s="2">
        <v>45700</v>
      </c>
      <c r="Q27382" s="1" t="s">
        <v>8506</v>
      </c>
      <c r="R27382" s="1" t="s">
        <v>65562</v>
      </c>
      <c r="S27382">
        <v>411.6</v>
      </c>
      <c r="T27382" s="4">
        <v>0</v>
      </c>
      <c r="U27382">
        <v>0</v>
      </c>
      <c r="V27382">
        <v>0</v>
      </c>
    </row>
    <row r="27383" spans="1:22" hidden="1" x14ac:dyDescent="0.3">
      <c r="A27383">
        <v>20751140</v>
      </c>
      <c r="B27383" s="1" t="s">
        <v>46587</v>
      </c>
      <c r="C27383" s="1" t="s">
        <v>10</v>
      </c>
      <c r="D27383" s="1" t="s">
        <v>47</v>
      </c>
      <c r="E27383" s="1" t="s">
        <v>28941</v>
      </c>
      <c r="F27383">
        <v>44000</v>
      </c>
      <c r="G27383" s="1" t="s">
        <v>285</v>
      </c>
      <c r="H27383">
        <v>20701</v>
      </c>
      <c r="I27383" s="1" t="s">
        <v>2571</v>
      </c>
      <c r="J27383" s="1" t="s">
        <v>65568</v>
      </c>
      <c r="K27383" s="1" t="s">
        <v>19481</v>
      </c>
      <c r="L27383" s="1" t="s">
        <v>23570</v>
      </c>
      <c r="M27383" s="1" t="s">
        <v>21226</v>
      </c>
      <c r="N27383" s="1" t="s">
        <v>12</v>
      </c>
      <c r="O27383" s="2">
        <v>45700</v>
      </c>
      <c r="P27383" s="2">
        <v>45700</v>
      </c>
      <c r="Q27383" s="1" t="s">
        <v>4884</v>
      </c>
      <c r="R27383" s="1" t="s">
        <v>65566</v>
      </c>
      <c r="S27383">
        <v>122.05</v>
      </c>
      <c r="T27383" s="4">
        <v>0</v>
      </c>
      <c r="U27383">
        <v>0</v>
      </c>
      <c r="V27383">
        <v>0</v>
      </c>
    </row>
    <row r="27384" spans="1:22" hidden="1" x14ac:dyDescent="0.3">
      <c r="A27384">
        <v>20751141</v>
      </c>
      <c r="B27384" s="1" t="s">
        <v>46590</v>
      </c>
      <c r="C27384" s="1" t="s">
        <v>10</v>
      </c>
      <c r="D27384" s="1" t="s">
        <v>47</v>
      </c>
      <c r="E27384" s="1" t="s">
        <v>28941</v>
      </c>
      <c r="F27384">
        <v>44000</v>
      </c>
      <c r="G27384" s="1" t="s">
        <v>285</v>
      </c>
      <c r="H27384">
        <v>20701</v>
      </c>
      <c r="I27384" s="1" t="s">
        <v>2571</v>
      </c>
      <c r="J27384" s="1" t="s">
        <v>65569</v>
      </c>
      <c r="K27384" s="1" t="s">
        <v>19482</v>
      </c>
      <c r="L27384" s="1" t="s">
        <v>23570</v>
      </c>
      <c r="M27384" s="1" t="s">
        <v>21226</v>
      </c>
      <c r="N27384" s="1" t="s">
        <v>12</v>
      </c>
      <c r="O27384" s="2">
        <v>45700</v>
      </c>
      <c r="P27384" s="2">
        <v>45700</v>
      </c>
      <c r="Q27384" s="1" t="s">
        <v>4884</v>
      </c>
      <c r="R27384" s="1" t="s">
        <v>65566</v>
      </c>
      <c r="S27384">
        <v>122.05</v>
      </c>
      <c r="T27384" s="4">
        <v>0</v>
      </c>
      <c r="U27384">
        <v>0</v>
      </c>
      <c r="V27384">
        <v>0</v>
      </c>
    </row>
    <row r="27385" spans="1:22" hidden="1" x14ac:dyDescent="0.3">
      <c r="A27385">
        <v>20751158</v>
      </c>
      <c r="B27385" s="1" t="s">
        <v>39037</v>
      </c>
      <c r="C27385" s="1" t="s">
        <v>10</v>
      </c>
      <c r="D27385" s="1" t="s">
        <v>47</v>
      </c>
      <c r="E27385" s="1" t="s">
        <v>65570</v>
      </c>
      <c r="F27385">
        <v>-1</v>
      </c>
      <c r="G27385" s="1" t="s">
        <v>12</v>
      </c>
      <c r="H27385">
        <v>-1</v>
      </c>
      <c r="I27385" s="1" t="s">
        <v>12</v>
      </c>
      <c r="J27385" s="1" t="s">
        <v>61663</v>
      </c>
      <c r="K27385" s="1" t="s">
        <v>18174</v>
      </c>
      <c r="L27385" s="1" t="s">
        <v>21217</v>
      </c>
      <c r="M27385" s="1" t="s">
        <v>22013</v>
      </c>
      <c r="N27385" s="1" t="s">
        <v>22013</v>
      </c>
      <c r="O27385" s="2">
        <v>45701</v>
      </c>
      <c r="P27385" s="2">
        <v>45705</v>
      </c>
      <c r="Q27385" s="1" t="s">
        <v>220</v>
      </c>
      <c r="R27385" s="1" t="s">
        <v>65571</v>
      </c>
      <c r="S27385">
        <v>2276.15</v>
      </c>
      <c r="T27385" s="4">
        <v>3755.44</v>
      </c>
      <c r="U27385">
        <v>0</v>
      </c>
      <c r="V27385">
        <v>0</v>
      </c>
    </row>
    <row r="27386" spans="1:22" hidden="1" x14ac:dyDescent="0.3">
      <c r="A27386">
        <v>20751177</v>
      </c>
      <c r="B27386" s="1" t="s">
        <v>65572</v>
      </c>
      <c r="C27386" s="1" t="s">
        <v>10</v>
      </c>
      <c r="D27386" s="1" t="s">
        <v>47</v>
      </c>
      <c r="E27386" s="1" t="s">
        <v>65573</v>
      </c>
      <c r="F27386">
        <v>47000</v>
      </c>
      <c r="G27386" s="1" t="s">
        <v>1120</v>
      </c>
      <c r="H27386">
        <v>25205</v>
      </c>
      <c r="I27386" s="1" t="s">
        <v>1121</v>
      </c>
      <c r="J27386" s="1" t="s">
        <v>65574</v>
      </c>
      <c r="K27386" s="1" t="s">
        <v>19483</v>
      </c>
      <c r="L27386" s="1" t="s">
        <v>24093</v>
      </c>
      <c r="M27386" s="1" t="s">
        <v>21226</v>
      </c>
      <c r="N27386" s="1" t="s">
        <v>12</v>
      </c>
      <c r="O27386" s="2">
        <v>45705</v>
      </c>
      <c r="P27386" s="2">
        <v>45706</v>
      </c>
      <c r="Q27386" s="1" t="s">
        <v>14750</v>
      </c>
      <c r="R27386" s="1" t="s">
        <v>65575</v>
      </c>
      <c r="S27386">
        <v>411.6</v>
      </c>
      <c r="T27386" s="4">
        <v>0</v>
      </c>
      <c r="U27386">
        <v>0</v>
      </c>
      <c r="V27386">
        <v>0</v>
      </c>
    </row>
    <row r="27387" spans="1:22" hidden="1" x14ac:dyDescent="0.3">
      <c r="A27387">
        <v>20751179</v>
      </c>
      <c r="B27387" s="1" t="s">
        <v>21440</v>
      </c>
      <c r="C27387" s="1" t="s">
        <v>10</v>
      </c>
      <c r="D27387" s="1" t="s">
        <v>11</v>
      </c>
      <c r="E27387" s="1" t="s">
        <v>21441</v>
      </c>
      <c r="F27387">
        <v>30000</v>
      </c>
      <c r="G27387" s="1" t="s">
        <v>144</v>
      </c>
      <c r="H27387">
        <v>30802</v>
      </c>
      <c r="I27387" s="1" t="s">
        <v>722</v>
      </c>
      <c r="J27387" s="1" t="s">
        <v>65576</v>
      </c>
      <c r="K27387" s="1" t="s">
        <v>146</v>
      </c>
      <c r="L27387" s="1" t="s">
        <v>146</v>
      </c>
      <c r="M27387" s="1" t="s">
        <v>21443</v>
      </c>
      <c r="N27387" s="1" t="s">
        <v>146</v>
      </c>
      <c r="O27387" s="2">
        <v>45699</v>
      </c>
      <c r="P27387" s="2">
        <v>45699</v>
      </c>
      <c r="Q27387" s="1" t="s">
        <v>146</v>
      </c>
      <c r="R27387" s="1" t="s">
        <v>21441</v>
      </c>
      <c r="S27387">
        <v>122.05</v>
      </c>
      <c r="T27387" s="4">
        <v>0</v>
      </c>
      <c r="U27387">
        <v>0</v>
      </c>
      <c r="V27387">
        <v>0</v>
      </c>
    </row>
    <row r="27388" spans="1:22" hidden="1" x14ac:dyDescent="0.3">
      <c r="A27388">
        <v>20751185</v>
      </c>
      <c r="B27388" s="1" t="s">
        <v>21440</v>
      </c>
      <c r="C27388" s="1" t="s">
        <v>10</v>
      </c>
      <c r="D27388" s="1" t="s">
        <v>11</v>
      </c>
      <c r="E27388" s="1" t="s">
        <v>21441</v>
      </c>
      <c r="F27388">
        <v>30000</v>
      </c>
      <c r="G27388" s="1" t="s">
        <v>144</v>
      </c>
      <c r="H27388">
        <v>30802</v>
      </c>
      <c r="I27388" s="1" t="s">
        <v>722</v>
      </c>
      <c r="J27388" s="1" t="s">
        <v>65577</v>
      </c>
      <c r="K27388" s="1" t="s">
        <v>146</v>
      </c>
      <c r="L27388" s="1" t="s">
        <v>146</v>
      </c>
      <c r="M27388" s="1" t="s">
        <v>21443</v>
      </c>
      <c r="N27388" s="1" t="s">
        <v>146</v>
      </c>
      <c r="O27388" s="2">
        <v>45659</v>
      </c>
      <c r="P27388" s="2">
        <v>45659</v>
      </c>
      <c r="Q27388" s="1" t="s">
        <v>146</v>
      </c>
      <c r="R27388" s="1" t="s">
        <v>21441</v>
      </c>
      <c r="S27388">
        <v>122.05</v>
      </c>
      <c r="T27388" s="4">
        <v>0</v>
      </c>
      <c r="U27388">
        <v>0</v>
      </c>
      <c r="V27388">
        <v>0</v>
      </c>
    </row>
    <row r="27389" spans="1:22" hidden="1" x14ac:dyDescent="0.3">
      <c r="A27389">
        <v>20751198</v>
      </c>
      <c r="B27389" s="1" t="s">
        <v>21440</v>
      </c>
      <c r="C27389" s="1" t="s">
        <v>10</v>
      </c>
      <c r="D27389" s="1" t="s">
        <v>11</v>
      </c>
      <c r="E27389" s="1" t="s">
        <v>21441</v>
      </c>
      <c r="F27389">
        <v>30000</v>
      </c>
      <c r="G27389" s="1" t="s">
        <v>144</v>
      </c>
      <c r="H27389">
        <v>30802</v>
      </c>
      <c r="I27389" s="1" t="s">
        <v>722</v>
      </c>
      <c r="J27389" s="1" t="s">
        <v>65578</v>
      </c>
      <c r="K27389" s="1" t="s">
        <v>146</v>
      </c>
      <c r="L27389" s="1" t="s">
        <v>146</v>
      </c>
      <c r="M27389" s="1" t="s">
        <v>21443</v>
      </c>
      <c r="N27389" s="1" t="s">
        <v>146</v>
      </c>
      <c r="O27389" s="2">
        <v>45699</v>
      </c>
      <c r="P27389" s="2">
        <v>45699</v>
      </c>
      <c r="Q27389" s="1" t="s">
        <v>146</v>
      </c>
      <c r="R27389" s="1" t="s">
        <v>21441</v>
      </c>
      <c r="S27389">
        <v>122.05</v>
      </c>
      <c r="T27389" s="4">
        <v>0</v>
      </c>
      <c r="U27389">
        <v>0</v>
      </c>
      <c r="V27389">
        <v>0</v>
      </c>
    </row>
    <row r="27390" spans="1:22" hidden="1" x14ac:dyDescent="0.3">
      <c r="A27390">
        <v>20751202</v>
      </c>
      <c r="B27390" s="1" t="s">
        <v>65579</v>
      </c>
      <c r="C27390" s="1" t="s">
        <v>10</v>
      </c>
      <c r="D27390" s="1" t="s">
        <v>47</v>
      </c>
      <c r="E27390" s="1" t="s">
        <v>65580</v>
      </c>
      <c r="F27390">
        <v>47000</v>
      </c>
      <c r="G27390" s="1" t="s">
        <v>1120</v>
      </c>
      <c r="H27390">
        <v>25205</v>
      </c>
      <c r="I27390" s="1" t="s">
        <v>1121</v>
      </c>
      <c r="J27390" s="1" t="s">
        <v>30089</v>
      </c>
      <c r="K27390" s="1" t="s">
        <v>4795</v>
      </c>
      <c r="L27390" s="1" t="s">
        <v>23045</v>
      </c>
      <c r="M27390" s="1" t="s">
        <v>21226</v>
      </c>
      <c r="N27390" s="1" t="s">
        <v>12</v>
      </c>
      <c r="O27390" s="2">
        <v>45705</v>
      </c>
      <c r="P27390" s="2">
        <v>45707</v>
      </c>
      <c r="Q27390" s="1" t="s">
        <v>19484</v>
      </c>
      <c r="R27390" s="1" t="s">
        <v>65581</v>
      </c>
      <c r="S27390">
        <v>691.4</v>
      </c>
      <c r="T27390" s="4">
        <v>0</v>
      </c>
      <c r="U27390">
        <v>0</v>
      </c>
      <c r="V27390">
        <v>0</v>
      </c>
    </row>
    <row r="27391" spans="1:22" hidden="1" x14ac:dyDescent="0.3">
      <c r="A27391">
        <v>20751205</v>
      </c>
      <c r="B27391" s="1" t="s">
        <v>21440</v>
      </c>
      <c r="C27391" s="1" t="s">
        <v>10</v>
      </c>
      <c r="D27391" s="1" t="s">
        <v>11</v>
      </c>
      <c r="E27391" s="1" t="s">
        <v>21441</v>
      </c>
      <c r="F27391">
        <v>30000</v>
      </c>
      <c r="G27391" s="1" t="s">
        <v>144</v>
      </c>
      <c r="H27391">
        <v>30802</v>
      </c>
      <c r="I27391" s="1" t="s">
        <v>722</v>
      </c>
      <c r="J27391" s="1" t="s">
        <v>65582</v>
      </c>
      <c r="K27391" s="1" t="s">
        <v>146</v>
      </c>
      <c r="L27391" s="1" t="s">
        <v>146</v>
      </c>
      <c r="M27391" s="1" t="s">
        <v>21443</v>
      </c>
      <c r="N27391" s="1" t="s">
        <v>146</v>
      </c>
      <c r="O27391" s="2">
        <v>45659</v>
      </c>
      <c r="P27391" s="2">
        <v>45659</v>
      </c>
      <c r="Q27391" s="1" t="s">
        <v>146</v>
      </c>
      <c r="R27391" s="1" t="s">
        <v>21441</v>
      </c>
      <c r="S27391">
        <v>122.05</v>
      </c>
      <c r="T27391" s="4">
        <v>0</v>
      </c>
      <c r="U27391">
        <v>0</v>
      </c>
      <c r="V27391">
        <v>0</v>
      </c>
    </row>
    <row r="27392" spans="1:22" hidden="1" x14ac:dyDescent="0.3">
      <c r="A27392">
        <v>20751238</v>
      </c>
      <c r="B27392" s="1" t="s">
        <v>65583</v>
      </c>
      <c r="C27392" s="1" t="s">
        <v>10</v>
      </c>
      <c r="D27392" s="1" t="s">
        <v>47</v>
      </c>
      <c r="E27392" s="1" t="s">
        <v>65584</v>
      </c>
      <c r="F27392">
        <v>52000</v>
      </c>
      <c r="G27392" s="1" t="s">
        <v>17</v>
      </c>
      <c r="H27392">
        <v>52121</v>
      </c>
      <c r="I27392" s="1" t="s">
        <v>18</v>
      </c>
      <c r="J27392" s="1" t="s">
        <v>57397</v>
      </c>
      <c r="K27392" s="1" t="s">
        <v>16623</v>
      </c>
      <c r="L27392" s="1" t="s">
        <v>21217</v>
      </c>
      <c r="M27392" s="1" t="s">
        <v>21513</v>
      </c>
      <c r="N27392" s="1" t="s">
        <v>21514</v>
      </c>
      <c r="O27392" s="2">
        <v>45702</v>
      </c>
      <c r="P27392" s="2">
        <v>45702</v>
      </c>
      <c r="Q27392" s="1" t="s">
        <v>137</v>
      </c>
      <c r="R27392" s="1" t="s">
        <v>65584</v>
      </c>
      <c r="S27392">
        <v>0</v>
      </c>
      <c r="T27392" s="4">
        <v>2722.38</v>
      </c>
      <c r="U27392">
        <v>0</v>
      </c>
      <c r="V27392">
        <v>0</v>
      </c>
    </row>
    <row r="27393" spans="1:22" hidden="1" x14ac:dyDescent="0.3">
      <c r="A27393">
        <v>20751241</v>
      </c>
      <c r="B27393" s="1" t="s">
        <v>22165</v>
      </c>
      <c r="C27393" s="1" t="s">
        <v>10</v>
      </c>
      <c r="D27393" s="1" t="s">
        <v>47</v>
      </c>
      <c r="E27393" s="1" t="s">
        <v>65585</v>
      </c>
      <c r="F27393">
        <v>26000</v>
      </c>
      <c r="G27393" s="1" t="s">
        <v>13</v>
      </c>
      <c r="H27393">
        <v>26241</v>
      </c>
      <c r="I27393" s="1" t="s">
        <v>14</v>
      </c>
      <c r="J27393" s="1" t="s">
        <v>65586</v>
      </c>
      <c r="K27393" s="1" t="s">
        <v>19485</v>
      </c>
      <c r="L27393" s="1" t="s">
        <v>27435</v>
      </c>
      <c r="M27393" s="1" t="s">
        <v>21226</v>
      </c>
      <c r="N27393" s="1" t="s">
        <v>12</v>
      </c>
      <c r="O27393" s="2">
        <v>45698</v>
      </c>
      <c r="P27393" s="2">
        <v>45698</v>
      </c>
      <c r="Q27393" s="1" t="s">
        <v>522</v>
      </c>
      <c r="R27393" s="1" t="s">
        <v>65587</v>
      </c>
      <c r="S27393">
        <v>123.99</v>
      </c>
      <c r="T27393" s="4">
        <v>0</v>
      </c>
      <c r="U27393">
        <v>0</v>
      </c>
      <c r="V27393">
        <v>0</v>
      </c>
    </row>
    <row r="27394" spans="1:22" hidden="1" x14ac:dyDescent="0.3">
      <c r="A27394">
        <v>20751251</v>
      </c>
      <c r="B27394" s="1" t="s">
        <v>21659</v>
      </c>
      <c r="C27394" s="1" t="s">
        <v>10</v>
      </c>
      <c r="D27394" s="1" t="s">
        <v>47</v>
      </c>
      <c r="E27394" s="1" t="s">
        <v>56185</v>
      </c>
      <c r="F27394">
        <v>26000</v>
      </c>
      <c r="G27394" s="1" t="s">
        <v>13</v>
      </c>
      <c r="H27394">
        <v>26236</v>
      </c>
      <c r="I27394" s="1" t="s">
        <v>190</v>
      </c>
      <c r="J27394" s="1" t="s">
        <v>31061</v>
      </c>
      <c r="K27394" s="1" t="s">
        <v>5278</v>
      </c>
      <c r="L27394" s="1" t="s">
        <v>31062</v>
      </c>
      <c r="M27394" s="1" t="s">
        <v>21226</v>
      </c>
      <c r="N27394" s="1" t="s">
        <v>12</v>
      </c>
      <c r="O27394" s="2">
        <v>45701</v>
      </c>
      <c r="P27394" s="2">
        <v>45702</v>
      </c>
      <c r="Q27394" s="1" t="s">
        <v>4237</v>
      </c>
      <c r="R27394" s="1" t="s">
        <v>59767</v>
      </c>
      <c r="S27394">
        <v>411.6</v>
      </c>
      <c r="T27394" s="4">
        <v>0</v>
      </c>
      <c r="U27394">
        <v>0</v>
      </c>
      <c r="V27394">
        <v>0</v>
      </c>
    </row>
    <row r="27395" spans="1:22" hidden="1" x14ac:dyDescent="0.3">
      <c r="A27395">
        <v>20751256</v>
      </c>
      <c r="B27395" s="1" t="s">
        <v>65588</v>
      </c>
      <c r="C27395" s="1" t="s">
        <v>10</v>
      </c>
      <c r="D27395" s="1" t="s">
        <v>47</v>
      </c>
      <c r="E27395" s="1" t="s">
        <v>65589</v>
      </c>
      <c r="F27395">
        <v>47000</v>
      </c>
      <c r="G27395" s="1" t="s">
        <v>1120</v>
      </c>
      <c r="H27395">
        <v>25205</v>
      </c>
      <c r="I27395" s="1" t="s">
        <v>1121</v>
      </c>
      <c r="J27395" s="1" t="s">
        <v>21217</v>
      </c>
      <c r="K27395" s="1" t="s">
        <v>7945</v>
      </c>
      <c r="L27395" s="1" t="s">
        <v>23045</v>
      </c>
      <c r="M27395" s="1" t="s">
        <v>21226</v>
      </c>
      <c r="N27395" s="1" t="s">
        <v>12</v>
      </c>
      <c r="O27395" s="2">
        <v>45700</v>
      </c>
      <c r="P27395" s="2">
        <v>45701</v>
      </c>
      <c r="Q27395" s="1" t="s">
        <v>8131</v>
      </c>
      <c r="R27395" s="1" t="s">
        <v>65590</v>
      </c>
      <c r="S27395">
        <v>411.6</v>
      </c>
      <c r="T27395" s="4">
        <v>0</v>
      </c>
      <c r="U27395">
        <v>0</v>
      </c>
      <c r="V27395">
        <v>0</v>
      </c>
    </row>
    <row r="27396" spans="1:22" hidden="1" x14ac:dyDescent="0.3">
      <c r="A27396">
        <v>20751264</v>
      </c>
      <c r="B27396" s="1" t="s">
        <v>31933</v>
      </c>
      <c r="C27396" s="1" t="s">
        <v>10</v>
      </c>
      <c r="D27396" s="1" t="s">
        <v>47</v>
      </c>
      <c r="E27396" s="1" t="s">
        <v>65591</v>
      </c>
      <c r="F27396">
        <v>-1</v>
      </c>
      <c r="G27396" s="1" t="s">
        <v>12</v>
      </c>
      <c r="H27396">
        <v>-1</v>
      </c>
      <c r="I27396" s="1" t="s">
        <v>12</v>
      </c>
      <c r="J27396" s="1" t="s">
        <v>29920</v>
      </c>
      <c r="K27396" s="1" t="s">
        <v>4702</v>
      </c>
      <c r="L27396" s="1" t="s">
        <v>23420</v>
      </c>
      <c r="M27396" s="1" t="s">
        <v>22674</v>
      </c>
      <c r="N27396" s="1" t="s">
        <v>22674</v>
      </c>
      <c r="O27396" s="2">
        <v>45701</v>
      </c>
      <c r="P27396" s="2">
        <v>45701</v>
      </c>
      <c r="Q27396" s="1" t="s">
        <v>18943</v>
      </c>
      <c r="R27396" s="1" t="s">
        <v>65592</v>
      </c>
      <c r="S27396">
        <v>122.05</v>
      </c>
      <c r="T27396" s="4">
        <v>0</v>
      </c>
      <c r="U27396">
        <v>0</v>
      </c>
      <c r="V27396">
        <v>0</v>
      </c>
    </row>
    <row r="27397" spans="1:22" hidden="1" x14ac:dyDescent="0.3">
      <c r="A27397">
        <v>20751265</v>
      </c>
      <c r="B27397" s="1" t="s">
        <v>21440</v>
      </c>
      <c r="C27397" s="1" t="s">
        <v>10</v>
      </c>
      <c r="D27397" s="1" t="s">
        <v>11</v>
      </c>
      <c r="E27397" s="1" t="s">
        <v>21441</v>
      </c>
      <c r="F27397">
        <v>30000</v>
      </c>
      <c r="G27397" s="1" t="s">
        <v>144</v>
      </c>
      <c r="H27397">
        <v>30802</v>
      </c>
      <c r="I27397" s="1" t="s">
        <v>722</v>
      </c>
      <c r="J27397" s="1" t="s">
        <v>65582</v>
      </c>
      <c r="K27397" s="1" t="s">
        <v>146</v>
      </c>
      <c r="L27397" s="1" t="s">
        <v>146</v>
      </c>
      <c r="M27397" s="1" t="s">
        <v>21443</v>
      </c>
      <c r="N27397" s="1" t="s">
        <v>146</v>
      </c>
      <c r="O27397" s="2">
        <v>45673</v>
      </c>
      <c r="P27397" s="2">
        <v>45674</v>
      </c>
      <c r="Q27397" s="1" t="s">
        <v>146</v>
      </c>
      <c r="R27397" s="1" t="s">
        <v>21441</v>
      </c>
      <c r="S27397">
        <v>411.6</v>
      </c>
      <c r="T27397" s="4">
        <v>0</v>
      </c>
      <c r="U27397">
        <v>0</v>
      </c>
      <c r="V27397">
        <v>0</v>
      </c>
    </row>
    <row r="27398" spans="1:22" hidden="1" x14ac:dyDescent="0.3">
      <c r="A27398">
        <v>20751269</v>
      </c>
      <c r="B27398" s="1" t="s">
        <v>24517</v>
      </c>
      <c r="C27398" s="1" t="s">
        <v>10</v>
      </c>
      <c r="D27398" s="1" t="s">
        <v>47</v>
      </c>
      <c r="E27398" s="1" t="s">
        <v>65593</v>
      </c>
      <c r="F27398">
        <v>39000</v>
      </c>
      <c r="G27398" s="1" t="s">
        <v>205</v>
      </c>
      <c r="H27398">
        <v>39250</v>
      </c>
      <c r="I27398" s="1" t="s">
        <v>1352</v>
      </c>
      <c r="J27398" s="1" t="s">
        <v>59693</v>
      </c>
      <c r="K27398" s="1" t="s">
        <v>17354</v>
      </c>
      <c r="L27398" s="1" t="s">
        <v>23456</v>
      </c>
      <c r="M27398" s="1" t="s">
        <v>21226</v>
      </c>
      <c r="N27398" s="1" t="s">
        <v>12</v>
      </c>
      <c r="O27398" s="2">
        <v>45703</v>
      </c>
      <c r="P27398" s="2">
        <v>45703</v>
      </c>
      <c r="Q27398" s="1" t="s">
        <v>17352</v>
      </c>
      <c r="R27398" s="1" t="s">
        <v>65594</v>
      </c>
      <c r="S27398">
        <v>167.5</v>
      </c>
      <c r="T27398" s="4">
        <v>0</v>
      </c>
      <c r="U27398">
        <v>0</v>
      </c>
      <c r="V27398">
        <v>0</v>
      </c>
    </row>
    <row r="27399" spans="1:22" hidden="1" x14ac:dyDescent="0.3">
      <c r="A27399">
        <v>20751271</v>
      </c>
      <c r="B27399" s="1" t="s">
        <v>22950</v>
      </c>
      <c r="C27399" s="1" t="s">
        <v>10</v>
      </c>
      <c r="D27399" s="1" t="s">
        <v>47</v>
      </c>
      <c r="E27399" s="1" t="s">
        <v>65595</v>
      </c>
      <c r="F27399">
        <v>39000</v>
      </c>
      <c r="G27399" s="1" t="s">
        <v>205</v>
      </c>
      <c r="H27399">
        <v>39251</v>
      </c>
      <c r="I27399" s="1" t="s">
        <v>981</v>
      </c>
      <c r="J27399" s="1" t="s">
        <v>26516</v>
      </c>
      <c r="K27399" s="1" t="s">
        <v>2975</v>
      </c>
      <c r="L27399" s="1" t="s">
        <v>22834</v>
      </c>
      <c r="M27399" s="1" t="s">
        <v>22219</v>
      </c>
      <c r="N27399" s="1" t="s">
        <v>22219</v>
      </c>
      <c r="O27399" s="2">
        <v>45702</v>
      </c>
      <c r="P27399" s="2">
        <v>45702</v>
      </c>
      <c r="Q27399" s="1" t="s">
        <v>87</v>
      </c>
      <c r="R27399" s="1" t="s">
        <v>65596</v>
      </c>
      <c r="S27399">
        <v>349.55</v>
      </c>
      <c r="T27399" s="4">
        <v>1523.52</v>
      </c>
      <c r="U27399">
        <v>0</v>
      </c>
      <c r="V27399">
        <v>0</v>
      </c>
    </row>
    <row r="27400" spans="1:22" hidden="1" x14ac:dyDescent="0.3">
      <c r="A27400">
        <v>20751313</v>
      </c>
      <c r="B27400" s="1" t="s">
        <v>22112</v>
      </c>
      <c r="C27400" s="1" t="s">
        <v>10</v>
      </c>
      <c r="D27400" s="1" t="s">
        <v>47</v>
      </c>
      <c r="E27400" s="1" t="s">
        <v>65597</v>
      </c>
      <c r="F27400">
        <v>-1</v>
      </c>
      <c r="G27400" s="1" t="s">
        <v>12</v>
      </c>
      <c r="H27400">
        <v>-1</v>
      </c>
      <c r="I27400" s="1" t="s">
        <v>12</v>
      </c>
      <c r="J27400" s="1" t="s">
        <v>21217</v>
      </c>
      <c r="K27400" s="1" t="s">
        <v>15631</v>
      </c>
      <c r="L27400" s="1" t="s">
        <v>21217</v>
      </c>
      <c r="M27400" s="1" t="s">
        <v>22219</v>
      </c>
      <c r="N27400" s="1" t="s">
        <v>22219</v>
      </c>
      <c r="O27400" s="2">
        <v>45705</v>
      </c>
      <c r="P27400" s="2">
        <v>45706</v>
      </c>
      <c r="Q27400" s="1" t="s">
        <v>248</v>
      </c>
      <c r="R27400" s="1" t="s">
        <v>65598</v>
      </c>
      <c r="S27400">
        <v>867.5</v>
      </c>
      <c r="T27400" s="4">
        <v>6310.34</v>
      </c>
      <c r="U27400">
        <v>0</v>
      </c>
      <c r="V27400">
        <v>0</v>
      </c>
    </row>
    <row r="27401" spans="1:22" hidden="1" x14ac:dyDescent="0.3">
      <c r="A27401">
        <v>20751315</v>
      </c>
      <c r="B27401" s="1" t="s">
        <v>21649</v>
      </c>
      <c r="C27401" s="1" t="s">
        <v>10</v>
      </c>
      <c r="D27401" s="1" t="s">
        <v>47</v>
      </c>
      <c r="E27401" s="1" t="s">
        <v>65595</v>
      </c>
      <c r="F27401">
        <v>39000</v>
      </c>
      <c r="G27401" s="1" t="s">
        <v>205</v>
      </c>
      <c r="H27401">
        <v>39251</v>
      </c>
      <c r="I27401" s="1" t="s">
        <v>981</v>
      </c>
      <c r="J27401" s="1" t="s">
        <v>28528</v>
      </c>
      <c r="K27401" s="1" t="s">
        <v>4005</v>
      </c>
      <c r="L27401" s="1" t="s">
        <v>21217</v>
      </c>
      <c r="M27401" s="1" t="s">
        <v>22219</v>
      </c>
      <c r="N27401" s="1" t="s">
        <v>22219</v>
      </c>
      <c r="O27401" s="2">
        <v>45702</v>
      </c>
      <c r="P27401" s="2">
        <v>45702</v>
      </c>
      <c r="Q27401" s="1" t="s">
        <v>87</v>
      </c>
      <c r="R27401" s="1" t="s">
        <v>65599</v>
      </c>
      <c r="S27401">
        <v>349.55</v>
      </c>
      <c r="T27401" s="4">
        <v>1523.52</v>
      </c>
      <c r="U27401">
        <v>0</v>
      </c>
      <c r="V27401">
        <v>0</v>
      </c>
    </row>
    <row r="27402" spans="1:22" hidden="1" x14ac:dyDescent="0.3">
      <c r="A27402">
        <v>20751323</v>
      </c>
      <c r="B27402" s="1" t="s">
        <v>25675</v>
      </c>
      <c r="C27402" s="1" t="s">
        <v>10</v>
      </c>
      <c r="D27402" s="1" t="s">
        <v>47</v>
      </c>
      <c r="E27402" s="1" t="s">
        <v>65600</v>
      </c>
      <c r="F27402">
        <v>49000</v>
      </c>
      <c r="G27402" s="1" t="s">
        <v>3751</v>
      </c>
      <c r="H27402">
        <v>22201</v>
      </c>
      <c r="I27402" s="1" t="s">
        <v>3752</v>
      </c>
      <c r="J27402" s="1" t="s">
        <v>65601</v>
      </c>
      <c r="K27402" s="1" t="s">
        <v>19486</v>
      </c>
      <c r="L27402" s="1" t="s">
        <v>30905</v>
      </c>
      <c r="M27402" s="1" t="s">
        <v>21226</v>
      </c>
      <c r="N27402" s="1" t="s">
        <v>12</v>
      </c>
      <c r="O27402" s="2">
        <v>45706</v>
      </c>
      <c r="P27402" s="2">
        <v>45706</v>
      </c>
      <c r="Q27402" s="1" t="s">
        <v>19487</v>
      </c>
      <c r="R27402" s="1" t="s">
        <v>65602</v>
      </c>
      <c r="S27402">
        <v>122.05</v>
      </c>
      <c r="T27402" s="4">
        <v>0</v>
      </c>
      <c r="U27402">
        <v>0</v>
      </c>
      <c r="V27402">
        <v>0</v>
      </c>
    </row>
    <row r="27403" spans="1:22" hidden="1" x14ac:dyDescent="0.3">
      <c r="A27403">
        <v>20751332</v>
      </c>
      <c r="B27403" s="1" t="s">
        <v>21440</v>
      </c>
      <c r="C27403" s="1" t="s">
        <v>10</v>
      </c>
      <c r="D27403" s="1" t="s">
        <v>11</v>
      </c>
      <c r="E27403" s="1" t="s">
        <v>21441</v>
      </c>
      <c r="F27403">
        <v>30000</v>
      </c>
      <c r="G27403" s="1" t="s">
        <v>144</v>
      </c>
      <c r="H27403">
        <v>30108</v>
      </c>
      <c r="I27403" s="1" t="s">
        <v>145</v>
      </c>
      <c r="J27403" s="1" t="s">
        <v>43664</v>
      </c>
      <c r="K27403" s="1" t="s">
        <v>146</v>
      </c>
      <c r="L27403" s="1" t="s">
        <v>146</v>
      </c>
      <c r="M27403" s="1" t="s">
        <v>21443</v>
      </c>
      <c r="N27403" s="1" t="s">
        <v>146</v>
      </c>
      <c r="O27403" s="2">
        <v>45695</v>
      </c>
      <c r="P27403" s="2">
        <v>45695</v>
      </c>
      <c r="Q27403" s="1" t="s">
        <v>146</v>
      </c>
      <c r="R27403" s="1" t="s">
        <v>21441</v>
      </c>
      <c r="S27403">
        <v>122.05</v>
      </c>
      <c r="T27403" s="4">
        <v>0</v>
      </c>
      <c r="U27403">
        <v>0</v>
      </c>
      <c r="V27403">
        <v>0</v>
      </c>
    </row>
    <row r="27404" spans="1:22" hidden="1" x14ac:dyDescent="0.3">
      <c r="A27404">
        <v>20751334</v>
      </c>
      <c r="B27404" s="1" t="s">
        <v>52104</v>
      </c>
      <c r="C27404" s="1" t="s">
        <v>10</v>
      </c>
      <c r="D27404" s="1" t="s">
        <v>47</v>
      </c>
      <c r="E27404" s="1" t="s">
        <v>65584</v>
      </c>
      <c r="F27404">
        <v>52000</v>
      </c>
      <c r="G27404" s="1" t="s">
        <v>17</v>
      </c>
      <c r="H27404">
        <v>52121</v>
      </c>
      <c r="I27404" s="1" t="s">
        <v>18</v>
      </c>
      <c r="J27404" s="1" t="s">
        <v>57377</v>
      </c>
      <c r="K27404" s="1" t="s">
        <v>16613</v>
      </c>
      <c r="L27404" s="1" t="s">
        <v>21217</v>
      </c>
      <c r="M27404" s="1" t="s">
        <v>21226</v>
      </c>
      <c r="N27404" s="1" t="s">
        <v>12</v>
      </c>
      <c r="O27404" s="2">
        <v>45702</v>
      </c>
      <c r="P27404" s="2">
        <v>45702</v>
      </c>
      <c r="Q27404" s="1" t="s">
        <v>137</v>
      </c>
      <c r="R27404" s="1" t="s">
        <v>65584</v>
      </c>
      <c r="S27404">
        <v>0</v>
      </c>
      <c r="T27404" s="4">
        <v>2722.38</v>
      </c>
      <c r="U27404">
        <v>0</v>
      </c>
      <c r="V27404">
        <v>0</v>
      </c>
    </row>
    <row r="27405" spans="1:22" hidden="1" x14ac:dyDescent="0.3">
      <c r="A27405">
        <v>20751339</v>
      </c>
      <c r="B27405" s="1" t="s">
        <v>25656</v>
      </c>
      <c r="C27405" s="1" t="s">
        <v>10</v>
      </c>
      <c r="D27405" s="1" t="s">
        <v>47</v>
      </c>
      <c r="E27405" s="1" t="s">
        <v>65593</v>
      </c>
      <c r="F27405">
        <v>39000</v>
      </c>
      <c r="G27405" s="1" t="s">
        <v>205</v>
      </c>
      <c r="H27405">
        <v>39250</v>
      </c>
      <c r="I27405" s="1" t="s">
        <v>1352</v>
      </c>
      <c r="J27405" s="1" t="s">
        <v>59700</v>
      </c>
      <c r="K27405" s="1" t="s">
        <v>17358</v>
      </c>
      <c r="L27405" s="1" t="s">
        <v>23456</v>
      </c>
      <c r="M27405" s="1" t="s">
        <v>21226</v>
      </c>
      <c r="N27405" s="1" t="s">
        <v>12</v>
      </c>
      <c r="O27405" s="2">
        <v>45703</v>
      </c>
      <c r="P27405" s="2">
        <v>45703</v>
      </c>
      <c r="Q27405" s="1" t="s">
        <v>17352</v>
      </c>
      <c r="R27405" s="1" t="s">
        <v>65594</v>
      </c>
      <c r="S27405">
        <v>167.5</v>
      </c>
      <c r="T27405" s="4">
        <v>0</v>
      </c>
      <c r="U27405">
        <v>0</v>
      </c>
      <c r="V27405">
        <v>0</v>
      </c>
    </row>
    <row r="27406" spans="1:22" hidden="1" x14ac:dyDescent="0.3">
      <c r="A27406">
        <v>20751348</v>
      </c>
      <c r="B27406" s="1" t="s">
        <v>21440</v>
      </c>
      <c r="C27406" s="1" t="s">
        <v>10</v>
      </c>
      <c r="D27406" s="1" t="s">
        <v>11</v>
      </c>
      <c r="E27406" s="1" t="s">
        <v>21441</v>
      </c>
      <c r="F27406">
        <v>30000</v>
      </c>
      <c r="G27406" s="1" t="s">
        <v>144</v>
      </c>
      <c r="H27406">
        <v>30802</v>
      </c>
      <c r="I27406" s="1" t="s">
        <v>722</v>
      </c>
      <c r="J27406" s="1" t="s">
        <v>65603</v>
      </c>
      <c r="K27406" s="1" t="s">
        <v>146</v>
      </c>
      <c r="L27406" s="1" t="s">
        <v>146</v>
      </c>
      <c r="M27406" s="1" t="s">
        <v>21443</v>
      </c>
      <c r="N27406" s="1" t="s">
        <v>146</v>
      </c>
      <c r="O27406" s="2">
        <v>45698</v>
      </c>
      <c r="P27406" s="2">
        <v>45709</v>
      </c>
      <c r="Q27406" s="1" t="s">
        <v>146</v>
      </c>
      <c r="R27406" s="1" t="s">
        <v>21441</v>
      </c>
      <c r="S27406">
        <v>3398</v>
      </c>
      <c r="T27406" s="4">
        <v>0</v>
      </c>
      <c r="U27406">
        <v>0</v>
      </c>
      <c r="V27406">
        <v>0</v>
      </c>
    </row>
    <row r="27407" spans="1:22" hidden="1" x14ac:dyDescent="0.3">
      <c r="A27407">
        <v>20751349</v>
      </c>
      <c r="B27407" s="1" t="s">
        <v>21440</v>
      </c>
      <c r="C27407" s="1" t="s">
        <v>10</v>
      </c>
      <c r="D27407" s="1" t="s">
        <v>11</v>
      </c>
      <c r="E27407" s="1" t="s">
        <v>21441</v>
      </c>
      <c r="F27407">
        <v>30000</v>
      </c>
      <c r="G27407" s="1" t="s">
        <v>144</v>
      </c>
      <c r="H27407">
        <v>30802</v>
      </c>
      <c r="I27407" s="1" t="s">
        <v>722</v>
      </c>
      <c r="J27407" s="1" t="s">
        <v>65604</v>
      </c>
      <c r="K27407" s="1" t="s">
        <v>146</v>
      </c>
      <c r="L27407" s="1" t="s">
        <v>146</v>
      </c>
      <c r="M27407" s="1" t="s">
        <v>21443</v>
      </c>
      <c r="N27407" s="1" t="s">
        <v>146</v>
      </c>
      <c r="O27407" s="2">
        <v>45698</v>
      </c>
      <c r="P27407" s="2">
        <v>45703</v>
      </c>
      <c r="Q27407" s="1" t="s">
        <v>146</v>
      </c>
      <c r="R27407" s="1" t="s">
        <v>21441</v>
      </c>
      <c r="S27407">
        <v>1615.25</v>
      </c>
      <c r="T27407" s="4">
        <v>0</v>
      </c>
      <c r="U27407">
        <v>0</v>
      </c>
      <c r="V27407">
        <v>0</v>
      </c>
    </row>
    <row r="27408" spans="1:22" hidden="1" x14ac:dyDescent="0.3">
      <c r="A27408">
        <v>20751355</v>
      </c>
      <c r="B27408" s="1" t="s">
        <v>21440</v>
      </c>
      <c r="C27408" s="1" t="s">
        <v>10</v>
      </c>
      <c r="D27408" s="1" t="s">
        <v>11</v>
      </c>
      <c r="E27408" s="1" t="s">
        <v>21441</v>
      </c>
      <c r="F27408">
        <v>30000</v>
      </c>
      <c r="G27408" s="1" t="s">
        <v>144</v>
      </c>
      <c r="H27408">
        <v>30108</v>
      </c>
      <c r="I27408" s="1" t="s">
        <v>145</v>
      </c>
      <c r="J27408" s="1" t="s">
        <v>43664</v>
      </c>
      <c r="K27408" s="1" t="s">
        <v>146</v>
      </c>
      <c r="L27408" s="1" t="s">
        <v>146</v>
      </c>
      <c r="M27408" s="1" t="s">
        <v>21443</v>
      </c>
      <c r="N27408" s="1" t="s">
        <v>146</v>
      </c>
      <c r="O27408" s="2">
        <v>45699</v>
      </c>
      <c r="P27408" s="2">
        <v>45699</v>
      </c>
      <c r="Q27408" s="1" t="s">
        <v>146</v>
      </c>
      <c r="R27408" s="1" t="s">
        <v>21441</v>
      </c>
      <c r="S27408">
        <v>122.05</v>
      </c>
      <c r="T27408" s="4">
        <v>0</v>
      </c>
      <c r="U27408">
        <v>0</v>
      </c>
      <c r="V27408">
        <v>0</v>
      </c>
    </row>
    <row r="27409" spans="1:22" hidden="1" x14ac:dyDescent="0.3">
      <c r="A27409">
        <v>20751359</v>
      </c>
      <c r="B27409" s="1" t="s">
        <v>22870</v>
      </c>
      <c r="C27409" s="1" t="s">
        <v>10</v>
      </c>
      <c r="D27409" s="1" t="s">
        <v>47</v>
      </c>
      <c r="E27409" s="1" t="s">
        <v>65600</v>
      </c>
      <c r="F27409">
        <v>49000</v>
      </c>
      <c r="G27409" s="1" t="s">
        <v>3751</v>
      </c>
      <c r="H27409">
        <v>22201</v>
      </c>
      <c r="I27409" s="1" t="s">
        <v>3752</v>
      </c>
      <c r="J27409" s="1" t="s">
        <v>65605</v>
      </c>
      <c r="K27409" s="1" t="s">
        <v>19488</v>
      </c>
      <c r="L27409" s="1" t="s">
        <v>22861</v>
      </c>
      <c r="M27409" s="1" t="s">
        <v>23057</v>
      </c>
      <c r="N27409" s="1" t="s">
        <v>23057</v>
      </c>
      <c r="O27409" s="2">
        <v>45706</v>
      </c>
      <c r="P27409" s="2">
        <v>45706</v>
      </c>
      <c r="Q27409" s="1" t="s">
        <v>19487</v>
      </c>
      <c r="R27409" s="1" t="s">
        <v>65602</v>
      </c>
      <c r="S27409">
        <v>122.05</v>
      </c>
      <c r="T27409" s="4">
        <v>0</v>
      </c>
      <c r="U27409">
        <v>0</v>
      </c>
      <c r="V27409">
        <v>0</v>
      </c>
    </row>
    <row r="27410" spans="1:22" hidden="1" x14ac:dyDescent="0.3">
      <c r="A27410">
        <v>20751372</v>
      </c>
      <c r="B27410" s="1" t="s">
        <v>21496</v>
      </c>
      <c r="C27410" s="1" t="s">
        <v>10</v>
      </c>
      <c r="D27410" s="1" t="s">
        <v>47</v>
      </c>
      <c r="E27410" s="1" t="s">
        <v>65600</v>
      </c>
      <c r="F27410">
        <v>49000</v>
      </c>
      <c r="G27410" s="1" t="s">
        <v>3751</v>
      </c>
      <c r="H27410">
        <v>22201</v>
      </c>
      <c r="I27410" s="1" t="s">
        <v>3752</v>
      </c>
      <c r="J27410" s="1" t="s">
        <v>65606</v>
      </c>
      <c r="K27410" s="1" t="s">
        <v>19489</v>
      </c>
      <c r="L27410" s="1" t="s">
        <v>30905</v>
      </c>
      <c r="M27410" s="1" t="s">
        <v>21939</v>
      </c>
      <c r="N27410" s="1" t="s">
        <v>21939</v>
      </c>
      <c r="O27410" s="2">
        <v>45706</v>
      </c>
      <c r="P27410" s="2">
        <v>45706</v>
      </c>
      <c r="Q27410" s="1" t="s">
        <v>19487</v>
      </c>
      <c r="R27410" s="1" t="s">
        <v>65607</v>
      </c>
      <c r="S27410">
        <v>122.05</v>
      </c>
      <c r="T27410" s="4">
        <v>0</v>
      </c>
      <c r="U27410">
        <v>0</v>
      </c>
      <c r="V27410">
        <v>0</v>
      </c>
    </row>
    <row r="27411" spans="1:22" hidden="1" x14ac:dyDescent="0.3">
      <c r="A27411">
        <v>20751374</v>
      </c>
      <c r="B27411" s="1" t="s">
        <v>21440</v>
      </c>
      <c r="C27411" s="1" t="s">
        <v>10</v>
      </c>
      <c r="D27411" s="1" t="s">
        <v>11</v>
      </c>
      <c r="E27411" s="1" t="s">
        <v>21441</v>
      </c>
      <c r="F27411">
        <v>30000</v>
      </c>
      <c r="G27411" s="1" t="s">
        <v>144</v>
      </c>
      <c r="H27411">
        <v>30108</v>
      </c>
      <c r="I27411" s="1" t="s">
        <v>145</v>
      </c>
      <c r="J27411" s="1" t="s">
        <v>43664</v>
      </c>
      <c r="K27411" s="1" t="s">
        <v>146</v>
      </c>
      <c r="L27411" s="1" t="s">
        <v>146</v>
      </c>
      <c r="M27411" s="1" t="s">
        <v>21443</v>
      </c>
      <c r="N27411" s="1" t="s">
        <v>146</v>
      </c>
      <c r="O27411" s="2">
        <v>45700</v>
      </c>
      <c r="P27411" s="2">
        <v>45700</v>
      </c>
      <c r="Q27411" s="1" t="s">
        <v>146</v>
      </c>
      <c r="R27411" s="1" t="s">
        <v>21441</v>
      </c>
      <c r="S27411">
        <v>122.05</v>
      </c>
      <c r="T27411" s="4">
        <v>0</v>
      </c>
      <c r="U27411">
        <v>0</v>
      </c>
      <c r="V27411">
        <v>0</v>
      </c>
    </row>
    <row r="27412" spans="1:22" hidden="1" x14ac:dyDescent="0.3">
      <c r="A27412">
        <v>20751380</v>
      </c>
      <c r="B27412" s="1" t="s">
        <v>21448</v>
      </c>
      <c r="C27412" s="1" t="s">
        <v>10</v>
      </c>
      <c r="D27412" s="1" t="s">
        <v>47</v>
      </c>
      <c r="E27412" s="1" t="s">
        <v>65608</v>
      </c>
      <c r="F27412">
        <v>26000</v>
      </c>
      <c r="G27412" s="1" t="s">
        <v>13</v>
      </c>
      <c r="H27412">
        <v>26414</v>
      </c>
      <c r="I27412" s="1" t="s">
        <v>6761</v>
      </c>
      <c r="J27412" s="1" t="s">
        <v>65609</v>
      </c>
      <c r="K27412" s="1" t="s">
        <v>19490</v>
      </c>
      <c r="L27412" s="1" t="s">
        <v>21460</v>
      </c>
      <c r="M27412" s="1" t="s">
        <v>22065</v>
      </c>
      <c r="N27412" s="1" t="s">
        <v>22065</v>
      </c>
      <c r="O27412" s="2">
        <v>45701</v>
      </c>
      <c r="P27412" s="2">
        <v>45702</v>
      </c>
      <c r="Q27412" s="1" t="s">
        <v>1387</v>
      </c>
      <c r="R27412" s="1" t="s">
        <v>65610</v>
      </c>
      <c r="S27412">
        <v>411.6</v>
      </c>
      <c r="T27412" s="4">
        <v>0</v>
      </c>
      <c r="U27412">
        <v>0</v>
      </c>
      <c r="V27412">
        <v>0</v>
      </c>
    </row>
    <row r="27413" spans="1:22" hidden="1" x14ac:dyDescent="0.3">
      <c r="A27413">
        <v>20751382</v>
      </c>
      <c r="B27413" s="1" t="s">
        <v>21440</v>
      </c>
      <c r="C27413" s="1" t="s">
        <v>10</v>
      </c>
      <c r="D27413" s="1" t="s">
        <v>11</v>
      </c>
      <c r="E27413" s="1" t="s">
        <v>21441</v>
      </c>
      <c r="F27413">
        <v>30000</v>
      </c>
      <c r="G27413" s="1" t="s">
        <v>144</v>
      </c>
      <c r="H27413">
        <v>30802</v>
      </c>
      <c r="I27413" s="1" t="s">
        <v>722</v>
      </c>
      <c r="J27413" s="1" t="s">
        <v>65611</v>
      </c>
      <c r="K27413" s="1" t="s">
        <v>146</v>
      </c>
      <c r="L27413" s="1" t="s">
        <v>146</v>
      </c>
      <c r="M27413" s="1" t="s">
        <v>21443</v>
      </c>
      <c r="N27413" s="1" t="s">
        <v>146</v>
      </c>
      <c r="O27413" s="2">
        <v>45698</v>
      </c>
      <c r="P27413" s="2">
        <v>45703</v>
      </c>
      <c r="Q27413" s="1" t="s">
        <v>146</v>
      </c>
      <c r="R27413" s="1" t="s">
        <v>21441</v>
      </c>
      <c r="S27413">
        <v>1615.25</v>
      </c>
      <c r="T27413" s="4">
        <v>0</v>
      </c>
      <c r="U27413">
        <v>0</v>
      </c>
      <c r="V27413">
        <v>0</v>
      </c>
    </row>
    <row r="27414" spans="1:22" hidden="1" x14ac:dyDescent="0.3">
      <c r="A27414">
        <v>20751383</v>
      </c>
      <c r="B27414" s="1" t="s">
        <v>21440</v>
      </c>
      <c r="C27414" s="1" t="s">
        <v>10</v>
      </c>
      <c r="D27414" s="1" t="s">
        <v>11</v>
      </c>
      <c r="E27414" s="1" t="s">
        <v>21441</v>
      </c>
      <c r="F27414">
        <v>30000</v>
      </c>
      <c r="G27414" s="1" t="s">
        <v>144</v>
      </c>
      <c r="H27414">
        <v>30802</v>
      </c>
      <c r="I27414" s="1" t="s">
        <v>722</v>
      </c>
      <c r="J27414" s="1" t="s">
        <v>65612</v>
      </c>
      <c r="K27414" s="1" t="s">
        <v>146</v>
      </c>
      <c r="L27414" s="1" t="s">
        <v>146</v>
      </c>
      <c r="M27414" s="1" t="s">
        <v>21443</v>
      </c>
      <c r="N27414" s="1" t="s">
        <v>146</v>
      </c>
      <c r="O27414" s="2">
        <v>45698</v>
      </c>
      <c r="P27414" s="2">
        <v>45703</v>
      </c>
      <c r="Q27414" s="1" t="s">
        <v>146</v>
      </c>
      <c r="R27414" s="1" t="s">
        <v>21441</v>
      </c>
      <c r="S27414">
        <v>1615.25</v>
      </c>
      <c r="T27414" s="4">
        <v>0</v>
      </c>
      <c r="U27414">
        <v>0</v>
      </c>
      <c r="V27414">
        <v>0</v>
      </c>
    </row>
    <row r="27415" spans="1:22" hidden="1" x14ac:dyDescent="0.3">
      <c r="A27415">
        <v>20751384</v>
      </c>
      <c r="B27415" s="1" t="s">
        <v>21440</v>
      </c>
      <c r="C27415" s="1" t="s">
        <v>10</v>
      </c>
      <c r="D27415" s="1" t="s">
        <v>11</v>
      </c>
      <c r="E27415" s="1" t="s">
        <v>21441</v>
      </c>
      <c r="F27415">
        <v>30000</v>
      </c>
      <c r="G27415" s="1" t="s">
        <v>144</v>
      </c>
      <c r="H27415">
        <v>30802</v>
      </c>
      <c r="I27415" s="1" t="s">
        <v>722</v>
      </c>
      <c r="J27415" s="1" t="s">
        <v>65613</v>
      </c>
      <c r="K27415" s="1" t="s">
        <v>146</v>
      </c>
      <c r="L27415" s="1" t="s">
        <v>146</v>
      </c>
      <c r="M27415" s="1" t="s">
        <v>21443</v>
      </c>
      <c r="N27415" s="1" t="s">
        <v>146</v>
      </c>
      <c r="O27415" s="2">
        <v>45698</v>
      </c>
      <c r="P27415" s="2">
        <v>45703</v>
      </c>
      <c r="Q27415" s="1" t="s">
        <v>146</v>
      </c>
      <c r="R27415" s="1" t="s">
        <v>21441</v>
      </c>
      <c r="S27415">
        <v>1615.25</v>
      </c>
      <c r="T27415" s="4">
        <v>0</v>
      </c>
      <c r="U27415">
        <v>0</v>
      </c>
      <c r="V27415">
        <v>0</v>
      </c>
    </row>
    <row r="27416" spans="1:22" hidden="1" x14ac:dyDescent="0.3">
      <c r="A27416">
        <v>20751385</v>
      </c>
      <c r="B27416" s="1" t="s">
        <v>21440</v>
      </c>
      <c r="C27416" s="1" t="s">
        <v>10</v>
      </c>
      <c r="D27416" s="1" t="s">
        <v>11</v>
      </c>
      <c r="E27416" s="1" t="s">
        <v>21441</v>
      </c>
      <c r="F27416">
        <v>30000</v>
      </c>
      <c r="G27416" s="1" t="s">
        <v>144</v>
      </c>
      <c r="H27416">
        <v>30802</v>
      </c>
      <c r="I27416" s="1" t="s">
        <v>722</v>
      </c>
      <c r="J27416" s="1" t="s">
        <v>65614</v>
      </c>
      <c r="K27416" s="1" t="s">
        <v>146</v>
      </c>
      <c r="L27416" s="1" t="s">
        <v>146</v>
      </c>
      <c r="M27416" s="1" t="s">
        <v>21443</v>
      </c>
      <c r="N27416" s="1" t="s">
        <v>146</v>
      </c>
      <c r="O27416" s="2">
        <v>45698</v>
      </c>
      <c r="P27416" s="2">
        <v>45703</v>
      </c>
      <c r="Q27416" s="1" t="s">
        <v>146</v>
      </c>
      <c r="R27416" s="1" t="s">
        <v>21441</v>
      </c>
      <c r="S27416">
        <v>1615.25</v>
      </c>
      <c r="T27416" s="4">
        <v>0</v>
      </c>
      <c r="U27416">
        <v>0</v>
      </c>
      <c r="V27416">
        <v>0</v>
      </c>
    </row>
    <row r="27417" spans="1:22" hidden="1" x14ac:dyDescent="0.3">
      <c r="A27417">
        <v>20751386</v>
      </c>
      <c r="B27417" s="1" t="s">
        <v>21440</v>
      </c>
      <c r="C27417" s="1" t="s">
        <v>10</v>
      </c>
      <c r="D27417" s="1" t="s">
        <v>11</v>
      </c>
      <c r="E27417" s="1" t="s">
        <v>21441</v>
      </c>
      <c r="F27417">
        <v>30000</v>
      </c>
      <c r="G27417" s="1" t="s">
        <v>144</v>
      </c>
      <c r="H27417">
        <v>30802</v>
      </c>
      <c r="I27417" s="1" t="s">
        <v>722</v>
      </c>
      <c r="J27417" s="1" t="s">
        <v>65615</v>
      </c>
      <c r="K27417" s="1" t="s">
        <v>146</v>
      </c>
      <c r="L27417" s="1" t="s">
        <v>146</v>
      </c>
      <c r="M27417" s="1" t="s">
        <v>21443</v>
      </c>
      <c r="N27417" s="1" t="s">
        <v>146</v>
      </c>
      <c r="O27417" s="2">
        <v>45698</v>
      </c>
      <c r="P27417" s="2">
        <v>45703</v>
      </c>
      <c r="Q27417" s="1" t="s">
        <v>146</v>
      </c>
      <c r="R27417" s="1" t="s">
        <v>21441</v>
      </c>
      <c r="S27417">
        <v>1615.25</v>
      </c>
      <c r="T27417" s="4">
        <v>0</v>
      </c>
      <c r="U27417">
        <v>0</v>
      </c>
      <c r="V27417">
        <v>0</v>
      </c>
    </row>
    <row r="27418" spans="1:22" hidden="1" x14ac:dyDescent="0.3">
      <c r="A27418">
        <v>20751400</v>
      </c>
      <c r="B27418" s="1" t="s">
        <v>52120</v>
      </c>
      <c r="C27418" s="1" t="s">
        <v>10</v>
      </c>
      <c r="D27418" s="1" t="s">
        <v>47</v>
      </c>
      <c r="E27418" s="1" t="s">
        <v>65616</v>
      </c>
      <c r="F27418">
        <v>52000</v>
      </c>
      <c r="G27418" s="1" t="s">
        <v>17</v>
      </c>
      <c r="H27418">
        <v>52121</v>
      </c>
      <c r="I27418" s="1" t="s">
        <v>18</v>
      </c>
      <c r="J27418" s="1" t="s">
        <v>21217</v>
      </c>
      <c r="K27418" s="1" t="s">
        <v>12936</v>
      </c>
      <c r="L27418" s="1" t="s">
        <v>21217</v>
      </c>
      <c r="M27418" s="1" t="s">
        <v>21380</v>
      </c>
      <c r="N27418" s="1" t="s">
        <v>21380</v>
      </c>
      <c r="O27418" s="2">
        <v>45702</v>
      </c>
      <c r="P27418" s="2">
        <v>45702</v>
      </c>
      <c r="Q27418" s="1" t="s">
        <v>740</v>
      </c>
      <c r="R27418" s="1" t="s">
        <v>65616</v>
      </c>
      <c r="S27418">
        <v>0</v>
      </c>
      <c r="T27418" s="4">
        <v>3543.98</v>
      </c>
      <c r="U27418">
        <v>0</v>
      </c>
      <c r="V27418">
        <v>0</v>
      </c>
    </row>
    <row r="27419" spans="1:22" hidden="1" x14ac:dyDescent="0.3">
      <c r="A27419">
        <v>20751405</v>
      </c>
      <c r="B27419" s="1" t="s">
        <v>26054</v>
      </c>
      <c r="C27419" s="1" t="s">
        <v>10</v>
      </c>
      <c r="D27419" s="1" t="s">
        <v>47</v>
      </c>
      <c r="E27419" s="1" t="s">
        <v>65593</v>
      </c>
      <c r="F27419">
        <v>39000</v>
      </c>
      <c r="G27419" s="1" t="s">
        <v>205</v>
      </c>
      <c r="H27419">
        <v>39250</v>
      </c>
      <c r="I27419" s="1" t="s">
        <v>1352</v>
      </c>
      <c r="J27419" s="1" t="s">
        <v>34705</v>
      </c>
      <c r="K27419" s="1" t="s">
        <v>7111</v>
      </c>
      <c r="L27419" s="1" t="s">
        <v>23456</v>
      </c>
      <c r="M27419" s="1" t="s">
        <v>21898</v>
      </c>
      <c r="N27419" s="1" t="s">
        <v>21841</v>
      </c>
      <c r="O27419" s="2">
        <v>45703</v>
      </c>
      <c r="P27419" s="2">
        <v>45703</v>
      </c>
      <c r="Q27419" s="1" t="s">
        <v>17352</v>
      </c>
      <c r="R27419" s="1" t="s">
        <v>65594</v>
      </c>
      <c r="S27419">
        <v>227.5</v>
      </c>
      <c r="T27419" s="4">
        <v>0</v>
      </c>
      <c r="U27419">
        <v>0</v>
      </c>
      <c r="V27419">
        <v>0</v>
      </c>
    </row>
    <row r="27420" spans="1:22" hidden="1" x14ac:dyDescent="0.3">
      <c r="A27420">
        <v>20751409</v>
      </c>
      <c r="B27420" s="1" t="s">
        <v>52111</v>
      </c>
      <c r="C27420" s="1" t="s">
        <v>10</v>
      </c>
      <c r="D27420" s="1" t="s">
        <v>47</v>
      </c>
      <c r="E27420" s="1" t="s">
        <v>65616</v>
      </c>
      <c r="F27420">
        <v>52000</v>
      </c>
      <c r="G27420" s="1" t="s">
        <v>17</v>
      </c>
      <c r="H27420">
        <v>52121</v>
      </c>
      <c r="I27420" s="1" t="s">
        <v>18</v>
      </c>
      <c r="J27420" s="1" t="s">
        <v>21217</v>
      </c>
      <c r="K27420" s="1" t="s">
        <v>12951</v>
      </c>
      <c r="L27420" s="1" t="s">
        <v>21217</v>
      </c>
      <c r="M27420" s="1" t="s">
        <v>21226</v>
      </c>
      <c r="N27420" s="1" t="s">
        <v>12</v>
      </c>
      <c r="O27420" s="2">
        <v>45702</v>
      </c>
      <c r="P27420" s="2">
        <v>45702</v>
      </c>
      <c r="Q27420" s="1" t="s">
        <v>740</v>
      </c>
      <c r="R27420" s="1" t="s">
        <v>65616</v>
      </c>
      <c r="S27420">
        <v>0</v>
      </c>
      <c r="T27420" s="4">
        <v>3543.98</v>
      </c>
      <c r="U27420">
        <v>0</v>
      </c>
      <c r="V27420">
        <v>0</v>
      </c>
    </row>
    <row r="27421" spans="1:22" hidden="1" x14ac:dyDescent="0.3">
      <c r="A27421">
        <v>20751415</v>
      </c>
      <c r="B27421" s="1" t="s">
        <v>21638</v>
      </c>
      <c r="C27421" s="1" t="s">
        <v>10</v>
      </c>
      <c r="D27421" s="1" t="s">
        <v>47</v>
      </c>
      <c r="E27421" s="1" t="s">
        <v>65617</v>
      </c>
      <c r="F27421">
        <v>26000</v>
      </c>
      <c r="G27421" s="1" t="s">
        <v>13</v>
      </c>
      <c r="H27421">
        <v>26268</v>
      </c>
      <c r="I27421" s="1" t="s">
        <v>408</v>
      </c>
      <c r="J27421" s="1" t="s">
        <v>24335</v>
      </c>
      <c r="K27421" s="1" t="s">
        <v>1792</v>
      </c>
      <c r="L27421" s="1" t="s">
        <v>21212</v>
      </c>
      <c r="M27421" s="1" t="s">
        <v>21844</v>
      </c>
      <c r="N27421" s="1" t="s">
        <v>21682</v>
      </c>
      <c r="O27421" s="2">
        <v>45705</v>
      </c>
      <c r="P27421" s="2">
        <v>45707</v>
      </c>
      <c r="Q27421" s="1" t="s">
        <v>3997</v>
      </c>
      <c r="R27421" s="1" t="s">
        <v>65618</v>
      </c>
      <c r="S27421">
        <v>1001.15</v>
      </c>
      <c r="T27421" s="4">
        <v>0</v>
      </c>
      <c r="U27421">
        <v>0</v>
      </c>
      <c r="V27421">
        <v>0</v>
      </c>
    </row>
    <row r="27422" spans="1:22" hidden="1" x14ac:dyDescent="0.3">
      <c r="A27422">
        <v>20751426</v>
      </c>
      <c r="B27422" s="1" t="s">
        <v>22083</v>
      </c>
      <c r="C27422" s="1" t="s">
        <v>10</v>
      </c>
      <c r="D27422" s="1" t="s">
        <v>47</v>
      </c>
      <c r="E27422" s="1" t="s">
        <v>65619</v>
      </c>
      <c r="F27422">
        <v>63000</v>
      </c>
      <c r="G27422" s="1" t="s">
        <v>631</v>
      </c>
      <c r="H27422">
        <v>63000</v>
      </c>
      <c r="I27422" s="1" t="s">
        <v>632</v>
      </c>
      <c r="J27422" s="1" t="s">
        <v>27231</v>
      </c>
      <c r="K27422" s="1" t="s">
        <v>3345</v>
      </c>
      <c r="L27422" s="1" t="s">
        <v>24679</v>
      </c>
      <c r="M27422" s="1" t="s">
        <v>21226</v>
      </c>
      <c r="N27422" s="1" t="s">
        <v>12</v>
      </c>
      <c r="O27422" s="2">
        <v>45702</v>
      </c>
      <c r="P27422" s="2">
        <v>45703</v>
      </c>
      <c r="Q27422" s="1" t="s">
        <v>87</v>
      </c>
      <c r="R27422" s="1" t="s">
        <v>65619</v>
      </c>
      <c r="S27422">
        <v>687.05</v>
      </c>
      <c r="T27422" s="4">
        <v>2454.29</v>
      </c>
      <c r="U27422">
        <v>0</v>
      </c>
      <c r="V27422">
        <v>0</v>
      </c>
    </row>
    <row r="27423" spans="1:22" hidden="1" x14ac:dyDescent="0.3">
      <c r="A27423">
        <v>20751431</v>
      </c>
      <c r="B27423" s="1" t="s">
        <v>21502</v>
      </c>
      <c r="C27423" s="1" t="s">
        <v>10</v>
      </c>
      <c r="D27423" s="1" t="s">
        <v>47</v>
      </c>
      <c r="E27423" s="1" t="s">
        <v>65620</v>
      </c>
      <c r="F27423">
        <v>-1</v>
      </c>
      <c r="G27423" s="1" t="s">
        <v>12</v>
      </c>
      <c r="H27423">
        <v>-1</v>
      </c>
      <c r="I27423" s="1" t="s">
        <v>12</v>
      </c>
      <c r="J27423" s="1" t="s">
        <v>43015</v>
      </c>
      <c r="K27423" s="1" t="s">
        <v>11132</v>
      </c>
      <c r="L27423" s="1" t="s">
        <v>21212</v>
      </c>
      <c r="M27423" s="1" t="s">
        <v>22733</v>
      </c>
      <c r="N27423" s="1" t="s">
        <v>22733</v>
      </c>
      <c r="O27423" s="2">
        <v>45701</v>
      </c>
      <c r="P27423" s="2">
        <v>45704</v>
      </c>
      <c r="Q27423" s="1" t="s">
        <v>88</v>
      </c>
      <c r="R27423" s="1" t="s">
        <v>65621</v>
      </c>
      <c r="S27423">
        <v>2454.1</v>
      </c>
      <c r="T27423" s="4">
        <v>6911.44</v>
      </c>
      <c r="U27423">
        <v>0</v>
      </c>
      <c r="V27423">
        <v>0</v>
      </c>
    </row>
    <row r="27424" spans="1:22" hidden="1" x14ac:dyDescent="0.3">
      <c r="A27424">
        <v>20751473</v>
      </c>
      <c r="B27424" s="1" t="s">
        <v>50227</v>
      </c>
      <c r="C27424" s="1" t="s">
        <v>10</v>
      </c>
      <c r="D27424" s="1" t="s">
        <v>47</v>
      </c>
      <c r="E27424" s="1" t="s">
        <v>65622</v>
      </c>
      <c r="F27424">
        <v>22000</v>
      </c>
      <c r="G27424" s="1" t="s">
        <v>509</v>
      </c>
      <c r="H27424">
        <v>22000</v>
      </c>
      <c r="I27424" s="1" t="s">
        <v>510</v>
      </c>
      <c r="J27424" s="1" t="s">
        <v>47531</v>
      </c>
      <c r="K27424" s="1" t="s">
        <v>12916</v>
      </c>
      <c r="L27424" s="1" t="s">
        <v>22356</v>
      </c>
      <c r="M27424" s="1" t="s">
        <v>21226</v>
      </c>
      <c r="N27424" s="1" t="s">
        <v>12</v>
      </c>
      <c r="O27424" s="2">
        <v>45708</v>
      </c>
      <c r="P27424" s="2">
        <v>45709</v>
      </c>
      <c r="Q27424" s="1" t="s">
        <v>1784</v>
      </c>
      <c r="R27424" s="1" t="s">
        <v>47532</v>
      </c>
      <c r="S27424">
        <v>411.6</v>
      </c>
      <c r="T27424" s="4">
        <v>0</v>
      </c>
      <c r="U27424">
        <v>0</v>
      </c>
      <c r="V27424">
        <v>0</v>
      </c>
    </row>
    <row r="27425" spans="1:22" hidden="1" x14ac:dyDescent="0.3">
      <c r="A27425">
        <v>20751514</v>
      </c>
      <c r="B27425" s="1" t="s">
        <v>21340</v>
      </c>
      <c r="C27425" s="1" t="s">
        <v>10</v>
      </c>
      <c r="D27425" s="1" t="s">
        <v>47</v>
      </c>
      <c r="E27425" s="1" t="s">
        <v>65623</v>
      </c>
      <c r="F27425">
        <v>26000</v>
      </c>
      <c r="G27425" s="1" t="s">
        <v>13</v>
      </c>
      <c r="H27425">
        <v>26249</v>
      </c>
      <c r="I27425" s="1" t="s">
        <v>4235</v>
      </c>
      <c r="J27425" s="1" t="s">
        <v>65624</v>
      </c>
      <c r="K27425" s="1" t="s">
        <v>19491</v>
      </c>
      <c r="L27425" s="1" t="s">
        <v>57531</v>
      </c>
      <c r="M27425" s="1" t="s">
        <v>21213</v>
      </c>
      <c r="N27425" s="1" t="s">
        <v>21213</v>
      </c>
      <c r="O27425" s="2">
        <v>45687</v>
      </c>
      <c r="P27425" s="2">
        <v>45687</v>
      </c>
      <c r="Q27425" s="1" t="s">
        <v>19492</v>
      </c>
      <c r="R27425" s="1" t="s">
        <v>65623</v>
      </c>
      <c r="S27425">
        <v>122.05</v>
      </c>
      <c r="T27425" s="4">
        <v>0</v>
      </c>
      <c r="U27425">
        <v>0</v>
      </c>
      <c r="V27425">
        <v>0</v>
      </c>
    </row>
    <row r="27426" spans="1:22" hidden="1" x14ac:dyDescent="0.3">
      <c r="A27426">
        <v>20751520</v>
      </c>
      <c r="B27426" s="1" t="s">
        <v>65625</v>
      </c>
      <c r="C27426" s="1" t="s">
        <v>10</v>
      </c>
      <c r="D27426" s="1" t="s">
        <v>11</v>
      </c>
      <c r="E27426" s="1" t="s">
        <v>12</v>
      </c>
      <c r="F27426">
        <v>47000</v>
      </c>
      <c r="G27426" s="1" t="s">
        <v>1120</v>
      </c>
      <c r="H27426">
        <v>25205</v>
      </c>
      <c r="I27426" s="1" t="s">
        <v>1121</v>
      </c>
      <c r="J27426" s="1" t="s">
        <v>38089</v>
      </c>
      <c r="K27426" s="1" t="s">
        <v>8962</v>
      </c>
      <c r="L27426" s="1" t="s">
        <v>23056</v>
      </c>
      <c r="M27426" s="1" t="s">
        <v>22674</v>
      </c>
      <c r="N27426" s="1" t="s">
        <v>22674</v>
      </c>
      <c r="O27426" s="2">
        <v>45701</v>
      </c>
      <c r="P27426" s="2">
        <v>45701</v>
      </c>
      <c r="Q27426" s="1" t="s">
        <v>3134</v>
      </c>
      <c r="R27426" s="1" t="s">
        <v>65626</v>
      </c>
      <c r="S27426">
        <v>0</v>
      </c>
      <c r="T27426" s="4">
        <v>0</v>
      </c>
      <c r="U27426">
        <v>0</v>
      </c>
      <c r="V27426">
        <v>40.17</v>
      </c>
    </row>
    <row r="27427" spans="1:22" hidden="1" x14ac:dyDescent="0.3">
      <c r="A27427">
        <v>20751530</v>
      </c>
      <c r="B27427" s="1" t="s">
        <v>21338</v>
      </c>
      <c r="C27427" s="1" t="s">
        <v>10</v>
      </c>
      <c r="D27427" s="1" t="s">
        <v>47</v>
      </c>
      <c r="E27427" s="1" t="s">
        <v>65627</v>
      </c>
      <c r="F27427">
        <v>26000</v>
      </c>
      <c r="G27427" s="1" t="s">
        <v>13</v>
      </c>
      <c r="H27427">
        <v>26249</v>
      </c>
      <c r="I27427" s="1" t="s">
        <v>4235</v>
      </c>
      <c r="J27427" s="1" t="s">
        <v>47005</v>
      </c>
      <c r="K27427" s="1" t="s">
        <v>12709</v>
      </c>
      <c r="L27427" s="1" t="s">
        <v>24319</v>
      </c>
      <c r="M27427" s="1" t="s">
        <v>21226</v>
      </c>
      <c r="N27427" s="1" t="s">
        <v>12</v>
      </c>
      <c r="O27427" s="2">
        <v>45670</v>
      </c>
      <c r="P27427" s="2">
        <v>45670</v>
      </c>
      <c r="Q27427" s="1" t="s">
        <v>19492</v>
      </c>
      <c r="R27427" s="1" t="s">
        <v>65627</v>
      </c>
      <c r="S27427">
        <v>122.05</v>
      </c>
      <c r="T27427" s="4">
        <v>0</v>
      </c>
      <c r="U27427">
        <v>0</v>
      </c>
      <c r="V27427">
        <v>0</v>
      </c>
    </row>
    <row r="27428" spans="1:22" hidden="1" x14ac:dyDescent="0.3">
      <c r="A27428">
        <v>20751541</v>
      </c>
      <c r="B27428" s="1" t="s">
        <v>35433</v>
      </c>
      <c r="C27428" s="1" t="s">
        <v>10</v>
      </c>
      <c r="D27428" s="1" t="s">
        <v>47</v>
      </c>
      <c r="E27428" s="1" t="s">
        <v>65628</v>
      </c>
      <c r="F27428">
        <v>-1</v>
      </c>
      <c r="G27428" s="1" t="s">
        <v>12</v>
      </c>
      <c r="H27428">
        <v>-1</v>
      </c>
      <c r="I27428" s="1" t="s">
        <v>12</v>
      </c>
      <c r="J27428" s="1" t="s">
        <v>65629</v>
      </c>
      <c r="K27428" s="1" t="s">
        <v>19493</v>
      </c>
      <c r="L27428" s="1" t="s">
        <v>23420</v>
      </c>
      <c r="M27428" s="1" t="s">
        <v>21226</v>
      </c>
      <c r="N27428" s="1" t="s">
        <v>12</v>
      </c>
      <c r="O27428" s="2">
        <v>45707</v>
      </c>
      <c r="P27428" s="2">
        <v>45708</v>
      </c>
      <c r="Q27428" s="1" t="s">
        <v>7911</v>
      </c>
      <c r="R27428" s="1" t="s">
        <v>65630</v>
      </c>
      <c r="S27428">
        <v>411.6</v>
      </c>
      <c r="T27428" s="4">
        <v>0</v>
      </c>
      <c r="U27428">
        <v>0</v>
      </c>
      <c r="V27428">
        <v>0</v>
      </c>
    </row>
    <row r="27429" spans="1:22" hidden="1" x14ac:dyDescent="0.3">
      <c r="A27429">
        <v>20751554</v>
      </c>
      <c r="B27429" s="1" t="s">
        <v>21807</v>
      </c>
      <c r="C27429" s="1" t="s">
        <v>10</v>
      </c>
      <c r="D27429" s="1" t="s">
        <v>47</v>
      </c>
      <c r="E27429" s="1" t="s">
        <v>43725</v>
      </c>
      <c r="F27429">
        <v>20000</v>
      </c>
      <c r="G27429" s="1" t="s">
        <v>555</v>
      </c>
      <c r="H27429">
        <v>20000</v>
      </c>
      <c r="I27429" s="1" t="s">
        <v>556</v>
      </c>
      <c r="J27429" s="1" t="s">
        <v>28824</v>
      </c>
      <c r="K27429" s="1" t="s">
        <v>4150</v>
      </c>
      <c r="L27429" s="1" t="s">
        <v>21217</v>
      </c>
      <c r="M27429" s="1" t="s">
        <v>25629</v>
      </c>
      <c r="N27429" s="1" t="s">
        <v>25629</v>
      </c>
      <c r="O27429" s="2">
        <v>45705</v>
      </c>
      <c r="P27429" s="2">
        <v>45706</v>
      </c>
      <c r="Q27429" s="1" t="s">
        <v>201</v>
      </c>
      <c r="R27429" s="1" t="s">
        <v>65631</v>
      </c>
      <c r="S27429">
        <v>732.5</v>
      </c>
      <c r="T27429" s="4">
        <v>2302.9699999999998</v>
      </c>
      <c r="U27429">
        <v>0</v>
      </c>
      <c r="V27429">
        <v>0</v>
      </c>
    </row>
    <row r="27430" spans="1:22" hidden="1" x14ac:dyDescent="0.3">
      <c r="A27430">
        <v>20751596</v>
      </c>
      <c r="B27430" s="1" t="s">
        <v>26289</v>
      </c>
      <c r="C27430" s="1" t="s">
        <v>96</v>
      </c>
      <c r="D27430" s="1" t="s">
        <v>47</v>
      </c>
      <c r="E27430" s="1" t="s">
        <v>31300</v>
      </c>
      <c r="F27430">
        <v>-1</v>
      </c>
      <c r="G27430" s="1" t="s">
        <v>12</v>
      </c>
      <c r="H27430">
        <v>-1</v>
      </c>
      <c r="I27430" s="1" t="s">
        <v>12</v>
      </c>
      <c r="J27430" s="1" t="s">
        <v>24098</v>
      </c>
      <c r="K27430" s="1" t="s">
        <v>1683</v>
      </c>
      <c r="L27430" s="1" t="s">
        <v>23312</v>
      </c>
      <c r="M27430" s="1" t="s">
        <v>23823</v>
      </c>
      <c r="N27430" s="1" t="s">
        <v>23823</v>
      </c>
      <c r="O27430" s="2">
        <v>45713</v>
      </c>
      <c r="P27430" s="2">
        <v>45715</v>
      </c>
      <c r="Q27430" s="1" t="s">
        <v>99</v>
      </c>
      <c r="R27430" s="1" t="s">
        <v>65632</v>
      </c>
      <c r="S27430">
        <v>0</v>
      </c>
      <c r="T27430" s="4">
        <v>2641.58</v>
      </c>
      <c r="U27430">
        <v>0</v>
      </c>
      <c r="V27430">
        <v>0</v>
      </c>
    </row>
    <row r="27431" spans="1:22" hidden="1" x14ac:dyDescent="0.3">
      <c r="A27431">
        <v>20751607</v>
      </c>
      <c r="B27431" s="1" t="s">
        <v>21440</v>
      </c>
      <c r="C27431" s="1" t="s">
        <v>10</v>
      </c>
      <c r="D27431" s="1" t="s">
        <v>11</v>
      </c>
      <c r="E27431" s="1" t="s">
        <v>21441</v>
      </c>
      <c r="F27431">
        <v>30000</v>
      </c>
      <c r="G27431" s="1" t="s">
        <v>144</v>
      </c>
      <c r="H27431">
        <v>30802</v>
      </c>
      <c r="I27431" s="1" t="s">
        <v>722</v>
      </c>
      <c r="J27431" s="1" t="s">
        <v>53347</v>
      </c>
      <c r="K27431" s="1" t="s">
        <v>146</v>
      </c>
      <c r="L27431" s="1" t="s">
        <v>146</v>
      </c>
      <c r="M27431" s="1" t="s">
        <v>21443</v>
      </c>
      <c r="N27431" s="1" t="s">
        <v>146</v>
      </c>
      <c r="O27431" s="2">
        <v>45702</v>
      </c>
      <c r="P27431" s="2">
        <v>45702</v>
      </c>
      <c r="Q27431" s="1" t="s">
        <v>146</v>
      </c>
      <c r="R27431" s="1" t="s">
        <v>21441</v>
      </c>
      <c r="S27431">
        <v>144.55000000000001</v>
      </c>
      <c r="T27431" s="4">
        <v>0</v>
      </c>
      <c r="U27431">
        <v>0</v>
      </c>
      <c r="V27431">
        <v>0</v>
      </c>
    </row>
    <row r="27432" spans="1:22" hidden="1" x14ac:dyDescent="0.3">
      <c r="A27432">
        <v>20751609</v>
      </c>
      <c r="B27432" s="1" t="s">
        <v>21440</v>
      </c>
      <c r="C27432" s="1" t="s">
        <v>10</v>
      </c>
      <c r="D27432" s="1" t="s">
        <v>11</v>
      </c>
      <c r="E27432" s="1" t="s">
        <v>21441</v>
      </c>
      <c r="F27432">
        <v>30000</v>
      </c>
      <c r="G27432" s="1" t="s">
        <v>144</v>
      </c>
      <c r="H27432">
        <v>30802</v>
      </c>
      <c r="I27432" s="1" t="s">
        <v>722</v>
      </c>
      <c r="J27432" s="1" t="s">
        <v>62108</v>
      </c>
      <c r="K27432" s="1" t="s">
        <v>146</v>
      </c>
      <c r="L27432" s="1" t="s">
        <v>146</v>
      </c>
      <c r="M27432" s="1" t="s">
        <v>21443</v>
      </c>
      <c r="N27432" s="1" t="s">
        <v>146</v>
      </c>
      <c r="O27432" s="2">
        <v>45702</v>
      </c>
      <c r="P27432" s="2">
        <v>45702</v>
      </c>
      <c r="Q27432" s="1" t="s">
        <v>146</v>
      </c>
      <c r="R27432" s="1" t="s">
        <v>21441</v>
      </c>
      <c r="S27432">
        <v>144.55000000000001</v>
      </c>
      <c r="T27432" s="4">
        <v>0</v>
      </c>
      <c r="U27432">
        <v>0</v>
      </c>
      <c r="V27432">
        <v>0</v>
      </c>
    </row>
    <row r="27433" spans="1:22" hidden="1" x14ac:dyDescent="0.3">
      <c r="A27433">
        <v>20751611</v>
      </c>
      <c r="B27433" s="1" t="s">
        <v>21784</v>
      </c>
      <c r="C27433" s="1" t="s">
        <v>10</v>
      </c>
      <c r="D27433" s="1" t="s">
        <v>47</v>
      </c>
      <c r="E27433" s="1" t="s">
        <v>51889</v>
      </c>
      <c r="F27433">
        <v>26000</v>
      </c>
      <c r="G27433" s="1" t="s">
        <v>13</v>
      </c>
      <c r="H27433">
        <v>26402</v>
      </c>
      <c r="I27433" s="1" t="s">
        <v>582</v>
      </c>
      <c r="J27433" s="1" t="s">
        <v>65633</v>
      </c>
      <c r="K27433" s="1" t="s">
        <v>19494</v>
      </c>
      <c r="L27433" s="1" t="s">
        <v>22322</v>
      </c>
      <c r="M27433" s="1" t="s">
        <v>21226</v>
      </c>
      <c r="N27433" s="1" t="s">
        <v>12</v>
      </c>
      <c r="O27433" s="2">
        <v>45701</v>
      </c>
      <c r="P27433" s="2">
        <v>45702</v>
      </c>
      <c r="Q27433" s="1" t="s">
        <v>17669</v>
      </c>
      <c r="R27433" s="1" t="s">
        <v>65634</v>
      </c>
      <c r="S27433">
        <v>411.6</v>
      </c>
      <c r="T27433" s="4">
        <v>0</v>
      </c>
      <c r="U27433">
        <v>0</v>
      </c>
      <c r="V27433">
        <v>0</v>
      </c>
    </row>
    <row r="27434" spans="1:22" hidden="1" x14ac:dyDescent="0.3">
      <c r="A27434">
        <v>20751623</v>
      </c>
      <c r="B27434" s="1" t="s">
        <v>21785</v>
      </c>
      <c r="C27434" s="1" t="s">
        <v>10</v>
      </c>
      <c r="D27434" s="1" t="s">
        <v>47</v>
      </c>
      <c r="E27434" s="1" t="s">
        <v>65635</v>
      </c>
      <c r="F27434">
        <v>26000</v>
      </c>
      <c r="G27434" s="1" t="s">
        <v>13</v>
      </c>
      <c r="H27434">
        <v>26402</v>
      </c>
      <c r="I27434" s="1" t="s">
        <v>582</v>
      </c>
      <c r="J27434" s="1" t="s">
        <v>54730</v>
      </c>
      <c r="K27434" s="1" t="s">
        <v>15701</v>
      </c>
      <c r="L27434" s="1" t="s">
        <v>36147</v>
      </c>
      <c r="M27434" s="1" t="s">
        <v>21226</v>
      </c>
      <c r="N27434" s="1" t="s">
        <v>12</v>
      </c>
      <c r="O27434" s="2">
        <v>45695</v>
      </c>
      <c r="P27434" s="2">
        <v>45695</v>
      </c>
      <c r="Q27434" s="1" t="s">
        <v>3903</v>
      </c>
      <c r="R27434" s="1" t="s">
        <v>65636</v>
      </c>
      <c r="S27434">
        <v>122.05</v>
      </c>
      <c r="T27434" s="4">
        <v>0</v>
      </c>
      <c r="U27434">
        <v>0</v>
      </c>
      <c r="V27434">
        <v>0</v>
      </c>
    </row>
    <row r="27435" spans="1:22" hidden="1" x14ac:dyDescent="0.3">
      <c r="A27435">
        <v>20751624</v>
      </c>
      <c r="B27435" s="1" t="s">
        <v>21440</v>
      </c>
      <c r="C27435" s="1" t="s">
        <v>10</v>
      </c>
      <c r="D27435" s="1" t="s">
        <v>11</v>
      </c>
      <c r="E27435" s="1" t="s">
        <v>21441</v>
      </c>
      <c r="F27435">
        <v>30000</v>
      </c>
      <c r="G27435" s="1" t="s">
        <v>144</v>
      </c>
      <c r="H27435">
        <v>30108</v>
      </c>
      <c r="I27435" s="1" t="s">
        <v>145</v>
      </c>
      <c r="J27435" s="1" t="s">
        <v>32780</v>
      </c>
      <c r="K27435" s="1" t="s">
        <v>146</v>
      </c>
      <c r="L27435" s="1" t="s">
        <v>146</v>
      </c>
      <c r="M27435" s="1" t="s">
        <v>21443</v>
      </c>
      <c r="N27435" s="1" t="s">
        <v>146</v>
      </c>
      <c r="O27435" s="2">
        <v>45700</v>
      </c>
      <c r="P27435" s="2">
        <v>45702</v>
      </c>
      <c r="Q27435" s="1" t="s">
        <v>146</v>
      </c>
      <c r="R27435" s="1" t="s">
        <v>21441</v>
      </c>
      <c r="S27435">
        <v>701.15</v>
      </c>
      <c r="T27435" s="4">
        <v>0</v>
      </c>
      <c r="U27435">
        <v>0</v>
      </c>
      <c r="V27435">
        <v>0</v>
      </c>
    </row>
    <row r="27436" spans="1:22" hidden="1" x14ac:dyDescent="0.3">
      <c r="A27436">
        <v>20751644</v>
      </c>
      <c r="B27436" s="1" t="s">
        <v>21440</v>
      </c>
      <c r="C27436" s="1" t="s">
        <v>96</v>
      </c>
      <c r="D27436" s="1" t="s">
        <v>11</v>
      </c>
      <c r="E27436" s="1" t="s">
        <v>21441</v>
      </c>
      <c r="F27436">
        <v>30000</v>
      </c>
      <c r="G27436" s="1" t="s">
        <v>144</v>
      </c>
      <c r="H27436">
        <v>30108</v>
      </c>
      <c r="I27436" s="1" t="s">
        <v>145</v>
      </c>
      <c r="J27436" s="1" t="s">
        <v>65637</v>
      </c>
      <c r="K27436" s="1" t="s">
        <v>146</v>
      </c>
      <c r="L27436" s="1" t="s">
        <v>146</v>
      </c>
      <c r="M27436" s="1" t="s">
        <v>21443</v>
      </c>
      <c r="N27436" s="1" t="s">
        <v>146</v>
      </c>
      <c r="O27436" s="2">
        <v>45703</v>
      </c>
      <c r="P27436" s="2">
        <v>45705</v>
      </c>
      <c r="Q27436" s="1" t="s">
        <v>146</v>
      </c>
      <c r="R27436" s="1" t="s">
        <v>21441</v>
      </c>
      <c r="S27436">
        <v>0</v>
      </c>
      <c r="T27436" s="4">
        <v>1651.85</v>
      </c>
      <c r="U27436">
        <v>0</v>
      </c>
      <c r="V27436">
        <v>0</v>
      </c>
    </row>
    <row r="27437" spans="1:22" hidden="1" x14ac:dyDescent="0.3">
      <c r="A27437">
        <v>20751645</v>
      </c>
      <c r="B27437" s="1" t="s">
        <v>21440</v>
      </c>
      <c r="C27437" s="1" t="s">
        <v>96</v>
      </c>
      <c r="D27437" s="1" t="s">
        <v>11</v>
      </c>
      <c r="E27437" s="1" t="s">
        <v>21441</v>
      </c>
      <c r="F27437">
        <v>30000</v>
      </c>
      <c r="G27437" s="1" t="s">
        <v>144</v>
      </c>
      <c r="H27437">
        <v>30108</v>
      </c>
      <c r="I27437" s="1" t="s">
        <v>145</v>
      </c>
      <c r="J27437" s="1" t="s">
        <v>65638</v>
      </c>
      <c r="K27437" s="1" t="s">
        <v>146</v>
      </c>
      <c r="L27437" s="1" t="s">
        <v>146</v>
      </c>
      <c r="M27437" s="1" t="s">
        <v>21443</v>
      </c>
      <c r="N27437" s="1" t="s">
        <v>146</v>
      </c>
      <c r="O27437" s="2">
        <v>45703</v>
      </c>
      <c r="P27437" s="2">
        <v>45705</v>
      </c>
      <c r="Q27437" s="1" t="s">
        <v>146</v>
      </c>
      <c r="R27437" s="1" t="s">
        <v>21441</v>
      </c>
      <c r="S27437">
        <v>0</v>
      </c>
      <c r="T27437" s="4">
        <v>2336.85</v>
      </c>
      <c r="U27437">
        <v>0</v>
      </c>
      <c r="V27437">
        <v>0</v>
      </c>
    </row>
    <row r="27438" spans="1:22" hidden="1" x14ac:dyDescent="0.3">
      <c r="A27438">
        <v>20751646</v>
      </c>
      <c r="B27438" s="1" t="s">
        <v>21440</v>
      </c>
      <c r="C27438" s="1" t="s">
        <v>96</v>
      </c>
      <c r="D27438" s="1" t="s">
        <v>11</v>
      </c>
      <c r="E27438" s="1" t="s">
        <v>21441</v>
      </c>
      <c r="F27438">
        <v>30000</v>
      </c>
      <c r="G27438" s="1" t="s">
        <v>144</v>
      </c>
      <c r="H27438">
        <v>30108</v>
      </c>
      <c r="I27438" s="1" t="s">
        <v>145</v>
      </c>
      <c r="J27438" s="1" t="s">
        <v>65639</v>
      </c>
      <c r="K27438" s="1" t="s">
        <v>146</v>
      </c>
      <c r="L27438" s="1" t="s">
        <v>146</v>
      </c>
      <c r="M27438" s="1" t="s">
        <v>21443</v>
      </c>
      <c r="N27438" s="1" t="s">
        <v>146</v>
      </c>
      <c r="O27438" s="2">
        <v>45703</v>
      </c>
      <c r="P27438" s="2">
        <v>45705</v>
      </c>
      <c r="Q27438" s="1" t="s">
        <v>146</v>
      </c>
      <c r="R27438" s="1" t="s">
        <v>21441</v>
      </c>
      <c r="S27438">
        <v>0</v>
      </c>
      <c r="T27438" s="4">
        <v>2336.85</v>
      </c>
      <c r="U27438">
        <v>0</v>
      </c>
      <c r="V27438">
        <v>0</v>
      </c>
    </row>
    <row r="27439" spans="1:22" hidden="1" x14ac:dyDescent="0.3">
      <c r="A27439">
        <v>20751648</v>
      </c>
      <c r="B27439" s="1" t="s">
        <v>21440</v>
      </c>
      <c r="C27439" s="1" t="s">
        <v>96</v>
      </c>
      <c r="D27439" s="1" t="s">
        <v>11</v>
      </c>
      <c r="E27439" s="1" t="s">
        <v>21441</v>
      </c>
      <c r="F27439">
        <v>30000</v>
      </c>
      <c r="G27439" s="1" t="s">
        <v>144</v>
      </c>
      <c r="H27439">
        <v>30108</v>
      </c>
      <c r="I27439" s="1" t="s">
        <v>145</v>
      </c>
      <c r="J27439" s="1" t="s">
        <v>39041</v>
      </c>
      <c r="K27439" s="1" t="s">
        <v>146</v>
      </c>
      <c r="L27439" s="1" t="s">
        <v>146</v>
      </c>
      <c r="M27439" s="1" t="s">
        <v>21443</v>
      </c>
      <c r="N27439" s="1" t="s">
        <v>146</v>
      </c>
      <c r="O27439" s="2">
        <v>45703</v>
      </c>
      <c r="P27439" s="2">
        <v>45705</v>
      </c>
      <c r="Q27439" s="1" t="s">
        <v>146</v>
      </c>
      <c r="R27439" s="1" t="s">
        <v>21441</v>
      </c>
      <c r="S27439">
        <v>0</v>
      </c>
      <c r="T27439" s="4">
        <v>2336.85</v>
      </c>
      <c r="U27439">
        <v>0</v>
      </c>
      <c r="V27439">
        <v>0</v>
      </c>
    </row>
    <row r="27440" spans="1:22" hidden="1" x14ac:dyDescent="0.3">
      <c r="A27440">
        <v>20751681</v>
      </c>
      <c r="B27440" s="1" t="s">
        <v>22697</v>
      </c>
      <c r="C27440" s="1" t="s">
        <v>10</v>
      </c>
      <c r="D27440" s="1" t="s">
        <v>11</v>
      </c>
      <c r="E27440" s="1" t="s">
        <v>12</v>
      </c>
      <c r="F27440">
        <v>36000</v>
      </c>
      <c r="G27440" s="1" t="s">
        <v>134</v>
      </c>
      <c r="H27440">
        <v>36201</v>
      </c>
      <c r="I27440" s="1" t="s">
        <v>1732</v>
      </c>
      <c r="J27440" s="1" t="s">
        <v>65640</v>
      </c>
      <c r="K27440" s="1" t="s">
        <v>19495</v>
      </c>
      <c r="L27440" s="1" t="s">
        <v>21432</v>
      </c>
      <c r="M27440" s="1" t="s">
        <v>21226</v>
      </c>
      <c r="N27440" s="1" t="s">
        <v>12</v>
      </c>
      <c r="O27440" s="2">
        <v>45702</v>
      </c>
      <c r="P27440" s="2">
        <v>45706</v>
      </c>
      <c r="Q27440" s="1" t="s">
        <v>184</v>
      </c>
      <c r="R27440" s="1" t="s">
        <v>65641</v>
      </c>
      <c r="S27440">
        <v>0</v>
      </c>
      <c r="T27440" s="4">
        <v>0</v>
      </c>
      <c r="U27440">
        <v>0</v>
      </c>
      <c r="V27440">
        <v>0</v>
      </c>
    </row>
    <row r="27441" spans="1:22" hidden="1" x14ac:dyDescent="0.3">
      <c r="A27441">
        <v>20751688</v>
      </c>
      <c r="B27441" s="1" t="s">
        <v>51167</v>
      </c>
      <c r="C27441" s="1" t="s">
        <v>10</v>
      </c>
      <c r="D27441" s="1" t="s">
        <v>11</v>
      </c>
      <c r="E27441" s="1" t="s">
        <v>12</v>
      </c>
      <c r="F27441">
        <v>22000</v>
      </c>
      <c r="G27441" s="1" t="s">
        <v>509</v>
      </c>
      <c r="H27441">
        <v>22000</v>
      </c>
      <c r="I27441" s="1" t="s">
        <v>510</v>
      </c>
      <c r="J27441" s="1" t="s">
        <v>28940</v>
      </c>
      <c r="K27441" s="1" t="s">
        <v>4204</v>
      </c>
      <c r="L27441" s="1" t="s">
        <v>24382</v>
      </c>
      <c r="M27441" s="1" t="s">
        <v>21226</v>
      </c>
      <c r="N27441" s="1" t="s">
        <v>12</v>
      </c>
      <c r="O27441" s="2">
        <v>45701</v>
      </c>
      <c r="P27441" s="2">
        <v>45701</v>
      </c>
      <c r="Q27441" s="1" t="s">
        <v>4002</v>
      </c>
      <c r="R27441" s="1" t="s">
        <v>65642</v>
      </c>
      <c r="S27441">
        <v>0</v>
      </c>
      <c r="T27441" s="4">
        <v>0</v>
      </c>
      <c r="U27441">
        <v>0</v>
      </c>
      <c r="V27441">
        <v>0</v>
      </c>
    </row>
    <row r="27442" spans="1:22" hidden="1" x14ac:dyDescent="0.3">
      <c r="A27442">
        <v>20751697</v>
      </c>
      <c r="B27442" s="1" t="s">
        <v>21614</v>
      </c>
      <c r="C27442" s="1" t="s">
        <v>10</v>
      </c>
      <c r="D27442" s="1" t="s">
        <v>47</v>
      </c>
      <c r="E27442" s="1" t="s">
        <v>65643</v>
      </c>
      <c r="F27442">
        <v>26000</v>
      </c>
      <c r="G27442" s="1" t="s">
        <v>13</v>
      </c>
      <c r="H27442">
        <v>26247</v>
      </c>
      <c r="I27442" s="1" t="s">
        <v>128</v>
      </c>
      <c r="J27442" s="1" t="s">
        <v>53610</v>
      </c>
      <c r="K27442" s="1" t="s">
        <v>15306</v>
      </c>
      <c r="L27442" s="1" t="s">
        <v>21212</v>
      </c>
      <c r="M27442" s="1" t="s">
        <v>21844</v>
      </c>
      <c r="N27442" s="1" t="s">
        <v>21682</v>
      </c>
      <c r="O27442" s="2">
        <v>45701</v>
      </c>
      <c r="P27442" s="2">
        <v>45702</v>
      </c>
      <c r="Q27442" s="1" t="s">
        <v>371</v>
      </c>
      <c r="R27442" s="1" t="s">
        <v>65644</v>
      </c>
      <c r="S27442">
        <v>591.6</v>
      </c>
      <c r="T27442" s="4">
        <v>0</v>
      </c>
      <c r="U27442">
        <v>0</v>
      </c>
      <c r="V27442">
        <v>0</v>
      </c>
    </row>
    <row r="27443" spans="1:22" hidden="1" x14ac:dyDescent="0.3">
      <c r="A27443">
        <v>20751712</v>
      </c>
      <c r="B27443" s="1" t="s">
        <v>58470</v>
      </c>
      <c r="C27443" s="1" t="s">
        <v>10</v>
      </c>
      <c r="D27443" s="1" t="s">
        <v>47</v>
      </c>
      <c r="E27443" s="1" t="s">
        <v>65645</v>
      </c>
      <c r="F27443">
        <v>52000</v>
      </c>
      <c r="G27443" s="1" t="s">
        <v>17</v>
      </c>
      <c r="H27443">
        <v>52111</v>
      </c>
      <c r="I27443" s="1" t="s">
        <v>203</v>
      </c>
      <c r="J27443" s="1" t="s">
        <v>65646</v>
      </c>
      <c r="K27443" s="1" t="s">
        <v>19496</v>
      </c>
      <c r="L27443" s="1" t="s">
        <v>21217</v>
      </c>
      <c r="M27443" s="1" t="s">
        <v>21513</v>
      </c>
      <c r="N27443" s="1" t="s">
        <v>21514</v>
      </c>
      <c r="O27443" s="2">
        <v>45676</v>
      </c>
      <c r="P27443" s="2">
        <v>45687</v>
      </c>
      <c r="Q27443" s="1" t="s">
        <v>1290</v>
      </c>
      <c r="R27443" s="1" t="s">
        <v>65647</v>
      </c>
      <c r="S27443">
        <v>3947.5</v>
      </c>
      <c r="T27443" s="4">
        <v>0</v>
      </c>
      <c r="U27443">
        <v>0</v>
      </c>
      <c r="V27443">
        <v>0</v>
      </c>
    </row>
    <row r="27444" spans="1:22" hidden="1" x14ac:dyDescent="0.3">
      <c r="A27444">
        <v>20751715</v>
      </c>
      <c r="B27444" s="1" t="s">
        <v>57953</v>
      </c>
      <c r="C27444" s="1" t="s">
        <v>10</v>
      </c>
      <c r="D27444" s="1" t="s">
        <v>47</v>
      </c>
      <c r="E27444" s="1" t="s">
        <v>65648</v>
      </c>
      <c r="F27444">
        <v>52000</v>
      </c>
      <c r="G27444" s="1" t="s">
        <v>17</v>
      </c>
      <c r="H27444">
        <v>52111</v>
      </c>
      <c r="I27444" s="1" t="s">
        <v>203</v>
      </c>
      <c r="J27444" s="1" t="s">
        <v>65649</v>
      </c>
      <c r="K27444" s="1" t="s">
        <v>19497</v>
      </c>
      <c r="L27444" s="1" t="s">
        <v>21217</v>
      </c>
      <c r="M27444" s="1" t="s">
        <v>21272</v>
      </c>
      <c r="N27444" s="1" t="s">
        <v>21272</v>
      </c>
      <c r="O27444" s="2">
        <v>45685</v>
      </c>
      <c r="P27444" s="2">
        <v>45688</v>
      </c>
      <c r="Q27444" s="1" t="s">
        <v>1084</v>
      </c>
      <c r="R27444" s="1" t="s">
        <v>65650</v>
      </c>
      <c r="S27444">
        <v>1267.5</v>
      </c>
      <c r="T27444" s="4">
        <v>0</v>
      </c>
      <c r="U27444">
        <v>0</v>
      </c>
      <c r="V27444">
        <v>0</v>
      </c>
    </row>
    <row r="27445" spans="1:22" hidden="1" x14ac:dyDescent="0.3">
      <c r="A27445">
        <v>20751716</v>
      </c>
      <c r="B27445" s="1" t="s">
        <v>51438</v>
      </c>
      <c r="C27445" s="1" t="s">
        <v>10</v>
      </c>
      <c r="D27445" s="1" t="s">
        <v>47</v>
      </c>
      <c r="E27445" s="1" t="s">
        <v>65651</v>
      </c>
      <c r="F27445">
        <v>-1</v>
      </c>
      <c r="G27445" s="1" t="s">
        <v>12</v>
      </c>
      <c r="H27445">
        <v>-1</v>
      </c>
      <c r="I27445" s="1" t="s">
        <v>12</v>
      </c>
      <c r="J27445" s="1" t="s">
        <v>37914</v>
      </c>
      <c r="K27445" s="1" t="s">
        <v>8869</v>
      </c>
      <c r="L27445" s="1" t="s">
        <v>22641</v>
      </c>
      <c r="M27445" s="1" t="s">
        <v>21226</v>
      </c>
      <c r="N27445" s="1" t="s">
        <v>12</v>
      </c>
      <c r="O27445" s="2">
        <v>45700</v>
      </c>
      <c r="P27445" s="2">
        <v>45701</v>
      </c>
      <c r="Q27445" s="1" t="s">
        <v>10408</v>
      </c>
      <c r="R27445" s="1" t="s">
        <v>65652</v>
      </c>
      <c r="S27445">
        <v>411.6</v>
      </c>
      <c r="T27445" s="4">
        <v>0</v>
      </c>
      <c r="U27445">
        <v>0</v>
      </c>
      <c r="V27445">
        <v>0</v>
      </c>
    </row>
    <row r="27446" spans="1:22" hidden="1" x14ac:dyDescent="0.3">
      <c r="A27446">
        <v>20751717</v>
      </c>
      <c r="B27446" s="1" t="s">
        <v>21423</v>
      </c>
      <c r="C27446" s="1" t="s">
        <v>10</v>
      </c>
      <c r="D27446" s="1" t="s">
        <v>47</v>
      </c>
      <c r="E27446" s="1" t="s">
        <v>65653</v>
      </c>
      <c r="F27446">
        <v>26000</v>
      </c>
      <c r="G27446" s="1" t="s">
        <v>13</v>
      </c>
      <c r="H27446">
        <v>26422</v>
      </c>
      <c r="I27446" s="1" t="s">
        <v>3943</v>
      </c>
      <c r="J27446" s="1" t="s">
        <v>65654</v>
      </c>
      <c r="K27446" s="1" t="s">
        <v>19498</v>
      </c>
      <c r="L27446" s="1" t="s">
        <v>21991</v>
      </c>
      <c r="M27446" s="1" t="s">
        <v>21848</v>
      </c>
      <c r="N27446" s="1" t="s">
        <v>21682</v>
      </c>
      <c r="O27446" s="2">
        <v>45705</v>
      </c>
      <c r="P27446" s="2">
        <v>45707</v>
      </c>
      <c r="Q27446" s="1" t="s">
        <v>4946</v>
      </c>
      <c r="R27446" s="1" t="s">
        <v>65655</v>
      </c>
      <c r="S27446">
        <v>985.37</v>
      </c>
      <c r="T27446" s="4">
        <v>0</v>
      </c>
      <c r="U27446">
        <v>0</v>
      </c>
      <c r="V27446">
        <v>0</v>
      </c>
    </row>
    <row r="27447" spans="1:22" hidden="1" x14ac:dyDescent="0.3">
      <c r="A27447">
        <v>20751733</v>
      </c>
      <c r="B27447" s="1" t="s">
        <v>21748</v>
      </c>
      <c r="C27447" s="1" t="s">
        <v>10</v>
      </c>
      <c r="D27447" s="1" t="s">
        <v>47</v>
      </c>
      <c r="E27447" s="1" t="s">
        <v>65656</v>
      </c>
      <c r="F27447">
        <v>26000</v>
      </c>
      <c r="G27447" s="1" t="s">
        <v>13</v>
      </c>
      <c r="H27447">
        <v>26274</v>
      </c>
      <c r="I27447" s="1" t="s">
        <v>4569</v>
      </c>
      <c r="J27447" s="1" t="s">
        <v>51235</v>
      </c>
      <c r="K27447" s="1" t="s">
        <v>14402</v>
      </c>
      <c r="L27447" s="1" t="s">
        <v>21212</v>
      </c>
      <c r="M27447" s="1" t="s">
        <v>21226</v>
      </c>
      <c r="N27447" s="1" t="s">
        <v>12</v>
      </c>
      <c r="O27447" s="2">
        <v>45701</v>
      </c>
      <c r="P27447" s="2">
        <v>45701</v>
      </c>
      <c r="Q27447" s="1" t="s">
        <v>4598</v>
      </c>
      <c r="R27447" s="1" t="s">
        <v>65657</v>
      </c>
      <c r="S27447">
        <v>122.05</v>
      </c>
      <c r="T27447" s="4">
        <v>0</v>
      </c>
      <c r="U27447">
        <v>0</v>
      </c>
      <c r="V27447">
        <v>0</v>
      </c>
    </row>
    <row r="27448" spans="1:22" hidden="1" x14ac:dyDescent="0.3">
      <c r="A27448">
        <v>20751741</v>
      </c>
      <c r="B27448" s="1" t="s">
        <v>21639</v>
      </c>
      <c r="C27448" s="1" t="s">
        <v>10</v>
      </c>
      <c r="D27448" s="1" t="s">
        <v>47</v>
      </c>
      <c r="E27448" s="1" t="s">
        <v>65658</v>
      </c>
      <c r="F27448">
        <v>26000</v>
      </c>
      <c r="G27448" s="1" t="s">
        <v>13</v>
      </c>
      <c r="H27448">
        <v>26419</v>
      </c>
      <c r="I27448" s="1" t="s">
        <v>3632</v>
      </c>
      <c r="J27448" s="1" t="s">
        <v>35124</v>
      </c>
      <c r="K27448" s="1" t="s">
        <v>7316</v>
      </c>
      <c r="L27448" s="1" t="s">
        <v>29002</v>
      </c>
      <c r="M27448" s="1" t="s">
        <v>21226</v>
      </c>
      <c r="N27448" s="1" t="s">
        <v>12</v>
      </c>
      <c r="O27448" s="2">
        <v>45701</v>
      </c>
      <c r="P27448" s="2">
        <v>45701</v>
      </c>
      <c r="Q27448" s="1" t="s">
        <v>14048</v>
      </c>
      <c r="R27448" s="1" t="s">
        <v>65659</v>
      </c>
      <c r="S27448">
        <v>116.27</v>
      </c>
      <c r="T27448" s="4">
        <v>0</v>
      </c>
      <c r="U27448">
        <v>0</v>
      </c>
      <c r="V27448">
        <v>0</v>
      </c>
    </row>
    <row r="27449" spans="1:22" hidden="1" x14ac:dyDescent="0.3">
      <c r="A27449">
        <v>20751751</v>
      </c>
      <c r="B27449" s="1" t="s">
        <v>21750</v>
      </c>
      <c r="C27449" s="1" t="s">
        <v>10</v>
      </c>
      <c r="D27449" s="1" t="s">
        <v>47</v>
      </c>
      <c r="E27449" s="1" t="s">
        <v>65656</v>
      </c>
      <c r="F27449">
        <v>26000</v>
      </c>
      <c r="G27449" s="1" t="s">
        <v>13</v>
      </c>
      <c r="H27449">
        <v>26274</v>
      </c>
      <c r="I27449" s="1" t="s">
        <v>4569</v>
      </c>
      <c r="J27449" s="1" t="s">
        <v>65660</v>
      </c>
      <c r="K27449" s="1" t="s">
        <v>19499</v>
      </c>
      <c r="L27449" s="1" t="s">
        <v>21212</v>
      </c>
      <c r="M27449" s="1" t="s">
        <v>21226</v>
      </c>
      <c r="N27449" s="1" t="s">
        <v>12</v>
      </c>
      <c r="O27449" s="2">
        <v>45701</v>
      </c>
      <c r="P27449" s="2">
        <v>45701</v>
      </c>
      <c r="Q27449" s="1" t="s">
        <v>4598</v>
      </c>
      <c r="R27449" s="1" t="s">
        <v>65657</v>
      </c>
      <c r="S27449">
        <v>110.27</v>
      </c>
      <c r="T27449" s="4">
        <v>0</v>
      </c>
      <c r="U27449">
        <v>0</v>
      </c>
      <c r="V27449">
        <v>0</v>
      </c>
    </row>
    <row r="27450" spans="1:22" hidden="1" x14ac:dyDescent="0.3">
      <c r="A27450">
        <v>20751781</v>
      </c>
      <c r="B27450" s="1" t="s">
        <v>65661</v>
      </c>
      <c r="C27450" s="1" t="s">
        <v>10</v>
      </c>
      <c r="D27450" s="1" t="s">
        <v>47</v>
      </c>
      <c r="E27450" s="1" t="s">
        <v>65662</v>
      </c>
      <c r="F27450">
        <v>-1</v>
      </c>
      <c r="G27450" s="1" t="s">
        <v>12</v>
      </c>
      <c r="H27450">
        <v>-1</v>
      </c>
      <c r="I27450" s="1" t="s">
        <v>12</v>
      </c>
      <c r="J27450" s="1" t="s">
        <v>30592</v>
      </c>
      <c r="K27450" s="1" t="s">
        <v>5042</v>
      </c>
      <c r="L27450" s="1" t="s">
        <v>21882</v>
      </c>
      <c r="M27450" s="1" t="s">
        <v>21226</v>
      </c>
      <c r="N27450" s="1" t="s">
        <v>12</v>
      </c>
      <c r="O27450" s="2">
        <v>45699</v>
      </c>
      <c r="P27450" s="2">
        <v>45700</v>
      </c>
      <c r="Q27450" s="1" t="s">
        <v>4853</v>
      </c>
      <c r="R27450" s="1" t="s">
        <v>25281</v>
      </c>
      <c r="S27450">
        <v>411.6</v>
      </c>
      <c r="T27450" s="4">
        <v>0</v>
      </c>
      <c r="U27450">
        <v>0</v>
      </c>
      <c r="V27450">
        <v>0</v>
      </c>
    </row>
    <row r="27451" spans="1:22" hidden="1" x14ac:dyDescent="0.3">
      <c r="A27451">
        <v>20751783</v>
      </c>
      <c r="B27451" s="1" t="s">
        <v>21440</v>
      </c>
      <c r="C27451" s="1" t="s">
        <v>10</v>
      </c>
      <c r="D27451" s="1" t="s">
        <v>11</v>
      </c>
      <c r="E27451" s="1" t="s">
        <v>21441</v>
      </c>
      <c r="F27451">
        <v>30000</v>
      </c>
      <c r="G27451" s="1" t="s">
        <v>144</v>
      </c>
      <c r="H27451">
        <v>30108</v>
      </c>
      <c r="I27451" s="1" t="s">
        <v>145</v>
      </c>
      <c r="J27451" s="1" t="s">
        <v>65663</v>
      </c>
      <c r="K27451" s="1" t="s">
        <v>146</v>
      </c>
      <c r="L27451" s="1" t="s">
        <v>146</v>
      </c>
      <c r="M27451" s="1" t="s">
        <v>21443</v>
      </c>
      <c r="N27451" s="1" t="s">
        <v>146</v>
      </c>
      <c r="O27451" s="2">
        <v>45699</v>
      </c>
      <c r="P27451" s="2">
        <v>45700</v>
      </c>
      <c r="Q27451" s="1" t="s">
        <v>146</v>
      </c>
      <c r="R27451" s="1" t="s">
        <v>21441</v>
      </c>
      <c r="S27451">
        <v>411.6</v>
      </c>
      <c r="T27451" s="4">
        <v>0</v>
      </c>
      <c r="U27451">
        <v>0</v>
      </c>
      <c r="V27451">
        <v>0</v>
      </c>
    </row>
    <row r="27452" spans="1:22" hidden="1" x14ac:dyDescent="0.3">
      <c r="A27452">
        <v>20751785</v>
      </c>
      <c r="B27452" s="1" t="s">
        <v>65664</v>
      </c>
      <c r="C27452" s="1" t="s">
        <v>10</v>
      </c>
      <c r="D27452" s="1" t="s">
        <v>47</v>
      </c>
      <c r="E27452" s="1" t="s">
        <v>65651</v>
      </c>
      <c r="F27452">
        <v>-1</v>
      </c>
      <c r="G27452" s="1" t="s">
        <v>12</v>
      </c>
      <c r="H27452">
        <v>-1</v>
      </c>
      <c r="I27452" s="1" t="s">
        <v>12</v>
      </c>
      <c r="J27452" s="1" t="s">
        <v>32869</v>
      </c>
      <c r="K27452" s="1" t="s">
        <v>6217</v>
      </c>
      <c r="L27452" s="1" t="s">
        <v>21882</v>
      </c>
      <c r="M27452" s="1" t="s">
        <v>21226</v>
      </c>
      <c r="N27452" s="1" t="s">
        <v>12</v>
      </c>
      <c r="O27452" s="2">
        <v>45700</v>
      </c>
      <c r="P27452" s="2">
        <v>45701</v>
      </c>
      <c r="Q27452" s="1" t="s">
        <v>10408</v>
      </c>
      <c r="R27452" s="1" t="s">
        <v>65665</v>
      </c>
      <c r="S27452">
        <v>411.6</v>
      </c>
      <c r="T27452" s="4">
        <v>0</v>
      </c>
      <c r="U27452">
        <v>0</v>
      </c>
      <c r="V27452">
        <v>0</v>
      </c>
    </row>
    <row r="27453" spans="1:22" hidden="1" x14ac:dyDescent="0.3">
      <c r="A27453">
        <v>20751792</v>
      </c>
      <c r="B27453" s="1" t="s">
        <v>36265</v>
      </c>
      <c r="C27453" s="1" t="s">
        <v>10</v>
      </c>
      <c r="D27453" s="1" t="s">
        <v>47</v>
      </c>
      <c r="E27453" s="1" t="s">
        <v>65666</v>
      </c>
      <c r="F27453">
        <v>39000</v>
      </c>
      <c r="G27453" s="1" t="s">
        <v>205</v>
      </c>
      <c r="H27453">
        <v>39252</v>
      </c>
      <c r="I27453" s="1" t="s">
        <v>1130</v>
      </c>
      <c r="J27453" s="1" t="s">
        <v>45312</v>
      </c>
      <c r="K27453" s="1" t="s">
        <v>12047</v>
      </c>
      <c r="L27453" s="1" t="s">
        <v>22834</v>
      </c>
      <c r="M27453" s="1" t="s">
        <v>21226</v>
      </c>
      <c r="N27453" s="1" t="s">
        <v>12</v>
      </c>
      <c r="O27453" s="2">
        <v>45705</v>
      </c>
      <c r="P27453" s="2">
        <v>45707</v>
      </c>
      <c r="Q27453" s="1" t="s">
        <v>11480</v>
      </c>
      <c r="R27453" s="1" t="s">
        <v>65667</v>
      </c>
      <c r="S27453">
        <v>701.15</v>
      </c>
      <c r="T27453" s="4">
        <v>0</v>
      </c>
      <c r="U27453">
        <v>0</v>
      </c>
      <c r="V27453">
        <v>0</v>
      </c>
    </row>
    <row r="27454" spans="1:22" hidden="1" x14ac:dyDescent="0.3">
      <c r="A27454">
        <v>20751795</v>
      </c>
      <c r="B27454" s="1" t="s">
        <v>22538</v>
      </c>
      <c r="C27454" s="1" t="s">
        <v>10</v>
      </c>
      <c r="D27454" s="1" t="s">
        <v>47</v>
      </c>
      <c r="E27454" s="1" t="s">
        <v>63076</v>
      </c>
      <c r="F27454">
        <v>26000</v>
      </c>
      <c r="G27454" s="1" t="s">
        <v>13</v>
      </c>
      <c r="H27454">
        <v>26407</v>
      </c>
      <c r="I27454" s="1" t="s">
        <v>4170</v>
      </c>
      <c r="J27454" s="1" t="s">
        <v>36008</v>
      </c>
      <c r="K27454" s="1" t="s">
        <v>7736</v>
      </c>
      <c r="L27454" s="1" t="s">
        <v>21460</v>
      </c>
      <c r="M27454" s="1" t="s">
        <v>21902</v>
      </c>
      <c r="N27454" s="1" t="s">
        <v>21682</v>
      </c>
      <c r="O27454" s="2">
        <v>45707</v>
      </c>
      <c r="P27454" s="2">
        <v>45707</v>
      </c>
      <c r="Q27454" s="1" t="s">
        <v>87</v>
      </c>
      <c r="R27454" s="1" t="s">
        <v>65668</v>
      </c>
      <c r="S27454">
        <v>254.55</v>
      </c>
      <c r="T27454" s="4">
        <v>0</v>
      </c>
      <c r="U27454">
        <v>0</v>
      </c>
      <c r="V27454">
        <v>0</v>
      </c>
    </row>
    <row r="27455" spans="1:22" hidden="1" x14ac:dyDescent="0.3">
      <c r="A27455">
        <v>20751800</v>
      </c>
      <c r="B27455" s="1" t="s">
        <v>51525</v>
      </c>
      <c r="C27455" s="1" t="s">
        <v>10</v>
      </c>
      <c r="D27455" s="1" t="s">
        <v>47</v>
      </c>
      <c r="E27455" s="1" t="s">
        <v>65651</v>
      </c>
      <c r="F27455">
        <v>-1</v>
      </c>
      <c r="G27455" s="1" t="s">
        <v>12</v>
      </c>
      <c r="H27455">
        <v>-1</v>
      </c>
      <c r="I27455" s="1" t="s">
        <v>12</v>
      </c>
      <c r="J27455" s="1" t="s">
        <v>32864</v>
      </c>
      <c r="K27455" s="1" t="s">
        <v>6213</v>
      </c>
      <c r="L27455" s="1" t="s">
        <v>21882</v>
      </c>
      <c r="M27455" s="1" t="s">
        <v>21226</v>
      </c>
      <c r="N27455" s="1" t="s">
        <v>12</v>
      </c>
      <c r="O27455" s="2">
        <v>45700</v>
      </c>
      <c r="P27455" s="2">
        <v>45701</v>
      </c>
      <c r="Q27455" s="1" t="s">
        <v>10408</v>
      </c>
      <c r="R27455" s="1" t="s">
        <v>25281</v>
      </c>
      <c r="S27455">
        <v>411.6</v>
      </c>
      <c r="T27455" s="4">
        <v>0</v>
      </c>
      <c r="U27455">
        <v>0</v>
      </c>
      <c r="V27455">
        <v>0</v>
      </c>
    </row>
    <row r="27456" spans="1:22" hidden="1" x14ac:dyDescent="0.3">
      <c r="A27456">
        <v>20751806</v>
      </c>
      <c r="B27456" s="1" t="s">
        <v>22532</v>
      </c>
      <c r="C27456" s="1" t="s">
        <v>10</v>
      </c>
      <c r="D27456" s="1" t="s">
        <v>47</v>
      </c>
      <c r="E27456" s="1" t="s">
        <v>65669</v>
      </c>
      <c r="F27456">
        <v>26000</v>
      </c>
      <c r="G27456" s="1" t="s">
        <v>13</v>
      </c>
      <c r="H27456">
        <v>26407</v>
      </c>
      <c r="I27456" s="1" t="s">
        <v>4170</v>
      </c>
      <c r="J27456" s="1" t="s">
        <v>30648</v>
      </c>
      <c r="K27456" s="1" t="s">
        <v>5070</v>
      </c>
      <c r="L27456" s="1" t="s">
        <v>23588</v>
      </c>
      <c r="M27456" s="1" t="s">
        <v>21844</v>
      </c>
      <c r="N27456" s="1" t="s">
        <v>21682</v>
      </c>
      <c r="O27456" s="2">
        <v>45707</v>
      </c>
      <c r="P27456" s="2">
        <v>45707</v>
      </c>
      <c r="Q27456" s="1" t="s">
        <v>87</v>
      </c>
      <c r="R27456" s="1" t="s">
        <v>65670</v>
      </c>
      <c r="S27456">
        <v>254.55</v>
      </c>
      <c r="T27456" s="4">
        <v>0</v>
      </c>
      <c r="U27456">
        <v>0</v>
      </c>
      <c r="V27456">
        <v>0</v>
      </c>
    </row>
    <row r="27457" spans="1:22" hidden="1" x14ac:dyDescent="0.3">
      <c r="A27457">
        <v>20751829</v>
      </c>
      <c r="B27457" s="1" t="s">
        <v>21440</v>
      </c>
      <c r="C27457" s="1" t="s">
        <v>10</v>
      </c>
      <c r="D27457" s="1" t="s">
        <v>11</v>
      </c>
      <c r="E27457" s="1" t="s">
        <v>21441</v>
      </c>
      <c r="F27457">
        <v>30000</v>
      </c>
      <c r="G27457" s="1" t="s">
        <v>144</v>
      </c>
      <c r="H27457">
        <v>30108</v>
      </c>
      <c r="I27457" s="1" t="s">
        <v>145</v>
      </c>
      <c r="J27457" s="1" t="s">
        <v>65460</v>
      </c>
      <c r="K27457" s="1" t="s">
        <v>146</v>
      </c>
      <c r="L27457" s="1" t="s">
        <v>146</v>
      </c>
      <c r="M27457" s="1" t="s">
        <v>21443</v>
      </c>
      <c r="N27457" s="1" t="s">
        <v>146</v>
      </c>
      <c r="O27457" s="2">
        <v>45698</v>
      </c>
      <c r="P27457" s="2">
        <v>45700</v>
      </c>
      <c r="Q27457" s="1" t="s">
        <v>146</v>
      </c>
      <c r="R27457" s="1" t="s">
        <v>21441</v>
      </c>
      <c r="S27457">
        <v>701.15</v>
      </c>
      <c r="T27457" s="4">
        <v>0</v>
      </c>
      <c r="U27457">
        <v>0</v>
      </c>
      <c r="V27457">
        <v>0</v>
      </c>
    </row>
    <row r="27458" spans="1:22" hidden="1" x14ac:dyDescent="0.3">
      <c r="A27458">
        <v>20751853</v>
      </c>
      <c r="B27458" s="1" t="s">
        <v>21440</v>
      </c>
      <c r="C27458" s="1" t="s">
        <v>10</v>
      </c>
      <c r="D27458" s="1" t="s">
        <v>11</v>
      </c>
      <c r="E27458" s="1" t="s">
        <v>21441</v>
      </c>
      <c r="F27458">
        <v>30000</v>
      </c>
      <c r="G27458" s="1" t="s">
        <v>144</v>
      </c>
      <c r="H27458">
        <v>30108</v>
      </c>
      <c r="I27458" s="1" t="s">
        <v>145</v>
      </c>
      <c r="J27458" s="1" t="s">
        <v>64298</v>
      </c>
      <c r="K27458" s="1" t="s">
        <v>146</v>
      </c>
      <c r="L27458" s="1" t="s">
        <v>146</v>
      </c>
      <c r="M27458" s="1" t="s">
        <v>21443</v>
      </c>
      <c r="N27458" s="1" t="s">
        <v>146</v>
      </c>
      <c r="O27458" s="2">
        <v>45694</v>
      </c>
      <c r="P27458" s="2">
        <v>45695</v>
      </c>
      <c r="Q27458" s="1" t="s">
        <v>146</v>
      </c>
      <c r="R27458" s="1" t="s">
        <v>21441</v>
      </c>
      <c r="S27458">
        <v>411.6</v>
      </c>
      <c r="T27458" s="4">
        <v>0</v>
      </c>
      <c r="U27458">
        <v>0</v>
      </c>
      <c r="V27458">
        <v>0</v>
      </c>
    </row>
    <row r="27459" spans="1:22" hidden="1" x14ac:dyDescent="0.3">
      <c r="A27459">
        <v>20751861</v>
      </c>
      <c r="B27459" s="1" t="s">
        <v>21440</v>
      </c>
      <c r="C27459" s="1" t="s">
        <v>10</v>
      </c>
      <c r="D27459" s="1" t="s">
        <v>11</v>
      </c>
      <c r="E27459" s="1" t="s">
        <v>21441</v>
      </c>
      <c r="F27459">
        <v>30000</v>
      </c>
      <c r="G27459" s="1" t="s">
        <v>144</v>
      </c>
      <c r="H27459">
        <v>30802</v>
      </c>
      <c r="I27459" s="1" t="s">
        <v>722</v>
      </c>
      <c r="J27459" s="1" t="s">
        <v>56361</v>
      </c>
      <c r="K27459" s="1" t="s">
        <v>146</v>
      </c>
      <c r="L27459" s="1" t="s">
        <v>146</v>
      </c>
      <c r="M27459" s="1" t="s">
        <v>21443</v>
      </c>
      <c r="N27459" s="1" t="s">
        <v>146</v>
      </c>
      <c r="O27459" s="2">
        <v>45700</v>
      </c>
      <c r="P27459" s="2">
        <v>45701</v>
      </c>
      <c r="Q27459" s="1" t="s">
        <v>146</v>
      </c>
      <c r="R27459" s="1" t="s">
        <v>21441</v>
      </c>
      <c r="S27459">
        <v>411.6</v>
      </c>
      <c r="T27459" s="4">
        <v>0</v>
      </c>
      <c r="U27459">
        <v>0</v>
      </c>
      <c r="V27459">
        <v>0</v>
      </c>
    </row>
    <row r="27460" spans="1:22" hidden="1" x14ac:dyDescent="0.3">
      <c r="A27460">
        <v>20751882</v>
      </c>
      <c r="B27460" s="1" t="s">
        <v>21440</v>
      </c>
      <c r="C27460" s="1" t="s">
        <v>10</v>
      </c>
      <c r="D27460" s="1" t="s">
        <v>11</v>
      </c>
      <c r="E27460" s="1" t="s">
        <v>21441</v>
      </c>
      <c r="F27460">
        <v>30000</v>
      </c>
      <c r="G27460" s="1" t="s">
        <v>144</v>
      </c>
      <c r="H27460">
        <v>30108</v>
      </c>
      <c r="I27460" s="1" t="s">
        <v>145</v>
      </c>
      <c r="J27460" s="1" t="s">
        <v>37935</v>
      </c>
      <c r="K27460" s="1" t="s">
        <v>146</v>
      </c>
      <c r="L27460" s="1" t="s">
        <v>146</v>
      </c>
      <c r="M27460" s="1" t="s">
        <v>21443</v>
      </c>
      <c r="N27460" s="1" t="s">
        <v>146</v>
      </c>
      <c r="O27460" s="2">
        <v>45694</v>
      </c>
      <c r="P27460" s="2">
        <v>45695</v>
      </c>
      <c r="Q27460" s="1" t="s">
        <v>146</v>
      </c>
      <c r="R27460" s="1" t="s">
        <v>21441</v>
      </c>
      <c r="S27460">
        <v>411.6</v>
      </c>
      <c r="T27460" s="4">
        <v>0</v>
      </c>
      <c r="U27460">
        <v>0</v>
      </c>
      <c r="V27460">
        <v>0</v>
      </c>
    </row>
    <row r="27461" spans="1:22" hidden="1" x14ac:dyDescent="0.3">
      <c r="A27461">
        <v>20751889</v>
      </c>
      <c r="B27461" s="1" t="s">
        <v>36779</v>
      </c>
      <c r="C27461" s="1" t="s">
        <v>10</v>
      </c>
      <c r="D27461" s="1" t="s">
        <v>47</v>
      </c>
      <c r="E27461" s="1" t="s">
        <v>65671</v>
      </c>
      <c r="F27461">
        <v>84000</v>
      </c>
      <c r="G27461" s="1" t="s">
        <v>2813</v>
      </c>
      <c r="H27461">
        <v>30202</v>
      </c>
      <c r="I27461" s="1" t="s">
        <v>2814</v>
      </c>
      <c r="J27461" s="1" t="s">
        <v>65672</v>
      </c>
      <c r="K27461" s="1" t="s">
        <v>19500</v>
      </c>
      <c r="L27461" s="1" t="s">
        <v>65673</v>
      </c>
      <c r="M27461" s="1" t="s">
        <v>21226</v>
      </c>
      <c r="N27461" s="1" t="s">
        <v>12</v>
      </c>
      <c r="O27461" s="2">
        <v>45693</v>
      </c>
      <c r="P27461" s="2">
        <v>45696</v>
      </c>
      <c r="Q27461" s="1" t="s">
        <v>3737</v>
      </c>
      <c r="R27461" s="1" t="s">
        <v>65674</v>
      </c>
      <c r="S27461">
        <v>1014.19</v>
      </c>
      <c r="T27461" s="4">
        <v>0</v>
      </c>
      <c r="U27461">
        <v>0</v>
      </c>
      <c r="V27461">
        <v>200</v>
      </c>
    </row>
    <row r="27462" spans="1:22" hidden="1" x14ac:dyDescent="0.3">
      <c r="A27462">
        <v>20751896</v>
      </c>
      <c r="B27462" s="1" t="s">
        <v>21440</v>
      </c>
      <c r="C27462" s="1" t="s">
        <v>10</v>
      </c>
      <c r="D27462" s="1" t="s">
        <v>11</v>
      </c>
      <c r="E27462" s="1" t="s">
        <v>21441</v>
      </c>
      <c r="F27462">
        <v>30000</v>
      </c>
      <c r="G27462" s="1" t="s">
        <v>144</v>
      </c>
      <c r="H27462">
        <v>30802</v>
      </c>
      <c r="I27462" s="1" t="s">
        <v>722</v>
      </c>
      <c r="J27462" s="1" t="s">
        <v>26395</v>
      </c>
      <c r="K27462" s="1" t="s">
        <v>146</v>
      </c>
      <c r="L27462" s="1" t="s">
        <v>146</v>
      </c>
      <c r="M27462" s="1" t="s">
        <v>21443</v>
      </c>
      <c r="N27462" s="1" t="s">
        <v>146</v>
      </c>
      <c r="O27462" s="2">
        <v>45700</v>
      </c>
      <c r="P27462" s="2">
        <v>45701</v>
      </c>
      <c r="Q27462" s="1" t="s">
        <v>146</v>
      </c>
      <c r="R27462" s="1" t="s">
        <v>21441</v>
      </c>
      <c r="S27462">
        <v>411.6</v>
      </c>
      <c r="T27462" s="4">
        <v>0</v>
      </c>
      <c r="U27462">
        <v>0</v>
      </c>
      <c r="V27462">
        <v>0</v>
      </c>
    </row>
    <row r="27463" spans="1:22" hidden="1" x14ac:dyDescent="0.3">
      <c r="A27463">
        <v>20751901</v>
      </c>
      <c r="B27463" s="1" t="s">
        <v>65675</v>
      </c>
      <c r="C27463" s="1" t="s">
        <v>10</v>
      </c>
      <c r="D27463" s="1" t="s">
        <v>47</v>
      </c>
      <c r="E27463" s="1" t="s">
        <v>65651</v>
      </c>
      <c r="F27463">
        <v>-1</v>
      </c>
      <c r="G27463" s="1" t="s">
        <v>12</v>
      </c>
      <c r="H27463">
        <v>-1</v>
      </c>
      <c r="I27463" s="1" t="s">
        <v>12</v>
      </c>
      <c r="J27463" s="1" t="s">
        <v>56431</v>
      </c>
      <c r="K27463" s="1" t="s">
        <v>16308</v>
      </c>
      <c r="L27463" s="1" t="s">
        <v>21882</v>
      </c>
      <c r="M27463" s="1" t="s">
        <v>21226</v>
      </c>
      <c r="N27463" s="1" t="s">
        <v>12</v>
      </c>
      <c r="O27463" s="2">
        <v>45700</v>
      </c>
      <c r="P27463" s="2">
        <v>45701</v>
      </c>
      <c r="Q27463" s="1" t="s">
        <v>10408</v>
      </c>
      <c r="R27463" s="1" t="s">
        <v>65676</v>
      </c>
      <c r="S27463">
        <v>411.6</v>
      </c>
      <c r="T27463" s="4">
        <v>0</v>
      </c>
      <c r="U27463">
        <v>0</v>
      </c>
      <c r="V27463">
        <v>0</v>
      </c>
    </row>
    <row r="27464" spans="1:22" hidden="1" x14ac:dyDescent="0.3">
      <c r="A27464">
        <v>20751903</v>
      </c>
      <c r="B27464" s="1" t="s">
        <v>21483</v>
      </c>
      <c r="C27464" s="1" t="s">
        <v>10</v>
      </c>
      <c r="D27464" s="1" t="s">
        <v>47</v>
      </c>
      <c r="E27464" s="1" t="s">
        <v>65677</v>
      </c>
      <c r="F27464">
        <v>26000</v>
      </c>
      <c r="G27464" s="1" t="s">
        <v>13</v>
      </c>
      <c r="H27464">
        <v>26417</v>
      </c>
      <c r="I27464" s="1" t="s">
        <v>5046</v>
      </c>
      <c r="J27464" s="1" t="s">
        <v>65678</v>
      </c>
      <c r="K27464" s="1" t="s">
        <v>19501</v>
      </c>
      <c r="L27464" s="1" t="s">
        <v>24329</v>
      </c>
      <c r="M27464" s="1" t="s">
        <v>21226</v>
      </c>
      <c r="N27464" s="1" t="s">
        <v>12</v>
      </c>
      <c r="O27464" s="2">
        <v>45700</v>
      </c>
      <c r="P27464" s="2">
        <v>45700</v>
      </c>
      <c r="Q27464" s="1" t="s">
        <v>3033</v>
      </c>
      <c r="R27464" s="1" t="s">
        <v>65679</v>
      </c>
      <c r="S27464">
        <v>122.05</v>
      </c>
      <c r="T27464" s="4">
        <v>0</v>
      </c>
      <c r="U27464">
        <v>0</v>
      </c>
      <c r="V27464">
        <v>0</v>
      </c>
    </row>
    <row r="27465" spans="1:22" hidden="1" x14ac:dyDescent="0.3">
      <c r="A27465">
        <v>20751915</v>
      </c>
      <c r="B27465" s="1" t="s">
        <v>21724</v>
      </c>
      <c r="C27465" s="1" t="s">
        <v>10</v>
      </c>
      <c r="D27465" s="1" t="s">
        <v>47</v>
      </c>
      <c r="E27465" s="1" t="s">
        <v>65680</v>
      </c>
      <c r="F27465">
        <v>26000</v>
      </c>
      <c r="G27465" s="1" t="s">
        <v>13</v>
      </c>
      <c r="H27465">
        <v>26405</v>
      </c>
      <c r="I27465" s="1" t="s">
        <v>3128</v>
      </c>
      <c r="J27465" s="1" t="s">
        <v>51099</v>
      </c>
      <c r="K27465" s="1" t="s">
        <v>14356</v>
      </c>
      <c r="L27465" s="1" t="s">
        <v>21348</v>
      </c>
      <c r="M27465" s="1" t="s">
        <v>21226</v>
      </c>
      <c r="N27465" s="1" t="s">
        <v>12</v>
      </c>
      <c r="O27465" s="2">
        <v>45698</v>
      </c>
      <c r="P27465" s="2">
        <v>45698</v>
      </c>
      <c r="Q27465" s="1" t="s">
        <v>8309</v>
      </c>
      <c r="R27465" s="1" t="s">
        <v>65681</v>
      </c>
      <c r="S27465">
        <v>122.05</v>
      </c>
      <c r="T27465" s="4">
        <v>0</v>
      </c>
      <c r="U27465">
        <v>0</v>
      </c>
      <c r="V27465">
        <v>0</v>
      </c>
    </row>
    <row r="27466" spans="1:22" hidden="1" x14ac:dyDescent="0.3">
      <c r="A27466">
        <v>20751927</v>
      </c>
      <c r="B27466" s="1" t="s">
        <v>21440</v>
      </c>
      <c r="C27466" s="1" t="s">
        <v>10</v>
      </c>
      <c r="D27466" s="1" t="s">
        <v>11</v>
      </c>
      <c r="E27466" s="1" t="s">
        <v>21441</v>
      </c>
      <c r="F27466">
        <v>30000</v>
      </c>
      <c r="G27466" s="1" t="s">
        <v>144</v>
      </c>
      <c r="H27466">
        <v>30802</v>
      </c>
      <c r="I27466" s="1" t="s">
        <v>722</v>
      </c>
      <c r="J27466" s="1" t="s">
        <v>47766</v>
      </c>
      <c r="K27466" s="1" t="s">
        <v>146</v>
      </c>
      <c r="L27466" s="1" t="s">
        <v>146</v>
      </c>
      <c r="M27466" s="1" t="s">
        <v>21443</v>
      </c>
      <c r="N27466" s="1" t="s">
        <v>146</v>
      </c>
      <c r="O27466" s="2">
        <v>45700</v>
      </c>
      <c r="P27466" s="2">
        <v>45701</v>
      </c>
      <c r="Q27466" s="1" t="s">
        <v>146</v>
      </c>
      <c r="R27466" s="1" t="s">
        <v>21441</v>
      </c>
      <c r="S27466">
        <v>411.6</v>
      </c>
      <c r="T27466" s="4">
        <v>0</v>
      </c>
      <c r="U27466">
        <v>0</v>
      </c>
      <c r="V27466">
        <v>0</v>
      </c>
    </row>
    <row r="27467" spans="1:22" hidden="1" x14ac:dyDescent="0.3">
      <c r="A27467">
        <v>20751932</v>
      </c>
      <c r="B27467" s="1" t="s">
        <v>65682</v>
      </c>
      <c r="C27467" s="1" t="s">
        <v>10</v>
      </c>
      <c r="D27467" s="1" t="s">
        <v>47</v>
      </c>
      <c r="E27467" s="1" t="s">
        <v>34098</v>
      </c>
      <c r="F27467">
        <v>-1</v>
      </c>
      <c r="G27467" s="1" t="s">
        <v>12</v>
      </c>
      <c r="H27467">
        <v>-1</v>
      </c>
      <c r="I27467" s="1" t="s">
        <v>12</v>
      </c>
      <c r="J27467" s="1" t="s">
        <v>41800</v>
      </c>
      <c r="K27467" s="1" t="s">
        <v>10617</v>
      </c>
      <c r="L27467" s="1" t="s">
        <v>21998</v>
      </c>
      <c r="M27467" s="1" t="s">
        <v>23235</v>
      </c>
      <c r="N27467" s="1" t="s">
        <v>23235</v>
      </c>
      <c r="O27467" s="2">
        <v>45702</v>
      </c>
      <c r="P27467" s="2">
        <v>45703</v>
      </c>
      <c r="Q27467" s="1" t="s">
        <v>9056</v>
      </c>
      <c r="R27467" s="1" t="s">
        <v>65683</v>
      </c>
      <c r="S27467">
        <v>457.05</v>
      </c>
      <c r="T27467" s="4">
        <v>0</v>
      </c>
      <c r="U27467">
        <v>0</v>
      </c>
      <c r="V27467">
        <v>0</v>
      </c>
    </row>
    <row r="27468" spans="1:22" hidden="1" x14ac:dyDescent="0.3">
      <c r="A27468">
        <v>20751949</v>
      </c>
      <c r="B27468" s="1" t="s">
        <v>21636</v>
      </c>
      <c r="C27468" s="1" t="s">
        <v>10</v>
      </c>
      <c r="D27468" s="1" t="s">
        <v>47</v>
      </c>
      <c r="E27468" s="1" t="s">
        <v>63565</v>
      </c>
      <c r="F27468">
        <v>26000</v>
      </c>
      <c r="G27468" s="1" t="s">
        <v>13</v>
      </c>
      <c r="H27468">
        <v>26231</v>
      </c>
      <c r="I27468" s="1" t="s">
        <v>4398</v>
      </c>
      <c r="J27468" s="1" t="s">
        <v>59617</v>
      </c>
      <c r="K27468" s="1" t="s">
        <v>17327</v>
      </c>
      <c r="L27468" s="1" t="s">
        <v>21212</v>
      </c>
      <c r="M27468" s="1" t="s">
        <v>21844</v>
      </c>
      <c r="N27468" s="1" t="s">
        <v>21682</v>
      </c>
      <c r="O27468" s="2">
        <v>45701</v>
      </c>
      <c r="P27468" s="2">
        <v>45702</v>
      </c>
      <c r="Q27468" s="1" t="s">
        <v>301</v>
      </c>
      <c r="R27468" s="1" t="s">
        <v>65684</v>
      </c>
      <c r="S27468">
        <v>681.6</v>
      </c>
      <c r="T27468" s="4">
        <v>0</v>
      </c>
      <c r="U27468">
        <v>0</v>
      </c>
      <c r="V27468">
        <v>0</v>
      </c>
    </row>
    <row r="27469" spans="1:22" hidden="1" x14ac:dyDescent="0.3">
      <c r="A27469">
        <v>20751963</v>
      </c>
      <c r="B27469" s="1" t="s">
        <v>22778</v>
      </c>
      <c r="C27469" s="1" t="s">
        <v>10</v>
      </c>
      <c r="D27469" s="1" t="s">
        <v>47</v>
      </c>
      <c r="E27469" s="1" t="s">
        <v>31870</v>
      </c>
      <c r="F27469">
        <v>-1</v>
      </c>
      <c r="G27469" s="1" t="s">
        <v>12</v>
      </c>
      <c r="H27469">
        <v>-1</v>
      </c>
      <c r="I27469" s="1" t="s">
        <v>12</v>
      </c>
      <c r="J27469" s="1" t="s">
        <v>58952</v>
      </c>
      <c r="K27469" s="1" t="s">
        <v>17120</v>
      </c>
      <c r="L27469" s="1" t="s">
        <v>21217</v>
      </c>
      <c r="M27469" s="1" t="s">
        <v>23547</v>
      </c>
      <c r="N27469" s="1" t="s">
        <v>23547</v>
      </c>
      <c r="O27469" s="2">
        <v>45701</v>
      </c>
      <c r="P27469" s="2">
        <v>45702</v>
      </c>
      <c r="Q27469" s="1" t="s">
        <v>655</v>
      </c>
      <c r="R27469" s="1" t="s">
        <v>65685</v>
      </c>
      <c r="S27469">
        <v>959.1</v>
      </c>
      <c r="T27469" s="4">
        <v>2971.05</v>
      </c>
      <c r="U27469">
        <v>0</v>
      </c>
      <c r="V27469">
        <v>0</v>
      </c>
    </row>
    <row r="27470" spans="1:22" hidden="1" x14ac:dyDescent="0.3">
      <c r="A27470">
        <v>20751980</v>
      </c>
      <c r="B27470" s="1" t="s">
        <v>21297</v>
      </c>
      <c r="C27470" s="1" t="s">
        <v>10</v>
      </c>
      <c r="D27470" s="1" t="s">
        <v>47</v>
      </c>
      <c r="E27470" s="1" t="s">
        <v>65686</v>
      </c>
      <c r="F27470">
        <v>26000</v>
      </c>
      <c r="G27470" s="1" t="s">
        <v>13</v>
      </c>
      <c r="H27470">
        <v>26233</v>
      </c>
      <c r="I27470" s="1" t="s">
        <v>865</v>
      </c>
      <c r="J27470" s="1" t="s">
        <v>65687</v>
      </c>
      <c r="K27470" s="1" t="s">
        <v>19502</v>
      </c>
      <c r="L27470" s="1" t="s">
        <v>21212</v>
      </c>
      <c r="M27470" s="1" t="s">
        <v>21226</v>
      </c>
      <c r="N27470" s="1" t="s">
        <v>12</v>
      </c>
      <c r="O27470" s="2">
        <v>45677</v>
      </c>
      <c r="P27470" s="2">
        <v>45678</v>
      </c>
      <c r="Q27470" s="1" t="s">
        <v>13028</v>
      </c>
      <c r="R27470" s="1" t="s">
        <v>65688</v>
      </c>
      <c r="S27470">
        <v>411.6</v>
      </c>
      <c r="T27470" s="4">
        <v>0</v>
      </c>
      <c r="U27470">
        <v>0</v>
      </c>
      <c r="V27470">
        <v>0</v>
      </c>
    </row>
    <row r="27471" spans="1:22" hidden="1" x14ac:dyDescent="0.3">
      <c r="A27471">
        <v>20751983</v>
      </c>
      <c r="B27471" s="1" t="s">
        <v>50121</v>
      </c>
      <c r="C27471" s="1" t="s">
        <v>10</v>
      </c>
      <c r="D27471" s="1" t="s">
        <v>47</v>
      </c>
      <c r="E27471" s="1" t="s">
        <v>61235</v>
      </c>
      <c r="F27471">
        <v>22000</v>
      </c>
      <c r="G27471" s="1" t="s">
        <v>509</v>
      </c>
      <c r="H27471">
        <v>22000</v>
      </c>
      <c r="I27471" s="1" t="s">
        <v>510</v>
      </c>
      <c r="J27471" s="1" t="s">
        <v>63562</v>
      </c>
      <c r="K27471" s="1" t="s">
        <v>18768</v>
      </c>
      <c r="L27471" s="1" t="s">
        <v>22356</v>
      </c>
      <c r="M27471" s="1" t="s">
        <v>21226</v>
      </c>
      <c r="N27471" s="1" t="s">
        <v>12</v>
      </c>
      <c r="O27471" s="2">
        <v>45703</v>
      </c>
      <c r="P27471" s="2">
        <v>45703</v>
      </c>
      <c r="Q27471" s="1" t="s">
        <v>16892</v>
      </c>
      <c r="R27471" s="1" t="s">
        <v>58278</v>
      </c>
      <c r="S27471">
        <v>167.5</v>
      </c>
      <c r="T27471" s="4">
        <v>0</v>
      </c>
      <c r="U27471">
        <v>0</v>
      </c>
      <c r="V27471">
        <v>0</v>
      </c>
    </row>
    <row r="27472" spans="1:22" hidden="1" x14ac:dyDescent="0.3">
      <c r="A27472">
        <v>20751986</v>
      </c>
      <c r="B27472" s="1" t="s">
        <v>21384</v>
      </c>
      <c r="C27472" s="1" t="s">
        <v>10</v>
      </c>
      <c r="D27472" s="1" t="s">
        <v>47</v>
      </c>
      <c r="E27472" s="1" t="s">
        <v>53323</v>
      </c>
      <c r="F27472">
        <v>26000</v>
      </c>
      <c r="G27472" s="1" t="s">
        <v>13</v>
      </c>
      <c r="H27472">
        <v>26412</v>
      </c>
      <c r="I27472" s="1" t="s">
        <v>6432</v>
      </c>
      <c r="J27472" s="1" t="s">
        <v>53324</v>
      </c>
      <c r="K27472" s="1" t="s">
        <v>15189</v>
      </c>
      <c r="L27472" s="1" t="s">
        <v>21348</v>
      </c>
      <c r="M27472" s="1" t="s">
        <v>21226</v>
      </c>
      <c r="N27472" s="1" t="s">
        <v>12</v>
      </c>
      <c r="O27472" s="2">
        <v>45701</v>
      </c>
      <c r="P27472" s="2">
        <v>45701</v>
      </c>
      <c r="Q27472" s="1" t="s">
        <v>6434</v>
      </c>
      <c r="R27472" s="1" t="s">
        <v>53325</v>
      </c>
      <c r="S27472">
        <v>122.05</v>
      </c>
      <c r="T27472" s="4">
        <v>0</v>
      </c>
      <c r="U27472">
        <v>0</v>
      </c>
      <c r="V27472">
        <v>0</v>
      </c>
    </row>
    <row r="27473" spans="1:22" hidden="1" x14ac:dyDescent="0.3">
      <c r="A27473">
        <v>20751989</v>
      </c>
      <c r="B27473" s="1" t="s">
        <v>58731</v>
      </c>
      <c r="C27473" s="1" t="s">
        <v>10</v>
      </c>
      <c r="D27473" s="1" t="s">
        <v>47</v>
      </c>
      <c r="E27473" s="1" t="s">
        <v>49097</v>
      </c>
      <c r="F27473">
        <v>52000</v>
      </c>
      <c r="G27473" s="1" t="s">
        <v>17</v>
      </c>
      <c r="H27473">
        <v>52111</v>
      </c>
      <c r="I27473" s="1" t="s">
        <v>203</v>
      </c>
      <c r="J27473" s="1" t="s">
        <v>65689</v>
      </c>
      <c r="K27473" s="1" t="s">
        <v>19503</v>
      </c>
      <c r="L27473" s="1" t="s">
        <v>21217</v>
      </c>
      <c r="M27473" s="1" t="s">
        <v>22040</v>
      </c>
      <c r="N27473" s="1" t="s">
        <v>22040</v>
      </c>
      <c r="O27473" s="2">
        <v>45663</v>
      </c>
      <c r="P27473" s="2">
        <v>45677</v>
      </c>
      <c r="Q27473" s="1" t="s">
        <v>19504</v>
      </c>
      <c r="R27473" s="1" t="s">
        <v>65690</v>
      </c>
      <c r="S27473">
        <v>5515</v>
      </c>
      <c r="T27473" s="4">
        <v>0</v>
      </c>
      <c r="U27473">
        <v>0</v>
      </c>
      <c r="V27473">
        <v>0</v>
      </c>
    </row>
    <row r="27474" spans="1:22" hidden="1" x14ac:dyDescent="0.3">
      <c r="A27474">
        <v>20751996</v>
      </c>
      <c r="B27474" s="1" t="s">
        <v>65691</v>
      </c>
      <c r="C27474" s="1" t="s">
        <v>10</v>
      </c>
      <c r="D27474" s="1" t="s">
        <v>47</v>
      </c>
      <c r="E27474" s="1" t="s">
        <v>65692</v>
      </c>
      <c r="F27474">
        <v>-1</v>
      </c>
      <c r="G27474" s="1" t="s">
        <v>12</v>
      </c>
      <c r="H27474">
        <v>-1</v>
      </c>
      <c r="I27474" s="1" t="s">
        <v>12</v>
      </c>
      <c r="J27474" s="1" t="s">
        <v>65693</v>
      </c>
      <c r="K27474" s="1" t="s">
        <v>19505</v>
      </c>
      <c r="L27474" s="1" t="s">
        <v>22641</v>
      </c>
      <c r="M27474" s="1" t="s">
        <v>21226</v>
      </c>
      <c r="N27474" s="1" t="s">
        <v>12</v>
      </c>
      <c r="O27474" s="2">
        <v>45701</v>
      </c>
      <c r="P27474" s="2">
        <v>45701</v>
      </c>
      <c r="Q27474" s="1" t="s">
        <v>16379</v>
      </c>
      <c r="R27474" s="1" t="s">
        <v>22744</v>
      </c>
      <c r="S27474">
        <v>122.05</v>
      </c>
      <c r="T27474" s="4">
        <v>0</v>
      </c>
      <c r="U27474">
        <v>0</v>
      </c>
      <c r="V27474">
        <v>0</v>
      </c>
    </row>
    <row r="27475" spans="1:22" hidden="1" x14ac:dyDescent="0.3">
      <c r="A27475">
        <v>20752007</v>
      </c>
      <c r="B27475" s="1" t="s">
        <v>21440</v>
      </c>
      <c r="C27475" s="1" t="s">
        <v>10</v>
      </c>
      <c r="D27475" s="1" t="s">
        <v>11</v>
      </c>
      <c r="E27475" s="1" t="s">
        <v>21441</v>
      </c>
      <c r="F27475">
        <v>30000</v>
      </c>
      <c r="G27475" s="1" t="s">
        <v>144</v>
      </c>
      <c r="H27475">
        <v>30802</v>
      </c>
      <c r="I27475" s="1" t="s">
        <v>722</v>
      </c>
      <c r="J27475" s="1" t="s">
        <v>54113</v>
      </c>
      <c r="K27475" s="1" t="s">
        <v>146</v>
      </c>
      <c r="L27475" s="1" t="s">
        <v>146</v>
      </c>
      <c r="M27475" s="1" t="s">
        <v>21443</v>
      </c>
      <c r="N27475" s="1" t="s">
        <v>146</v>
      </c>
      <c r="O27475" s="2">
        <v>45701</v>
      </c>
      <c r="P27475" s="2">
        <v>45702</v>
      </c>
      <c r="Q27475" s="1" t="s">
        <v>146</v>
      </c>
      <c r="R27475" s="1" t="s">
        <v>21441</v>
      </c>
      <c r="S27475">
        <v>411.6</v>
      </c>
      <c r="T27475" s="4">
        <v>0</v>
      </c>
      <c r="U27475">
        <v>0</v>
      </c>
      <c r="V27475">
        <v>0</v>
      </c>
    </row>
    <row r="27476" spans="1:22" hidden="1" x14ac:dyDescent="0.3">
      <c r="A27476">
        <v>20752011</v>
      </c>
      <c r="B27476" s="1" t="s">
        <v>21790</v>
      </c>
      <c r="C27476" s="1" t="s">
        <v>10</v>
      </c>
      <c r="D27476" s="1" t="s">
        <v>47</v>
      </c>
      <c r="E27476" s="1" t="s">
        <v>65694</v>
      </c>
      <c r="F27476">
        <v>26000</v>
      </c>
      <c r="G27476" s="1" t="s">
        <v>13</v>
      </c>
      <c r="H27476">
        <v>26402</v>
      </c>
      <c r="I27476" s="1" t="s">
        <v>582</v>
      </c>
      <c r="J27476" s="1" t="s">
        <v>65695</v>
      </c>
      <c r="K27476" s="1" t="s">
        <v>19506</v>
      </c>
      <c r="L27476" s="1" t="s">
        <v>21460</v>
      </c>
      <c r="M27476" s="1" t="s">
        <v>21226</v>
      </c>
      <c r="N27476" s="1" t="s">
        <v>12</v>
      </c>
      <c r="O27476" s="2">
        <v>45694</v>
      </c>
      <c r="P27476" s="2">
        <v>45694</v>
      </c>
      <c r="Q27476" s="1" t="s">
        <v>5727</v>
      </c>
      <c r="R27476" s="1" t="s">
        <v>65696</v>
      </c>
      <c r="S27476">
        <v>122.05</v>
      </c>
      <c r="T27476" s="4">
        <v>0</v>
      </c>
      <c r="U27476">
        <v>0</v>
      </c>
      <c r="V27476">
        <v>0</v>
      </c>
    </row>
    <row r="27477" spans="1:22" hidden="1" x14ac:dyDescent="0.3">
      <c r="A27477">
        <v>20752016</v>
      </c>
      <c r="B27477" s="1" t="s">
        <v>65697</v>
      </c>
      <c r="C27477" s="1" t="s">
        <v>10</v>
      </c>
      <c r="D27477" s="1" t="s">
        <v>47</v>
      </c>
      <c r="E27477" s="1" t="s">
        <v>35974</v>
      </c>
      <c r="F27477">
        <v>47000</v>
      </c>
      <c r="G27477" s="1" t="s">
        <v>1120</v>
      </c>
      <c r="H27477">
        <v>25205</v>
      </c>
      <c r="I27477" s="1" t="s">
        <v>1121</v>
      </c>
      <c r="J27477" s="1" t="s">
        <v>65698</v>
      </c>
      <c r="K27477" s="1" t="s">
        <v>19507</v>
      </c>
      <c r="L27477" s="1" t="s">
        <v>23045</v>
      </c>
      <c r="M27477" s="1" t="s">
        <v>21226</v>
      </c>
      <c r="N27477" s="1" t="s">
        <v>12</v>
      </c>
      <c r="O27477" s="2">
        <v>45701</v>
      </c>
      <c r="P27477" s="2">
        <v>45703</v>
      </c>
      <c r="Q27477" s="1" t="s">
        <v>12412</v>
      </c>
      <c r="R27477" s="1" t="s">
        <v>65699</v>
      </c>
      <c r="S27477">
        <v>746.6</v>
      </c>
      <c r="T27477" s="4">
        <v>0</v>
      </c>
      <c r="U27477">
        <v>0</v>
      </c>
      <c r="V27477">
        <v>0</v>
      </c>
    </row>
    <row r="27478" spans="1:22" hidden="1" x14ac:dyDescent="0.3">
      <c r="A27478">
        <v>20752019</v>
      </c>
      <c r="B27478" s="1" t="s">
        <v>65700</v>
      </c>
      <c r="C27478" s="1" t="s">
        <v>10</v>
      </c>
      <c r="D27478" s="1" t="s">
        <v>47</v>
      </c>
      <c r="E27478" s="1" t="s">
        <v>65701</v>
      </c>
      <c r="F27478">
        <v>47000</v>
      </c>
      <c r="G27478" s="1" t="s">
        <v>1120</v>
      </c>
      <c r="H27478">
        <v>25205</v>
      </c>
      <c r="I27478" s="1" t="s">
        <v>1121</v>
      </c>
      <c r="J27478" s="1" t="s">
        <v>21217</v>
      </c>
      <c r="K27478" s="1" t="s">
        <v>16392</v>
      </c>
      <c r="L27478" s="1" t="s">
        <v>23045</v>
      </c>
      <c r="M27478" s="1" t="s">
        <v>21226</v>
      </c>
      <c r="N27478" s="1" t="s">
        <v>12</v>
      </c>
      <c r="O27478" s="2">
        <v>45705</v>
      </c>
      <c r="P27478" s="2">
        <v>45707</v>
      </c>
      <c r="Q27478" s="1" t="s">
        <v>4054</v>
      </c>
      <c r="R27478" s="1" t="s">
        <v>65701</v>
      </c>
      <c r="S27478">
        <v>796.15</v>
      </c>
      <c r="T27478" s="4">
        <v>0</v>
      </c>
      <c r="U27478">
        <v>0</v>
      </c>
      <c r="V27478">
        <v>130</v>
      </c>
    </row>
    <row r="27479" spans="1:22" hidden="1" x14ac:dyDescent="0.3">
      <c r="A27479">
        <v>20752021</v>
      </c>
      <c r="B27479" s="1" t="s">
        <v>65702</v>
      </c>
      <c r="C27479" s="1" t="s">
        <v>10</v>
      </c>
      <c r="D27479" s="1" t="s">
        <v>47</v>
      </c>
      <c r="E27479" s="1" t="s">
        <v>64574</v>
      </c>
      <c r="F27479">
        <v>47000</v>
      </c>
      <c r="G27479" s="1" t="s">
        <v>1120</v>
      </c>
      <c r="H27479">
        <v>25205</v>
      </c>
      <c r="I27479" s="1" t="s">
        <v>1121</v>
      </c>
      <c r="J27479" s="1" t="s">
        <v>65703</v>
      </c>
      <c r="K27479" s="1" t="s">
        <v>19508</v>
      </c>
      <c r="L27479" s="1" t="s">
        <v>23045</v>
      </c>
      <c r="M27479" s="1" t="s">
        <v>21226</v>
      </c>
      <c r="N27479" s="1" t="s">
        <v>12</v>
      </c>
      <c r="O27479" s="2">
        <v>45705</v>
      </c>
      <c r="P27479" s="2">
        <v>45706</v>
      </c>
      <c r="Q27479" s="1" t="s">
        <v>19509</v>
      </c>
      <c r="R27479" s="1" t="s">
        <v>65704</v>
      </c>
      <c r="S27479">
        <v>406.3</v>
      </c>
      <c r="T27479" s="4">
        <v>0</v>
      </c>
      <c r="U27479">
        <v>0</v>
      </c>
      <c r="V27479">
        <v>0</v>
      </c>
    </row>
    <row r="27480" spans="1:22" hidden="1" x14ac:dyDescent="0.3">
      <c r="A27480">
        <v>20752028</v>
      </c>
      <c r="B27480" s="1" t="s">
        <v>58766</v>
      </c>
      <c r="C27480" s="1" t="s">
        <v>10</v>
      </c>
      <c r="D27480" s="1" t="s">
        <v>47</v>
      </c>
      <c r="E27480" s="1" t="s">
        <v>30822</v>
      </c>
      <c r="F27480">
        <v>52000</v>
      </c>
      <c r="G27480" s="1" t="s">
        <v>17</v>
      </c>
      <c r="H27480">
        <v>52111</v>
      </c>
      <c r="I27480" s="1" t="s">
        <v>203</v>
      </c>
      <c r="J27480" s="1" t="s">
        <v>23175</v>
      </c>
      <c r="K27480" s="1" t="s">
        <v>1200</v>
      </c>
      <c r="L27480" s="1" t="s">
        <v>21217</v>
      </c>
      <c r="M27480" s="1" t="s">
        <v>21513</v>
      </c>
      <c r="N27480" s="1" t="s">
        <v>21514</v>
      </c>
      <c r="O27480" s="2">
        <v>45683</v>
      </c>
      <c r="P27480" s="2">
        <v>45696</v>
      </c>
      <c r="Q27480" s="1" t="s">
        <v>1084</v>
      </c>
      <c r="R27480" s="1" t="s">
        <v>65705</v>
      </c>
      <c r="S27480">
        <v>4527.5</v>
      </c>
      <c r="T27480" s="4">
        <v>0</v>
      </c>
      <c r="U27480">
        <v>0</v>
      </c>
      <c r="V27480">
        <v>0</v>
      </c>
    </row>
    <row r="27481" spans="1:22" hidden="1" x14ac:dyDescent="0.3">
      <c r="A27481">
        <v>20752038</v>
      </c>
      <c r="B27481" s="1" t="s">
        <v>52669</v>
      </c>
      <c r="C27481" s="1" t="s">
        <v>10</v>
      </c>
      <c r="D27481" s="1" t="s">
        <v>47</v>
      </c>
      <c r="E27481" s="1" t="s">
        <v>65692</v>
      </c>
      <c r="F27481">
        <v>-1</v>
      </c>
      <c r="G27481" s="1" t="s">
        <v>12</v>
      </c>
      <c r="H27481">
        <v>-1</v>
      </c>
      <c r="I27481" s="1" t="s">
        <v>12</v>
      </c>
      <c r="J27481" s="1" t="s">
        <v>61230</v>
      </c>
      <c r="K27481" s="1" t="s">
        <v>17955</v>
      </c>
      <c r="L27481" s="1" t="s">
        <v>21217</v>
      </c>
      <c r="M27481" s="1" t="s">
        <v>21226</v>
      </c>
      <c r="N27481" s="1" t="s">
        <v>12</v>
      </c>
      <c r="O27481" s="2">
        <v>45701</v>
      </c>
      <c r="P27481" s="2">
        <v>45701</v>
      </c>
      <c r="Q27481" s="1" t="s">
        <v>16379</v>
      </c>
      <c r="R27481" s="1" t="s">
        <v>65706</v>
      </c>
      <c r="S27481">
        <v>119.11</v>
      </c>
      <c r="T27481" s="4">
        <v>0</v>
      </c>
      <c r="U27481">
        <v>0</v>
      </c>
      <c r="V27481">
        <v>63.8</v>
      </c>
    </row>
    <row r="27482" spans="1:22" hidden="1" x14ac:dyDescent="0.3">
      <c r="A27482">
        <v>20752042</v>
      </c>
      <c r="B27482" s="1" t="s">
        <v>22503</v>
      </c>
      <c r="C27482" s="1" t="s">
        <v>10</v>
      </c>
      <c r="D27482" s="1" t="s">
        <v>47</v>
      </c>
      <c r="E27482" s="1" t="s">
        <v>65707</v>
      </c>
      <c r="F27482">
        <v>-1</v>
      </c>
      <c r="G27482" s="1" t="s">
        <v>12</v>
      </c>
      <c r="H27482">
        <v>-1</v>
      </c>
      <c r="I27482" s="1" t="s">
        <v>12</v>
      </c>
      <c r="J27482" s="1" t="s">
        <v>65708</v>
      </c>
      <c r="K27482" s="1" t="s">
        <v>19510</v>
      </c>
      <c r="L27482" s="1" t="s">
        <v>30183</v>
      </c>
      <c r="M27482" s="1" t="s">
        <v>22208</v>
      </c>
      <c r="N27482" s="1" t="s">
        <v>22208</v>
      </c>
      <c r="O27482" s="2">
        <v>45706</v>
      </c>
      <c r="P27482" s="2">
        <v>45706</v>
      </c>
      <c r="Q27482" s="1" t="s">
        <v>87</v>
      </c>
      <c r="R27482" s="1" t="s">
        <v>65709</v>
      </c>
      <c r="S27482">
        <v>349.55</v>
      </c>
      <c r="T27482" s="4">
        <v>2213.39</v>
      </c>
      <c r="U27482">
        <v>0</v>
      </c>
      <c r="V27482">
        <v>0</v>
      </c>
    </row>
    <row r="27483" spans="1:22" hidden="1" x14ac:dyDescent="0.3">
      <c r="A27483">
        <v>20752060</v>
      </c>
      <c r="B27483" s="1" t="s">
        <v>22950</v>
      </c>
      <c r="C27483" s="1" t="s">
        <v>10</v>
      </c>
      <c r="D27483" s="1" t="s">
        <v>47</v>
      </c>
      <c r="E27483" s="1" t="s">
        <v>65710</v>
      </c>
      <c r="F27483">
        <v>26000</v>
      </c>
      <c r="G27483" s="1" t="s">
        <v>13</v>
      </c>
      <c r="H27483">
        <v>26422</v>
      </c>
      <c r="I27483" s="1" t="s">
        <v>3943</v>
      </c>
      <c r="J27483" s="1" t="s">
        <v>45151</v>
      </c>
      <c r="K27483" s="1" t="s">
        <v>11990</v>
      </c>
      <c r="L27483" s="1" t="s">
        <v>22423</v>
      </c>
      <c r="M27483" s="1" t="s">
        <v>21226</v>
      </c>
      <c r="N27483" s="1" t="s">
        <v>12</v>
      </c>
      <c r="O27483" s="2">
        <v>45702</v>
      </c>
      <c r="P27483" s="2">
        <v>45702</v>
      </c>
      <c r="Q27483" s="1" t="s">
        <v>9044</v>
      </c>
      <c r="R27483" s="1" t="s">
        <v>65711</v>
      </c>
      <c r="S27483">
        <v>122.05</v>
      </c>
      <c r="T27483" s="4">
        <v>0</v>
      </c>
      <c r="U27483">
        <v>0</v>
      </c>
      <c r="V27483">
        <v>0</v>
      </c>
    </row>
    <row r="27484" spans="1:22" hidden="1" x14ac:dyDescent="0.3">
      <c r="A27484">
        <v>20752061</v>
      </c>
      <c r="B27484" s="1" t="s">
        <v>21335</v>
      </c>
      <c r="C27484" s="1" t="s">
        <v>10</v>
      </c>
      <c r="D27484" s="1" t="s">
        <v>47</v>
      </c>
      <c r="E27484" s="1" t="s">
        <v>65712</v>
      </c>
      <c r="F27484">
        <v>26000</v>
      </c>
      <c r="G27484" s="1" t="s">
        <v>13</v>
      </c>
      <c r="H27484">
        <v>26233</v>
      </c>
      <c r="I27484" s="1" t="s">
        <v>865</v>
      </c>
      <c r="J27484" s="1" t="s">
        <v>65713</v>
      </c>
      <c r="K27484" s="1" t="s">
        <v>19511</v>
      </c>
      <c r="L27484" s="1" t="s">
        <v>27435</v>
      </c>
      <c r="M27484" s="1" t="s">
        <v>21226</v>
      </c>
      <c r="N27484" s="1" t="s">
        <v>12</v>
      </c>
      <c r="O27484" s="2">
        <v>45680</v>
      </c>
      <c r="P27484" s="2">
        <v>45681</v>
      </c>
      <c r="Q27484" s="1" t="s">
        <v>19512</v>
      </c>
      <c r="R27484" s="1" t="s">
        <v>65714</v>
      </c>
      <c r="S27484">
        <v>411.6</v>
      </c>
      <c r="T27484" s="4">
        <v>0</v>
      </c>
      <c r="U27484">
        <v>0</v>
      </c>
      <c r="V27484">
        <v>0</v>
      </c>
    </row>
    <row r="27485" spans="1:22" hidden="1" x14ac:dyDescent="0.3">
      <c r="A27485">
        <v>20752064</v>
      </c>
      <c r="B27485" s="1" t="s">
        <v>65715</v>
      </c>
      <c r="C27485" s="1" t="s">
        <v>10</v>
      </c>
      <c r="D27485" s="1" t="s">
        <v>47</v>
      </c>
      <c r="E27485" s="1" t="s">
        <v>65716</v>
      </c>
      <c r="F27485">
        <v>-1</v>
      </c>
      <c r="G27485" s="1" t="s">
        <v>12</v>
      </c>
      <c r="H27485">
        <v>-1</v>
      </c>
      <c r="I27485" s="1" t="s">
        <v>12</v>
      </c>
      <c r="J27485" s="1" t="s">
        <v>21217</v>
      </c>
      <c r="K27485" s="1" t="s">
        <v>14241</v>
      </c>
      <c r="L27485" s="1" t="s">
        <v>21217</v>
      </c>
      <c r="M27485" s="1" t="s">
        <v>21226</v>
      </c>
      <c r="N27485" s="1" t="s">
        <v>12</v>
      </c>
      <c r="O27485" s="2">
        <v>45700</v>
      </c>
      <c r="P27485" s="2">
        <v>45700</v>
      </c>
      <c r="Q27485" s="1" t="s">
        <v>8479</v>
      </c>
      <c r="R27485" s="1" t="s">
        <v>65717</v>
      </c>
      <c r="S27485">
        <v>111.34</v>
      </c>
      <c r="T27485" s="4">
        <v>0</v>
      </c>
      <c r="U27485">
        <v>0</v>
      </c>
      <c r="V27485">
        <v>0</v>
      </c>
    </row>
    <row r="27486" spans="1:22" hidden="1" x14ac:dyDescent="0.3">
      <c r="A27486">
        <v>20752070</v>
      </c>
      <c r="B27486" s="1" t="s">
        <v>65718</v>
      </c>
      <c r="C27486" s="1" t="s">
        <v>10</v>
      </c>
      <c r="D27486" s="1" t="s">
        <v>47</v>
      </c>
      <c r="E27486" s="1" t="s">
        <v>35974</v>
      </c>
      <c r="F27486">
        <v>47000</v>
      </c>
      <c r="G27486" s="1" t="s">
        <v>1120</v>
      </c>
      <c r="H27486">
        <v>25205</v>
      </c>
      <c r="I27486" s="1" t="s">
        <v>1121</v>
      </c>
      <c r="J27486" s="1" t="s">
        <v>65719</v>
      </c>
      <c r="K27486" s="1" t="s">
        <v>19513</v>
      </c>
      <c r="L27486" s="1" t="s">
        <v>23045</v>
      </c>
      <c r="M27486" s="1" t="s">
        <v>21226</v>
      </c>
      <c r="N27486" s="1" t="s">
        <v>12</v>
      </c>
      <c r="O27486" s="2">
        <v>45701</v>
      </c>
      <c r="P27486" s="2">
        <v>45703</v>
      </c>
      <c r="Q27486" s="1" t="s">
        <v>19514</v>
      </c>
      <c r="R27486" s="1" t="s">
        <v>65720</v>
      </c>
      <c r="S27486">
        <v>666.1</v>
      </c>
      <c r="T27486" s="4">
        <v>0</v>
      </c>
      <c r="U27486">
        <v>0</v>
      </c>
      <c r="V27486">
        <v>0</v>
      </c>
    </row>
    <row r="27487" spans="1:22" hidden="1" x14ac:dyDescent="0.3">
      <c r="A27487">
        <v>20752092</v>
      </c>
      <c r="B27487" s="1" t="s">
        <v>21440</v>
      </c>
      <c r="C27487" s="1" t="s">
        <v>10</v>
      </c>
      <c r="D27487" s="1" t="s">
        <v>11</v>
      </c>
      <c r="E27487" s="1" t="s">
        <v>21441</v>
      </c>
      <c r="F27487">
        <v>30000</v>
      </c>
      <c r="G27487" s="1" t="s">
        <v>144</v>
      </c>
      <c r="H27487">
        <v>30802</v>
      </c>
      <c r="I27487" s="1" t="s">
        <v>722</v>
      </c>
      <c r="J27487" s="1" t="s">
        <v>61611</v>
      </c>
      <c r="K27487" s="1" t="s">
        <v>146</v>
      </c>
      <c r="L27487" s="1" t="s">
        <v>146</v>
      </c>
      <c r="M27487" s="1" t="s">
        <v>21443</v>
      </c>
      <c r="N27487" s="1" t="s">
        <v>146</v>
      </c>
      <c r="O27487" s="2">
        <v>45701</v>
      </c>
      <c r="P27487" s="2">
        <v>45702</v>
      </c>
      <c r="Q27487" s="1" t="s">
        <v>146</v>
      </c>
      <c r="R27487" s="1" t="s">
        <v>21441</v>
      </c>
      <c r="S27487">
        <v>411.6</v>
      </c>
      <c r="T27487" s="4">
        <v>0</v>
      </c>
      <c r="U27487">
        <v>0</v>
      </c>
      <c r="V27487">
        <v>0</v>
      </c>
    </row>
    <row r="27488" spans="1:22" hidden="1" x14ac:dyDescent="0.3">
      <c r="A27488">
        <v>20752096</v>
      </c>
      <c r="B27488" s="1" t="s">
        <v>21440</v>
      </c>
      <c r="C27488" s="1" t="s">
        <v>10</v>
      </c>
      <c r="D27488" s="1" t="s">
        <v>11</v>
      </c>
      <c r="E27488" s="1" t="s">
        <v>21441</v>
      </c>
      <c r="F27488">
        <v>30000</v>
      </c>
      <c r="G27488" s="1" t="s">
        <v>144</v>
      </c>
      <c r="H27488">
        <v>30802</v>
      </c>
      <c r="I27488" s="1" t="s">
        <v>722</v>
      </c>
      <c r="J27488" s="1" t="s">
        <v>54128</v>
      </c>
      <c r="K27488" s="1" t="s">
        <v>146</v>
      </c>
      <c r="L27488" s="1" t="s">
        <v>146</v>
      </c>
      <c r="M27488" s="1" t="s">
        <v>21443</v>
      </c>
      <c r="N27488" s="1" t="s">
        <v>146</v>
      </c>
      <c r="O27488" s="2">
        <v>45701</v>
      </c>
      <c r="P27488" s="2">
        <v>45702</v>
      </c>
      <c r="Q27488" s="1" t="s">
        <v>146</v>
      </c>
      <c r="R27488" s="1" t="s">
        <v>21441</v>
      </c>
      <c r="S27488">
        <v>411.6</v>
      </c>
      <c r="T27488" s="4">
        <v>0</v>
      </c>
      <c r="U27488">
        <v>0</v>
      </c>
      <c r="V27488">
        <v>0</v>
      </c>
    </row>
    <row r="27489" spans="1:22" hidden="1" x14ac:dyDescent="0.3">
      <c r="A27489">
        <v>20752097</v>
      </c>
      <c r="B27489" s="1" t="s">
        <v>21440</v>
      </c>
      <c r="C27489" s="1" t="s">
        <v>10</v>
      </c>
      <c r="D27489" s="1" t="s">
        <v>11</v>
      </c>
      <c r="E27489" s="1" t="s">
        <v>21441</v>
      </c>
      <c r="F27489">
        <v>30000</v>
      </c>
      <c r="G27489" s="1" t="s">
        <v>144</v>
      </c>
      <c r="H27489">
        <v>30802</v>
      </c>
      <c r="I27489" s="1" t="s">
        <v>722</v>
      </c>
      <c r="J27489" s="1" t="s">
        <v>43305</v>
      </c>
      <c r="K27489" s="1" t="s">
        <v>146</v>
      </c>
      <c r="L27489" s="1" t="s">
        <v>146</v>
      </c>
      <c r="M27489" s="1" t="s">
        <v>21443</v>
      </c>
      <c r="N27489" s="1" t="s">
        <v>146</v>
      </c>
      <c r="O27489" s="2">
        <v>45701</v>
      </c>
      <c r="P27489" s="2">
        <v>45702</v>
      </c>
      <c r="Q27489" s="1" t="s">
        <v>146</v>
      </c>
      <c r="R27489" s="1" t="s">
        <v>21441</v>
      </c>
      <c r="S27489">
        <v>411.6</v>
      </c>
      <c r="T27489" s="4">
        <v>0</v>
      </c>
      <c r="U27489">
        <v>0</v>
      </c>
      <c r="V27489">
        <v>0</v>
      </c>
    </row>
    <row r="27490" spans="1:22" hidden="1" x14ac:dyDescent="0.3">
      <c r="A27490">
        <v>20752098</v>
      </c>
      <c r="B27490" s="1" t="s">
        <v>21440</v>
      </c>
      <c r="C27490" s="1" t="s">
        <v>10</v>
      </c>
      <c r="D27490" s="1" t="s">
        <v>11</v>
      </c>
      <c r="E27490" s="1" t="s">
        <v>21441</v>
      </c>
      <c r="F27490">
        <v>30000</v>
      </c>
      <c r="G27490" s="1" t="s">
        <v>144</v>
      </c>
      <c r="H27490">
        <v>30802</v>
      </c>
      <c r="I27490" s="1" t="s">
        <v>722</v>
      </c>
      <c r="J27490" s="1" t="s">
        <v>65721</v>
      </c>
      <c r="K27490" s="1" t="s">
        <v>146</v>
      </c>
      <c r="L27490" s="1" t="s">
        <v>146</v>
      </c>
      <c r="M27490" s="1" t="s">
        <v>21443</v>
      </c>
      <c r="N27490" s="1" t="s">
        <v>146</v>
      </c>
      <c r="O27490" s="2">
        <v>45701</v>
      </c>
      <c r="P27490" s="2">
        <v>45702</v>
      </c>
      <c r="Q27490" s="1" t="s">
        <v>146</v>
      </c>
      <c r="R27490" s="1" t="s">
        <v>21441</v>
      </c>
      <c r="S27490">
        <v>411.6</v>
      </c>
      <c r="T27490" s="4">
        <v>0</v>
      </c>
      <c r="U27490">
        <v>0</v>
      </c>
      <c r="V27490">
        <v>0</v>
      </c>
    </row>
    <row r="27491" spans="1:22" hidden="1" x14ac:dyDescent="0.3">
      <c r="A27491">
        <v>20752099</v>
      </c>
      <c r="B27491" s="1" t="s">
        <v>21440</v>
      </c>
      <c r="C27491" s="1" t="s">
        <v>10</v>
      </c>
      <c r="D27491" s="1" t="s">
        <v>11</v>
      </c>
      <c r="E27491" s="1" t="s">
        <v>21441</v>
      </c>
      <c r="F27491">
        <v>30000</v>
      </c>
      <c r="G27491" s="1" t="s">
        <v>144</v>
      </c>
      <c r="H27491">
        <v>30802</v>
      </c>
      <c r="I27491" s="1" t="s">
        <v>722</v>
      </c>
      <c r="J27491" s="1" t="s">
        <v>54114</v>
      </c>
      <c r="K27491" s="1" t="s">
        <v>146</v>
      </c>
      <c r="L27491" s="1" t="s">
        <v>146</v>
      </c>
      <c r="M27491" s="1" t="s">
        <v>21443</v>
      </c>
      <c r="N27491" s="1" t="s">
        <v>146</v>
      </c>
      <c r="O27491" s="2">
        <v>45701</v>
      </c>
      <c r="P27491" s="2">
        <v>45702</v>
      </c>
      <c r="Q27491" s="1" t="s">
        <v>146</v>
      </c>
      <c r="R27491" s="1" t="s">
        <v>21441</v>
      </c>
      <c r="S27491">
        <v>411.6</v>
      </c>
      <c r="T27491" s="4">
        <v>0</v>
      </c>
      <c r="U27491">
        <v>0</v>
      </c>
      <c r="V27491">
        <v>0</v>
      </c>
    </row>
    <row r="27492" spans="1:22" hidden="1" x14ac:dyDescent="0.3">
      <c r="A27492">
        <v>20752101</v>
      </c>
      <c r="B27492" s="1" t="s">
        <v>21440</v>
      </c>
      <c r="C27492" s="1" t="s">
        <v>10</v>
      </c>
      <c r="D27492" s="1" t="s">
        <v>11</v>
      </c>
      <c r="E27492" s="1" t="s">
        <v>21441</v>
      </c>
      <c r="F27492">
        <v>30000</v>
      </c>
      <c r="G27492" s="1" t="s">
        <v>144</v>
      </c>
      <c r="H27492">
        <v>30802</v>
      </c>
      <c r="I27492" s="1" t="s">
        <v>722</v>
      </c>
      <c r="J27492" s="1" t="s">
        <v>65722</v>
      </c>
      <c r="K27492" s="1" t="s">
        <v>146</v>
      </c>
      <c r="L27492" s="1" t="s">
        <v>146</v>
      </c>
      <c r="M27492" s="1" t="s">
        <v>21443</v>
      </c>
      <c r="N27492" s="1" t="s">
        <v>146</v>
      </c>
      <c r="O27492" s="2">
        <v>45701</v>
      </c>
      <c r="P27492" s="2">
        <v>45702</v>
      </c>
      <c r="Q27492" s="1" t="s">
        <v>146</v>
      </c>
      <c r="R27492" s="1" t="s">
        <v>21441</v>
      </c>
      <c r="S27492">
        <v>411.6</v>
      </c>
      <c r="T27492" s="4">
        <v>0</v>
      </c>
      <c r="U27492">
        <v>0</v>
      </c>
      <c r="V27492">
        <v>0</v>
      </c>
    </row>
    <row r="27493" spans="1:22" hidden="1" x14ac:dyDescent="0.3">
      <c r="A27493">
        <v>20752102</v>
      </c>
      <c r="B27493" s="1" t="s">
        <v>21440</v>
      </c>
      <c r="C27493" s="1" t="s">
        <v>10</v>
      </c>
      <c r="D27493" s="1" t="s">
        <v>11</v>
      </c>
      <c r="E27493" s="1" t="s">
        <v>21441</v>
      </c>
      <c r="F27493">
        <v>30000</v>
      </c>
      <c r="G27493" s="1" t="s">
        <v>144</v>
      </c>
      <c r="H27493">
        <v>30802</v>
      </c>
      <c r="I27493" s="1" t="s">
        <v>722</v>
      </c>
      <c r="J27493" s="1" t="s">
        <v>64911</v>
      </c>
      <c r="K27493" s="1" t="s">
        <v>146</v>
      </c>
      <c r="L27493" s="1" t="s">
        <v>146</v>
      </c>
      <c r="M27493" s="1" t="s">
        <v>21443</v>
      </c>
      <c r="N27493" s="1" t="s">
        <v>146</v>
      </c>
      <c r="O27493" s="2">
        <v>45701</v>
      </c>
      <c r="P27493" s="2">
        <v>45702</v>
      </c>
      <c r="Q27493" s="1" t="s">
        <v>146</v>
      </c>
      <c r="R27493" s="1" t="s">
        <v>21441</v>
      </c>
      <c r="S27493">
        <v>411.6</v>
      </c>
      <c r="T27493" s="4">
        <v>0</v>
      </c>
      <c r="U27493">
        <v>0</v>
      </c>
      <c r="V27493">
        <v>0</v>
      </c>
    </row>
    <row r="27494" spans="1:22" hidden="1" x14ac:dyDescent="0.3">
      <c r="A27494">
        <v>20752103</v>
      </c>
      <c r="B27494" s="1" t="s">
        <v>21440</v>
      </c>
      <c r="C27494" s="1" t="s">
        <v>10</v>
      </c>
      <c r="D27494" s="1" t="s">
        <v>11</v>
      </c>
      <c r="E27494" s="1" t="s">
        <v>21441</v>
      </c>
      <c r="F27494">
        <v>30000</v>
      </c>
      <c r="G27494" s="1" t="s">
        <v>144</v>
      </c>
      <c r="H27494">
        <v>30802</v>
      </c>
      <c r="I27494" s="1" t="s">
        <v>722</v>
      </c>
      <c r="J27494" s="1" t="s">
        <v>65723</v>
      </c>
      <c r="K27494" s="1" t="s">
        <v>146</v>
      </c>
      <c r="L27494" s="1" t="s">
        <v>146</v>
      </c>
      <c r="M27494" s="1" t="s">
        <v>21443</v>
      </c>
      <c r="N27494" s="1" t="s">
        <v>146</v>
      </c>
      <c r="O27494" s="2">
        <v>45701</v>
      </c>
      <c r="P27494" s="2">
        <v>45702</v>
      </c>
      <c r="Q27494" s="1" t="s">
        <v>146</v>
      </c>
      <c r="R27494" s="1" t="s">
        <v>21441</v>
      </c>
      <c r="S27494">
        <v>411.6</v>
      </c>
      <c r="T27494" s="4">
        <v>0</v>
      </c>
      <c r="U27494">
        <v>0</v>
      </c>
      <c r="V27494">
        <v>0</v>
      </c>
    </row>
    <row r="27495" spans="1:22" hidden="1" x14ac:dyDescent="0.3">
      <c r="A27495">
        <v>20752112</v>
      </c>
      <c r="B27495" s="1" t="s">
        <v>21440</v>
      </c>
      <c r="C27495" s="1" t="s">
        <v>10</v>
      </c>
      <c r="D27495" s="1" t="s">
        <v>11</v>
      </c>
      <c r="E27495" s="1" t="s">
        <v>21441</v>
      </c>
      <c r="F27495">
        <v>30000</v>
      </c>
      <c r="G27495" s="1" t="s">
        <v>144</v>
      </c>
      <c r="H27495">
        <v>30802</v>
      </c>
      <c r="I27495" s="1" t="s">
        <v>722</v>
      </c>
      <c r="J27495" s="1" t="s">
        <v>21217</v>
      </c>
      <c r="K27495" s="1" t="s">
        <v>225</v>
      </c>
      <c r="L27495" s="1" t="s">
        <v>146</v>
      </c>
      <c r="M27495" s="1" t="s">
        <v>21443</v>
      </c>
      <c r="N27495" s="1" t="s">
        <v>146</v>
      </c>
      <c r="O27495" s="2">
        <v>45701</v>
      </c>
      <c r="P27495" s="2">
        <v>45702</v>
      </c>
      <c r="Q27495" s="1" t="s">
        <v>146</v>
      </c>
      <c r="R27495" s="1" t="s">
        <v>21441</v>
      </c>
      <c r="S27495">
        <v>411.6</v>
      </c>
      <c r="T27495" s="4">
        <v>0</v>
      </c>
      <c r="U27495">
        <v>0</v>
      </c>
      <c r="V27495">
        <v>0</v>
      </c>
    </row>
    <row r="27496" spans="1:22" hidden="1" x14ac:dyDescent="0.3">
      <c r="A27496">
        <v>20752113</v>
      </c>
      <c r="B27496" s="1" t="s">
        <v>21440</v>
      </c>
      <c r="C27496" s="1" t="s">
        <v>10</v>
      </c>
      <c r="D27496" s="1" t="s">
        <v>11</v>
      </c>
      <c r="E27496" s="1" t="s">
        <v>21441</v>
      </c>
      <c r="F27496">
        <v>30000</v>
      </c>
      <c r="G27496" s="1" t="s">
        <v>144</v>
      </c>
      <c r="H27496">
        <v>30802</v>
      </c>
      <c r="I27496" s="1" t="s">
        <v>722</v>
      </c>
      <c r="J27496" s="1" t="s">
        <v>65724</v>
      </c>
      <c r="K27496" s="1" t="s">
        <v>146</v>
      </c>
      <c r="L27496" s="1" t="s">
        <v>146</v>
      </c>
      <c r="M27496" s="1" t="s">
        <v>21443</v>
      </c>
      <c r="N27496" s="1" t="s">
        <v>146</v>
      </c>
      <c r="O27496" s="2">
        <v>45701</v>
      </c>
      <c r="P27496" s="2">
        <v>45702</v>
      </c>
      <c r="Q27496" s="1" t="s">
        <v>146</v>
      </c>
      <c r="R27496" s="1" t="s">
        <v>21441</v>
      </c>
      <c r="S27496">
        <v>411.6</v>
      </c>
      <c r="T27496" s="4">
        <v>0</v>
      </c>
      <c r="U27496">
        <v>0</v>
      </c>
      <c r="V27496">
        <v>0</v>
      </c>
    </row>
    <row r="27497" spans="1:22" hidden="1" x14ac:dyDescent="0.3">
      <c r="A27497">
        <v>20752115</v>
      </c>
      <c r="B27497" s="1" t="s">
        <v>21440</v>
      </c>
      <c r="C27497" s="1" t="s">
        <v>10</v>
      </c>
      <c r="D27497" s="1" t="s">
        <v>11</v>
      </c>
      <c r="E27497" s="1" t="s">
        <v>21441</v>
      </c>
      <c r="F27497">
        <v>30000</v>
      </c>
      <c r="G27497" s="1" t="s">
        <v>144</v>
      </c>
      <c r="H27497">
        <v>30802</v>
      </c>
      <c r="I27497" s="1" t="s">
        <v>722</v>
      </c>
      <c r="J27497" s="1" t="s">
        <v>65725</v>
      </c>
      <c r="K27497" s="1" t="s">
        <v>146</v>
      </c>
      <c r="L27497" s="1" t="s">
        <v>146</v>
      </c>
      <c r="M27497" s="1" t="s">
        <v>21443</v>
      </c>
      <c r="N27497" s="1" t="s">
        <v>146</v>
      </c>
      <c r="O27497" s="2">
        <v>45701</v>
      </c>
      <c r="P27497" s="2">
        <v>45702</v>
      </c>
      <c r="Q27497" s="1" t="s">
        <v>146</v>
      </c>
      <c r="R27497" s="1" t="s">
        <v>21441</v>
      </c>
      <c r="S27497">
        <v>411.6</v>
      </c>
      <c r="T27497" s="4">
        <v>0</v>
      </c>
      <c r="U27497">
        <v>0</v>
      </c>
      <c r="V27497">
        <v>0</v>
      </c>
    </row>
    <row r="27498" spans="1:22" hidden="1" x14ac:dyDescent="0.3">
      <c r="A27498">
        <v>20752116</v>
      </c>
      <c r="B27498" s="1" t="s">
        <v>21440</v>
      </c>
      <c r="C27498" s="1" t="s">
        <v>10</v>
      </c>
      <c r="D27498" s="1" t="s">
        <v>11</v>
      </c>
      <c r="E27498" s="1" t="s">
        <v>21441</v>
      </c>
      <c r="F27498">
        <v>30000</v>
      </c>
      <c r="G27498" s="1" t="s">
        <v>144</v>
      </c>
      <c r="H27498">
        <v>30802</v>
      </c>
      <c r="I27498" s="1" t="s">
        <v>722</v>
      </c>
      <c r="J27498" s="1" t="s">
        <v>65726</v>
      </c>
      <c r="K27498" s="1" t="s">
        <v>146</v>
      </c>
      <c r="L27498" s="1" t="s">
        <v>146</v>
      </c>
      <c r="M27498" s="1" t="s">
        <v>21443</v>
      </c>
      <c r="N27498" s="1" t="s">
        <v>146</v>
      </c>
      <c r="O27498" s="2">
        <v>45701</v>
      </c>
      <c r="P27498" s="2">
        <v>45702</v>
      </c>
      <c r="Q27498" s="1" t="s">
        <v>146</v>
      </c>
      <c r="R27498" s="1" t="s">
        <v>21441</v>
      </c>
      <c r="S27498">
        <v>411.6</v>
      </c>
      <c r="T27498" s="4">
        <v>0</v>
      </c>
      <c r="U27498">
        <v>0</v>
      </c>
      <c r="V27498">
        <v>0</v>
      </c>
    </row>
    <row r="27499" spans="1:22" hidden="1" x14ac:dyDescent="0.3">
      <c r="A27499">
        <v>20752119</v>
      </c>
      <c r="B27499" s="1" t="s">
        <v>57595</v>
      </c>
      <c r="C27499" s="1" t="s">
        <v>10</v>
      </c>
      <c r="D27499" s="1" t="s">
        <v>47</v>
      </c>
      <c r="E27499" s="1" t="s">
        <v>65727</v>
      </c>
      <c r="F27499">
        <v>44000</v>
      </c>
      <c r="G27499" s="1" t="s">
        <v>285</v>
      </c>
      <c r="H27499">
        <v>20701</v>
      </c>
      <c r="I27499" s="1" t="s">
        <v>2571</v>
      </c>
      <c r="J27499" s="1" t="s">
        <v>65728</v>
      </c>
      <c r="K27499" s="1" t="s">
        <v>19515</v>
      </c>
      <c r="L27499" s="1" t="s">
        <v>23570</v>
      </c>
      <c r="M27499" s="1" t="s">
        <v>21226</v>
      </c>
      <c r="N27499" s="1" t="s">
        <v>12</v>
      </c>
      <c r="O27499" s="2">
        <v>45702</v>
      </c>
      <c r="P27499" s="2">
        <v>45702</v>
      </c>
      <c r="Q27499" s="1" t="s">
        <v>18572</v>
      </c>
      <c r="R27499" s="1" t="s">
        <v>65729</v>
      </c>
      <c r="S27499">
        <v>116.14</v>
      </c>
      <c r="T27499" s="4">
        <v>0</v>
      </c>
      <c r="U27499">
        <v>0</v>
      </c>
      <c r="V27499">
        <v>0</v>
      </c>
    </row>
    <row r="27500" spans="1:22" hidden="1" x14ac:dyDescent="0.3">
      <c r="A27500">
        <v>20752135</v>
      </c>
      <c r="B27500" s="1" t="s">
        <v>65730</v>
      </c>
      <c r="C27500" s="1" t="s">
        <v>10</v>
      </c>
      <c r="D27500" s="1" t="s">
        <v>47</v>
      </c>
      <c r="E27500" s="1" t="s">
        <v>65731</v>
      </c>
      <c r="F27500">
        <v>-1</v>
      </c>
      <c r="G27500" s="1" t="s">
        <v>12</v>
      </c>
      <c r="H27500">
        <v>-1</v>
      </c>
      <c r="I27500" s="1" t="s">
        <v>12</v>
      </c>
      <c r="J27500" s="1" t="s">
        <v>23360</v>
      </c>
      <c r="K27500" s="1" t="s">
        <v>1297</v>
      </c>
      <c r="L27500" s="1" t="s">
        <v>21998</v>
      </c>
      <c r="M27500" s="1" t="s">
        <v>21226</v>
      </c>
      <c r="N27500" s="1" t="s">
        <v>12</v>
      </c>
      <c r="O27500" s="2">
        <v>45705</v>
      </c>
      <c r="P27500" s="2">
        <v>45705</v>
      </c>
      <c r="Q27500" s="1" t="s">
        <v>5570</v>
      </c>
      <c r="R27500" s="1" t="s">
        <v>65732</v>
      </c>
      <c r="S27500">
        <v>122.05</v>
      </c>
      <c r="T27500" s="4">
        <v>0</v>
      </c>
      <c r="U27500">
        <v>0</v>
      </c>
      <c r="V27500">
        <v>0</v>
      </c>
    </row>
    <row r="27501" spans="1:22" hidden="1" x14ac:dyDescent="0.3">
      <c r="A27501">
        <v>20752138</v>
      </c>
      <c r="B27501" s="1" t="s">
        <v>35908</v>
      </c>
      <c r="C27501" s="1" t="s">
        <v>10</v>
      </c>
      <c r="D27501" s="1" t="s">
        <v>47</v>
      </c>
      <c r="E27501" s="1" t="s">
        <v>65733</v>
      </c>
      <c r="F27501">
        <v>84000</v>
      </c>
      <c r="G27501" s="1" t="s">
        <v>2813</v>
      </c>
      <c r="H27501">
        <v>30202</v>
      </c>
      <c r="I27501" s="1" t="s">
        <v>2814</v>
      </c>
      <c r="J27501" s="1" t="s">
        <v>65734</v>
      </c>
      <c r="K27501" s="1" t="s">
        <v>19516</v>
      </c>
      <c r="L27501" s="1" t="s">
        <v>31572</v>
      </c>
      <c r="M27501" s="1" t="s">
        <v>21226</v>
      </c>
      <c r="N27501" s="1" t="s">
        <v>12</v>
      </c>
      <c r="O27501" s="2">
        <v>45698</v>
      </c>
      <c r="P27501" s="2">
        <v>45702</v>
      </c>
      <c r="Q27501" s="1" t="s">
        <v>10049</v>
      </c>
      <c r="R27501" s="1" t="s">
        <v>65735</v>
      </c>
      <c r="S27501">
        <v>1280.25</v>
      </c>
      <c r="T27501" s="4">
        <v>0</v>
      </c>
      <c r="U27501">
        <v>0</v>
      </c>
      <c r="V27501">
        <v>0</v>
      </c>
    </row>
    <row r="27502" spans="1:22" hidden="1" x14ac:dyDescent="0.3">
      <c r="A27502">
        <v>20752149</v>
      </c>
      <c r="B27502" s="1" t="s">
        <v>58789</v>
      </c>
      <c r="C27502" s="1" t="s">
        <v>10</v>
      </c>
      <c r="D27502" s="1" t="s">
        <v>47</v>
      </c>
      <c r="E27502" s="1" t="s">
        <v>30822</v>
      </c>
      <c r="F27502">
        <v>52000</v>
      </c>
      <c r="G27502" s="1" t="s">
        <v>17</v>
      </c>
      <c r="H27502">
        <v>52111</v>
      </c>
      <c r="I27502" s="1" t="s">
        <v>203</v>
      </c>
      <c r="J27502" s="1" t="s">
        <v>22987</v>
      </c>
      <c r="K27502" s="1" t="s">
        <v>1093</v>
      </c>
      <c r="L27502" s="1" t="s">
        <v>21217</v>
      </c>
      <c r="M27502" s="1" t="s">
        <v>21513</v>
      </c>
      <c r="N27502" s="1" t="s">
        <v>21514</v>
      </c>
      <c r="O27502" s="2">
        <v>45683</v>
      </c>
      <c r="P27502" s="2">
        <v>45696</v>
      </c>
      <c r="Q27502" s="1" t="s">
        <v>1084</v>
      </c>
      <c r="R27502" s="1" t="s">
        <v>65736</v>
      </c>
      <c r="S27502">
        <v>4527.5</v>
      </c>
      <c r="T27502" s="4">
        <v>0</v>
      </c>
      <c r="U27502">
        <v>0</v>
      </c>
      <c r="V27502">
        <v>0</v>
      </c>
    </row>
    <row r="27503" spans="1:22" hidden="1" x14ac:dyDescent="0.3">
      <c r="A27503">
        <v>20752170</v>
      </c>
      <c r="B27503" s="1" t="s">
        <v>65737</v>
      </c>
      <c r="C27503" s="1" t="s">
        <v>10</v>
      </c>
      <c r="D27503" s="1" t="s">
        <v>47</v>
      </c>
      <c r="E27503" s="1" t="s">
        <v>44959</v>
      </c>
      <c r="F27503">
        <v>47000</v>
      </c>
      <c r="G27503" s="1" t="s">
        <v>1120</v>
      </c>
      <c r="H27503">
        <v>25205</v>
      </c>
      <c r="I27503" s="1" t="s">
        <v>1121</v>
      </c>
      <c r="J27503" s="1" t="s">
        <v>41655</v>
      </c>
      <c r="K27503" s="1" t="s">
        <v>10555</v>
      </c>
      <c r="L27503" s="1" t="s">
        <v>23056</v>
      </c>
      <c r="M27503" s="1" t="s">
        <v>22674</v>
      </c>
      <c r="N27503" s="1" t="s">
        <v>22674</v>
      </c>
      <c r="O27503" s="2">
        <v>45701</v>
      </c>
      <c r="P27503" s="2">
        <v>45703</v>
      </c>
      <c r="Q27503" s="1" t="s">
        <v>12882</v>
      </c>
      <c r="R27503" s="1" t="s">
        <v>41548</v>
      </c>
      <c r="S27503">
        <v>746.6</v>
      </c>
      <c r="T27503" s="4">
        <v>0</v>
      </c>
      <c r="U27503">
        <v>0</v>
      </c>
      <c r="V27503">
        <v>0</v>
      </c>
    </row>
    <row r="27504" spans="1:22" hidden="1" x14ac:dyDescent="0.3">
      <c r="A27504">
        <v>20752198</v>
      </c>
      <c r="B27504" s="1" t="s">
        <v>65738</v>
      </c>
      <c r="C27504" s="1" t="s">
        <v>10</v>
      </c>
      <c r="D27504" s="1" t="s">
        <v>47</v>
      </c>
      <c r="E27504" s="1" t="s">
        <v>35974</v>
      </c>
      <c r="F27504">
        <v>47000</v>
      </c>
      <c r="G27504" s="1" t="s">
        <v>1120</v>
      </c>
      <c r="H27504">
        <v>25205</v>
      </c>
      <c r="I27504" s="1" t="s">
        <v>1121</v>
      </c>
      <c r="J27504" s="1" t="s">
        <v>39021</v>
      </c>
      <c r="K27504" s="1" t="s">
        <v>9370</v>
      </c>
      <c r="L27504" s="1" t="s">
        <v>23045</v>
      </c>
      <c r="M27504" s="1" t="s">
        <v>21226</v>
      </c>
      <c r="N27504" s="1" t="s">
        <v>12</v>
      </c>
      <c r="O27504" s="2">
        <v>45705</v>
      </c>
      <c r="P27504" s="2">
        <v>45707</v>
      </c>
      <c r="Q27504" s="1" t="s">
        <v>9371</v>
      </c>
      <c r="R27504" s="1" t="s">
        <v>65739</v>
      </c>
      <c r="S27504">
        <v>701.15</v>
      </c>
      <c r="T27504" s="4">
        <v>0</v>
      </c>
      <c r="U27504">
        <v>0</v>
      </c>
      <c r="V27504">
        <v>0</v>
      </c>
    </row>
    <row r="27505" spans="1:22" hidden="1" x14ac:dyDescent="0.3">
      <c r="A27505">
        <v>20752221</v>
      </c>
      <c r="B27505" s="1" t="s">
        <v>21440</v>
      </c>
      <c r="C27505" s="1" t="s">
        <v>10</v>
      </c>
      <c r="D27505" s="1" t="s">
        <v>11</v>
      </c>
      <c r="E27505" s="1" t="s">
        <v>21441</v>
      </c>
      <c r="F27505">
        <v>30000</v>
      </c>
      <c r="G27505" s="1" t="s">
        <v>144</v>
      </c>
      <c r="H27505">
        <v>30108</v>
      </c>
      <c r="I27505" s="1" t="s">
        <v>145</v>
      </c>
      <c r="J27505" s="1" t="s">
        <v>55118</v>
      </c>
      <c r="K27505" s="1" t="s">
        <v>146</v>
      </c>
      <c r="L27505" s="1" t="s">
        <v>146</v>
      </c>
      <c r="M27505" s="1" t="s">
        <v>21443</v>
      </c>
      <c r="N27505" s="1" t="s">
        <v>146</v>
      </c>
      <c r="O27505" s="2">
        <v>45698</v>
      </c>
      <c r="P27505" s="2">
        <v>45699</v>
      </c>
      <c r="Q27505" s="1" t="s">
        <v>146</v>
      </c>
      <c r="R27505" s="1" t="s">
        <v>21441</v>
      </c>
      <c r="S27505">
        <v>411.6</v>
      </c>
      <c r="T27505" s="4">
        <v>0</v>
      </c>
      <c r="U27505">
        <v>0</v>
      </c>
      <c r="V27505">
        <v>0</v>
      </c>
    </row>
    <row r="27506" spans="1:22" hidden="1" x14ac:dyDescent="0.3">
      <c r="A27506">
        <v>20752222</v>
      </c>
      <c r="B27506" s="1" t="s">
        <v>51645</v>
      </c>
      <c r="C27506" s="1" t="s">
        <v>10</v>
      </c>
      <c r="D27506" s="1" t="s">
        <v>47</v>
      </c>
      <c r="E27506" s="1" t="s">
        <v>65740</v>
      </c>
      <c r="F27506">
        <v>-1</v>
      </c>
      <c r="G27506" s="1" t="s">
        <v>12</v>
      </c>
      <c r="H27506">
        <v>-1</v>
      </c>
      <c r="I27506" s="1" t="s">
        <v>12</v>
      </c>
      <c r="J27506" s="1" t="s">
        <v>21217</v>
      </c>
      <c r="K27506" s="1" t="s">
        <v>14241</v>
      </c>
      <c r="L27506" s="1" t="s">
        <v>21217</v>
      </c>
      <c r="M27506" s="1" t="s">
        <v>21226</v>
      </c>
      <c r="N27506" s="1" t="s">
        <v>12</v>
      </c>
      <c r="O27506" s="2">
        <v>45702</v>
      </c>
      <c r="P27506" s="2">
        <v>45702</v>
      </c>
      <c r="Q27506" s="1" t="s">
        <v>9056</v>
      </c>
      <c r="R27506" s="1" t="s">
        <v>65741</v>
      </c>
      <c r="S27506">
        <v>111.34</v>
      </c>
      <c r="T27506" s="4">
        <v>0</v>
      </c>
      <c r="U27506">
        <v>0</v>
      </c>
      <c r="V27506">
        <v>0</v>
      </c>
    </row>
    <row r="27507" spans="1:22" hidden="1" x14ac:dyDescent="0.3">
      <c r="A27507">
        <v>20752231</v>
      </c>
      <c r="B27507" s="1" t="s">
        <v>21614</v>
      </c>
      <c r="C27507" s="1" t="s">
        <v>10</v>
      </c>
      <c r="D27507" s="1" t="s">
        <v>47</v>
      </c>
      <c r="E27507" s="1" t="s">
        <v>65742</v>
      </c>
      <c r="F27507">
        <v>26000</v>
      </c>
      <c r="G27507" s="1" t="s">
        <v>13</v>
      </c>
      <c r="H27507">
        <v>26436</v>
      </c>
      <c r="I27507" s="1" t="s">
        <v>4304</v>
      </c>
      <c r="J27507" s="1" t="s">
        <v>65743</v>
      </c>
      <c r="K27507" s="1" t="s">
        <v>19517</v>
      </c>
      <c r="L27507" s="1" t="s">
        <v>21460</v>
      </c>
      <c r="M27507" s="1" t="s">
        <v>21848</v>
      </c>
      <c r="N27507" s="1" t="s">
        <v>21682</v>
      </c>
      <c r="O27507" s="2">
        <v>45702</v>
      </c>
      <c r="P27507" s="2">
        <v>45702</v>
      </c>
      <c r="Q27507" s="1" t="s">
        <v>217</v>
      </c>
      <c r="R27507" s="1" t="s">
        <v>65744</v>
      </c>
      <c r="S27507">
        <v>212.05</v>
      </c>
      <c r="T27507" s="4">
        <v>0</v>
      </c>
      <c r="U27507">
        <v>0</v>
      </c>
      <c r="V27507">
        <v>0</v>
      </c>
    </row>
    <row r="27508" spans="1:22" hidden="1" x14ac:dyDescent="0.3">
      <c r="A27508">
        <v>20752243</v>
      </c>
      <c r="B27508" s="1" t="s">
        <v>65745</v>
      </c>
      <c r="C27508" s="1" t="s">
        <v>10</v>
      </c>
      <c r="D27508" s="1" t="s">
        <v>47</v>
      </c>
      <c r="E27508" s="1" t="s">
        <v>41002</v>
      </c>
      <c r="F27508">
        <v>47000</v>
      </c>
      <c r="G27508" s="1" t="s">
        <v>1120</v>
      </c>
      <c r="H27508">
        <v>25205</v>
      </c>
      <c r="I27508" s="1" t="s">
        <v>1121</v>
      </c>
      <c r="J27508" s="1" t="s">
        <v>41370</v>
      </c>
      <c r="K27508" s="1" t="s">
        <v>10405</v>
      </c>
      <c r="L27508" s="1" t="s">
        <v>23045</v>
      </c>
      <c r="M27508" s="1" t="s">
        <v>21226</v>
      </c>
      <c r="N27508" s="1" t="s">
        <v>12</v>
      </c>
      <c r="O27508" s="2">
        <v>45698</v>
      </c>
      <c r="P27508" s="2">
        <v>45699</v>
      </c>
      <c r="Q27508" s="1" t="s">
        <v>12772</v>
      </c>
      <c r="R27508" s="1" t="s">
        <v>41004</v>
      </c>
      <c r="S27508">
        <v>411.6</v>
      </c>
      <c r="T27508" s="4">
        <v>0</v>
      </c>
      <c r="U27508">
        <v>0</v>
      </c>
      <c r="V27508">
        <v>0</v>
      </c>
    </row>
    <row r="27509" spans="1:22" hidden="1" x14ac:dyDescent="0.3">
      <c r="A27509">
        <v>20752247</v>
      </c>
      <c r="B27509" s="1" t="s">
        <v>21481</v>
      </c>
      <c r="C27509" s="1" t="s">
        <v>10</v>
      </c>
      <c r="D27509" s="1" t="s">
        <v>47</v>
      </c>
      <c r="E27509" s="1" t="s">
        <v>53726</v>
      </c>
      <c r="F27509">
        <v>20000</v>
      </c>
      <c r="G27509" s="1" t="s">
        <v>555</v>
      </c>
      <c r="H27509">
        <v>20000</v>
      </c>
      <c r="I27509" s="1" t="s">
        <v>556</v>
      </c>
      <c r="J27509" s="1" t="s">
        <v>54054</v>
      </c>
      <c r="K27509" s="1" t="s">
        <v>15489</v>
      </c>
      <c r="L27509" s="1" t="s">
        <v>21217</v>
      </c>
      <c r="M27509" s="1" t="s">
        <v>23065</v>
      </c>
      <c r="N27509" s="1" t="s">
        <v>23065</v>
      </c>
      <c r="O27509" s="2">
        <v>45701</v>
      </c>
      <c r="P27509" s="2">
        <v>45702</v>
      </c>
      <c r="Q27509" s="1" t="s">
        <v>655</v>
      </c>
      <c r="R27509" s="1" t="s">
        <v>65746</v>
      </c>
      <c r="S27509">
        <v>776.6</v>
      </c>
      <c r="T27509" s="4">
        <v>2124.65</v>
      </c>
      <c r="U27509">
        <v>0</v>
      </c>
      <c r="V27509">
        <v>0</v>
      </c>
    </row>
    <row r="27510" spans="1:22" hidden="1" x14ac:dyDescent="0.3">
      <c r="A27510">
        <v>20752263</v>
      </c>
      <c r="B27510" s="1" t="s">
        <v>51653</v>
      </c>
      <c r="C27510" s="1" t="s">
        <v>10</v>
      </c>
      <c r="D27510" s="1" t="s">
        <v>47</v>
      </c>
      <c r="E27510" s="1" t="s">
        <v>65747</v>
      </c>
      <c r="F27510">
        <v>-1</v>
      </c>
      <c r="G27510" s="1" t="s">
        <v>12</v>
      </c>
      <c r="H27510">
        <v>-1</v>
      </c>
      <c r="I27510" s="1" t="s">
        <v>12</v>
      </c>
      <c r="J27510" s="1" t="s">
        <v>65748</v>
      </c>
      <c r="K27510" s="1" t="s">
        <v>19518</v>
      </c>
      <c r="L27510" s="1" t="s">
        <v>21998</v>
      </c>
      <c r="M27510" s="1" t="s">
        <v>23235</v>
      </c>
      <c r="N27510" s="1" t="s">
        <v>23235</v>
      </c>
      <c r="O27510" s="2">
        <v>45706</v>
      </c>
      <c r="P27510" s="2">
        <v>45707</v>
      </c>
      <c r="Q27510" s="1" t="s">
        <v>6041</v>
      </c>
      <c r="R27510" s="1" t="s">
        <v>65749</v>
      </c>
      <c r="S27510">
        <v>411.6</v>
      </c>
      <c r="T27510" s="4">
        <v>0</v>
      </c>
      <c r="U27510">
        <v>0</v>
      </c>
      <c r="V27510">
        <v>0</v>
      </c>
    </row>
    <row r="27511" spans="1:22" hidden="1" x14ac:dyDescent="0.3">
      <c r="A27511">
        <v>20752269</v>
      </c>
      <c r="B27511" s="1" t="s">
        <v>21440</v>
      </c>
      <c r="C27511" s="1" t="s">
        <v>10</v>
      </c>
      <c r="D27511" s="1" t="s">
        <v>11</v>
      </c>
      <c r="E27511" s="1" t="s">
        <v>21441</v>
      </c>
      <c r="F27511">
        <v>30000</v>
      </c>
      <c r="G27511" s="1" t="s">
        <v>144</v>
      </c>
      <c r="H27511">
        <v>30802</v>
      </c>
      <c r="I27511" s="1" t="s">
        <v>722</v>
      </c>
      <c r="J27511" s="1" t="s">
        <v>65750</v>
      </c>
      <c r="K27511" s="1" t="s">
        <v>146</v>
      </c>
      <c r="L27511" s="1" t="s">
        <v>146</v>
      </c>
      <c r="M27511" s="1" t="s">
        <v>21443</v>
      </c>
      <c r="N27511" s="1" t="s">
        <v>146</v>
      </c>
      <c r="O27511" s="2">
        <v>45701</v>
      </c>
      <c r="P27511" s="2">
        <v>45702</v>
      </c>
      <c r="Q27511" s="1" t="s">
        <v>146</v>
      </c>
      <c r="R27511" s="1" t="s">
        <v>21441</v>
      </c>
      <c r="S27511">
        <v>411.6</v>
      </c>
      <c r="T27511" s="4">
        <v>0</v>
      </c>
      <c r="U27511">
        <v>0</v>
      </c>
      <c r="V27511">
        <v>0</v>
      </c>
    </row>
    <row r="27512" spans="1:22" hidden="1" x14ac:dyDescent="0.3">
      <c r="A27512">
        <v>20752284</v>
      </c>
      <c r="B27512" s="1" t="s">
        <v>21640</v>
      </c>
      <c r="C27512" s="1" t="s">
        <v>10</v>
      </c>
      <c r="D27512" s="1" t="s">
        <v>47</v>
      </c>
      <c r="E27512" s="1" t="s">
        <v>65751</v>
      </c>
      <c r="F27512">
        <v>26000</v>
      </c>
      <c r="G27512" s="1" t="s">
        <v>13</v>
      </c>
      <c r="H27512">
        <v>26418</v>
      </c>
      <c r="I27512" s="1" t="s">
        <v>11087</v>
      </c>
      <c r="J27512" s="1" t="s">
        <v>65752</v>
      </c>
      <c r="K27512" s="1" t="s">
        <v>19519</v>
      </c>
      <c r="L27512" s="1" t="s">
        <v>43903</v>
      </c>
      <c r="M27512" s="1" t="s">
        <v>21226</v>
      </c>
      <c r="N27512" s="1" t="s">
        <v>12</v>
      </c>
      <c r="O27512" s="2">
        <v>45702</v>
      </c>
      <c r="P27512" s="2">
        <v>45702</v>
      </c>
      <c r="Q27512" s="1" t="s">
        <v>11968</v>
      </c>
      <c r="R27512" s="1" t="s">
        <v>65753</v>
      </c>
      <c r="S27512">
        <v>122.05</v>
      </c>
      <c r="T27512" s="4">
        <v>0</v>
      </c>
      <c r="U27512">
        <v>0</v>
      </c>
      <c r="V27512">
        <v>0</v>
      </c>
    </row>
    <row r="27513" spans="1:22" hidden="1" x14ac:dyDescent="0.3">
      <c r="A27513">
        <v>20752293</v>
      </c>
      <c r="B27513" s="1" t="s">
        <v>21602</v>
      </c>
      <c r="C27513" s="1" t="s">
        <v>96</v>
      </c>
      <c r="D27513" s="1" t="s">
        <v>11</v>
      </c>
      <c r="E27513" s="1" t="s">
        <v>12</v>
      </c>
      <c r="F27513">
        <v>20113</v>
      </c>
      <c r="G27513" s="1" t="s">
        <v>1120</v>
      </c>
      <c r="H27513">
        <v>25206</v>
      </c>
      <c r="I27513" s="1" t="s">
        <v>1182</v>
      </c>
      <c r="J27513" s="1" t="s">
        <v>65754</v>
      </c>
      <c r="K27513" s="1" t="s">
        <v>19520</v>
      </c>
      <c r="L27513" s="1" t="s">
        <v>21217</v>
      </c>
      <c r="M27513" s="1" t="s">
        <v>21226</v>
      </c>
      <c r="N27513" s="1" t="s">
        <v>12</v>
      </c>
      <c r="O27513" s="2">
        <v>45735</v>
      </c>
      <c r="P27513" s="2">
        <v>45736</v>
      </c>
      <c r="Q27513" s="1" t="s">
        <v>87</v>
      </c>
      <c r="R27513" s="1" t="s">
        <v>65755</v>
      </c>
      <c r="S27513">
        <v>0</v>
      </c>
      <c r="T27513" s="4">
        <v>797.32</v>
      </c>
      <c r="U27513">
        <v>0</v>
      </c>
      <c r="V27513">
        <v>0</v>
      </c>
    </row>
    <row r="27514" spans="1:22" hidden="1" x14ac:dyDescent="0.3">
      <c r="A27514">
        <v>20752295</v>
      </c>
      <c r="B27514" s="1" t="s">
        <v>57610</v>
      </c>
      <c r="C27514" s="1" t="s">
        <v>96</v>
      </c>
      <c r="D27514" s="1" t="s">
        <v>11</v>
      </c>
      <c r="E27514" s="1" t="s">
        <v>12</v>
      </c>
      <c r="F27514">
        <v>44000</v>
      </c>
      <c r="G27514" s="1" t="s">
        <v>285</v>
      </c>
      <c r="H27514">
        <v>20701</v>
      </c>
      <c r="I27514" s="1" t="s">
        <v>2571</v>
      </c>
      <c r="J27514" s="1" t="s">
        <v>52993</v>
      </c>
      <c r="K27514" s="1" t="s">
        <v>15068</v>
      </c>
      <c r="L27514" s="1" t="s">
        <v>21641</v>
      </c>
      <c r="M27514" s="1" t="s">
        <v>21226</v>
      </c>
      <c r="N27514" s="1" t="s">
        <v>12</v>
      </c>
      <c r="O27514" s="2">
        <v>45721</v>
      </c>
      <c r="P27514" s="2">
        <v>45724</v>
      </c>
      <c r="Q27514" s="1" t="s">
        <v>479</v>
      </c>
      <c r="R27514" s="1" t="s">
        <v>65756</v>
      </c>
      <c r="S27514">
        <v>0</v>
      </c>
      <c r="T27514" s="4">
        <v>3446.07</v>
      </c>
      <c r="U27514">
        <v>0</v>
      </c>
      <c r="V27514">
        <v>0</v>
      </c>
    </row>
    <row r="27515" spans="1:22" hidden="1" x14ac:dyDescent="0.3">
      <c r="A27515">
        <v>20752303</v>
      </c>
      <c r="B27515" s="1" t="s">
        <v>52522</v>
      </c>
      <c r="C27515" s="1" t="s">
        <v>96</v>
      </c>
      <c r="D27515" s="1" t="s">
        <v>11</v>
      </c>
      <c r="E27515" s="1" t="s">
        <v>12</v>
      </c>
      <c r="F27515">
        <v>22000</v>
      </c>
      <c r="G27515" s="1" t="s">
        <v>509</v>
      </c>
      <c r="H27515">
        <v>22000</v>
      </c>
      <c r="I27515" s="1" t="s">
        <v>510</v>
      </c>
      <c r="J27515" s="1" t="s">
        <v>65757</v>
      </c>
      <c r="K27515" s="1" t="s">
        <v>19521</v>
      </c>
      <c r="L27515" s="1" t="s">
        <v>22356</v>
      </c>
      <c r="M27515" s="1" t="s">
        <v>21226</v>
      </c>
      <c r="N27515" s="1" t="s">
        <v>12</v>
      </c>
      <c r="O27515" s="2">
        <v>45732</v>
      </c>
      <c r="P27515" s="2">
        <v>45737</v>
      </c>
      <c r="Q27515" s="1" t="s">
        <v>87</v>
      </c>
      <c r="R27515" s="1" t="s">
        <v>65758</v>
      </c>
      <c r="S27515">
        <v>0</v>
      </c>
      <c r="T27515" s="4">
        <v>1444.8</v>
      </c>
      <c r="U27515">
        <v>0</v>
      </c>
      <c r="V27515">
        <v>0</v>
      </c>
    </row>
    <row r="27516" spans="1:22" hidden="1" x14ac:dyDescent="0.3">
      <c r="A27516">
        <v>20752309</v>
      </c>
      <c r="B27516" s="1" t="s">
        <v>44661</v>
      </c>
      <c r="C27516" s="1" t="s">
        <v>10</v>
      </c>
      <c r="D27516" s="1" t="s">
        <v>47</v>
      </c>
      <c r="E27516" s="1" t="s">
        <v>65759</v>
      </c>
      <c r="F27516">
        <v>52000</v>
      </c>
      <c r="G27516" s="1" t="s">
        <v>17</v>
      </c>
      <c r="H27516">
        <v>52000</v>
      </c>
      <c r="I27516" s="1" t="s">
        <v>48</v>
      </c>
      <c r="J27516" s="1" t="s">
        <v>65760</v>
      </c>
      <c r="K27516" s="1" t="s">
        <v>19522</v>
      </c>
      <c r="L27516" s="1" t="s">
        <v>21217</v>
      </c>
      <c r="M27516" s="1" t="s">
        <v>21218</v>
      </c>
      <c r="N27516" s="1" t="s">
        <v>21218</v>
      </c>
      <c r="O27516" s="2">
        <v>45699</v>
      </c>
      <c r="P27516" s="2">
        <v>45701</v>
      </c>
      <c r="Q27516" s="1" t="s">
        <v>87</v>
      </c>
      <c r="R27516" s="1" t="s">
        <v>65761</v>
      </c>
      <c r="S27516">
        <v>1370</v>
      </c>
      <c r="T27516" s="4">
        <v>0</v>
      </c>
      <c r="U27516">
        <v>0</v>
      </c>
      <c r="V27516">
        <v>0</v>
      </c>
    </row>
    <row r="27517" spans="1:22" hidden="1" x14ac:dyDescent="0.3">
      <c r="A27517">
        <v>20752327</v>
      </c>
      <c r="B27517" s="1" t="s">
        <v>21304</v>
      </c>
      <c r="C27517" s="1" t="s">
        <v>10</v>
      </c>
      <c r="D27517" s="1" t="s">
        <v>47</v>
      </c>
      <c r="E27517" s="1" t="s">
        <v>65762</v>
      </c>
      <c r="F27517">
        <v>26000</v>
      </c>
      <c r="G27517" s="1" t="s">
        <v>13</v>
      </c>
      <c r="H27517">
        <v>26280</v>
      </c>
      <c r="I27517" s="1" t="s">
        <v>2374</v>
      </c>
      <c r="J27517" s="1" t="s">
        <v>65763</v>
      </c>
      <c r="K27517" s="1" t="s">
        <v>19523</v>
      </c>
      <c r="L27517" s="1" t="s">
        <v>21212</v>
      </c>
      <c r="M27517" s="1" t="s">
        <v>21681</v>
      </c>
      <c r="N27517" s="1" t="s">
        <v>21682</v>
      </c>
      <c r="O27517" s="2">
        <v>45698</v>
      </c>
      <c r="P27517" s="2">
        <v>45701</v>
      </c>
      <c r="Q27517" s="1" t="s">
        <v>5054</v>
      </c>
      <c r="R27517" s="1" t="s">
        <v>65764</v>
      </c>
      <c r="S27517">
        <v>990.7</v>
      </c>
      <c r="T27517" s="4">
        <v>0</v>
      </c>
      <c r="U27517">
        <v>0</v>
      </c>
      <c r="V27517">
        <v>0</v>
      </c>
    </row>
    <row r="27518" spans="1:22" hidden="1" x14ac:dyDescent="0.3">
      <c r="A27518">
        <v>20752330</v>
      </c>
      <c r="B27518" s="1" t="s">
        <v>21483</v>
      </c>
      <c r="C27518" s="1" t="s">
        <v>10</v>
      </c>
      <c r="D27518" s="1" t="s">
        <v>47</v>
      </c>
      <c r="E27518" s="1" t="s">
        <v>53726</v>
      </c>
      <c r="F27518">
        <v>20000</v>
      </c>
      <c r="G27518" s="1" t="s">
        <v>555</v>
      </c>
      <c r="H27518">
        <v>20000</v>
      </c>
      <c r="I27518" s="1" t="s">
        <v>556</v>
      </c>
      <c r="J27518" s="1" t="s">
        <v>21217</v>
      </c>
      <c r="K27518" s="1" t="s">
        <v>15406</v>
      </c>
      <c r="L27518" s="1" t="s">
        <v>21217</v>
      </c>
      <c r="M27518" s="1" t="s">
        <v>21413</v>
      </c>
      <c r="N27518" s="1" t="s">
        <v>21413</v>
      </c>
      <c r="O27518" s="2">
        <v>45701</v>
      </c>
      <c r="P27518" s="2">
        <v>45702</v>
      </c>
      <c r="Q27518" s="1" t="s">
        <v>655</v>
      </c>
      <c r="R27518" s="1" t="s">
        <v>65746</v>
      </c>
      <c r="S27518">
        <v>776.6</v>
      </c>
      <c r="T27518" s="4">
        <v>2124.65</v>
      </c>
      <c r="U27518">
        <v>0</v>
      </c>
      <c r="V27518">
        <v>0</v>
      </c>
    </row>
    <row r="27519" spans="1:22" hidden="1" x14ac:dyDescent="0.3">
      <c r="A27519">
        <v>20752336</v>
      </c>
      <c r="B27519" s="1" t="s">
        <v>65765</v>
      </c>
      <c r="C27519" s="1" t="s">
        <v>96</v>
      </c>
      <c r="D27519" s="1" t="s">
        <v>11</v>
      </c>
      <c r="E27519" s="1" t="s">
        <v>12</v>
      </c>
      <c r="F27519">
        <v>-1</v>
      </c>
      <c r="G27519" s="1" t="s">
        <v>12</v>
      </c>
      <c r="H27519">
        <v>-1</v>
      </c>
      <c r="I27519" s="1" t="s">
        <v>12</v>
      </c>
      <c r="J27519" s="1" t="s">
        <v>40021</v>
      </c>
      <c r="K27519" s="1" t="s">
        <v>9809</v>
      </c>
      <c r="L27519" s="1" t="s">
        <v>21217</v>
      </c>
      <c r="M27519" s="1" t="s">
        <v>21226</v>
      </c>
      <c r="N27519" s="1" t="s">
        <v>12</v>
      </c>
      <c r="O27519" s="2">
        <v>45732</v>
      </c>
      <c r="P27519" s="2">
        <v>45736</v>
      </c>
      <c r="Q27519" s="1" t="s">
        <v>87</v>
      </c>
      <c r="R27519" s="1" t="s">
        <v>65766</v>
      </c>
      <c r="S27519">
        <v>0</v>
      </c>
      <c r="T27519" s="4">
        <v>1828.85</v>
      </c>
      <c r="U27519">
        <v>0</v>
      </c>
      <c r="V27519">
        <v>0</v>
      </c>
    </row>
    <row r="27520" spans="1:22" hidden="1" x14ac:dyDescent="0.3">
      <c r="A27520">
        <v>20752398</v>
      </c>
      <c r="B27520" s="1" t="s">
        <v>65767</v>
      </c>
      <c r="C27520" s="1" t="s">
        <v>10</v>
      </c>
      <c r="D27520" s="1" t="s">
        <v>47</v>
      </c>
      <c r="E27520" s="1" t="s">
        <v>65768</v>
      </c>
      <c r="F27520">
        <v>47000</v>
      </c>
      <c r="G27520" s="1" t="s">
        <v>1120</v>
      </c>
      <c r="H27520">
        <v>25205</v>
      </c>
      <c r="I27520" s="1" t="s">
        <v>1121</v>
      </c>
      <c r="J27520" s="1" t="s">
        <v>65769</v>
      </c>
      <c r="K27520" s="1" t="s">
        <v>19524</v>
      </c>
      <c r="L27520" s="1" t="s">
        <v>23056</v>
      </c>
      <c r="M27520" s="1" t="s">
        <v>22674</v>
      </c>
      <c r="N27520" s="1" t="s">
        <v>22674</v>
      </c>
      <c r="O27520" s="2">
        <v>45701</v>
      </c>
      <c r="P27520" s="2">
        <v>45701</v>
      </c>
      <c r="Q27520" s="1" t="s">
        <v>2110</v>
      </c>
      <c r="R27520" s="1" t="s">
        <v>65770</v>
      </c>
      <c r="S27520">
        <v>122.05</v>
      </c>
      <c r="T27520" s="4">
        <v>0</v>
      </c>
      <c r="U27520">
        <v>0</v>
      </c>
      <c r="V27520">
        <v>0</v>
      </c>
    </row>
    <row r="27521" spans="1:22" hidden="1" x14ac:dyDescent="0.3">
      <c r="A27521">
        <v>20752417</v>
      </c>
      <c r="B27521" s="1" t="s">
        <v>58875</v>
      </c>
      <c r="C27521" s="1" t="s">
        <v>10</v>
      </c>
      <c r="D27521" s="1" t="s">
        <v>47</v>
      </c>
      <c r="E27521" s="1" t="s">
        <v>47072</v>
      </c>
      <c r="F27521">
        <v>52000</v>
      </c>
      <c r="G27521" s="1" t="s">
        <v>17</v>
      </c>
      <c r="H27521">
        <v>52111</v>
      </c>
      <c r="I27521" s="1" t="s">
        <v>203</v>
      </c>
      <c r="J27521" s="1" t="s">
        <v>21217</v>
      </c>
      <c r="K27521" s="1" t="s">
        <v>19525</v>
      </c>
      <c r="L27521" s="1" t="s">
        <v>21217</v>
      </c>
      <c r="M27521" s="1" t="s">
        <v>21380</v>
      </c>
      <c r="N27521" s="1" t="s">
        <v>21380</v>
      </c>
      <c r="O27521" s="2">
        <v>45679</v>
      </c>
      <c r="P27521" s="2">
        <v>45681</v>
      </c>
      <c r="Q27521" s="1" t="s">
        <v>88</v>
      </c>
      <c r="R27521" s="1" t="s">
        <v>65771</v>
      </c>
      <c r="S27521">
        <v>787.5</v>
      </c>
      <c r="T27521" s="4">
        <v>0</v>
      </c>
      <c r="U27521">
        <v>0</v>
      </c>
      <c r="V27521">
        <v>0</v>
      </c>
    </row>
    <row r="27522" spans="1:22" hidden="1" x14ac:dyDescent="0.3">
      <c r="A27522">
        <v>20752426</v>
      </c>
      <c r="B27522" s="1" t="s">
        <v>51726</v>
      </c>
      <c r="C27522" s="1" t="s">
        <v>10</v>
      </c>
      <c r="D27522" s="1" t="s">
        <v>47</v>
      </c>
      <c r="E27522" s="1" t="s">
        <v>65747</v>
      </c>
      <c r="F27522">
        <v>-1</v>
      </c>
      <c r="G27522" s="1" t="s">
        <v>12</v>
      </c>
      <c r="H27522">
        <v>-1</v>
      </c>
      <c r="I27522" s="1" t="s">
        <v>12</v>
      </c>
      <c r="J27522" s="1" t="s">
        <v>30511</v>
      </c>
      <c r="K27522" s="1" t="s">
        <v>5009</v>
      </c>
      <c r="L27522" s="1" t="s">
        <v>21998</v>
      </c>
      <c r="M27522" s="1" t="s">
        <v>22602</v>
      </c>
      <c r="N27522" s="1" t="s">
        <v>22602</v>
      </c>
      <c r="O27522" s="2">
        <v>45706</v>
      </c>
      <c r="P27522" s="2">
        <v>45707</v>
      </c>
      <c r="Q27522" s="1" t="s">
        <v>6041</v>
      </c>
      <c r="R27522" s="1" t="s">
        <v>65749</v>
      </c>
      <c r="S27522">
        <v>411.6</v>
      </c>
      <c r="T27522" s="4">
        <v>0</v>
      </c>
      <c r="U27522">
        <v>0</v>
      </c>
      <c r="V27522">
        <v>0</v>
      </c>
    </row>
    <row r="27523" spans="1:22" hidden="1" x14ac:dyDescent="0.3">
      <c r="A27523">
        <v>20752428</v>
      </c>
      <c r="B27523" s="1" t="s">
        <v>21440</v>
      </c>
      <c r="C27523" s="1" t="s">
        <v>10</v>
      </c>
      <c r="D27523" s="1" t="s">
        <v>11</v>
      </c>
      <c r="E27523" s="1" t="s">
        <v>21441</v>
      </c>
      <c r="F27523">
        <v>30000</v>
      </c>
      <c r="G27523" s="1" t="s">
        <v>144</v>
      </c>
      <c r="H27523">
        <v>30802</v>
      </c>
      <c r="I27523" s="1" t="s">
        <v>722</v>
      </c>
      <c r="J27523" s="1" t="s">
        <v>25017</v>
      </c>
      <c r="K27523" s="1" t="s">
        <v>146</v>
      </c>
      <c r="L27523" s="1" t="s">
        <v>146</v>
      </c>
      <c r="M27523" s="1" t="s">
        <v>21443</v>
      </c>
      <c r="N27523" s="1" t="s">
        <v>146</v>
      </c>
      <c r="O27523" s="2">
        <v>45701</v>
      </c>
      <c r="P27523" s="2">
        <v>45702</v>
      </c>
      <c r="Q27523" s="1" t="s">
        <v>146</v>
      </c>
      <c r="R27523" s="1" t="s">
        <v>21441</v>
      </c>
      <c r="S27523">
        <v>411.6</v>
      </c>
      <c r="T27523" s="4">
        <v>0</v>
      </c>
      <c r="U27523">
        <v>0</v>
      </c>
      <c r="V27523">
        <v>0</v>
      </c>
    </row>
    <row r="27524" spans="1:22" hidden="1" x14ac:dyDescent="0.3">
      <c r="A27524">
        <v>20752432</v>
      </c>
      <c r="B27524" s="1" t="s">
        <v>65772</v>
      </c>
      <c r="C27524" s="1" t="s">
        <v>10</v>
      </c>
      <c r="D27524" s="1" t="s">
        <v>47</v>
      </c>
      <c r="E27524" s="1" t="s">
        <v>22373</v>
      </c>
      <c r="F27524">
        <v>52000</v>
      </c>
      <c r="G27524" s="1" t="s">
        <v>17</v>
      </c>
      <c r="H27524">
        <v>52000</v>
      </c>
      <c r="I27524" s="1" t="s">
        <v>48</v>
      </c>
      <c r="J27524" s="1" t="s">
        <v>65773</v>
      </c>
      <c r="K27524" s="1" t="s">
        <v>19526</v>
      </c>
      <c r="L27524" s="1" t="s">
        <v>24679</v>
      </c>
      <c r="M27524" s="1" t="s">
        <v>21226</v>
      </c>
      <c r="N27524" s="1" t="s">
        <v>12</v>
      </c>
      <c r="O27524" s="2">
        <v>45698</v>
      </c>
      <c r="P27524" s="2">
        <v>45701</v>
      </c>
      <c r="Q27524" s="1" t="s">
        <v>695</v>
      </c>
      <c r="R27524" s="1" t="s">
        <v>65774</v>
      </c>
      <c r="S27524">
        <v>1425</v>
      </c>
      <c r="T27524" s="4">
        <v>4915.3100000000004</v>
      </c>
      <c r="U27524">
        <v>0</v>
      </c>
      <c r="V27524">
        <v>0</v>
      </c>
    </row>
    <row r="27525" spans="1:22" hidden="1" x14ac:dyDescent="0.3">
      <c r="A27525">
        <v>20752443</v>
      </c>
      <c r="B27525" s="1" t="s">
        <v>21599</v>
      </c>
      <c r="C27525" s="1" t="s">
        <v>10</v>
      </c>
      <c r="D27525" s="1" t="s">
        <v>47</v>
      </c>
      <c r="E27525" s="1" t="s">
        <v>65775</v>
      </c>
      <c r="F27525">
        <v>26000</v>
      </c>
      <c r="G27525" s="1" t="s">
        <v>13</v>
      </c>
      <c r="H27525">
        <v>26233</v>
      </c>
      <c r="I27525" s="1" t="s">
        <v>865</v>
      </c>
      <c r="J27525" s="1" t="s">
        <v>65776</v>
      </c>
      <c r="K27525" s="1" t="s">
        <v>19527</v>
      </c>
      <c r="L27525" s="1" t="s">
        <v>27435</v>
      </c>
      <c r="M27525" s="1" t="s">
        <v>21226</v>
      </c>
      <c r="N27525" s="1" t="s">
        <v>12</v>
      </c>
      <c r="O27525" s="2">
        <v>45688</v>
      </c>
      <c r="P27525" s="2">
        <v>45688</v>
      </c>
      <c r="Q27525" s="1" t="s">
        <v>3407</v>
      </c>
      <c r="R27525" s="1" t="s">
        <v>65777</v>
      </c>
      <c r="S27525">
        <v>122.05</v>
      </c>
      <c r="T27525" s="4">
        <v>0</v>
      </c>
      <c r="U27525">
        <v>0</v>
      </c>
      <c r="V27525">
        <v>0</v>
      </c>
    </row>
    <row r="27526" spans="1:22" hidden="1" x14ac:dyDescent="0.3">
      <c r="A27526">
        <v>20752458</v>
      </c>
      <c r="B27526" s="1" t="s">
        <v>36157</v>
      </c>
      <c r="C27526" s="1" t="s">
        <v>10</v>
      </c>
      <c r="D27526" s="1" t="s">
        <v>47</v>
      </c>
      <c r="E27526" s="1" t="s">
        <v>23867</v>
      </c>
      <c r="F27526">
        <v>39000</v>
      </c>
      <c r="G27526" s="1" t="s">
        <v>205</v>
      </c>
      <c r="H27526">
        <v>39000</v>
      </c>
      <c r="I27526" s="1" t="s">
        <v>206</v>
      </c>
      <c r="J27526" s="1" t="s">
        <v>65778</v>
      </c>
      <c r="K27526" s="1" t="s">
        <v>19528</v>
      </c>
      <c r="L27526" s="1" t="s">
        <v>21543</v>
      </c>
      <c r="M27526" s="1" t="s">
        <v>21912</v>
      </c>
      <c r="N27526" s="1" t="s">
        <v>21841</v>
      </c>
      <c r="O27526" s="2">
        <v>45707</v>
      </c>
      <c r="P27526" s="2">
        <v>45707</v>
      </c>
      <c r="Q27526" s="1" t="s">
        <v>777</v>
      </c>
      <c r="R27526" s="1" t="s">
        <v>65779</v>
      </c>
      <c r="S27526">
        <v>182.05</v>
      </c>
      <c r="T27526" s="4">
        <v>0</v>
      </c>
      <c r="U27526">
        <v>0</v>
      </c>
      <c r="V27526">
        <v>0</v>
      </c>
    </row>
    <row r="27527" spans="1:22" hidden="1" x14ac:dyDescent="0.3">
      <c r="A27527">
        <v>20752475</v>
      </c>
      <c r="B27527" s="1" t="s">
        <v>29854</v>
      </c>
      <c r="C27527" s="1" t="s">
        <v>10</v>
      </c>
      <c r="D27527" s="1" t="s">
        <v>47</v>
      </c>
      <c r="E27527" s="1" t="s">
        <v>60746</v>
      </c>
      <c r="F27527">
        <v>20000</v>
      </c>
      <c r="G27527" s="1" t="s">
        <v>555</v>
      </c>
      <c r="H27527">
        <v>20000</v>
      </c>
      <c r="I27527" s="1" t="s">
        <v>556</v>
      </c>
      <c r="J27527" s="1" t="s">
        <v>65780</v>
      </c>
      <c r="K27527" s="1" t="s">
        <v>19529</v>
      </c>
      <c r="L27527" s="1" t="s">
        <v>21217</v>
      </c>
      <c r="M27527" s="1" t="s">
        <v>21218</v>
      </c>
      <c r="N27527" s="1" t="s">
        <v>21218</v>
      </c>
      <c r="O27527" s="2">
        <v>45699</v>
      </c>
      <c r="P27527" s="2">
        <v>45702</v>
      </c>
      <c r="Q27527" s="1" t="s">
        <v>655</v>
      </c>
      <c r="R27527" s="1" t="s">
        <v>65781</v>
      </c>
      <c r="S27527">
        <v>1400</v>
      </c>
      <c r="T27527" s="4">
        <v>0</v>
      </c>
      <c r="U27527">
        <v>0</v>
      </c>
      <c r="V27527">
        <v>0</v>
      </c>
    </row>
    <row r="27528" spans="1:22" hidden="1" x14ac:dyDescent="0.3">
      <c r="A27528">
        <v>20752500</v>
      </c>
      <c r="B27528" s="1" t="s">
        <v>21479</v>
      </c>
      <c r="C27528" s="1" t="s">
        <v>10</v>
      </c>
      <c r="D27528" s="1" t="s">
        <v>47</v>
      </c>
      <c r="E27528" s="1" t="s">
        <v>65782</v>
      </c>
      <c r="F27528">
        <v>26000</v>
      </c>
      <c r="G27528" s="1" t="s">
        <v>13</v>
      </c>
      <c r="H27528">
        <v>26417</v>
      </c>
      <c r="I27528" s="1" t="s">
        <v>5046</v>
      </c>
      <c r="J27528" s="1" t="s">
        <v>48597</v>
      </c>
      <c r="K27528" s="1" t="s">
        <v>13344</v>
      </c>
      <c r="L27528" s="1" t="s">
        <v>21460</v>
      </c>
      <c r="M27528" s="1" t="s">
        <v>31769</v>
      </c>
      <c r="N27528" s="1" t="s">
        <v>31769</v>
      </c>
      <c r="O27528" s="2">
        <v>45702</v>
      </c>
      <c r="P27528" s="2">
        <v>45702</v>
      </c>
      <c r="Q27528" s="1" t="s">
        <v>10523</v>
      </c>
      <c r="R27528" s="1" t="s">
        <v>48598</v>
      </c>
      <c r="S27528">
        <v>122.05</v>
      </c>
      <c r="T27528" s="4">
        <v>0</v>
      </c>
      <c r="U27528">
        <v>0</v>
      </c>
      <c r="V27528">
        <v>0</v>
      </c>
    </row>
    <row r="27529" spans="1:22" hidden="1" x14ac:dyDescent="0.3">
      <c r="A27529">
        <v>20752501</v>
      </c>
      <c r="B27529" s="1" t="s">
        <v>21809</v>
      </c>
      <c r="C27529" s="1" t="s">
        <v>96</v>
      </c>
      <c r="D27529" s="1" t="s">
        <v>47</v>
      </c>
      <c r="E27529" s="1" t="s">
        <v>65783</v>
      </c>
      <c r="F27529">
        <v>20000</v>
      </c>
      <c r="G27529" s="1" t="s">
        <v>555</v>
      </c>
      <c r="H27529">
        <v>20000</v>
      </c>
      <c r="I27529" s="1" t="s">
        <v>556</v>
      </c>
      <c r="J27529" s="1" t="s">
        <v>65784</v>
      </c>
      <c r="K27529" s="1" t="s">
        <v>19530</v>
      </c>
      <c r="L27529" s="1" t="s">
        <v>21217</v>
      </c>
      <c r="M27529" s="1" t="s">
        <v>25629</v>
      </c>
      <c r="N27529" s="1" t="s">
        <v>25629</v>
      </c>
      <c r="O27529" s="2">
        <v>45711</v>
      </c>
      <c r="P27529" s="2">
        <v>45718</v>
      </c>
      <c r="Q27529" s="1" t="s">
        <v>192</v>
      </c>
      <c r="R27529" s="1" t="s">
        <v>65785</v>
      </c>
      <c r="S27529">
        <v>0</v>
      </c>
      <c r="T27529" s="4">
        <v>26355.040000000001</v>
      </c>
      <c r="U27529">
        <v>0</v>
      </c>
      <c r="V27529">
        <v>0</v>
      </c>
    </row>
    <row r="27530" spans="1:22" hidden="1" x14ac:dyDescent="0.3">
      <c r="A27530">
        <v>20752504</v>
      </c>
      <c r="B27530" s="1" t="s">
        <v>21792</v>
      </c>
      <c r="C27530" s="1" t="s">
        <v>10</v>
      </c>
      <c r="D27530" s="1" t="s">
        <v>47</v>
      </c>
      <c r="E27530" s="1" t="s">
        <v>38472</v>
      </c>
      <c r="F27530">
        <v>26000</v>
      </c>
      <c r="G27530" s="1" t="s">
        <v>13</v>
      </c>
      <c r="H27530">
        <v>26402</v>
      </c>
      <c r="I27530" s="1" t="s">
        <v>582</v>
      </c>
      <c r="J27530" s="1" t="s">
        <v>38473</v>
      </c>
      <c r="K27530" s="1" t="s">
        <v>9131</v>
      </c>
      <c r="L27530" s="1" t="s">
        <v>21874</v>
      </c>
      <c r="M27530" s="1" t="s">
        <v>21213</v>
      </c>
      <c r="N27530" s="1" t="s">
        <v>21213</v>
      </c>
      <c r="O27530" s="2">
        <v>45701</v>
      </c>
      <c r="P27530" s="2">
        <v>45702</v>
      </c>
      <c r="Q27530" s="1" t="s">
        <v>301</v>
      </c>
      <c r="R27530" s="1" t="s">
        <v>65786</v>
      </c>
      <c r="S27530">
        <v>479.1</v>
      </c>
      <c r="T27530" s="4">
        <v>0</v>
      </c>
      <c r="U27530">
        <v>0</v>
      </c>
      <c r="V27530">
        <v>0</v>
      </c>
    </row>
    <row r="27531" spans="1:22" hidden="1" x14ac:dyDescent="0.3">
      <c r="A27531">
        <v>20752523</v>
      </c>
      <c r="B27531" s="1" t="s">
        <v>29882</v>
      </c>
      <c r="C27531" s="1" t="s">
        <v>10</v>
      </c>
      <c r="D27531" s="1" t="s">
        <v>47</v>
      </c>
      <c r="E27531" s="1" t="s">
        <v>60746</v>
      </c>
      <c r="F27531">
        <v>20000</v>
      </c>
      <c r="G27531" s="1" t="s">
        <v>555</v>
      </c>
      <c r="H27531">
        <v>20000</v>
      </c>
      <c r="I27531" s="1" t="s">
        <v>556</v>
      </c>
      <c r="J27531" s="1" t="s">
        <v>65787</v>
      </c>
      <c r="K27531" s="1" t="s">
        <v>19531</v>
      </c>
      <c r="L27531" s="1" t="s">
        <v>21217</v>
      </c>
      <c r="M27531" s="1" t="s">
        <v>21251</v>
      </c>
      <c r="N27531" s="1" t="s">
        <v>21251</v>
      </c>
      <c r="O27531" s="2">
        <v>45699</v>
      </c>
      <c r="P27531" s="2">
        <v>45702</v>
      </c>
      <c r="Q27531" s="1" t="s">
        <v>655</v>
      </c>
      <c r="R27531" s="1" t="s">
        <v>65781</v>
      </c>
      <c r="S27531">
        <v>1400</v>
      </c>
      <c r="T27531" s="4">
        <v>0</v>
      </c>
      <c r="U27531">
        <v>0</v>
      </c>
      <c r="V27531">
        <v>0</v>
      </c>
    </row>
    <row r="27532" spans="1:22" hidden="1" x14ac:dyDescent="0.3">
      <c r="A27532">
        <v>20752524</v>
      </c>
      <c r="B27532" s="1" t="s">
        <v>26368</v>
      </c>
      <c r="C27532" s="1" t="s">
        <v>10</v>
      </c>
      <c r="D27532" s="1" t="s">
        <v>47</v>
      </c>
      <c r="E27532" s="1" t="s">
        <v>60746</v>
      </c>
      <c r="F27532">
        <v>20000</v>
      </c>
      <c r="G27532" s="1" t="s">
        <v>555</v>
      </c>
      <c r="H27532">
        <v>20000</v>
      </c>
      <c r="I27532" s="1" t="s">
        <v>556</v>
      </c>
      <c r="J27532" s="1" t="s">
        <v>65294</v>
      </c>
      <c r="K27532" s="1" t="s">
        <v>19367</v>
      </c>
      <c r="L27532" s="1" t="s">
        <v>21217</v>
      </c>
      <c r="M27532" s="1" t="s">
        <v>21513</v>
      </c>
      <c r="N27532" s="1" t="s">
        <v>21514</v>
      </c>
      <c r="O27532" s="2">
        <v>45699</v>
      </c>
      <c r="P27532" s="2">
        <v>45702</v>
      </c>
      <c r="Q27532" s="1" t="s">
        <v>655</v>
      </c>
      <c r="R27532" s="1" t="s">
        <v>65781</v>
      </c>
      <c r="S27532">
        <v>1400</v>
      </c>
      <c r="T27532" s="4">
        <v>0</v>
      </c>
      <c r="U27532">
        <v>0</v>
      </c>
      <c r="V27532">
        <v>0</v>
      </c>
    </row>
    <row r="27533" spans="1:22" hidden="1" x14ac:dyDescent="0.3">
      <c r="A27533">
        <v>20752525</v>
      </c>
      <c r="B27533" s="1" t="s">
        <v>26376</v>
      </c>
      <c r="C27533" s="1" t="s">
        <v>10</v>
      </c>
      <c r="D27533" s="1" t="s">
        <v>47</v>
      </c>
      <c r="E27533" s="1" t="s">
        <v>60746</v>
      </c>
      <c r="F27533">
        <v>20000</v>
      </c>
      <c r="G27533" s="1" t="s">
        <v>555</v>
      </c>
      <c r="H27533">
        <v>20000</v>
      </c>
      <c r="I27533" s="1" t="s">
        <v>556</v>
      </c>
      <c r="J27533" s="1" t="s">
        <v>65788</v>
      </c>
      <c r="K27533" s="1" t="s">
        <v>19532</v>
      </c>
      <c r="L27533" s="1" t="s">
        <v>21217</v>
      </c>
      <c r="M27533" s="1" t="s">
        <v>21513</v>
      </c>
      <c r="N27533" s="1" t="s">
        <v>21514</v>
      </c>
      <c r="O27533" s="2">
        <v>45699</v>
      </c>
      <c r="P27533" s="2">
        <v>45702</v>
      </c>
      <c r="Q27533" s="1" t="s">
        <v>655</v>
      </c>
      <c r="R27533" s="1" t="s">
        <v>65781</v>
      </c>
      <c r="S27533">
        <v>1400</v>
      </c>
      <c r="T27533" s="4">
        <v>0</v>
      </c>
      <c r="U27533">
        <v>0</v>
      </c>
      <c r="V27533">
        <v>0</v>
      </c>
    </row>
    <row r="27534" spans="1:22" hidden="1" x14ac:dyDescent="0.3">
      <c r="A27534">
        <v>20752526</v>
      </c>
      <c r="B27534" s="1" t="s">
        <v>30006</v>
      </c>
      <c r="C27534" s="1" t="s">
        <v>10</v>
      </c>
      <c r="D27534" s="1" t="s">
        <v>47</v>
      </c>
      <c r="E27534" s="1" t="s">
        <v>60746</v>
      </c>
      <c r="F27534">
        <v>20000</v>
      </c>
      <c r="G27534" s="1" t="s">
        <v>555</v>
      </c>
      <c r="H27534">
        <v>20000</v>
      </c>
      <c r="I27534" s="1" t="s">
        <v>556</v>
      </c>
      <c r="J27534" s="1" t="s">
        <v>21217</v>
      </c>
      <c r="K27534" s="1" t="s">
        <v>19533</v>
      </c>
      <c r="L27534" s="1" t="s">
        <v>21217</v>
      </c>
      <c r="M27534" s="1" t="s">
        <v>21513</v>
      </c>
      <c r="N27534" s="1" t="s">
        <v>21514</v>
      </c>
      <c r="O27534" s="2">
        <v>45699</v>
      </c>
      <c r="P27534" s="2">
        <v>45702</v>
      </c>
      <c r="Q27534" s="1" t="s">
        <v>655</v>
      </c>
      <c r="R27534" s="1" t="s">
        <v>65781</v>
      </c>
      <c r="S27534">
        <v>1400</v>
      </c>
      <c r="T27534" s="4">
        <v>0</v>
      </c>
      <c r="U27534">
        <v>0</v>
      </c>
      <c r="V27534">
        <v>0</v>
      </c>
    </row>
    <row r="27535" spans="1:22" hidden="1" x14ac:dyDescent="0.3">
      <c r="A27535">
        <v>20752527</v>
      </c>
      <c r="B27535" s="1" t="s">
        <v>24239</v>
      </c>
      <c r="C27535" s="1" t="s">
        <v>10</v>
      </c>
      <c r="D27535" s="1" t="s">
        <v>47</v>
      </c>
      <c r="E27535" s="1" t="s">
        <v>60746</v>
      </c>
      <c r="F27535">
        <v>20000</v>
      </c>
      <c r="G27535" s="1" t="s">
        <v>555</v>
      </c>
      <c r="H27535">
        <v>20000</v>
      </c>
      <c r="I27535" s="1" t="s">
        <v>556</v>
      </c>
      <c r="J27535" s="1" t="s">
        <v>21217</v>
      </c>
      <c r="K27535" s="1" t="s">
        <v>6540</v>
      </c>
      <c r="L27535" s="1" t="s">
        <v>21217</v>
      </c>
      <c r="M27535" s="1" t="s">
        <v>21513</v>
      </c>
      <c r="N27535" s="1" t="s">
        <v>21514</v>
      </c>
      <c r="O27535" s="2">
        <v>45699</v>
      </c>
      <c r="P27535" s="2">
        <v>45702</v>
      </c>
      <c r="Q27535" s="1" t="s">
        <v>655</v>
      </c>
      <c r="R27535" s="1" t="s">
        <v>65781</v>
      </c>
      <c r="S27535">
        <v>1400</v>
      </c>
      <c r="T27535" s="4">
        <v>0</v>
      </c>
      <c r="U27535">
        <v>0</v>
      </c>
      <c r="V27535">
        <v>0</v>
      </c>
    </row>
    <row r="27536" spans="1:22" hidden="1" x14ac:dyDescent="0.3">
      <c r="A27536">
        <v>20752528</v>
      </c>
      <c r="B27536" s="1" t="s">
        <v>27861</v>
      </c>
      <c r="C27536" s="1" t="s">
        <v>10</v>
      </c>
      <c r="D27536" s="1" t="s">
        <v>47</v>
      </c>
      <c r="E27536" s="1" t="s">
        <v>60746</v>
      </c>
      <c r="F27536">
        <v>20000</v>
      </c>
      <c r="G27536" s="1" t="s">
        <v>555</v>
      </c>
      <c r="H27536">
        <v>20000</v>
      </c>
      <c r="I27536" s="1" t="s">
        <v>556</v>
      </c>
      <c r="J27536" s="1" t="s">
        <v>55081</v>
      </c>
      <c r="K27536" s="1" t="s">
        <v>18229</v>
      </c>
      <c r="L27536" s="1" t="s">
        <v>21217</v>
      </c>
      <c r="M27536" s="1" t="s">
        <v>21513</v>
      </c>
      <c r="N27536" s="1" t="s">
        <v>21514</v>
      </c>
      <c r="O27536" s="2">
        <v>45699</v>
      </c>
      <c r="P27536" s="2">
        <v>45702</v>
      </c>
      <c r="Q27536" s="1" t="s">
        <v>655</v>
      </c>
      <c r="R27536" s="1" t="s">
        <v>65781</v>
      </c>
      <c r="S27536">
        <v>1400</v>
      </c>
      <c r="T27536" s="4">
        <v>0</v>
      </c>
      <c r="U27536">
        <v>0</v>
      </c>
      <c r="V27536">
        <v>0</v>
      </c>
    </row>
    <row r="27537" spans="1:22" hidden="1" x14ac:dyDescent="0.3">
      <c r="A27537">
        <v>20752529</v>
      </c>
      <c r="B27537" s="1" t="s">
        <v>34023</v>
      </c>
      <c r="C27537" s="1" t="s">
        <v>10</v>
      </c>
      <c r="D27537" s="1" t="s">
        <v>47</v>
      </c>
      <c r="E27537" s="1" t="s">
        <v>60746</v>
      </c>
      <c r="F27537">
        <v>20000</v>
      </c>
      <c r="G27537" s="1" t="s">
        <v>555</v>
      </c>
      <c r="H27537">
        <v>20000</v>
      </c>
      <c r="I27537" s="1" t="s">
        <v>556</v>
      </c>
      <c r="J27537" s="1" t="s">
        <v>60871</v>
      </c>
      <c r="K27537" s="1" t="s">
        <v>17806</v>
      </c>
      <c r="L27537" s="1" t="s">
        <v>21217</v>
      </c>
      <c r="M27537" s="1" t="s">
        <v>21513</v>
      </c>
      <c r="N27537" s="1" t="s">
        <v>21514</v>
      </c>
      <c r="O27537" s="2">
        <v>45699</v>
      </c>
      <c r="P27537" s="2">
        <v>45702</v>
      </c>
      <c r="Q27537" s="1" t="s">
        <v>655</v>
      </c>
      <c r="R27537" s="1" t="s">
        <v>65781</v>
      </c>
      <c r="S27537">
        <v>1400</v>
      </c>
      <c r="T27537" s="4">
        <v>0</v>
      </c>
      <c r="U27537">
        <v>0</v>
      </c>
      <c r="V27537">
        <v>0</v>
      </c>
    </row>
    <row r="27538" spans="1:22" hidden="1" x14ac:dyDescent="0.3">
      <c r="A27538">
        <v>20752530</v>
      </c>
      <c r="B27538" s="1" t="s">
        <v>26444</v>
      </c>
      <c r="C27538" s="1" t="s">
        <v>10</v>
      </c>
      <c r="D27538" s="1" t="s">
        <v>47</v>
      </c>
      <c r="E27538" s="1" t="s">
        <v>60746</v>
      </c>
      <c r="F27538">
        <v>20000</v>
      </c>
      <c r="G27538" s="1" t="s">
        <v>555</v>
      </c>
      <c r="H27538">
        <v>20000</v>
      </c>
      <c r="I27538" s="1" t="s">
        <v>556</v>
      </c>
      <c r="J27538" s="1" t="s">
        <v>21217</v>
      </c>
      <c r="K27538" s="1" t="s">
        <v>17704</v>
      </c>
      <c r="L27538" s="1" t="s">
        <v>21217</v>
      </c>
      <c r="M27538" s="1" t="s">
        <v>21513</v>
      </c>
      <c r="N27538" s="1" t="s">
        <v>21514</v>
      </c>
      <c r="O27538" s="2">
        <v>45699</v>
      </c>
      <c r="P27538" s="2">
        <v>45702</v>
      </c>
      <c r="Q27538" s="1" t="s">
        <v>655</v>
      </c>
      <c r="R27538" s="1" t="s">
        <v>65781</v>
      </c>
      <c r="S27538">
        <v>1400</v>
      </c>
      <c r="T27538" s="4">
        <v>0</v>
      </c>
      <c r="U27538">
        <v>0</v>
      </c>
      <c r="V27538">
        <v>0</v>
      </c>
    </row>
    <row r="27539" spans="1:22" hidden="1" x14ac:dyDescent="0.3">
      <c r="A27539">
        <v>20752531</v>
      </c>
      <c r="B27539" s="1" t="s">
        <v>26458</v>
      </c>
      <c r="C27539" s="1" t="s">
        <v>10</v>
      </c>
      <c r="D27539" s="1" t="s">
        <v>47</v>
      </c>
      <c r="E27539" s="1" t="s">
        <v>60746</v>
      </c>
      <c r="F27539">
        <v>20000</v>
      </c>
      <c r="G27539" s="1" t="s">
        <v>555</v>
      </c>
      <c r="H27539">
        <v>20000</v>
      </c>
      <c r="I27539" s="1" t="s">
        <v>556</v>
      </c>
      <c r="J27539" s="1" t="s">
        <v>33498</v>
      </c>
      <c r="K27539" s="1" t="s">
        <v>6543</v>
      </c>
      <c r="L27539" s="1" t="s">
        <v>21217</v>
      </c>
      <c r="M27539" s="1" t="s">
        <v>21513</v>
      </c>
      <c r="N27539" s="1" t="s">
        <v>21514</v>
      </c>
      <c r="O27539" s="2">
        <v>45699</v>
      </c>
      <c r="P27539" s="2">
        <v>45702</v>
      </c>
      <c r="Q27539" s="1" t="s">
        <v>655</v>
      </c>
      <c r="R27539" s="1" t="s">
        <v>65781</v>
      </c>
      <c r="S27539">
        <v>1400</v>
      </c>
      <c r="T27539" s="4">
        <v>0</v>
      </c>
      <c r="U27539">
        <v>0</v>
      </c>
      <c r="V27539">
        <v>0</v>
      </c>
    </row>
    <row r="27540" spans="1:22" hidden="1" x14ac:dyDescent="0.3">
      <c r="A27540">
        <v>20752532</v>
      </c>
      <c r="B27540" s="1" t="s">
        <v>29890</v>
      </c>
      <c r="C27540" s="1" t="s">
        <v>10</v>
      </c>
      <c r="D27540" s="1" t="s">
        <v>47</v>
      </c>
      <c r="E27540" s="1" t="s">
        <v>60746</v>
      </c>
      <c r="F27540">
        <v>20000</v>
      </c>
      <c r="G27540" s="1" t="s">
        <v>555</v>
      </c>
      <c r="H27540">
        <v>20000</v>
      </c>
      <c r="I27540" s="1" t="s">
        <v>556</v>
      </c>
      <c r="J27540" s="1" t="s">
        <v>21217</v>
      </c>
      <c r="K27540" s="1" t="s">
        <v>19534</v>
      </c>
      <c r="L27540" s="1" t="s">
        <v>35980</v>
      </c>
      <c r="M27540" s="1" t="s">
        <v>21513</v>
      </c>
      <c r="N27540" s="1" t="s">
        <v>21514</v>
      </c>
      <c r="O27540" s="2">
        <v>45699</v>
      </c>
      <c r="P27540" s="2">
        <v>45702</v>
      </c>
      <c r="Q27540" s="1" t="s">
        <v>655</v>
      </c>
      <c r="R27540" s="1" t="s">
        <v>65781</v>
      </c>
      <c r="S27540">
        <v>1245.44</v>
      </c>
      <c r="T27540" s="4">
        <v>0</v>
      </c>
      <c r="U27540">
        <v>0</v>
      </c>
      <c r="V27540">
        <v>0</v>
      </c>
    </row>
    <row r="27541" spans="1:22" hidden="1" x14ac:dyDescent="0.3">
      <c r="A27541">
        <v>20752533</v>
      </c>
      <c r="B27541" s="1" t="s">
        <v>29886</v>
      </c>
      <c r="C27541" s="1" t="s">
        <v>10</v>
      </c>
      <c r="D27541" s="1" t="s">
        <v>47</v>
      </c>
      <c r="E27541" s="1" t="s">
        <v>60746</v>
      </c>
      <c r="F27541">
        <v>20000</v>
      </c>
      <c r="G27541" s="1" t="s">
        <v>555</v>
      </c>
      <c r="H27541">
        <v>20000</v>
      </c>
      <c r="I27541" s="1" t="s">
        <v>556</v>
      </c>
      <c r="J27541" s="1" t="s">
        <v>21217</v>
      </c>
      <c r="K27541" s="1" t="s">
        <v>17838</v>
      </c>
      <c r="L27541" s="1" t="s">
        <v>35980</v>
      </c>
      <c r="M27541" s="1" t="s">
        <v>21513</v>
      </c>
      <c r="N27541" s="1" t="s">
        <v>21514</v>
      </c>
      <c r="O27541" s="2">
        <v>45699</v>
      </c>
      <c r="P27541" s="2">
        <v>45702</v>
      </c>
      <c r="Q27541" s="1" t="s">
        <v>655</v>
      </c>
      <c r="R27541" s="1" t="s">
        <v>65781</v>
      </c>
      <c r="S27541">
        <v>1245.44</v>
      </c>
      <c r="T27541" s="4">
        <v>0</v>
      </c>
      <c r="U27541">
        <v>0</v>
      </c>
      <c r="V27541">
        <v>0</v>
      </c>
    </row>
    <row r="27542" spans="1:22" hidden="1" x14ac:dyDescent="0.3">
      <c r="A27542">
        <v>20752534</v>
      </c>
      <c r="B27542" s="1" t="s">
        <v>31120</v>
      </c>
      <c r="C27542" s="1" t="s">
        <v>10</v>
      </c>
      <c r="D27542" s="1" t="s">
        <v>47</v>
      </c>
      <c r="E27542" s="1" t="s">
        <v>60746</v>
      </c>
      <c r="F27542">
        <v>20000</v>
      </c>
      <c r="G27542" s="1" t="s">
        <v>555</v>
      </c>
      <c r="H27542">
        <v>20000</v>
      </c>
      <c r="I27542" s="1" t="s">
        <v>556</v>
      </c>
      <c r="J27542" s="1" t="s">
        <v>65789</v>
      </c>
      <c r="K27542" s="1" t="s">
        <v>19535</v>
      </c>
      <c r="L27542" s="1" t="s">
        <v>21217</v>
      </c>
      <c r="M27542" s="1" t="s">
        <v>21513</v>
      </c>
      <c r="N27542" s="1" t="s">
        <v>21514</v>
      </c>
      <c r="O27542" s="2">
        <v>45699</v>
      </c>
      <c r="P27542" s="2">
        <v>45702</v>
      </c>
      <c r="Q27542" s="1" t="s">
        <v>655</v>
      </c>
      <c r="R27542" s="1" t="s">
        <v>65781</v>
      </c>
      <c r="S27542">
        <v>1400</v>
      </c>
      <c r="T27542" s="4">
        <v>0</v>
      </c>
      <c r="U27542">
        <v>0</v>
      </c>
      <c r="V27542">
        <v>0</v>
      </c>
    </row>
    <row r="27543" spans="1:22" hidden="1" x14ac:dyDescent="0.3">
      <c r="A27543">
        <v>20752535</v>
      </c>
      <c r="B27543" s="1" t="s">
        <v>29972</v>
      </c>
      <c r="C27543" s="1" t="s">
        <v>10</v>
      </c>
      <c r="D27543" s="1" t="s">
        <v>47</v>
      </c>
      <c r="E27543" s="1" t="s">
        <v>60746</v>
      </c>
      <c r="F27543">
        <v>20000</v>
      </c>
      <c r="G27543" s="1" t="s">
        <v>555</v>
      </c>
      <c r="H27543">
        <v>20000</v>
      </c>
      <c r="I27543" s="1" t="s">
        <v>556</v>
      </c>
      <c r="J27543" s="1" t="s">
        <v>61849</v>
      </c>
      <c r="K27543" s="1" t="s">
        <v>18227</v>
      </c>
      <c r="L27543" s="1" t="s">
        <v>21217</v>
      </c>
      <c r="M27543" s="1" t="s">
        <v>21513</v>
      </c>
      <c r="N27543" s="1" t="s">
        <v>21514</v>
      </c>
      <c r="O27543" s="2">
        <v>45699</v>
      </c>
      <c r="P27543" s="2">
        <v>45702</v>
      </c>
      <c r="Q27543" s="1" t="s">
        <v>655</v>
      </c>
      <c r="R27543" s="1" t="s">
        <v>65781</v>
      </c>
      <c r="S27543">
        <v>1400</v>
      </c>
      <c r="T27543" s="4">
        <v>0</v>
      </c>
      <c r="U27543">
        <v>0</v>
      </c>
      <c r="V27543">
        <v>0</v>
      </c>
    </row>
    <row r="27544" spans="1:22" hidden="1" x14ac:dyDescent="0.3">
      <c r="A27544">
        <v>20752536</v>
      </c>
      <c r="B27544" s="1" t="s">
        <v>26913</v>
      </c>
      <c r="C27544" s="1" t="s">
        <v>10</v>
      </c>
      <c r="D27544" s="1" t="s">
        <v>47</v>
      </c>
      <c r="E27544" s="1" t="s">
        <v>60746</v>
      </c>
      <c r="F27544">
        <v>20000</v>
      </c>
      <c r="G27544" s="1" t="s">
        <v>555</v>
      </c>
      <c r="H27544">
        <v>20000</v>
      </c>
      <c r="I27544" s="1" t="s">
        <v>556</v>
      </c>
      <c r="J27544" s="1" t="s">
        <v>21217</v>
      </c>
      <c r="K27544" s="1" t="s">
        <v>17707</v>
      </c>
      <c r="L27544" s="1" t="s">
        <v>46331</v>
      </c>
      <c r="M27544" s="1" t="s">
        <v>21513</v>
      </c>
      <c r="N27544" s="1" t="s">
        <v>21514</v>
      </c>
      <c r="O27544" s="2">
        <v>45699</v>
      </c>
      <c r="P27544" s="2">
        <v>45702</v>
      </c>
      <c r="Q27544" s="1" t="s">
        <v>655</v>
      </c>
      <c r="R27544" s="1" t="s">
        <v>65781</v>
      </c>
      <c r="S27544">
        <v>1245.44</v>
      </c>
      <c r="T27544" s="4">
        <v>0</v>
      </c>
      <c r="U27544">
        <v>0</v>
      </c>
      <c r="V27544">
        <v>0</v>
      </c>
    </row>
    <row r="27545" spans="1:22" hidden="1" x14ac:dyDescent="0.3">
      <c r="A27545">
        <v>20752546</v>
      </c>
      <c r="B27545" s="1" t="s">
        <v>21822</v>
      </c>
      <c r="C27545" s="1" t="s">
        <v>10</v>
      </c>
      <c r="D27545" s="1" t="s">
        <v>47</v>
      </c>
      <c r="E27545" s="1" t="s">
        <v>25417</v>
      </c>
      <c r="F27545">
        <v>24000</v>
      </c>
      <c r="G27545" s="1" t="s">
        <v>568</v>
      </c>
      <c r="H27545">
        <v>20301</v>
      </c>
      <c r="I27545" s="1" t="s">
        <v>2346</v>
      </c>
      <c r="J27545" s="1" t="s">
        <v>26564</v>
      </c>
      <c r="K27545" s="1" t="s">
        <v>3004</v>
      </c>
      <c r="L27545" s="1" t="s">
        <v>22768</v>
      </c>
      <c r="M27545" s="1" t="s">
        <v>21413</v>
      </c>
      <c r="N27545" s="1" t="s">
        <v>21413</v>
      </c>
      <c r="O27545" s="2">
        <v>45706</v>
      </c>
      <c r="P27545" s="2">
        <v>45707</v>
      </c>
      <c r="Q27545" s="1" t="s">
        <v>201</v>
      </c>
      <c r="R27545" s="1" t="s">
        <v>23001</v>
      </c>
      <c r="S27545">
        <v>904.1</v>
      </c>
      <c r="T27545" s="4">
        <v>3047.59</v>
      </c>
      <c r="U27545">
        <v>0</v>
      </c>
      <c r="V27545">
        <v>0</v>
      </c>
    </row>
    <row r="27546" spans="1:22" hidden="1" x14ac:dyDescent="0.3">
      <c r="A27546">
        <v>20752571</v>
      </c>
      <c r="B27546" s="1" t="s">
        <v>36322</v>
      </c>
      <c r="C27546" s="1" t="s">
        <v>10</v>
      </c>
      <c r="D27546" s="1" t="s">
        <v>47</v>
      </c>
      <c r="E27546" s="1" t="s">
        <v>23867</v>
      </c>
      <c r="F27546">
        <v>39000</v>
      </c>
      <c r="G27546" s="1" t="s">
        <v>205</v>
      </c>
      <c r="H27546">
        <v>39000</v>
      </c>
      <c r="I27546" s="1" t="s">
        <v>206</v>
      </c>
      <c r="J27546" s="1" t="s">
        <v>65790</v>
      </c>
      <c r="K27546" s="1" t="s">
        <v>19536</v>
      </c>
      <c r="L27546" s="1" t="s">
        <v>21543</v>
      </c>
      <c r="M27546" s="1" t="s">
        <v>21226</v>
      </c>
      <c r="N27546" s="1" t="s">
        <v>12</v>
      </c>
      <c r="O27546" s="2">
        <v>45707</v>
      </c>
      <c r="P27546" s="2">
        <v>45707</v>
      </c>
      <c r="Q27546" s="1" t="s">
        <v>777</v>
      </c>
      <c r="R27546" s="1" t="s">
        <v>65779</v>
      </c>
      <c r="S27546">
        <v>122.05</v>
      </c>
      <c r="T27546" s="4">
        <v>0</v>
      </c>
      <c r="U27546">
        <v>0</v>
      </c>
      <c r="V27546">
        <v>0</v>
      </c>
    </row>
    <row r="27547" spans="1:22" hidden="1" x14ac:dyDescent="0.3">
      <c r="A27547">
        <v>20752572</v>
      </c>
      <c r="B27547" s="1" t="s">
        <v>36283</v>
      </c>
      <c r="C27547" s="1" t="s">
        <v>10</v>
      </c>
      <c r="D27547" s="1" t="s">
        <v>47</v>
      </c>
      <c r="E27547" s="1" t="s">
        <v>23867</v>
      </c>
      <c r="F27547">
        <v>39000</v>
      </c>
      <c r="G27547" s="1" t="s">
        <v>205</v>
      </c>
      <c r="H27547">
        <v>39000</v>
      </c>
      <c r="I27547" s="1" t="s">
        <v>206</v>
      </c>
      <c r="J27547" s="1" t="s">
        <v>65791</v>
      </c>
      <c r="K27547" s="1" t="s">
        <v>19537</v>
      </c>
      <c r="L27547" s="1" t="s">
        <v>21699</v>
      </c>
      <c r="M27547" s="1" t="s">
        <v>21226</v>
      </c>
      <c r="N27547" s="1" t="s">
        <v>12</v>
      </c>
      <c r="O27547" s="2">
        <v>45707</v>
      </c>
      <c r="P27547" s="2">
        <v>45707</v>
      </c>
      <c r="Q27547" s="1" t="s">
        <v>777</v>
      </c>
      <c r="R27547" s="1" t="s">
        <v>65779</v>
      </c>
      <c r="S27547">
        <v>122.05</v>
      </c>
      <c r="T27547" s="4">
        <v>0</v>
      </c>
      <c r="U27547">
        <v>0</v>
      </c>
      <c r="V27547">
        <v>0</v>
      </c>
    </row>
    <row r="27548" spans="1:22" hidden="1" x14ac:dyDescent="0.3">
      <c r="A27548">
        <v>20752579</v>
      </c>
      <c r="B27548" s="1" t="s">
        <v>23213</v>
      </c>
      <c r="C27548" s="1" t="s">
        <v>10</v>
      </c>
      <c r="D27548" s="1" t="s">
        <v>47</v>
      </c>
      <c r="E27548" s="1" t="s">
        <v>65792</v>
      </c>
      <c r="F27548">
        <v>26000</v>
      </c>
      <c r="G27548" s="1" t="s">
        <v>13</v>
      </c>
      <c r="H27548">
        <v>26409</v>
      </c>
      <c r="I27548" s="1" t="s">
        <v>83</v>
      </c>
      <c r="J27548" s="1" t="s">
        <v>21217</v>
      </c>
      <c r="K27548" s="1" t="s">
        <v>19538</v>
      </c>
      <c r="L27548" s="1" t="s">
        <v>21563</v>
      </c>
      <c r="M27548" s="1" t="s">
        <v>22065</v>
      </c>
      <c r="N27548" s="1" t="s">
        <v>22065</v>
      </c>
      <c r="O27548" s="2">
        <v>45706</v>
      </c>
      <c r="P27548" s="2">
        <v>45706</v>
      </c>
      <c r="Q27548" s="1" t="s">
        <v>477</v>
      </c>
      <c r="R27548" s="1" t="s">
        <v>65793</v>
      </c>
      <c r="S27548">
        <v>134.68</v>
      </c>
      <c r="T27548" s="4">
        <v>0</v>
      </c>
      <c r="U27548">
        <v>0</v>
      </c>
      <c r="V27548">
        <v>0</v>
      </c>
    </row>
    <row r="27549" spans="1:22" hidden="1" x14ac:dyDescent="0.3">
      <c r="A27549">
        <v>20752582</v>
      </c>
      <c r="B27549" s="1" t="s">
        <v>23719</v>
      </c>
      <c r="C27549" s="1" t="s">
        <v>10</v>
      </c>
      <c r="D27549" s="1" t="s">
        <v>47</v>
      </c>
      <c r="E27549" s="1" t="s">
        <v>65794</v>
      </c>
      <c r="F27549">
        <v>26000</v>
      </c>
      <c r="G27549" s="1" t="s">
        <v>13</v>
      </c>
      <c r="H27549">
        <v>26411</v>
      </c>
      <c r="I27549" s="1" t="s">
        <v>3540</v>
      </c>
      <c r="J27549" s="1" t="s">
        <v>65795</v>
      </c>
      <c r="K27549" s="1" t="s">
        <v>19539</v>
      </c>
      <c r="L27549" s="1" t="s">
        <v>24314</v>
      </c>
      <c r="M27549" s="1" t="s">
        <v>21213</v>
      </c>
      <c r="N27549" s="1" t="s">
        <v>21213</v>
      </c>
      <c r="O27549" s="2">
        <v>45702</v>
      </c>
      <c r="P27549" s="2">
        <v>45702</v>
      </c>
      <c r="Q27549" s="1" t="s">
        <v>19540</v>
      </c>
      <c r="R27549" s="1" t="s">
        <v>65796</v>
      </c>
      <c r="S27549">
        <v>122.05</v>
      </c>
      <c r="T27549" s="4">
        <v>0</v>
      </c>
      <c r="U27549">
        <v>0</v>
      </c>
      <c r="V27549">
        <v>0</v>
      </c>
    </row>
    <row r="27550" spans="1:22" hidden="1" x14ac:dyDescent="0.3">
      <c r="A27550">
        <v>20752584</v>
      </c>
      <c r="B27550" s="1" t="s">
        <v>21440</v>
      </c>
      <c r="C27550" s="1" t="s">
        <v>10</v>
      </c>
      <c r="D27550" s="1" t="s">
        <v>11</v>
      </c>
      <c r="E27550" s="1" t="s">
        <v>21441</v>
      </c>
      <c r="F27550">
        <v>30000</v>
      </c>
      <c r="G27550" s="1" t="s">
        <v>144</v>
      </c>
      <c r="H27550">
        <v>30108</v>
      </c>
      <c r="I27550" s="1" t="s">
        <v>145</v>
      </c>
      <c r="J27550" s="1" t="s">
        <v>34869</v>
      </c>
      <c r="K27550" s="1" t="s">
        <v>146</v>
      </c>
      <c r="L27550" s="1" t="s">
        <v>146</v>
      </c>
      <c r="M27550" s="1" t="s">
        <v>21443</v>
      </c>
      <c r="N27550" s="1" t="s">
        <v>146</v>
      </c>
      <c r="O27550" s="2">
        <v>45693</v>
      </c>
      <c r="P27550" s="2">
        <v>45694</v>
      </c>
      <c r="Q27550" s="1" t="s">
        <v>146</v>
      </c>
      <c r="R27550" s="1" t="s">
        <v>21441</v>
      </c>
      <c r="S27550">
        <v>411.6</v>
      </c>
      <c r="T27550" s="4">
        <v>0</v>
      </c>
      <c r="U27550">
        <v>0</v>
      </c>
      <c r="V27550">
        <v>0</v>
      </c>
    </row>
    <row r="27551" spans="1:22" hidden="1" x14ac:dyDescent="0.3">
      <c r="A27551">
        <v>20752589</v>
      </c>
      <c r="B27551" s="1" t="s">
        <v>44678</v>
      </c>
      <c r="C27551" s="1" t="s">
        <v>10</v>
      </c>
      <c r="D27551" s="1" t="s">
        <v>47</v>
      </c>
      <c r="E27551" s="1" t="s">
        <v>22373</v>
      </c>
      <c r="F27551">
        <v>52000</v>
      </c>
      <c r="G27551" s="1" t="s">
        <v>17</v>
      </c>
      <c r="H27551">
        <v>52000</v>
      </c>
      <c r="I27551" s="1" t="s">
        <v>48</v>
      </c>
      <c r="J27551" s="1" t="s">
        <v>21217</v>
      </c>
      <c r="K27551" s="1" t="s">
        <v>19541</v>
      </c>
      <c r="L27551" s="1" t="s">
        <v>22144</v>
      </c>
      <c r="M27551" s="1" t="s">
        <v>22181</v>
      </c>
      <c r="N27551" s="1" t="s">
        <v>22181</v>
      </c>
      <c r="O27551" s="2">
        <v>45698</v>
      </c>
      <c r="P27551" s="2">
        <v>45701</v>
      </c>
      <c r="Q27551" s="1" t="s">
        <v>10421</v>
      </c>
      <c r="R27551" s="1" t="s">
        <v>65797</v>
      </c>
      <c r="S27551">
        <v>1267.5</v>
      </c>
      <c r="T27551" s="4">
        <v>4915.3100000000004</v>
      </c>
      <c r="U27551">
        <v>0</v>
      </c>
      <c r="V27551">
        <v>0</v>
      </c>
    </row>
    <row r="27552" spans="1:22" hidden="1" x14ac:dyDescent="0.3">
      <c r="A27552">
        <v>20752606</v>
      </c>
      <c r="B27552" s="1" t="s">
        <v>21652</v>
      </c>
      <c r="C27552" s="1" t="s">
        <v>10</v>
      </c>
      <c r="D27552" s="1" t="s">
        <v>47</v>
      </c>
      <c r="E27552" s="1" t="s">
        <v>65798</v>
      </c>
      <c r="F27552">
        <v>26000</v>
      </c>
      <c r="G27552" s="1" t="s">
        <v>13</v>
      </c>
      <c r="H27552">
        <v>26422</v>
      </c>
      <c r="I27552" s="1" t="s">
        <v>3943</v>
      </c>
      <c r="J27552" s="1" t="s">
        <v>65799</v>
      </c>
      <c r="K27552" s="1" t="s">
        <v>19542</v>
      </c>
      <c r="L27552" s="1" t="s">
        <v>21460</v>
      </c>
      <c r="M27552" s="1" t="s">
        <v>21426</v>
      </c>
      <c r="N27552" s="1" t="s">
        <v>21426</v>
      </c>
      <c r="O27552" s="2">
        <v>45694</v>
      </c>
      <c r="P27552" s="2">
        <v>45694</v>
      </c>
      <c r="Q27552" s="1" t="s">
        <v>1391</v>
      </c>
      <c r="R27552" s="1" t="s">
        <v>65800</v>
      </c>
      <c r="S27552">
        <v>122.05</v>
      </c>
      <c r="T27552" s="4">
        <v>0</v>
      </c>
      <c r="U27552">
        <v>0</v>
      </c>
      <c r="V27552">
        <v>0</v>
      </c>
    </row>
    <row r="27553" spans="1:22" hidden="1" x14ac:dyDescent="0.3">
      <c r="A27553">
        <v>20752610</v>
      </c>
      <c r="B27553" s="1" t="s">
        <v>65801</v>
      </c>
      <c r="C27553" s="1" t="s">
        <v>10</v>
      </c>
      <c r="D27553" s="1" t="s">
        <v>47</v>
      </c>
      <c r="E27553" s="1" t="s">
        <v>65802</v>
      </c>
      <c r="F27553">
        <v>52000</v>
      </c>
      <c r="G27553" s="1" t="s">
        <v>17</v>
      </c>
      <c r="H27553">
        <v>52111</v>
      </c>
      <c r="I27553" s="1" t="s">
        <v>203</v>
      </c>
      <c r="J27553" s="1" t="s">
        <v>21217</v>
      </c>
      <c r="K27553" s="1" t="s">
        <v>19543</v>
      </c>
      <c r="L27553" s="1" t="s">
        <v>21217</v>
      </c>
      <c r="M27553" s="1" t="s">
        <v>21380</v>
      </c>
      <c r="N27553" s="1" t="s">
        <v>21380</v>
      </c>
      <c r="O27553" s="2">
        <v>45670</v>
      </c>
      <c r="P27553" s="2">
        <v>45672</v>
      </c>
      <c r="Q27553" s="1" t="s">
        <v>15091</v>
      </c>
      <c r="R27553" s="1" t="s">
        <v>65803</v>
      </c>
      <c r="S27553">
        <v>649</v>
      </c>
      <c r="T27553" s="4">
        <v>0</v>
      </c>
      <c r="U27553">
        <v>0</v>
      </c>
      <c r="V27553">
        <v>0</v>
      </c>
    </row>
    <row r="27554" spans="1:22" hidden="1" x14ac:dyDescent="0.3">
      <c r="A27554">
        <v>20752619</v>
      </c>
      <c r="B27554" s="1" t="s">
        <v>36411</v>
      </c>
      <c r="C27554" s="1" t="s">
        <v>10</v>
      </c>
      <c r="D27554" s="1" t="s">
        <v>47</v>
      </c>
      <c r="E27554" s="1" t="s">
        <v>65804</v>
      </c>
      <c r="F27554">
        <v>26000</v>
      </c>
      <c r="G27554" s="1" t="s">
        <v>13</v>
      </c>
      <c r="H27554">
        <v>26000</v>
      </c>
      <c r="I27554" s="1" t="s">
        <v>1115</v>
      </c>
      <c r="J27554" s="1" t="s">
        <v>24743</v>
      </c>
      <c r="K27554" s="1" t="s">
        <v>1993</v>
      </c>
      <c r="L27554" s="1" t="s">
        <v>21641</v>
      </c>
      <c r="M27554" s="1" t="s">
        <v>22566</v>
      </c>
      <c r="N27554" s="1" t="s">
        <v>22567</v>
      </c>
      <c r="O27554" s="2">
        <v>45701</v>
      </c>
      <c r="P27554" s="2">
        <v>45701</v>
      </c>
      <c r="Q27554" s="1" t="s">
        <v>1578</v>
      </c>
      <c r="R27554" s="1" t="s">
        <v>65805</v>
      </c>
      <c r="S27554">
        <v>400</v>
      </c>
      <c r="T27554" s="4">
        <v>0</v>
      </c>
      <c r="U27554">
        <v>0</v>
      </c>
      <c r="V27554">
        <v>0</v>
      </c>
    </row>
    <row r="27555" spans="1:22" hidden="1" x14ac:dyDescent="0.3">
      <c r="A27555">
        <v>20752627</v>
      </c>
      <c r="B27555" s="1" t="s">
        <v>21350</v>
      </c>
      <c r="C27555" s="1" t="s">
        <v>10</v>
      </c>
      <c r="D27555" s="1" t="s">
        <v>47</v>
      </c>
      <c r="E27555" s="1" t="s">
        <v>65806</v>
      </c>
      <c r="F27555">
        <v>26000</v>
      </c>
      <c r="G27555" s="1" t="s">
        <v>13</v>
      </c>
      <c r="H27555">
        <v>26233</v>
      </c>
      <c r="I27555" s="1" t="s">
        <v>865</v>
      </c>
      <c r="J27555" s="1" t="s">
        <v>44448</v>
      </c>
      <c r="K27555" s="1" t="s">
        <v>11688</v>
      </c>
      <c r="L27555" s="1" t="s">
        <v>27435</v>
      </c>
      <c r="M27555" s="1" t="s">
        <v>21226</v>
      </c>
      <c r="N27555" s="1" t="s">
        <v>12</v>
      </c>
      <c r="O27555" s="2">
        <v>45686</v>
      </c>
      <c r="P27555" s="2">
        <v>45686</v>
      </c>
      <c r="Q27555" s="1" t="s">
        <v>19544</v>
      </c>
      <c r="R27555" s="1" t="s">
        <v>65807</v>
      </c>
      <c r="S27555">
        <v>122.05</v>
      </c>
      <c r="T27555" s="4">
        <v>0</v>
      </c>
      <c r="U27555">
        <v>0</v>
      </c>
      <c r="V27555">
        <v>0</v>
      </c>
    </row>
    <row r="27556" spans="1:22" hidden="1" x14ac:dyDescent="0.3">
      <c r="A27556">
        <v>20752633</v>
      </c>
      <c r="B27556" s="1" t="s">
        <v>21384</v>
      </c>
      <c r="C27556" s="1" t="s">
        <v>10</v>
      </c>
      <c r="D27556" s="1" t="s">
        <v>11</v>
      </c>
      <c r="E27556" s="1" t="s">
        <v>12</v>
      </c>
      <c r="F27556">
        <v>26000</v>
      </c>
      <c r="G27556" s="1" t="s">
        <v>13</v>
      </c>
      <c r="H27556">
        <v>26266</v>
      </c>
      <c r="I27556" s="1" t="s">
        <v>842</v>
      </c>
      <c r="J27556" s="1" t="s">
        <v>32744</v>
      </c>
      <c r="K27556" s="1" t="s">
        <v>6116</v>
      </c>
      <c r="L27556" s="1" t="s">
        <v>21348</v>
      </c>
      <c r="M27556" s="1" t="s">
        <v>21226</v>
      </c>
      <c r="N27556" s="1" t="s">
        <v>12</v>
      </c>
      <c r="O27556" s="2">
        <v>45701</v>
      </c>
      <c r="P27556" s="2">
        <v>45701</v>
      </c>
      <c r="Q27556" s="1" t="s">
        <v>5319</v>
      </c>
      <c r="R27556" s="1" t="s">
        <v>65808</v>
      </c>
      <c r="S27556">
        <v>0</v>
      </c>
      <c r="T27556" s="4">
        <v>0</v>
      </c>
      <c r="U27556">
        <v>0</v>
      </c>
      <c r="V27556">
        <v>0</v>
      </c>
    </row>
    <row r="27557" spans="1:22" hidden="1" x14ac:dyDescent="0.3">
      <c r="A27557">
        <v>20752638</v>
      </c>
      <c r="B27557" s="1" t="s">
        <v>21440</v>
      </c>
      <c r="C27557" s="1" t="s">
        <v>10</v>
      </c>
      <c r="D27557" s="1" t="s">
        <v>11</v>
      </c>
      <c r="E27557" s="1" t="s">
        <v>21441</v>
      </c>
      <c r="F27557">
        <v>30000</v>
      </c>
      <c r="G27557" s="1" t="s">
        <v>144</v>
      </c>
      <c r="H27557">
        <v>30108</v>
      </c>
      <c r="I27557" s="1" t="s">
        <v>145</v>
      </c>
      <c r="J27557" s="1" t="s">
        <v>65809</v>
      </c>
      <c r="K27557" s="1" t="s">
        <v>146</v>
      </c>
      <c r="L27557" s="1" t="s">
        <v>146</v>
      </c>
      <c r="M27557" s="1" t="s">
        <v>21443</v>
      </c>
      <c r="N27557" s="1" t="s">
        <v>146</v>
      </c>
      <c r="O27557" s="2">
        <v>45692</v>
      </c>
      <c r="P27557" s="2">
        <v>45692</v>
      </c>
      <c r="Q27557" s="1" t="s">
        <v>146</v>
      </c>
      <c r="R27557" s="1" t="s">
        <v>21441</v>
      </c>
      <c r="S27557">
        <v>122.05</v>
      </c>
      <c r="T27557" s="4">
        <v>0</v>
      </c>
      <c r="U27557">
        <v>0</v>
      </c>
      <c r="V27557">
        <v>0</v>
      </c>
    </row>
    <row r="27558" spans="1:22" hidden="1" x14ac:dyDescent="0.3">
      <c r="A27558">
        <v>20752639</v>
      </c>
      <c r="B27558" s="1" t="s">
        <v>50184</v>
      </c>
      <c r="C27558" s="1" t="s">
        <v>10</v>
      </c>
      <c r="D27558" s="1" t="s">
        <v>47</v>
      </c>
      <c r="E27558" s="1" t="s">
        <v>26027</v>
      </c>
      <c r="F27558">
        <v>22000</v>
      </c>
      <c r="G27558" s="1" t="s">
        <v>509</v>
      </c>
      <c r="H27558">
        <v>22000</v>
      </c>
      <c r="I27558" s="1" t="s">
        <v>510</v>
      </c>
      <c r="J27558" s="1" t="s">
        <v>21217</v>
      </c>
      <c r="K27558" s="1" t="s">
        <v>4329</v>
      </c>
      <c r="L27558" s="1" t="s">
        <v>22356</v>
      </c>
      <c r="M27558" s="1" t="s">
        <v>21226</v>
      </c>
      <c r="N27558" s="1" t="s">
        <v>12</v>
      </c>
      <c r="O27558" s="2">
        <v>45700</v>
      </c>
      <c r="P27558" s="2">
        <v>45701</v>
      </c>
      <c r="Q27558" s="1" t="s">
        <v>4330</v>
      </c>
      <c r="R27558" s="1" t="s">
        <v>65810</v>
      </c>
      <c r="S27558">
        <v>411.6</v>
      </c>
      <c r="T27558" s="4">
        <v>0</v>
      </c>
      <c r="U27558">
        <v>0</v>
      </c>
      <c r="V27558">
        <v>0</v>
      </c>
    </row>
    <row r="27559" spans="1:22" hidden="1" x14ac:dyDescent="0.3">
      <c r="A27559">
        <v>20752640</v>
      </c>
      <c r="B27559" s="1" t="s">
        <v>23597</v>
      </c>
      <c r="C27559" s="1" t="s">
        <v>10</v>
      </c>
      <c r="D27559" s="1" t="s">
        <v>47</v>
      </c>
      <c r="E27559" s="1" t="s">
        <v>32944</v>
      </c>
      <c r="F27559">
        <v>26000</v>
      </c>
      <c r="G27559" s="1" t="s">
        <v>13</v>
      </c>
      <c r="H27559">
        <v>26274</v>
      </c>
      <c r="I27559" s="1" t="s">
        <v>4569</v>
      </c>
      <c r="J27559" s="1" t="s">
        <v>49132</v>
      </c>
      <c r="K27559" s="1" t="s">
        <v>13552</v>
      </c>
      <c r="L27559" s="1" t="s">
        <v>27435</v>
      </c>
      <c r="M27559" s="1" t="s">
        <v>21226</v>
      </c>
      <c r="N27559" s="1" t="s">
        <v>12</v>
      </c>
      <c r="O27559" s="2">
        <v>45702</v>
      </c>
      <c r="P27559" s="2">
        <v>45702</v>
      </c>
      <c r="Q27559" s="1" t="s">
        <v>5792</v>
      </c>
      <c r="R27559" s="1" t="s">
        <v>65811</v>
      </c>
      <c r="S27559">
        <v>122.05</v>
      </c>
      <c r="T27559" s="4">
        <v>0</v>
      </c>
      <c r="U27559">
        <v>0</v>
      </c>
      <c r="V27559">
        <v>0</v>
      </c>
    </row>
    <row r="27560" spans="1:22" hidden="1" x14ac:dyDescent="0.3">
      <c r="A27560">
        <v>20752652</v>
      </c>
      <c r="B27560" s="1" t="s">
        <v>21300</v>
      </c>
      <c r="C27560" s="1" t="s">
        <v>10</v>
      </c>
      <c r="D27560" s="1" t="s">
        <v>47</v>
      </c>
      <c r="E27560" s="1" t="s">
        <v>65812</v>
      </c>
      <c r="F27560">
        <v>26000</v>
      </c>
      <c r="G27560" s="1" t="s">
        <v>13</v>
      </c>
      <c r="H27560">
        <v>26280</v>
      </c>
      <c r="I27560" s="1" t="s">
        <v>2374</v>
      </c>
      <c r="J27560" s="1" t="s">
        <v>25477</v>
      </c>
      <c r="K27560" s="1" t="s">
        <v>2375</v>
      </c>
      <c r="L27560" s="1" t="s">
        <v>21212</v>
      </c>
      <c r="M27560" s="1" t="s">
        <v>21902</v>
      </c>
      <c r="N27560" s="1" t="s">
        <v>21682</v>
      </c>
      <c r="O27560" s="2">
        <v>45687</v>
      </c>
      <c r="P27560" s="2">
        <v>45688</v>
      </c>
      <c r="Q27560" s="1" t="s">
        <v>201</v>
      </c>
      <c r="R27560" s="1" t="s">
        <v>65813</v>
      </c>
      <c r="S27560">
        <v>809.1</v>
      </c>
      <c r="T27560" s="4">
        <v>0</v>
      </c>
      <c r="U27560">
        <v>0</v>
      </c>
      <c r="V27560">
        <v>0</v>
      </c>
    </row>
    <row r="27561" spans="1:22" hidden="1" x14ac:dyDescent="0.3">
      <c r="A27561">
        <v>20752664</v>
      </c>
      <c r="B27561" s="1" t="s">
        <v>65814</v>
      </c>
      <c r="C27561" s="1" t="s">
        <v>10</v>
      </c>
      <c r="D27561" s="1" t="s">
        <v>47</v>
      </c>
      <c r="E27561" s="1" t="s">
        <v>30822</v>
      </c>
      <c r="F27561">
        <v>52000</v>
      </c>
      <c r="G27561" s="1" t="s">
        <v>17</v>
      </c>
      <c r="H27561">
        <v>52111</v>
      </c>
      <c r="I27561" s="1" t="s">
        <v>203</v>
      </c>
      <c r="J27561" s="1" t="s">
        <v>21815</v>
      </c>
      <c r="K27561" s="1" t="s">
        <v>3707</v>
      </c>
      <c r="L27561" s="1" t="s">
        <v>21217</v>
      </c>
      <c r="M27561" s="1" t="s">
        <v>21513</v>
      </c>
      <c r="N27561" s="1" t="s">
        <v>21514</v>
      </c>
      <c r="O27561" s="2">
        <v>45683</v>
      </c>
      <c r="P27561" s="2">
        <v>45703</v>
      </c>
      <c r="Q27561" s="1" t="s">
        <v>1084</v>
      </c>
      <c r="R27561" s="1" t="s">
        <v>65815</v>
      </c>
      <c r="S27561">
        <v>6827.5</v>
      </c>
      <c r="T27561" s="4">
        <v>0</v>
      </c>
      <c r="U27561">
        <v>0</v>
      </c>
      <c r="V27561">
        <v>0</v>
      </c>
    </row>
    <row r="27562" spans="1:22" hidden="1" x14ac:dyDescent="0.3">
      <c r="A27562">
        <v>20752667</v>
      </c>
      <c r="B27562" s="1" t="s">
        <v>65816</v>
      </c>
      <c r="C27562" s="1" t="s">
        <v>10</v>
      </c>
      <c r="D27562" s="1" t="s">
        <v>47</v>
      </c>
      <c r="E27562" s="1" t="s">
        <v>41002</v>
      </c>
      <c r="F27562">
        <v>47000</v>
      </c>
      <c r="G27562" s="1" t="s">
        <v>1120</v>
      </c>
      <c r="H27562">
        <v>25205</v>
      </c>
      <c r="I27562" s="1" t="s">
        <v>1121</v>
      </c>
      <c r="J27562" s="1" t="s">
        <v>41331</v>
      </c>
      <c r="K27562" s="1" t="s">
        <v>10389</v>
      </c>
      <c r="L27562" s="1" t="s">
        <v>23045</v>
      </c>
      <c r="M27562" s="1" t="s">
        <v>21226</v>
      </c>
      <c r="N27562" s="1" t="s">
        <v>12</v>
      </c>
      <c r="O27562" s="2">
        <v>45698</v>
      </c>
      <c r="P27562" s="2">
        <v>45700</v>
      </c>
      <c r="Q27562" s="1" t="s">
        <v>12590</v>
      </c>
      <c r="R27562" s="1" t="s">
        <v>65817</v>
      </c>
      <c r="S27562">
        <v>701.15</v>
      </c>
      <c r="T27562" s="4">
        <v>0</v>
      </c>
      <c r="U27562">
        <v>0</v>
      </c>
      <c r="V27562">
        <v>50.07</v>
      </c>
    </row>
    <row r="27563" spans="1:22" hidden="1" x14ac:dyDescent="0.3">
      <c r="A27563">
        <v>20752673</v>
      </c>
      <c r="B27563" s="1" t="s">
        <v>22083</v>
      </c>
      <c r="C27563" s="1" t="s">
        <v>10</v>
      </c>
      <c r="D27563" s="1" t="s">
        <v>47</v>
      </c>
      <c r="E27563" s="1" t="s">
        <v>65818</v>
      </c>
      <c r="F27563">
        <v>26000</v>
      </c>
      <c r="G27563" s="1" t="s">
        <v>13</v>
      </c>
      <c r="H27563">
        <v>26407</v>
      </c>
      <c r="I27563" s="1" t="s">
        <v>4170</v>
      </c>
      <c r="J27563" s="1" t="s">
        <v>56930</v>
      </c>
      <c r="K27563" s="1" t="s">
        <v>16467</v>
      </c>
      <c r="L27563" s="1" t="s">
        <v>21348</v>
      </c>
      <c r="M27563" s="1" t="s">
        <v>21681</v>
      </c>
      <c r="N27563" s="1" t="s">
        <v>21682</v>
      </c>
      <c r="O27563" s="2">
        <v>45707</v>
      </c>
      <c r="P27563" s="2">
        <v>45707</v>
      </c>
      <c r="Q27563" s="1" t="s">
        <v>4172</v>
      </c>
      <c r="R27563" s="1" t="s">
        <v>65819</v>
      </c>
      <c r="S27563">
        <v>122.05</v>
      </c>
      <c r="T27563" s="4">
        <v>0</v>
      </c>
      <c r="U27563">
        <v>0</v>
      </c>
      <c r="V27563">
        <v>0</v>
      </c>
    </row>
    <row r="27564" spans="1:22" hidden="1" x14ac:dyDescent="0.3">
      <c r="A27564">
        <v>20752685</v>
      </c>
      <c r="B27564" s="1" t="s">
        <v>21654</v>
      </c>
      <c r="C27564" s="1" t="s">
        <v>10</v>
      </c>
      <c r="D27564" s="1" t="s">
        <v>47</v>
      </c>
      <c r="E27564" s="1" t="s">
        <v>65820</v>
      </c>
      <c r="F27564">
        <v>26000</v>
      </c>
      <c r="G27564" s="1" t="s">
        <v>13</v>
      </c>
      <c r="H27564">
        <v>26422</v>
      </c>
      <c r="I27564" s="1" t="s">
        <v>3943</v>
      </c>
      <c r="J27564" s="1" t="s">
        <v>21217</v>
      </c>
      <c r="K27564" s="1" t="s">
        <v>19545</v>
      </c>
      <c r="L27564" s="1" t="s">
        <v>21460</v>
      </c>
      <c r="M27564" s="1" t="s">
        <v>21426</v>
      </c>
      <c r="N27564" s="1" t="s">
        <v>21426</v>
      </c>
      <c r="O27564" s="2">
        <v>45695</v>
      </c>
      <c r="P27564" s="2">
        <v>45695</v>
      </c>
      <c r="Q27564" s="1" t="s">
        <v>1391</v>
      </c>
      <c r="R27564" s="1" t="s">
        <v>65821</v>
      </c>
      <c r="S27564">
        <v>122.05</v>
      </c>
      <c r="T27564" s="4">
        <v>0</v>
      </c>
      <c r="U27564">
        <v>0</v>
      </c>
      <c r="V27564">
        <v>0</v>
      </c>
    </row>
    <row r="27565" spans="1:22" hidden="1" x14ac:dyDescent="0.3">
      <c r="A27565">
        <v>20752699</v>
      </c>
      <c r="B27565" s="1" t="s">
        <v>21763</v>
      </c>
      <c r="C27565" s="1" t="s">
        <v>10</v>
      </c>
      <c r="D27565" s="1" t="s">
        <v>47</v>
      </c>
      <c r="E27565" s="1" t="s">
        <v>32944</v>
      </c>
      <c r="F27565">
        <v>26000</v>
      </c>
      <c r="G27565" s="1" t="s">
        <v>13</v>
      </c>
      <c r="H27565">
        <v>26274</v>
      </c>
      <c r="I27565" s="1" t="s">
        <v>4569</v>
      </c>
      <c r="J27565" s="1" t="s">
        <v>65822</v>
      </c>
      <c r="K27565" s="1" t="s">
        <v>19546</v>
      </c>
      <c r="L27565" s="1" t="s">
        <v>27435</v>
      </c>
      <c r="M27565" s="1" t="s">
        <v>21226</v>
      </c>
      <c r="N27565" s="1" t="s">
        <v>12</v>
      </c>
      <c r="O27565" s="2">
        <v>45706</v>
      </c>
      <c r="P27565" s="2">
        <v>45707</v>
      </c>
      <c r="Q27565" s="1" t="s">
        <v>12565</v>
      </c>
      <c r="R27565" s="1" t="s">
        <v>65823</v>
      </c>
      <c r="S27565">
        <v>411.6</v>
      </c>
      <c r="T27565" s="4">
        <v>0</v>
      </c>
      <c r="U27565">
        <v>0</v>
      </c>
      <c r="V27565">
        <v>0</v>
      </c>
    </row>
    <row r="27566" spans="1:22" hidden="1" x14ac:dyDescent="0.3">
      <c r="A27566">
        <v>20752701</v>
      </c>
      <c r="B27566" s="1" t="s">
        <v>21440</v>
      </c>
      <c r="C27566" s="1" t="s">
        <v>10</v>
      </c>
      <c r="D27566" s="1" t="s">
        <v>11</v>
      </c>
      <c r="E27566" s="1" t="s">
        <v>21441</v>
      </c>
      <c r="F27566">
        <v>-1</v>
      </c>
      <c r="G27566" s="1" t="s">
        <v>12</v>
      </c>
      <c r="H27566">
        <v>-1</v>
      </c>
      <c r="I27566" s="1" t="s">
        <v>12</v>
      </c>
      <c r="J27566" s="1" t="s">
        <v>65824</v>
      </c>
      <c r="K27566" s="1" t="s">
        <v>146</v>
      </c>
      <c r="L27566" s="1" t="s">
        <v>146</v>
      </c>
      <c r="M27566" s="1" t="s">
        <v>21443</v>
      </c>
      <c r="N27566" s="1" t="s">
        <v>146</v>
      </c>
      <c r="O27566" s="2">
        <v>45696</v>
      </c>
      <c r="P27566" s="2">
        <v>45700</v>
      </c>
      <c r="Q27566" s="1" t="s">
        <v>146</v>
      </c>
      <c r="R27566" s="1" t="s">
        <v>21441</v>
      </c>
      <c r="S27566">
        <v>1668.65</v>
      </c>
      <c r="T27566" s="4">
        <v>0</v>
      </c>
      <c r="U27566">
        <v>0</v>
      </c>
      <c r="V27566">
        <v>0</v>
      </c>
    </row>
    <row r="27567" spans="1:22" hidden="1" x14ac:dyDescent="0.3">
      <c r="A27567">
        <v>20752704</v>
      </c>
      <c r="B27567" s="1" t="s">
        <v>31801</v>
      </c>
      <c r="C27567" s="1" t="s">
        <v>10</v>
      </c>
      <c r="D27567" s="1" t="s">
        <v>47</v>
      </c>
      <c r="E27567" s="1" t="s">
        <v>21653</v>
      </c>
      <c r="F27567">
        <v>52000</v>
      </c>
      <c r="G27567" s="1" t="s">
        <v>17</v>
      </c>
      <c r="H27567">
        <v>52000</v>
      </c>
      <c r="I27567" s="1" t="s">
        <v>48</v>
      </c>
      <c r="J27567" s="1" t="s">
        <v>21217</v>
      </c>
      <c r="K27567" s="1" t="s">
        <v>19547</v>
      </c>
      <c r="L27567" s="1" t="s">
        <v>21217</v>
      </c>
      <c r="M27567" s="1" t="s">
        <v>21513</v>
      </c>
      <c r="N27567" s="1" t="s">
        <v>21514</v>
      </c>
      <c r="O27567" s="2">
        <v>45685</v>
      </c>
      <c r="P27567" s="2">
        <v>45687</v>
      </c>
      <c r="Q27567" s="1" t="s">
        <v>19128</v>
      </c>
      <c r="R27567" s="1" t="s">
        <v>64344</v>
      </c>
      <c r="S27567">
        <v>1095</v>
      </c>
      <c r="T27567" s="4">
        <v>3674.56</v>
      </c>
      <c r="U27567">
        <v>0</v>
      </c>
      <c r="V27567">
        <v>0</v>
      </c>
    </row>
    <row r="27568" spans="1:22" hidden="1" x14ac:dyDescent="0.3">
      <c r="A27568">
        <v>20752705</v>
      </c>
      <c r="B27568" s="1" t="s">
        <v>65825</v>
      </c>
      <c r="C27568" s="1" t="s">
        <v>10</v>
      </c>
      <c r="D27568" s="1" t="s">
        <v>47</v>
      </c>
      <c r="E27568" s="1" t="s">
        <v>65826</v>
      </c>
      <c r="F27568">
        <v>-1</v>
      </c>
      <c r="G27568" s="1" t="s">
        <v>12</v>
      </c>
      <c r="H27568">
        <v>-1</v>
      </c>
      <c r="I27568" s="1" t="s">
        <v>12</v>
      </c>
      <c r="J27568" s="1" t="s">
        <v>21217</v>
      </c>
      <c r="K27568" s="1" t="s">
        <v>9055</v>
      </c>
      <c r="L27568" s="1" t="s">
        <v>21217</v>
      </c>
      <c r="M27568" s="1" t="s">
        <v>21226</v>
      </c>
      <c r="N27568" s="1" t="s">
        <v>12</v>
      </c>
      <c r="O27568" s="2">
        <v>45701</v>
      </c>
      <c r="P27568" s="2">
        <v>45701</v>
      </c>
      <c r="Q27568" s="1" t="s">
        <v>8479</v>
      </c>
      <c r="R27568" s="1" t="s">
        <v>65741</v>
      </c>
      <c r="S27568">
        <v>111.34</v>
      </c>
      <c r="T27568" s="4">
        <v>0</v>
      </c>
      <c r="U27568">
        <v>0</v>
      </c>
      <c r="V27568">
        <v>0</v>
      </c>
    </row>
    <row r="27569" spans="1:22" hidden="1" x14ac:dyDescent="0.3">
      <c r="A27569">
        <v>20752720</v>
      </c>
      <c r="B27569" s="1" t="s">
        <v>50833</v>
      </c>
      <c r="C27569" s="1" t="s">
        <v>10</v>
      </c>
      <c r="D27569" s="1" t="s">
        <v>47</v>
      </c>
      <c r="E27569" s="1" t="s">
        <v>39187</v>
      </c>
      <c r="F27569">
        <v>36000</v>
      </c>
      <c r="G27569" s="1" t="s">
        <v>134</v>
      </c>
      <c r="H27569">
        <v>36000</v>
      </c>
      <c r="I27569" s="1" t="s">
        <v>135</v>
      </c>
      <c r="J27569" s="1" t="s">
        <v>32388</v>
      </c>
      <c r="K27569" s="1" t="s">
        <v>5946</v>
      </c>
      <c r="L27569" s="1" t="s">
        <v>25858</v>
      </c>
      <c r="M27569" s="1" t="s">
        <v>25080</v>
      </c>
      <c r="N27569" s="1" t="s">
        <v>25080</v>
      </c>
      <c r="O27569" s="2">
        <v>45705</v>
      </c>
      <c r="P27569" s="2">
        <v>45706</v>
      </c>
      <c r="Q27569" s="1" t="s">
        <v>253</v>
      </c>
      <c r="R27569" s="1" t="s">
        <v>65827</v>
      </c>
      <c r="S27569">
        <v>867.5</v>
      </c>
      <c r="T27569" s="4">
        <v>5826.33</v>
      </c>
      <c r="U27569">
        <v>0</v>
      </c>
      <c r="V27569">
        <v>0</v>
      </c>
    </row>
    <row r="27570" spans="1:22" hidden="1" x14ac:dyDescent="0.3">
      <c r="A27570">
        <v>20752728</v>
      </c>
      <c r="B27570" s="1" t="s">
        <v>50186</v>
      </c>
      <c r="C27570" s="1" t="s">
        <v>10</v>
      </c>
      <c r="D27570" s="1" t="s">
        <v>47</v>
      </c>
      <c r="E27570" s="1" t="s">
        <v>28328</v>
      </c>
      <c r="F27570">
        <v>22000</v>
      </c>
      <c r="G27570" s="1" t="s">
        <v>509</v>
      </c>
      <c r="H27570">
        <v>22000</v>
      </c>
      <c r="I27570" s="1" t="s">
        <v>510</v>
      </c>
      <c r="J27570" s="1" t="s">
        <v>28329</v>
      </c>
      <c r="K27570" s="1" t="s">
        <v>3913</v>
      </c>
      <c r="L27570" s="1" t="s">
        <v>25011</v>
      </c>
      <c r="M27570" s="1" t="s">
        <v>21226</v>
      </c>
      <c r="N27570" s="1" t="s">
        <v>12</v>
      </c>
      <c r="O27570" s="2">
        <v>45700</v>
      </c>
      <c r="P27570" s="2">
        <v>45700</v>
      </c>
      <c r="Q27570" s="1" t="s">
        <v>9179</v>
      </c>
      <c r="R27570" s="1" t="s">
        <v>65828</v>
      </c>
      <c r="S27570">
        <v>103.47</v>
      </c>
      <c r="T27570" s="4">
        <v>0</v>
      </c>
      <c r="U27570">
        <v>0</v>
      </c>
      <c r="V27570">
        <v>0</v>
      </c>
    </row>
    <row r="27571" spans="1:22" hidden="1" x14ac:dyDescent="0.3">
      <c r="A27571">
        <v>20752742</v>
      </c>
      <c r="B27571" s="1" t="s">
        <v>22950</v>
      </c>
      <c r="C27571" s="1" t="s">
        <v>10</v>
      </c>
      <c r="D27571" s="1" t="s">
        <v>47</v>
      </c>
      <c r="E27571" s="1" t="s">
        <v>64407</v>
      </c>
      <c r="F27571">
        <v>-1</v>
      </c>
      <c r="G27571" s="1" t="s">
        <v>12</v>
      </c>
      <c r="H27571">
        <v>-1</v>
      </c>
      <c r="I27571" s="1" t="s">
        <v>12</v>
      </c>
      <c r="J27571" s="1" t="s">
        <v>65829</v>
      </c>
      <c r="K27571" s="1" t="s">
        <v>19548</v>
      </c>
      <c r="L27571" s="1" t="s">
        <v>21217</v>
      </c>
      <c r="M27571" s="1" t="s">
        <v>23065</v>
      </c>
      <c r="N27571" s="1" t="s">
        <v>23065</v>
      </c>
      <c r="O27571" s="2">
        <v>45703</v>
      </c>
      <c r="P27571" s="2">
        <v>45705</v>
      </c>
      <c r="Q27571" s="1" t="s">
        <v>184</v>
      </c>
      <c r="R27571" s="1" t="s">
        <v>65830</v>
      </c>
      <c r="S27571">
        <v>929.55</v>
      </c>
      <c r="T27571" s="4">
        <v>3967.1</v>
      </c>
      <c r="U27571">
        <v>0</v>
      </c>
      <c r="V27571">
        <v>0</v>
      </c>
    </row>
    <row r="27572" spans="1:22" hidden="1" x14ac:dyDescent="0.3">
      <c r="A27572">
        <v>20752745</v>
      </c>
      <c r="B27572" s="1" t="s">
        <v>65831</v>
      </c>
      <c r="C27572" s="1" t="s">
        <v>10</v>
      </c>
      <c r="D27572" s="1" t="s">
        <v>47</v>
      </c>
      <c r="E27572" s="1" t="s">
        <v>30822</v>
      </c>
      <c r="F27572">
        <v>52000</v>
      </c>
      <c r="G27572" s="1" t="s">
        <v>17</v>
      </c>
      <c r="H27572">
        <v>52111</v>
      </c>
      <c r="I27572" s="1" t="s">
        <v>203</v>
      </c>
      <c r="J27572" s="1" t="s">
        <v>40056</v>
      </c>
      <c r="K27572" s="1" t="s">
        <v>9823</v>
      </c>
      <c r="L27572" s="1" t="s">
        <v>21217</v>
      </c>
      <c r="M27572" s="1" t="s">
        <v>22040</v>
      </c>
      <c r="N27572" s="1" t="s">
        <v>22040</v>
      </c>
      <c r="O27572" s="2">
        <v>45697</v>
      </c>
      <c r="P27572" s="2">
        <v>45702</v>
      </c>
      <c r="Q27572" s="1" t="s">
        <v>815</v>
      </c>
      <c r="R27572" s="1" t="s">
        <v>65832</v>
      </c>
      <c r="S27572">
        <v>1892.5</v>
      </c>
      <c r="T27572" s="4">
        <v>0</v>
      </c>
      <c r="U27572">
        <v>0</v>
      </c>
      <c r="V27572">
        <v>0</v>
      </c>
    </row>
    <row r="27573" spans="1:22" hidden="1" x14ac:dyDescent="0.3">
      <c r="A27573">
        <v>20752770</v>
      </c>
      <c r="B27573" s="1" t="s">
        <v>22390</v>
      </c>
      <c r="C27573" s="1" t="s">
        <v>10</v>
      </c>
      <c r="D27573" s="1" t="s">
        <v>47</v>
      </c>
      <c r="E27573" s="1" t="s">
        <v>59520</v>
      </c>
      <c r="F27573">
        <v>41000</v>
      </c>
      <c r="G27573" s="1" t="s">
        <v>682</v>
      </c>
      <c r="H27573">
        <v>41231</v>
      </c>
      <c r="I27573" s="1" t="s">
        <v>683</v>
      </c>
      <c r="J27573" s="1" t="s">
        <v>29069</v>
      </c>
      <c r="K27573" s="1" t="s">
        <v>4268</v>
      </c>
      <c r="L27573" s="1" t="s">
        <v>22481</v>
      </c>
      <c r="M27573" s="1" t="s">
        <v>21226</v>
      </c>
      <c r="N27573" s="1" t="s">
        <v>12</v>
      </c>
      <c r="O27573" s="2">
        <v>45701</v>
      </c>
      <c r="P27573" s="2">
        <v>45702</v>
      </c>
      <c r="Q27573" s="1" t="s">
        <v>4269</v>
      </c>
      <c r="R27573" s="1" t="s">
        <v>65833</v>
      </c>
      <c r="S27573">
        <v>411.6</v>
      </c>
      <c r="T27573" s="4">
        <v>0</v>
      </c>
      <c r="U27573">
        <v>0</v>
      </c>
      <c r="V27573">
        <v>0</v>
      </c>
    </row>
    <row r="27574" spans="1:22" hidden="1" x14ac:dyDescent="0.3">
      <c r="A27574">
        <v>20752777</v>
      </c>
      <c r="B27574" s="1" t="s">
        <v>21402</v>
      </c>
      <c r="C27574" s="1" t="s">
        <v>10</v>
      </c>
      <c r="D27574" s="1" t="s">
        <v>47</v>
      </c>
      <c r="E27574" s="1" t="s">
        <v>65834</v>
      </c>
      <c r="F27574">
        <v>26000</v>
      </c>
      <c r="G27574" s="1" t="s">
        <v>13</v>
      </c>
      <c r="H27574">
        <v>26241</v>
      </c>
      <c r="I27574" s="1" t="s">
        <v>14</v>
      </c>
      <c r="J27574" s="1" t="s">
        <v>65835</v>
      </c>
      <c r="K27574" s="1" t="s">
        <v>19549</v>
      </c>
      <c r="L27574" s="1" t="s">
        <v>21348</v>
      </c>
      <c r="M27574" s="1" t="s">
        <v>21226</v>
      </c>
      <c r="N27574" s="1" t="s">
        <v>12</v>
      </c>
      <c r="O27574" s="2">
        <v>45694</v>
      </c>
      <c r="P27574" s="2">
        <v>45694</v>
      </c>
      <c r="Q27574" s="1" t="s">
        <v>18570</v>
      </c>
      <c r="R27574" s="1" t="s">
        <v>65836</v>
      </c>
      <c r="S27574">
        <v>122.05</v>
      </c>
      <c r="T27574" s="4">
        <v>0</v>
      </c>
      <c r="U27574">
        <v>0</v>
      </c>
      <c r="V27574">
        <v>0</v>
      </c>
    </row>
    <row r="27575" spans="1:22" hidden="1" x14ac:dyDescent="0.3">
      <c r="A27575">
        <v>20752813</v>
      </c>
      <c r="B27575" s="1" t="s">
        <v>21440</v>
      </c>
      <c r="C27575" s="1" t="s">
        <v>10</v>
      </c>
      <c r="D27575" s="1" t="s">
        <v>11</v>
      </c>
      <c r="E27575" s="1" t="s">
        <v>21441</v>
      </c>
      <c r="F27575">
        <v>30000</v>
      </c>
      <c r="G27575" s="1" t="s">
        <v>144</v>
      </c>
      <c r="H27575">
        <v>30108</v>
      </c>
      <c r="I27575" s="1" t="s">
        <v>145</v>
      </c>
      <c r="J27575" s="1" t="s">
        <v>65837</v>
      </c>
      <c r="K27575" s="1" t="s">
        <v>146</v>
      </c>
      <c r="L27575" s="1" t="s">
        <v>146</v>
      </c>
      <c r="M27575" s="1" t="s">
        <v>21443</v>
      </c>
      <c r="N27575" s="1" t="s">
        <v>146</v>
      </c>
      <c r="O27575" s="2">
        <v>45698</v>
      </c>
      <c r="P27575" s="2">
        <v>45699</v>
      </c>
      <c r="Q27575" s="1" t="s">
        <v>146</v>
      </c>
      <c r="R27575" s="1" t="s">
        <v>21441</v>
      </c>
      <c r="S27575">
        <v>411.6</v>
      </c>
      <c r="T27575" s="4">
        <v>0</v>
      </c>
      <c r="U27575">
        <v>0</v>
      </c>
      <c r="V27575">
        <v>0</v>
      </c>
    </row>
    <row r="27576" spans="1:22" hidden="1" x14ac:dyDescent="0.3">
      <c r="A27576">
        <v>20752868</v>
      </c>
      <c r="B27576" s="1" t="s">
        <v>21399</v>
      </c>
      <c r="C27576" s="1" t="s">
        <v>10</v>
      </c>
      <c r="D27576" s="1" t="s">
        <v>47</v>
      </c>
      <c r="E27576" s="1" t="s">
        <v>64243</v>
      </c>
      <c r="F27576">
        <v>26000</v>
      </c>
      <c r="G27576" s="1" t="s">
        <v>13</v>
      </c>
      <c r="H27576">
        <v>26241</v>
      </c>
      <c r="I27576" s="1" t="s">
        <v>14</v>
      </c>
      <c r="J27576" s="1" t="s">
        <v>21217</v>
      </c>
      <c r="K27576" s="1" t="s">
        <v>19550</v>
      </c>
      <c r="L27576" s="1" t="s">
        <v>45216</v>
      </c>
      <c r="M27576" s="1" t="s">
        <v>21226</v>
      </c>
      <c r="N27576" s="1" t="s">
        <v>12</v>
      </c>
      <c r="O27576" s="2">
        <v>45705</v>
      </c>
      <c r="P27576" s="2">
        <v>45707</v>
      </c>
      <c r="Q27576" s="1" t="s">
        <v>522</v>
      </c>
      <c r="R27576" s="1" t="s">
        <v>65838</v>
      </c>
      <c r="S27576">
        <v>533.78</v>
      </c>
      <c r="T27576" s="4">
        <v>0</v>
      </c>
      <c r="U27576">
        <v>0</v>
      </c>
      <c r="V27576">
        <v>0</v>
      </c>
    </row>
    <row r="27577" spans="1:22" hidden="1" x14ac:dyDescent="0.3">
      <c r="A27577">
        <v>20752871</v>
      </c>
      <c r="B27577" s="1" t="s">
        <v>21440</v>
      </c>
      <c r="C27577" s="1" t="s">
        <v>10</v>
      </c>
      <c r="D27577" s="1" t="s">
        <v>11</v>
      </c>
      <c r="E27577" s="1" t="s">
        <v>21441</v>
      </c>
      <c r="F27577">
        <v>30000</v>
      </c>
      <c r="G27577" s="1" t="s">
        <v>144</v>
      </c>
      <c r="H27577">
        <v>30108</v>
      </c>
      <c r="I27577" s="1" t="s">
        <v>145</v>
      </c>
      <c r="J27577" s="1" t="s">
        <v>65839</v>
      </c>
      <c r="K27577" s="1" t="s">
        <v>146</v>
      </c>
      <c r="L27577" s="1" t="s">
        <v>146</v>
      </c>
      <c r="M27577" s="1" t="s">
        <v>21443</v>
      </c>
      <c r="N27577" s="1" t="s">
        <v>146</v>
      </c>
      <c r="O27577" s="2">
        <v>45701</v>
      </c>
      <c r="P27577" s="2">
        <v>45702</v>
      </c>
      <c r="Q27577" s="1" t="s">
        <v>146</v>
      </c>
      <c r="R27577" s="1" t="s">
        <v>21441</v>
      </c>
      <c r="S27577">
        <v>479.1</v>
      </c>
      <c r="T27577" s="4">
        <v>0</v>
      </c>
      <c r="U27577">
        <v>0</v>
      </c>
      <c r="V27577">
        <v>0</v>
      </c>
    </row>
    <row r="27578" spans="1:22" hidden="1" x14ac:dyDescent="0.3">
      <c r="A27578">
        <v>20752881</v>
      </c>
      <c r="B27578" s="1" t="s">
        <v>22779</v>
      </c>
      <c r="C27578" s="1" t="s">
        <v>10</v>
      </c>
      <c r="D27578" s="1" t="s">
        <v>47</v>
      </c>
      <c r="E27578" s="1" t="s">
        <v>65818</v>
      </c>
      <c r="F27578">
        <v>26000</v>
      </c>
      <c r="G27578" s="1" t="s">
        <v>13</v>
      </c>
      <c r="H27578">
        <v>26407</v>
      </c>
      <c r="I27578" s="1" t="s">
        <v>4170</v>
      </c>
      <c r="J27578" s="1" t="s">
        <v>21217</v>
      </c>
      <c r="K27578" s="1" t="s">
        <v>16458</v>
      </c>
      <c r="L27578" s="1" t="s">
        <v>21348</v>
      </c>
      <c r="M27578" s="1" t="s">
        <v>21226</v>
      </c>
      <c r="N27578" s="1" t="s">
        <v>12</v>
      </c>
      <c r="O27578" s="2">
        <v>45707</v>
      </c>
      <c r="P27578" s="2">
        <v>45707</v>
      </c>
      <c r="Q27578" s="1" t="s">
        <v>4172</v>
      </c>
      <c r="R27578" s="1" t="s">
        <v>65819</v>
      </c>
      <c r="S27578">
        <v>122.05</v>
      </c>
      <c r="T27578" s="4">
        <v>0</v>
      </c>
      <c r="U27578">
        <v>0</v>
      </c>
      <c r="V27578">
        <v>0</v>
      </c>
    </row>
    <row r="27579" spans="1:22" hidden="1" x14ac:dyDescent="0.3">
      <c r="A27579">
        <v>20752918</v>
      </c>
      <c r="B27579" s="1" t="s">
        <v>21440</v>
      </c>
      <c r="C27579" s="1" t="s">
        <v>10</v>
      </c>
      <c r="D27579" s="1" t="s">
        <v>11</v>
      </c>
      <c r="E27579" s="1" t="s">
        <v>21441</v>
      </c>
      <c r="F27579">
        <v>30000</v>
      </c>
      <c r="G27579" s="1" t="s">
        <v>144</v>
      </c>
      <c r="H27579">
        <v>30802</v>
      </c>
      <c r="I27579" s="1" t="s">
        <v>722</v>
      </c>
      <c r="J27579" s="1" t="s">
        <v>47930</v>
      </c>
      <c r="K27579" s="1" t="s">
        <v>146</v>
      </c>
      <c r="L27579" s="1" t="s">
        <v>146</v>
      </c>
      <c r="M27579" s="1" t="s">
        <v>21443</v>
      </c>
      <c r="N27579" s="1" t="s">
        <v>146</v>
      </c>
      <c r="O27579" s="2">
        <v>45700</v>
      </c>
      <c r="P27579" s="2">
        <v>45701</v>
      </c>
      <c r="Q27579" s="1" t="s">
        <v>146</v>
      </c>
      <c r="R27579" s="1" t="s">
        <v>21441</v>
      </c>
      <c r="S27579">
        <v>411.6</v>
      </c>
      <c r="T27579" s="4">
        <v>0</v>
      </c>
      <c r="U27579">
        <v>0</v>
      </c>
      <c r="V27579">
        <v>0</v>
      </c>
    </row>
    <row r="27580" spans="1:22" hidden="1" x14ac:dyDescent="0.3">
      <c r="A27580">
        <v>20752919</v>
      </c>
      <c r="B27580" s="1" t="s">
        <v>21794</v>
      </c>
      <c r="C27580" s="1" t="s">
        <v>10</v>
      </c>
      <c r="D27580" s="1" t="s">
        <v>47</v>
      </c>
      <c r="E27580" s="1" t="s">
        <v>51889</v>
      </c>
      <c r="F27580">
        <v>26000</v>
      </c>
      <c r="G27580" s="1" t="s">
        <v>13</v>
      </c>
      <c r="H27580">
        <v>26402</v>
      </c>
      <c r="I27580" s="1" t="s">
        <v>582</v>
      </c>
      <c r="J27580" s="1" t="s">
        <v>54730</v>
      </c>
      <c r="K27580" s="1" t="s">
        <v>15701</v>
      </c>
      <c r="L27580" s="1" t="s">
        <v>36147</v>
      </c>
      <c r="M27580" s="1" t="s">
        <v>21226</v>
      </c>
      <c r="N27580" s="1" t="s">
        <v>12</v>
      </c>
      <c r="O27580" s="2">
        <v>45698</v>
      </c>
      <c r="P27580" s="2">
        <v>45698</v>
      </c>
      <c r="Q27580" s="1" t="s">
        <v>301</v>
      </c>
      <c r="R27580" s="1" t="s">
        <v>65840</v>
      </c>
      <c r="S27580">
        <v>144.55000000000001</v>
      </c>
      <c r="T27580" s="4">
        <v>0</v>
      </c>
      <c r="U27580">
        <v>0</v>
      </c>
      <c r="V27580">
        <v>0</v>
      </c>
    </row>
    <row r="27581" spans="1:22" hidden="1" x14ac:dyDescent="0.3">
      <c r="A27581">
        <v>20752942</v>
      </c>
      <c r="B27581" s="1" t="s">
        <v>21477</v>
      </c>
      <c r="C27581" s="1" t="s">
        <v>10</v>
      </c>
      <c r="D27581" s="1" t="s">
        <v>47</v>
      </c>
      <c r="E27581" s="1" t="s">
        <v>65841</v>
      </c>
      <c r="F27581">
        <v>26000</v>
      </c>
      <c r="G27581" s="1" t="s">
        <v>13</v>
      </c>
      <c r="H27581">
        <v>26257</v>
      </c>
      <c r="I27581" s="1" t="s">
        <v>686</v>
      </c>
      <c r="J27581" s="1" t="s">
        <v>65842</v>
      </c>
      <c r="K27581" s="1" t="s">
        <v>19551</v>
      </c>
      <c r="L27581" s="1" t="s">
        <v>21348</v>
      </c>
      <c r="M27581" s="1" t="s">
        <v>21681</v>
      </c>
      <c r="N27581" s="1" t="s">
        <v>21682</v>
      </c>
      <c r="O27581" s="2">
        <v>45701</v>
      </c>
      <c r="P27581" s="2">
        <v>45702</v>
      </c>
      <c r="Q27581" s="1" t="s">
        <v>6296</v>
      </c>
      <c r="R27581" s="1" t="s">
        <v>65843</v>
      </c>
      <c r="S27581">
        <v>411.6</v>
      </c>
      <c r="T27581" s="4">
        <v>0</v>
      </c>
      <c r="U27581">
        <v>0</v>
      </c>
      <c r="V27581">
        <v>0</v>
      </c>
    </row>
    <row r="27582" spans="1:22" hidden="1" x14ac:dyDescent="0.3">
      <c r="A27582">
        <v>20752947</v>
      </c>
      <c r="B27582" s="1" t="s">
        <v>27969</v>
      </c>
      <c r="C27582" s="1" t="s">
        <v>10</v>
      </c>
      <c r="D27582" s="1" t="s">
        <v>47</v>
      </c>
      <c r="E27582" s="1" t="s">
        <v>65818</v>
      </c>
      <c r="F27582">
        <v>26000</v>
      </c>
      <c r="G27582" s="1" t="s">
        <v>13</v>
      </c>
      <c r="H27582">
        <v>26407</v>
      </c>
      <c r="I27582" s="1" t="s">
        <v>4170</v>
      </c>
      <c r="J27582" s="1" t="s">
        <v>28863</v>
      </c>
      <c r="K27582" s="1" t="s">
        <v>4171</v>
      </c>
      <c r="L27582" s="1" t="s">
        <v>28864</v>
      </c>
      <c r="M27582" s="1" t="s">
        <v>21226</v>
      </c>
      <c r="N27582" s="1" t="s">
        <v>12</v>
      </c>
      <c r="O27582" s="2">
        <v>45707</v>
      </c>
      <c r="P27582" s="2">
        <v>45707</v>
      </c>
      <c r="Q27582" s="1" t="s">
        <v>4172</v>
      </c>
      <c r="R27582" s="1" t="s">
        <v>65819</v>
      </c>
      <c r="S27582">
        <v>122.05</v>
      </c>
      <c r="T27582" s="4">
        <v>0</v>
      </c>
      <c r="U27582">
        <v>0</v>
      </c>
      <c r="V27582">
        <v>0</v>
      </c>
    </row>
    <row r="27583" spans="1:22" hidden="1" x14ac:dyDescent="0.3">
      <c r="A27583">
        <v>20752954</v>
      </c>
      <c r="B27583" s="1" t="s">
        <v>21440</v>
      </c>
      <c r="C27583" s="1" t="s">
        <v>10</v>
      </c>
      <c r="D27583" s="1" t="s">
        <v>11</v>
      </c>
      <c r="E27583" s="1" t="s">
        <v>21441</v>
      </c>
      <c r="F27583">
        <v>30000</v>
      </c>
      <c r="G27583" s="1" t="s">
        <v>144</v>
      </c>
      <c r="H27583">
        <v>30108</v>
      </c>
      <c r="I27583" s="1" t="s">
        <v>145</v>
      </c>
      <c r="J27583" s="1" t="s">
        <v>40053</v>
      </c>
      <c r="K27583" s="1" t="s">
        <v>146</v>
      </c>
      <c r="L27583" s="1" t="s">
        <v>146</v>
      </c>
      <c r="M27583" s="1" t="s">
        <v>21443</v>
      </c>
      <c r="N27583" s="1" t="s">
        <v>146</v>
      </c>
      <c r="O27583" s="2">
        <v>45701</v>
      </c>
      <c r="P27583" s="2">
        <v>45702</v>
      </c>
      <c r="Q27583" s="1" t="s">
        <v>146</v>
      </c>
      <c r="R27583" s="1" t="s">
        <v>21441</v>
      </c>
      <c r="S27583">
        <v>479.1</v>
      </c>
      <c r="T27583" s="4">
        <v>0</v>
      </c>
      <c r="U27583">
        <v>0</v>
      </c>
      <c r="V27583">
        <v>0</v>
      </c>
    </row>
    <row r="27584" spans="1:22" hidden="1" x14ac:dyDescent="0.3">
      <c r="A27584">
        <v>20752956</v>
      </c>
      <c r="B27584" s="1" t="s">
        <v>50237</v>
      </c>
      <c r="C27584" s="1" t="s">
        <v>10</v>
      </c>
      <c r="D27584" s="1" t="s">
        <v>47</v>
      </c>
      <c r="E27584" s="1" t="s">
        <v>65844</v>
      </c>
      <c r="F27584">
        <v>22000</v>
      </c>
      <c r="G27584" s="1" t="s">
        <v>509</v>
      </c>
      <c r="H27584">
        <v>22000</v>
      </c>
      <c r="I27584" s="1" t="s">
        <v>510</v>
      </c>
      <c r="J27584" s="1" t="s">
        <v>65845</v>
      </c>
      <c r="K27584" s="1" t="s">
        <v>19552</v>
      </c>
      <c r="L27584" s="1" t="s">
        <v>27506</v>
      </c>
      <c r="M27584" s="1" t="s">
        <v>21226</v>
      </c>
      <c r="N27584" s="1" t="s">
        <v>12</v>
      </c>
      <c r="O27584" s="2">
        <v>45706</v>
      </c>
      <c r="P27584" s="2">
        <v>45707</v>
      </c>
      <c r="Q27584" s="1" t="s">
        <v>12917</v>
      </c>
      <c r="R27584" s="1" t="s">
        <v>65846</v>
      </c>
      <c r="S27584">
        <v>411.6</v>
      </c>
      <c r="T27584" s="4">
        <v>0</v>
      </c>
      <c r="U27584">
        <v>0</v>
      </c>
      <c r="V27584">
        <v>0</v>
      </c>
    </row>
    <row r="27585" spans="1:22" hidden="1" x14ac:dyDescent="0.3">
      <c r="A27585">
        <v>20752957</v>
      </c>
      <c r="B27585" s="1" t="s">
        <v>21440</v>
      </c>
      <c r="C27585" s="1" t="s">
        <v>10</v>
      </c>
      <c r="D27585" s="1" t="s">
        <v>11</v>
      </c>
      <c r="E27585" s="1" t="s">
        <v>21441</v>
      </c>
      <c r="F27585">
        <v>30000</v>
      </c>
      <c r="G27585" s="1" t="s">
        <v>144</v>
      </c>
      <c r="H27585">
        <v>30108</v>
      </c>
      <c r="I27585" s="1" t="s">
        <v>145</v>
      </c>
      <c r="J27585" s="1" t="s">
        <v>65847</v>
      </c>
      <c r="K27585" s="1" t="s">
        <v>146</v>
      </c>
      <c r="L27585" s="1" t="s">
        <v>146</v>
      </c>
      <c r="M27585" s="1" t="s">
        <v>21443</v>
      </c>
      <c r="N27585" s="1" t="s">
        <v>146</v>
      </c>
      <c r="O27585" s="2">
        <v>45698</v>
      </c>
      <c r="P27585" s="2">
        <v>45699</v>
      </c>
      <c r="Q27585" s="1" t="s">
        <v>146</v>
      </c>
      <c r="R27585" s="1" t="s">
        <v>21441</v>
      </c>
      <c r="S27585">
        <v>411.6</v>
      </c>
      <c r="T27585" s="4">
        <v>0</v>
      </c>
      <c r="U27585">
        <v>0</v>
      </c>
      <c r="V27585">
        <v>0</v>
      </c>
    </row>
    <row r="27586" spans="1:22" hidden="1" x14ac:dyDescent="0.3">
      <c r="A27586">
        <v>20752961</v>
      </c>
      <c r="B27586" s="1" t="s">
        <v>21795</v>
      </c>
      <c r="C27586" s="1" t="s">
        <v>10</v>
      </c>
      <c r="D27586" s="1" t="s">
        <v>47</v>
      </c>
      <c r="E27586" s="1" t="s">
        <v>65848</v>
      </c>
      <c r="F27586">
        <v>26000</v>
      </c>
      <c r="G27586" s="1" t="s">
        <v>13</v>
      </c>
      <c r="H27586">
        <v>26402</v>
      </c>
      <c r="I27586" s="1" t="s">
        <v>582</v>
      </c>
      <c r="J27586" s="1" t="s">
        <v>65849</v>
      </c>
      <c r="K27586" s="1" t="s">
        <v>19553</v>
      </c>
      <c r="L27586" s="1" t="s">
        <v>29002</v>
      </c>
      <c r="M27586" s="1" t="s">
        <v>21213</v>
      </c>
      <c r="N27586" s="1" t="s">
        <v>21213</v>
      </c>
      <c r="O27586" s="2">
        <v>45701</v>
      </c>
      <c r="P27586" s="2">
        <v>45702</v>
      </c>
      <c r="Q27586" s="1" t="s">
        <v>17669</v>
      </c>
      <c r="R27586" s="1" t="s">
        <v>65850</v>
      </c>
      <c r="S27586">
        <v>411.6</v>
      </c>
      <c r="T27586" s="4">
        <v>0</v>
      </c>
      <c r="U27586">
        <v>0</v>
      </c>
      <c r="V27586">
        <v>0</v>
      </c>
    </row>
    <row r="27587" spans="1:22" hidden="1" x14ac:dyDescent="0.3">
      <c r="A27587">
        <v>20752983</v>
      </c>
      <c r="B27587" s="1" t="s">
        <v>21440</v>
      </c>
      <c r="C27587" s="1" t="s">
        <v>10</v>
      </c>
      <c r="D27587" s="1" t="s">
        <v>11</v>
      </c>
      <c r="E27587" s="1" t="s">
        <v>21441</v>
      </c>
      <c r="F27587">
        <v>30000</v>
      </c>
      <c r="G27587" s="1" t="s">
        <v>144</v>
      </c>
      <c r="H27587">
        <v>30802</v>
      </c>
      <c r="I27587" s="1" t="s">
        <v>722</v>
      </c>
      <c r="J27587" s="1" t="s">
        <v>46242</v>
      </c>
      <c r="K27587" s="1" t="s">
        <v>146</v>
      </c>
      <c r="L27587" s="1" t="s">
        <v>146</v>
      </c>
      <c r="M27587" s="1" t="s">
        <v>21443</v>
      </c>
      <c r="N27587" s="1" t="s">
        <v>146</v>
      </c>
      <c r="O27587" s="2">
        <v>45701</v>
      </c>
      <c r="P27587" s="2">
        <v>45701</v>
      </c>
      <c r="Q27587" s="1" t="s">
        <v>146</v>
      </c>
      <c r="R27587" s="1" t="s">
        <v>21441</v>
      </c>
      <c r="S27587">
        <v>122.05</v>
      </c>
      <c r="T27587" s="4">
        <v>0</v>
      </c>
      <c r="U27587">
        <v>0</v>
      </c>
      <c r="V27587">
        <v>0</v>
      </c>
    </row>
    <row r="27588" spans="1:22" hidden="1" x14ac:dyDescent="0.3">
      <c r="A27588">
        <v>20752986</v>
      </c>
      <c r="B27588" s="1" t="s">
        <v>21440</v>
      </c>
      <c r="C27588" s="1" t="s">
        <v>10</v>
      </c>
      <c r="D27588" s="1" t="s">
        <v>11</v>
      </c>
      <c r="E27588" s="1" t="s">
        <v>21441</v>
      </c>
      <c r="F27588">
        <v>30000</v>
      </c>
      <c r="G27588" s="1" t="s">
        <v>144</v>
      </c>
      <c r="H27588">
        <v>30802</v>
      </c>
      <c r="I27588" s="1" t="s">
        <v>722</v>
      </c>
      <c r="J27588" s="1" t="s">
        <v>47957</v>
      </c>
      <c r="K27588" s="1" t="s">
        <v>146</v>
      </c>
      <c r="L27588" s="1" t="s">
        <v>146</v>
      </c>
      <c r="M27588" s="1" t="s">
        <v>21443</v>
      </c>
      <c r="N27588" s="1" t="s">
        <v>146</v>
      </c>
      <c r="O27588" s="2">
        <v>45700</v>
      </c>
      <c r="P27588" s="2">
        <v>45701</v>
      </c>
      <c r="Q27588" s="1" t="s">
        <v>146</v>
      </c>
      <c r="R27588" s="1" t="s">
        <v>21441</v>
      </c>
      <c r="S27588">
        <v>411.6</v>
      </c>
      <c r="T27588" s="4">
        <v>0</v>
      </c>
      <c r="U27588">
        <v>0</v>
      </c>
      <c r="V27588">
        <v>0</v>
      </c>
    </row>
    <row r="27589" spans="1:22" hidden="1" x14ac:dyDescent="0.3">
      <c r="A27589">
        <v>20752993</v>
      </c>
      <c r="B27589" s="1" t="s">
        <v>21440</v>
      </c>
      <c r="C27589" s="1" t="s">
        <v>10</v>
      </c>
      <c r="D27589" s="1" t="s">
        <v>11</v>
      </c>
      <c r="E27589" s="1" t="s">
        <v>21441</v>
      </c>
      <c r="F27589">
        <v>30000</v>
      </c>
      <c r="G27589" s="1" t="s">
        <v>144</v>
      </c>
      <c r="H27589">
        <v>30802</v>
      </c>
      <c r="I27589" s="1" t="s">
        <v>722</v>
      </c>
      <c r="J27589" s="1" t="s">
        <v>65851</v>
      </c>
      <c r="K27589" s="1" t="s">
        <v>146</v>
      </c>
      <c r="L27589" s="1" t="s">
        <v>146</v>
      </c>
      <c r="M27589" s="1" t="s">
        <v>21443</v>
      </c>
      <c r="N27589" s="1" t="s">
        <v>146</v>
      </c>
      <c r="O27589" s="2">
        <v>45704</v>
      </c>
      <c r="P27589" s="2">
        <v>45706</v>
      </c>
      <c r="Q27589" s="1" t="s">
        <v>146</v>
      </c>
      <c r="R27589" s="1" t="s">
        <v>21441</v>
      </c>
      <c r="S27589">
        <v>859.1</v>
      </c>
      <c r="T27589" s="4">
        <v>0</v>
      </c>
      <c r="U27589">
        <v>0</v>
      </c>
      <c r="V27589">
        <v>0</v>
      </c>
    </row>
    <row r="27590" spans="1:22" hidden="1" x14ac:dyDescent="0.3">
      <c r="A27590">
        <v>20753012</v>
      </c>
      <c r="B27590" s="1" t="s">
        <v>21474</v>
      </c>
      <c r="C27590" s="1" t="s">
        <v>10</v>
      </c>
      <c r="D27590" s="1" t="s">
        <v>47</v>
      </c>
      <c r="E27590" s="1" t="s">
        <v>65852</v>
      </c>
      <c r="F27590">
        <v>26000</v>
      </c>
      <c r="G27590" s="1" t="s">
        <v>13</v>
      </c>
      <c r="H27590">
        <v>26257</v>
      </c>
      <c r="I27590" s="1" t="s">
        <v>686</v>
      </c>
      <c r="J27590" s="1" t="s">
        <v>65853</v>
      </c>
      <c r="K27590" s="1" t="s">
        <v>19554</v>
      </c>
      <c r="L27590" s="1" t="s">
        <v>21348</v>
      </c>
      <c r="M27590" s="1" t="s">
        <v>21226</v>
      </c>
      <c r="N27590" s="1" t="s">
        <v>12</v>
      </c>
      <c r="O27590" s="2">
        <v>45702</v>
      </c>
      <c r="P27590" s="2">
        <v>45702</v>
      </c>
      <c r="Q27590" s="1" t="s">
        <v>19555</v>
      </c>
      <c r="R27590" s="1" t="s">
        <v>65854</v>
      </c>
      <c r="S27590">
        <v>122.05</v>
      </c>
      <c r="T27590" s="4">
        <v>0</v>
      </c>
      <c r="U27590">
        <v>0</v>
      </c>
      <c r="V27590">
        <v>0</v>
      </c>
    </row>
    <row r="27591" spans="1:22" hidden="1" x14ac:dyDescent="0.3">
      <c r="A27591">
        <v>20753025</v>
      </c>
      <c r="B27591" s="1" t="s">
        <v>40297</v>
      </c>
      <c r="C27591" s="1" t="s">
        <v>10</v>
      </c>
      <c r="D27591" s="1" t="s">
        <v>47</v>
      </c>
      <c r="E27591" s="1" t="s">
        <v>30234</v>
      </c>
      <c r="F27591">
        <v>36000</v>
      </c>
      <c r="G27591" s="1" t="s">
        <v>134</v>
      </c>
      <c r="H27591">
        <v>36000</v>
      </c>
      <c r="I27591" s="1" t="s">
        <v>135</v>
      </c>
      <c r="J27591" s="1" t="s">
        <v>21217</v>
      </c>
      <c r="K27591" s="1" t="s">
        <v>4876</v>
      </c>
      <c r="L27591" s="1" t="s">
        <v>21217</v>
      </c>
      <c r="M27591" s="1" t="s">
        <v>22219</v>
      </c>
      <c r="N27591" s="1" t="s">
        <v>22219</v>
      </c>
      <c r="O27591" s="2">
        <v>45704</v>
      </c>
      <c r="P27591" s="2">
        <v>45705</v>
      </c>
      <c r="Q27591" s="1" t="s">
        <v>201</v>
      </c>
      <c r="R27591" s="1" t="s">
        <v>65855</v>
      </c>
      <c r="S27591">
        <v>854.55</v>
      </c>
      <c r="T27591" s="4">
        <v>4051.1</v>
      </c>
      <c r="U27591">
        <v>0</v>
      </c>
      <c r="V27591">
        <v>0</v>
      </c>
    </row>
    <row r="27592" spans="1:22" hidden="1" x14ac:dyDescent="0.3">
      <c r="A27592">
        <v>20753027</v>
      </c>
      <c r="B27592" s="1" t="s">
        <v>50271</v>
      </c>
      <c r="C27592" s="1" t="s">
        <v>10</v>
      </c>
      <c r="D27592" s="1" t="s">
        <v>47</v>
      </c>
      <c r="E27592" s="1" t="s">
        <v>47530</v>
      </c>
      <c r="F27592">
        <v>22000</v>
      </c>
      <c r="G27592" s="1" t="s">
        <v>509</v>
      </c>
      <c r="H27592">
        <v>22000</v>
      </c>
      <c r="I27592" s="1" t="s">
        <v>510</v>
      </c>
      <c r="J27592" s="1" t="s">
        <v>65856</v>
      </c>
      <c r="K27592" s="1" t="s">
        <v>19556</v>
      </c>
      <c r="L27592" s="1" t="s">
        <v>22356</v>
      </c>
      <c r="M27592" s="1" t="s">
        <v>21226</v>
      </c>
      <c r="N27592" s="1" t="s">
        <v>12</v>
      </c>
      <c r="O27592" s="2">
        <v>45706</v>
      </c>
      <c r="P27592" s="2">
        <v>45707</v>
      </c>
      <c r="Q27592" s="1" t="s">
        <v>12917</v>
      </c>
      <c r="R27592" s="1" t="s">
        <v>47532</v>
      </c>
      <c r="S27592">
        <v>411.6</v>
      </c>
      <c r="T27592" s="4">
        <v>0</v>
      </c>
      <c r="U27592">
        <v>0</v>
      </c>
      <c r="V27592">
        <v>0</v>
      </c>
    </row>
    <row r="27593" spans="1:22" hidden="1" x14ac:dyDescent="0.3">
      <c r="A27593">
        <v>20753030</v>
      </c>
      <c r="B27593" s="1" t="s">
        <v>65857</v>
      </c>
      <c r="C27593" s="1" t="s">
        <v>10</v>
      </c>
      <c r="D27593" s="1" t="s">
        <v>47</v>
      </c>
      <c r="E27593" s="1" t="s">
        <v>65622</v>
      </c>
      <c r="F27593">
        <v>22000</v>
      </c>
      <c r="G27593" s="1" t="s">
        <v>509</v>
      </c>
      <c r="H27593">
        <v>22000</v>
      </c>
      <c r="I27593" s="1" t="s">
        <v>510</v>
      </c>
      <c r="J27593" s="1" t="s">
        <v>65856</v>
      </c>
      <c r="K27593" s="1" t="s">
        <v>19556</v>
      </c>
      <c r="L27593" s="1" t="s">
        <v>22356</v>
      </c>
      <c r="M27593" s="1" t="s">
        <v>21226</v>
      </c>
      <c r="N27593" s="1" t="s">
        <v>12</v>
      </c>
      <c r="O27593" s="2">
        <v>45708</v>
      </c>
      <c r="P27593" s="2">
        <v>45709</v>
      </c>
      <c r="Q27593" s="1" t="s">
        <v>1784</v>
      </c>
      <c r="R27593" s="1" t="s">
        <v>47532</v>
      </c>
      <c r="S27593">
        <v>411.6</v>
      </c>
      <c r="T27593" s="4">
        <v>0</v>
      </c>
      <c r="U27593">
        <v>0</v>
      </c>
      <c r="V27593">
        <v>0</v>
      </c>
    </row>
    <row r="27594" spans="1:22" hidden="1" x14ac:dyDescent="0.3">
      <c r="A27594">
        <v>20753032</v>
      </c>
      <c r="B27594" s="1" t="s">
        <v>50359</v>
      </c>
      <c r="C27594" s="1" t="s">
        <v>10</v>
      </c>
      <c r="D27594" s="1" t="s">
        <v>47</v>
      </c>
      <c r="E27594" s="1" t="s">
        <v>47530</v>
      </c>
      <c r="F27594">
        <v>22000</v>
      </c>
      <c r="G27594" s="1" t="s">
        <v>509</v>
      </c>
      <c r="H27594">
        <v>22000</v>
      </c>
      <c r="I27594" s="1" t="s">
        <v>510</v>
      </c>
      <c r="J27594" s="1" t="s">
        <v>65858</v>
      </c>
      <c r="K27594" s="1" t="s">
        <v>19557</v>
      </c>
      <c r="L27594" s="1" t="s">
        <v>22356</v>
      </c>
      <c r="M27594" s="1" t="s">
        <v>21226</v>
      </c>
      <c r="N27594" s="1" t="s">
        <v>12</v>
      </c>
      <c r="O27594" s="2">
        <v>45706</v>
      </c>
      <c r="P27594" s="2">
        <v>45707</v>
      </c>
      <c r="Q27594" s="1" t="s">
        <v>12917</v>
      </c>
      <c r="R27594" s="1" t="s">
        <v>47532</v>
      </c>
      <c r="S27594">
        <v>411.6</v>
      </c>
      <c r="T27594" s="4">
        <v>0</v>
      </c>
      <c r="U27594">
        <v>0</v>
      </c>
      <c r="V27594">
        <v>0</v>
      </c>
    </row>
    <row r="27595" spans="1:22" hidden="1" x14ac:dyDescent="0.3">
      <c r="A27595">
        <v>20753033</v>
      </c>
      <c r="B27595" s="1" t="s">
        <v>65859</v>
      </c>
      <c r="C27595" s="1" t="s">
        <v>10</v>
      </c>
      <c r="D27595" s="1" t="s">
        <v>47</v>
      </c>
      <c r="E27595" s="1" t="s">
        <v>65622</v>
      </c>
      <c r="F27595">
        <v>22000</v>
      </c>
      <c r="G27595" s="1" t="s">
        <v>509</v>
      </c>
      <c r="H27595">
        <v>22000</v>
      </c>
      <c r="I27595" s="1" t="s">
        <v>510</v>
      </c>
      <c r="J27595" s="1" t="s">
        <v>65858</v>
      </c>
      <c r="K27595" s="1" t="s">
        <v>19557</v>
      </c>
      <c r="L27595" s="1" t="s">
        <v>22356</v>
      </c>
      <c r="M27595" s="1" t="s">
        <v>21226</v>
      </c>
      <c r="N27595" s="1" t="s">
        <v>12</v>
      </c>
      <c r="O27595" s="2">
        <v>45708</v>
      </c>
      <c r="P27595" s="2">
        <v>45709</v>
      </c>
      <c r="Q27595" s="1" t="s">
        <v>1784</v>
      </c>
      <c r="R27595" s="1" t="s">
        <v>47532</v>
      </c>
      <c r="S27595">
        <v>411.6</v>
      </c>
      <c r="T27595" s="4">
        <v>0</v>
      </c>
      <c r="U27595">
        <v>0</v>
      </c>
      <c r="V27595">
        <v>0</v>
      </c>
    </row>
    <row r="27596" spans="1:22" hidden="1" x14ac:dyDescent="0.3">
      <c r="A27596">
        <v>20753039</v>
      </c>
      <c r="B27596" s="1" t="s">
        <v>21440</v>
      </c>
      <c r="C27596" s="1" t="s">
        <v>10</v>
      </c>
      <c r="D27596" s="1" t="s">
        <v>11</v>
      </c>
      <c r="E27596" s="1" t="s">
        <v>21441</v>
      </c>
      <c r="F27596">
        <v>30000</v>
      </c>
      <c r="G27596" s="1" t="s">
        <v>144</v>
      </c>
      <c r="H27596">
        <v>30802</v>
      </c>
      <c r="I27596" s="1" t="s">
        <v>722</v>
      </c>
      <c r="J27596" s="1" t="s">
        <v>37072</v>
      </c>
      <c r="K27596" s="1" t="s">
        <v>146</v>
      </c>
      <c r="L27596" s="1" t="s">
        <v>146</v>
      </c>
      <c r="M27596" s="1" t="s">
        <v>21443</v>
      </c>
      <c r="N27596" s="1" t="s">
        <v>146</v>
      </c>
      <c r="O27596" s="2">
        <v>45701</v>
      </c>
      <c r="P27596" s="2">
        <v>45701</v>
      </c>
      <c r="Q27596" s="1" t="s">
        <v>146</v>
      </c>
      <c r="R27596" s="1" t="s">
        <v>21441</v>
      </c>
      <c r="S27596">
        <v>122.05</v>
      </c>
      <c r="T27596" s="4">
        <v>0</v>
      </c>
      <c r="U27596">
        <v>0</v>
      </c>
      <c r="V27596">
        <v>0</v>
      </c>
    </row>
    <row r="27597" spans="1:22" hidden="1" x14ac:dyDescent="0.3">
      <c r="A27597">
        <v>20753041</v>
      </c>
      <c r="B27597" s="1" t="s">
        <v>21777</v>
      </c>
      <c r="C27597" s="1" t="s">
        <v>10</v>
      </c>
      <c r="D27597" s="1" t="s">
        <v>47</v>
      </c>
      <c r="E27597" s="1" t="s">
        <v>37395</v>
      </c>
      <c r="F27597">
        <v>-1</v>
      </c>
      <c r="G27597" s="1" t="s">
        <v>12</v>
      </c>
      <c r="H27597">
        <v>-1</v>
      </c>
      <c r="I27597" s="1" t="s">
        <v>12</v>
      </c>
      <c r="J27597" s="1" t="s">
        <v>65860</v>
      </c>
      <c r="K27597" s="1" t="s">
        <v>19558</v>
      </c>
      <c r="L27597" s="1" t="s">
        <v>44154</v>
      </c>
      <c r="M27597" s="1" t="s">
        <v>22161</v>
      </c>
      <c r="N27597" s="1" t="s">
        <v>22161</v>
      </c>
      <c r="O27597" s="2">
        <v>45701</v>
      </c>
      <c r="P27597" s="2">
        <v>45705</v>
      </c>
      <c r="Q27597" s="1" t="s">
        <v>440</v>
      </c>
      <c r="R27597" s="1" t="s">
        <v>65861</v>
      </c>
      <c r="S27597">
        <v>1668.65</v>
      </c>
      <c r="T27597" s="4">
        <v>6469.07</v>
      </c>
      <c r="U27597">
        <v>0</v>
      </c>
      <c r="V27597">
        <v>0</v>
      </c>
    </row>
    <row r="27598" spans="1:22" hidden="1" x14ac:dyDescent="0.3">
      <c r="A27598">
        <v>20753043</v>
      </c>
      <c r="B27598" s="1" t="s">
        <v>65862</v>
      </c>
      <c r="C27598" s="1" t="s">
        <v>10</v>
      </c>
      <c r="D27598" s="1" t="s">
        <v>47</v>
      </c>
      <c r="E27598" s="1" t="s">
        <v>65651</v>
      </c>
      <c r="F27598">
        <v>-1</v>
      </c>
      <c r="G27598" s="1" t="s">
        <v>12</v>
      </c>
      <c r="H27598">
        <v>-1</v>
      </c>
      <c r="I27598" s="1" t="s">
        <v>12</v>
      </c>
      <c r="J27598" s="1" t="s">
        <v>32737</v>
      </c>
      <c r="K27598" s="1" t="s">
        <v>6113</v>
      </c>
      <c r="L27598" s="1" t="s">
        <v>21882</v>
      </c>
      <c r="M27598" s="1" t="s">
        <v>21226</v>
      </c>
      <c r="N27598" s="1" t="s">
        <v>12</v>
      </c>
      <c r="O27598" s="2">
        <v>45700</v>
      </c>
      <c r="P27598" s="2">
        <v>45701</v>
      </c>
      <c r="Q27598" s="1" t="s">
        <v>10408</v>
      </c>
      <c r="R27598" s="1" t="s">
        <v>65665</v>
      </c>
      <c r="S27598">
        <v>411.6</v>
      </c>
      <c r="T27598" s="4">
        <v>0</v>
      </c>
      <c r="U27598">
        <v>0</v>
      </c>
      <c r="V27598">
        <v>0</v>
      </c>
    </row>
    <row r="27599" spans="1:22" hidden="1" x14ac:dyDescent="0.3">
      <c r="A27599">
        <v>20753063</v>
      </c>
      <c r="B27599" s="1" t="s">
        <v>45619</v>
      </c>
      <c r="C27599" s="1" t="s">
        <v>10</v>
      </c>
      <c r="D27599" s="1" t="s">
        <v>47</v>
      </c>
      <c r="E27599" s="1" t="s">
        <v>65863</v>
      </c>
      <c r="F27599">
        <v>52000</v>
      </c>
      <c r="G27599" s="1" t="s">
        <v>17</v>
      </c>
      <c r="H27599">
        <v>52121</v>
      </c>
      <c r="I27599" s="1" t="s">
        <v>18</v>
      </c>
      <c r="J27599" s="1" t="s">
        <v>21217</v>
      </c>
      <c r="K27599" s="1" t="s">
        <v>19559</v>
      </c>
      <c r="L27599" s="1" t="s">
        <v>21217</v>
      </c>
      <c r="M27599" s="1" t="s">
        <v>21380</v>
      </c>
      <c r="N27599" s="1" t="s">
        <v>21380</v>
      </c>
      <c r="O27599" s="2">
        <v>45703</v>
      </c>
      <c r="P27599" s="2">
        <v>45703</v>
      </c>
      <c r="Q27599" s="1" t="s">
        <v>912</v>
      </c>
      <c r="R27599" s="1" t="s">
        <v>60001</v>
      </c>
      <c r="S27599">
        <v>0</v>
      </c>
      <c r="T27599" s="4">
        <v>1597.18</v>
      </c>
      <c r="U27599">
        <v>0</v>
      </c>
      <c r="V27599">
        <v>0</v>
      </c>
    </row>
    <row r="27600" spans="1:22" hidden="1" x14ac:dyDescent="0.3">
      <c r="A27600">
        <v>20753073</v>
      </c>
      <c r="B27600" s="1" t="s">
        <v>65864</v>
      </c>
      <c r="C27600" s="1" t="s">
        <v>10</v>
      </c>
      <c r="D27600" s="1" t="s">
        <v>47</v>
      </c>
      <c r="E27600" s="1" t="s">
        <v>30822</v>
      </c>
      <c r="F27600">
        <v>52000</v>
      </c>
      <c r="G27600" s="1" t="s">
        <v>17</v>
      </c>
      <c r="H27600">
        <v>52111</v>
      </c>
      <c r="I27600" s="1" t="s">
        <v>203</v>
      </c>
      <c r="J27600" s="1" t="s">
        <v>38709</v>
      </c>
      <c r="K27600" s="1" t="s">
        <v>9235</v>
      </c>
      <c r="L27600" s="1" t="s">
        <v>21217</v>
      </c>
      <c r="M27600" s="1" t="s">
        <v>21513</v>
      </c>
      <c r="N27600" s="1" t="s">
        <v>21514</v>
      </c>
      <c r="O27600" s="2">
        <v>45697</v>
      </c>
      <c r="P27600" s="2">
        <v>45703</v>
      </c>
      <c r="Q27600" s="1" t="s">
        <v>1084</v>
      </c>
      <c r="R27600" s="1" t="s">
        <v>65865</v>
      </c>
      <c r="S27600">
        <v>2227.5</v>
      </c>
      <c r="T27600" s="4">
        <v>0</v>
      </c>
      <c r="U27600">
        <v>0</v>
      </c>
      <c r="V27600">
        <v>0</v>
      </c>
    </row>
    <row r="27601" spans="1:22" hidden="1" x14ac:dyDescent="0.3">
      <c r="A27601">
        <v>20753074</v>
      </c>
      <c r="B27601" s="1" t="s">
        <v>52787</v>
      </c>
      <c r="C27601" s="1" t="s">
        <v>10</v>
      </c>
      <c r="D27601" s="1" t="s">
        <v>47</v>
      </c>
      <c r="E27601" s="1" t="s">
        <v>65866</v>
      </c>
      <c r="F27601">
        <v>52000</v>
      </c>
      <c r="G27601" s="1" t="s">
        <v>17</v>
      </c>
      <c r="H27601">
        <v>52121</v>
      </c>
      <c r="I27601" s="1" t="s">
        <v>18</v>
      </c>
      <c r="J27601" s="1" t="s">
        <v>21217</v>
      </c>
      <c r="K27601" s="1" t="s">
        <v>19560</v>
      </c>
      <c r="L27601" s="1" t="s">
        <v>21217</v>
      </c>
      <c r="M27601" s="1" t="s">
        <v>21226</v>
      </c>
      <c r="N27601" s="1" t="s">
        <v>12</v>
      </c>
      <c r="O27601" s="2">
        <v>45703</v>
      </c>
      <c r="P27601" s="2">
        <v>45703</v>
      </c>
      <c r="Q27601" s="1" t="s">
        <v>912</v>
      </c>
      <c r="R27601" s="1" t="s">
        <v>65867</v>
      </c>
      <c r="S27601">
        <v>0</v>
      </c>
      <c r="T27601" s="4">
        <v>1597.18</v>
      </c>
      <c r="U27601">
        <v>0</v>
      </c>
      <c r="V27601">
        <v>0</v>
      </c>
    </row>
    <row r="27602" spans="1:22" hidden="1" x14ac:dyDescent="0.3">
      <c r="A27602">
        <v>20753093</v>
      </c>
      <c r="B27602" s="1" t="s">
        <v>21440</v>
      </c>
      <c r="C27602" s="1" t="s">
        <v>10</v>
      </c>
      <c r="D27602" s="1" t="s">
        <v>11</v>
      </c>
      <c r="E27602" s="1" t="s">
        <v>21441</v>
      </c>
      <c r="F27602">
        <v>30000</v>
      </c>
      <c r="G27602" s="1" t="s">
        <v>144</v>
      </c>
      <c r="H27602">
        <v>30108</v>
      </c>
      <c r="I27602" s="1" t="s">
        <v>145</v>
      </c>
      <c r="J27602" s="1" t="s">
        <v>33990</v>
      </c>
      <c r="K27602" s="1" t="s">
        <v>146</v>
      </c>
      <c r="L27602" s="1" t="s">
        <v>146</v>
      </c>
      <c r="M27602" s="1" t="s">
        <v>21443</v>
      </c>
      <c r="N27602" s="1" t="s">
        <v>146</v>
      </c>
      <c r="O27602" s="2">
        <v>45698</v>
      </c>
      <c r="P27602" s="2">
        <v>45699</v>
      </c>
      <c r="Q27602" s="1" t="s">
        <v>146</v>
      </c>
      <c r="R27602" s="1" t="s">
        <v>21441</v>
      </c>
      <c r="S27602">
        <v>411.6</v>
      </c>
      <c r="T27602" s="4">
        <v>0</v>
      </c>
      <c r="U27602">
        <v>0</v>
      </c>
      <c r="V27602">
        <v>0</v>
      </c>
    </row>
    <row r="27603" spans="1:22" hidden="1" x14ac:dyDescent="0.3">
      <c r="A27603">
        <v>20753097</v>
      </c>
      <c r="B27603" s="1" t="s">
        <v>21770</v>
      </c>
      <c r="C27603" s="1" t="s">
        <v>10</v>
      </c>
      <c r="D27603" s="1" t="s">
        <v>47</v>
      </c>
      <c r="E27603" s="1" t="s">
        <v>32944</v>
      </c>
      <c r="F27603">
        <v>26000</v>
      </c>
      <c r="G27603" s="1" t="s">
        <v>13</v>
      </c>
      <c r="H27603">
        <v>26274</v>
      </c>
      <c r="I27603" s="1" t="s">
        <v>4569</v>
      </c>
      <c r="J27603" s="1" t="s">
        <v>35477</v>
      </c>
      <c r="K27603" s="1" t="s">
        <v>7486</v>
      </c>
      <c r="L27603" s="1" t="s">
        <v>27435</v>
      </c>
      <c r="M27603" s="1" t="s">
        <v>21226</v>
      </c>
      <c r="N27603" s="1" t="s">
        <v>12</v>
      </c>
      <c r="O27603" s="2">
        <v>45701</v>
      </c>
      <c r="P27603" s="2">
        <v>45701</v>
      </c>
      <c r="Q27603" s="1" t="s">
        <v>4598</v>
      </c>
      <c r="R27603" s="1" t="s">
        <v>65868</v>
      </c>
      <c r="S27603">
        <v>122.05</v>
      </c>
      <c r="T27603" s="4">
        <v>0</v>
      </c>
      <c r="U27603">
        <v>0</v>
      </c>
      <c r="V27603">
        <v>0</v>
      </c>
    </row>
    <row r="27604" spans="1:22" hidden="1" x14ac:dyDescent="0.3">
      <c r="A27604">
        <v>20753104</v>
      </c>
      <c r="B27604" s="1" t="s">
        <v>29863</v>
      </c>
      <c r="C27604" s="1" t="s">
        <v>10</v>
      </c>
      <c r="D27604" s="1" t="s">
        <v>47</v>
      </c>
      <c r="E27604" s="1" t="s">
        <v>65869</v>
      </c>
      <c r="F27604">
        <v>-1</v>
      </c>
      <c r="G27604" s="1" t="s">
        <v>12</v>
      </c>
      <c r="H27604">
        <v>-1</v>
      </c>
      <c r="I27604" s="1" t="s">
        <v>12</v>
      </c>
      <c r="J27604" s="1" t="s">
        <v>21217</v>
      </c>
      <c r="K27604" s="1" t="s">
        <v>19561</v>
      </c>
      <c r="L27604" s="1" t="s">
        <v>21217</v>
      </c>
      <c r="M27604" s="1" t="s">
        <v>21277</v>
      </c>
      <c r="N27604" s="1" t="s">
        <v>21277</v>
      </c>
      <c r="O27604" s="2">
        <v>45702</v>
      </c>
      <c r="P27604" s="2">
        <v>45704</v>
      </c>
      <c r="Q27604" s="1" t="s">
        <v>477</v>
      </c>
      <c r="R27604" s="1" t="s">
        <v>65870</v>
      </c>
      <c r="S27604">
        <v>999.55</v>
      </c>
      <c r="T27604" s="4">
        <v>3529.59</v>
      </c>
      <c r="U27604">
        <v>0</v>
      </c>
      <c r="V27604">
        <v>0</v>
      </c>
    </row>
    <row r="27605" spans="1:22" hidden="1" x14ac:dyDescent="0.3">
      <c r="A27605">
        <v>20753106</v>
      </c>
      <c r="B27605" s="1" t="s">
        <v>61321</v>
      </c>
      <c r="C27605" s="1" t="s">
        <v>10</v>
      </c>
      <c r="D27605" s="1" t="s">
        <v>47</v>
      </c>
      <c r="E27605" s="1" t="s">
        <v>65871</v>
      </c>
      <c r="F27605">
        <v>33000</v>
      </c>
      <c r="G27605" s="1" t="s">
        <v>212</v>
      </c>
      <c r="H27605">
        <v>37202</v>
      </c>
      <c r="I27605" s="1" t="s">
        <v>213</v>
      </c>
      <c r="J27605" s="1" t="s">
        <v>59288</v>
      </c>
      <c r="K27605" s="1" t="s">
        <v>17220</v>
      </c>
      <c r="L27605" s="1" t="s">
        <v>21217</v>
      </c>
      <c r="M27605" s="1" t="s">
        <v>21226</v>
      </c>
      <c r="N27605" s="1" t="s">
        <v>12</v>
      </c>
      <c r="O27605" s="2">
        <v>45705</v>
      </c>
      <c r="P27605" s="2">
        <v>45705</v>
      </c>
      <c r="Q27605" s="1" t="s">
        <v>6708</v>
      </c>
      <c r="R27605" s="1" t="s">
        <v>65872</v>
      </c>
      <c r="S27605">
        <v>262.5</v>
      </c>
      <c r="T27605" s="4">
        <v>0</v>
      </c>
      <c r="U27605">
        <v>0</v>
      </c>
      <c r="V27605">
        <v>0</v>
      </c>
    </row>
    <row r="27606" spans="1:22" hidden="1" x14ac:dyDescent="0.3">
      <c r="A27606">
        <v>20753119</v>
      </c>
      <c r="B27606" s="1" t="s">
        <v>27910</v>
      </c>
      <c r="C27606" s="1" t="s">
        <v>10</v>
      </c>
      <c r="D27606" s="1" t="s">
        <v>47</v>
      </c>
      <c r="E27606" s="1" t="s">
        <v>65873</v>
      </c>
      <c r="F27606">
        <v>-1</v>
      </c>
      <c r="G27606" s="1" t="s">
        <v>12</v>
      </c>
      <c r="H27606">
        <v>-1</v>
      </c>
      <c r="I27606" s="1" t="s">
        <v>12</v>
      </c>
      <c r="J27606" s="1" t="s">
        <v>37900</v>
      </c>
      <c r="K27606" s="1" t="s">
        <v>8859</v>
      </c>
      <c r="L27606" s="1" t="s">
        <v>21217</v>
      </c>
      <c r="M27606" s="1" t="s">
        <v>21226</v>
      </c>
      <c r="N27606" s="1" t="s">
        <v>12</v>
      </c>
      <c r="O27606" s="2">
        <v>45706</v>
      </c>
      <c r="P27606" s="2">
        <v>45706</v>
      </c>
      <c r="Q27606" s="1" t="s">
        <v>1231</v>
      </c>
      <c r="R27606" s="1" t="s">
        <v>65874</v>
      </c>
      <c r="S27606">
        <v>167.5</v>
      </c>
      <c r="T27606" s="4">
        <v>0</v>
      </c>
      <c r="U27606">
        <v>0</v>
      </c>
      <c r="V27606">
        <v>0</v>
      </c>
    </row>
    <row r="27607" spans="1:22" hidden="1" x14ac:dyDescent="0.3">
      <c r="A27607">
        <v>20753146</v>
      </c>
      <c r="B27607" s="1" t="s">
        <v>62104</v>
      </c>
      <c r="C27607" s="1" t="s">
        <v>10</v>
      </c>
      <c r="D27607" s="1" t="s">
        <v>47</v>
      </c>
      <c r="E27607" s="1" t="s">
        <v>65875</v>
      </c>
      <c r="F27607">
        <v>-1</v>
      </c>
      <c r="G27607" s="1" t="s">
        <v>12</v>
      </c>
      <c r="H27607">
        <v>-1</v>
      </c>
      <c r="I27607" s="1" t="s">
        <v>12</v>
      </c>
      <c r="J27607" s="1" t="s">
        <v>43594</v>
      </c>
      <c r="K27607" s="1" t="s">
        <v>11341</v>
      </c>
      <c r="L27607" s="1" t="s">
        <v>22022</v>
      </c>
      <c r="M27607" s="1" t="s">
        <v>21226</v>
      </c>
      <c r="N27607" s="1" t="s">
        <v>12</v>
      </c>
      <c r="O27607" s="2">
        <v>45699</v>
      </c>
      <c r="P27607" s="2">
        <v>45699</v>
      </c>
      <c r="Q27607" s="1" t="s">
        <v>6495</v>
      </c>
      <c r="R27607" s="1" t="s">
        <v>65876</v>
      </c>
      <c r="S27607">
        <v>122.05</v>
      </c>
      <c r="T27607" s="4">
        <v>0</v>
      </c>
      <c r="U27607">
        <v>0</v>
      </c>
      <c r="V27607">
        <v>0</v>
      </c>
    </row>
    <row r="27608" spans="1:22" hidden="1" x14ac:dyDescent="0.3">
      <c r="A27608">
        <v>20753155</v>
      </c>
      <c r="B27608" s="1" t="s">
        <v>65877</v>
      </c>
      <c r="C27608" s="1" t="s">
        <v>10</v>
      </c>
      <c r="D27608" s="1" t="s">
        <v>47</v>
      </c>
      <c r="E27608" s="1" t="s">
        <v>65662</v>
      </c>
      <c r="F27608">
        <v>-1</v>
      </c>
      <c r="G27608" s="1" t="s">
        <v>12</v>
      </c>
      <c r="H27608">
        <v>-1</v>
      </c>
      <c r="I27608" s="1" t="s">
        <v>12</v>
      </c>
      <c r="J27608" s="1" t="s">
        <v>56434</v>
      </c>
      <c r="K27608" s="1" t="s">
        <v>16309</v>
      </c>
      <c r="L27608" s="1" t="s">
        <v>21882</v>
      </c>
      <c r="M27608" s="1" t="s">
        <v>21226</v>
      </c>
      <c r="N27608" s="1" t="s">
        <v>12</v>
      </c>
      <c r="O27608" s="2">
        <v>45699</v>
      </c>
      <c r="P27608" s="2">
        <v>45700</v>
      </c>
      <c r="Q27608" s="1" t="s">
        <v>4853</v>
      </c>
      <c r="R27608" s="1" t="s">
        <v>65878</v>
      </c>
      <c r="S27608">
        <v>411.6</v>
      </c>
      <c r="T27608" s="4">
        <v>0</v>
      </c>
      <c r="U27608">
        <v>0</v>
      </c>
      <c r="V27608">
        <v>0</v>
      </c>
    </row>
    <row r="27609" spans="1:22" hidden="1" x14ac:dyDescent="0.3">
      <c r="A27609">
        <v>20753159</v>
      </c>
      <c r="B27609" s="1" t="s">
        <v>21644</v>
      </c>
      <c r="C27609" s="1" t="s">
        <v>10</v>
      </c>
      <c r="D27609" s="1" t="s">
        <v>47</v>
      </c>
      <c r="E27609" s="1" t="s">
        <v>65585</v>
      </c>
      <c r="F27609">
        <v>26000</v>
      </c>
      <c r="G27609" s="1" t="s">
        <v>13</v>
      </c>
      <c r="H27609">
        <v>26241</v>
      </c>
      <c r="I27609" s="1" t="s">
        <v>14</v>
      </c>
      <c r="J27609" s="1" t="s">
        <v>65586</v>
      </c>
      <c r="K27609" s="1" t="s">
        <v>19485</v>
      </c>
      <c r="L27609" s="1" t="s">
        <v>27435</v>
      </c>
      <c r="M27609" s="1" t="s">
        <v>21226</v>
      </c>
      <c r="N27609" s="1" t="s">
        <v>12</v>
      </c>
      <c r="O27609" s="2">
        <v>45700</v>
      </c>
      <c r="P27609" s="2">
        <v>45700</v>
      </c>
      <c r="Q27609" s="1" t="s">
        <v>522</v>
      </c>
      <c r="R27609" s="1" t="s">
        <v>65879</v>
      </c>
      <c r="S27609">
        <v>123.99</v>
      </c>
      <c r="T27609" s="4">
        <v>0</v>
      </c>
      <c r="U27609">
        <v>0</v>
      </c>
      <c r="V27609">
        <v>0</v>
      </c>
    </row>
    <row r="27610" spans="1:22" hidden="1" x14ac:dyDescent="0.3">
      <c r="A27610">
        <v>20753163</v>
      </c>
      <c r="B27610" s="1" t="s">
        <v>62135</v>
      </c>
      <c r="C27610" s="1" t="s">
        <v>10</v>
      </c>
      <c r="D27610" s="1" t="s">
        <v>47</v>
      </c>
      <c r="E27610" s="1" t="s">
        <v>65880</v>
      </c>
      <c r="F27610">
        <v>-1</v>
      </c>
      <c r="G27610" s="1" t="s">
        <v>12</v>
      </c>
      <c r="H27610">
        <v>-1</v>
      </c>
      <c r="I27610" s="1" t="s">
        <v>12</v>
      </c>
      <c r="J27610" s="1" t="s">
        <v>24576</v>
      </c>
      <c r="K27610" s="1" t="s">
        <v>1908</v>
      </c>
      <c r="L27610" s="1" t="s">
        <v>21882</v>
      </c>
      <c r="M27610" s="1" t="s">
        <v>21226</v>
      </c>
      <c r="N27610" s="1" t="s">
        <v>12</v>
      </c>
      <c r="O27610" s="2">
        <v>45699</v>
      </c>
      <c r="P27610" s="2">
        <v>45699</v>
      </c>
      <c r="Q27610" s="1" t="s">
        <v>6495</v>
      </c>
      <c r="R27610" s="1" t="s">
        <v>65881</v>
      </c>
      <c r="S27610">
        <v>122.05</v>
      </c>
      <c r="T27610" s="4">
        <v>0</v>
      </c>
      <c r="U27610">
        <v>0</v>
      </c>
      <c r="V27610">
        <v>0</v>
      </c>
    </row>
    <row r="27611" spans="1:22" hidden="1" x14ac:dyDescent="0.3">
      <c r="A27611">
        <v>20753165</v>
      </c>
      <c r="B27611" s="1" t="s">
        <v>65882</v>
      </c>
      <c r="C27611" s="1" t="s">
        <v>10</v>
      </c>
      <c r="D27611" s="1" t="s">
        <v>47</v>
      </c>
      <c r="E27611" s="1" t="s">
        <v>65880</v>
      </c>
      <c r="F27611">
        <v>-1</v>
      </c>
      <c r="G27611" s="1" t="s">
        <v>12</v>
      </c>
      <c r="H27611">
        <v>-1</v>
      </c>
      <c r="I27611" s="1" t="s">
        <v>12</v>
      </c>
      <c r="J27611" s="1" t="s">
        <v>43592</v>
      </c>
      <c r="K27611" s="1" t="s">
        <v>11340</v>
      </c>
      <c r="L27611" s="1" t="s">
        <v>21998</v>
      </c>
      <c r="M27611" s="1" t="s">
        <v>23235</v>
      </c>
      <c r="N27611" s="1" t="s">
        <v>23235</v>
      </c>
      <c r="O27611" s="2">
        <v>45699</v>
      </c>
      <c r="P27611" s="2">
        <v>45699</v>
      </c>
      <c r="Q27611" s="1" t="s">
        <v>6495</v>
      </c>
      <c r="R27611" s="1" t="s">
        <v>65881</v>
      </c>
      <c r="S27611">
        <v>122.05</v>
      </c>
      <c r="T27611" s="4">
        <v>0</v>
      </c>
      <c r="U27611">
        <v>0</v>
      </c>
      <c r="V27611">
        <v>0</v>
      </c>
    </row>
    <row r="27612" spans="1:22" hidden="1" x14ac:dyDescent="0.3">
      <c r="A27612">
        <v>20753166</v>
      </c>
      <c r="B27612" s="1" t="s">
        <v>65883</v>
      </c>
      <c r="C27612" s="1" t="s">
        <v>10</v>
      </c>
      <c r="D27612" s="1" t="s">
        <v>47</v>
      </c>
      <c r="E27612" s="1" t="s">
        <v>65880</v>
      </c>
      <c r="F27612">
        <v>-1</v>
      </c>
      <c r="G27612" s="1" t="s">
        <v>12</v>
      </c>
      <c r="H27612">
        <v>-1</v>
      </c>
      <c r="I27612" s="1" t="s">
        <v>12</v>
      </c>
      <c r="J27612" s="1" t="s">
        <v>43595</v>
      </c>
      <c r="K27612" s="1" t="s">
        <v>11342</v>
      </c>
      <c r="L27612" s="1" t="s">
        <v>21882</v>
      </c>
      <c r="M27612" s="1" t="s">
        <v>21226</v>
      </c>
      <c r="N27612" s="1" t="s">
        <v>12</v>
      </c>
      <c r="O27612" s="2">
        <v>45699</v>
      </c>
      <c r="P27612" s="2">
        <v>45699</v>
      </c>
      <c r="Q27612" s="1" t="s">
        <v>6495</v>
      </c>
      <c r="R27612" s="1" t="s">
        <v>65881</v>
      </c>
      <c r="S27612">
        <v>122.05</v>
      </c>
      <c r="T27612" s="4">
        <v>0</v>
      </c>
      <c r="U27612">
        <v>0</v>
      </c>
      <c r="V27612">
        <v>0</v>
      </c>
    </row>
    <row r="27613" spans="1:22" hidden="1" x14ac:dyDescent="0.3">
      <c r="A27613">
        <v>20753172</v>
      </c>
      <c r="B27613" s="1" t="s">
        <v>21440</v>
      </c>
      <c r="C27613" s="1" t="s">
        <v>10</v>
      </c>
      <c r="D27613" s="1" t="s">
        <v>11</v>
      </c>
      <c r="E27613" s="1" t="s">
        <v>21441</v>
      </c>
      <c r="F27613">
        <v>30000</v>
      </c>
      <c r="G27613" s="1" t="s">
        <v>144</v>
      </c>
      <c r="H27613">
        <v>30108</v>
      </c>
      <c r="I27613" s="1" t="s">
        <v>145</v>
      </c>
      <c r="J27613" s="1" t="s">
        <v>53488</v>
      </c>
      <c r="K27613" s="1" t="s">
        <v>146</v>
      </c>
      <c r="L27613" s="1" t="s">
        <v>146</v>
      </c>
      <c r="M27613" s="1" t="s">
        <v>21443</v>
      </c>
      <c r="N27613" s="1" t="s">
        <v>146</v>
      </c>
      <c r="O27613" s="2">
        <v>45692</v>
      </c>
      <c r="P27613" s="2">
        <v>45696</v>
      </c>
      <c r="Q27613" s="1" t="s">
        <v>146</v>
      </c>
      <c r="R27613" s="1" t="s">
        <v>21441</v>
      </c>
      <c r="S27613">
        <v>1538.2</v>
      </c>
      <c r="T27613" s="4">
        <v>0</v>
      </c>
      <c r="U27613">
        <v>0</v>
      </c>
      <c r="V27613">
        <v>0</v>
      </c>
    </row>
    <row r="27614" spans="1:22" hidden="1" x14ac:dyDescent="0.3">
      <c r="A27614">
        <v>20753176</v>
      </c>
      <c r="B27614" s="1" t="s">
        <v>65884</v>
      </c>
      <c r="C27614" s="1" t="s">
        <v>10</v>
      </c>
      <c r="D27614" s="1" t="s">
        <v>47</v>
      </c>
      <c r="E27614" s="1" t="s">
        <v>65885</v>
      </c>
      <c r="F27614">
        <v>47000</v>
      </c>
      <c r="G27614" s="1" t="s">
        <v>1120</v>
      </c>
      <c r="H27614">
        <v>25205</v>
      </c>
      <c r="I27614" s="1" t="s">
        <v>1121</v>
      </c>
      <c r="J27614" s="1" t="s">
        <v>65886</v>
      </c>
      <c r="K27614" s="1" t="s">
        <v>19562</v>
      </c>
      <c r="L27614" s="1" t="s">
        <v>23045</v>
      </c>
      <c r="M27614" s="1" t="s">
        <v>21226</v>
      </c>
      <c r="N27614" s="1" t="s">
        <v>12</v>
      </c>
      <c r="O27614" s="2">
        <v>45705</v>
      </c>
      <c r="P27614" s="2">
        <v>45706</v>
      </c>
      <c r="Q27614" s="1" t="s">
        <v>6897</v>
      </c>
      <c r="R27614" s="1" t="s">
        <v>65887</v>
      </c>
      <c r="S27614">
        <v>411.6</v>
      </c>
      <c r="T27614" s="4">
        <v>0</v>
      </c>
      <c r="U27614">
        <v>0</v>
      </c>
      <c r="V27614">
        <v>0</v>
      </c>
    </row>
    <row r="27615" spans="1:22" hidden="1" x14ac:dyDescent="0.3">
      <c r="A27615">
        <v>20753182</v>
      </c>
      <c r="B27615" s="1" t="s">
        <v>65888</v>
      </c>
      <c r="C27615" s="1" t="s">
        <v>10</v>
      </c>
      <c r="D27615" s="1" t="s">
        <v>47</v>
      </c>
      <c r="E27615" s="1" t="s">
        <v>35974</v>
      </c>
      <c r="F27615">
        <v>47000</v>
      </c>
      <c r="G27615" s="1" t="s">
        <v>1120</v>
      </c>
      <c r="H27615">
        <v>25205</v>
      </c>
      <c r="I27615" s="1" t="s">
        <v>1121</v>
      </c>
      <c r="J27615" s="1" t="s">
        <v>21217</v>
      </c>
      <c r="K27615" s="1" t="s">
        <v>19563</v>
      </c>
      <c r="L27615" s="1" t="s">
        <v>23045</v>
      </c>
      <c r="M27615" s="1" t="s">
        <v>21226</v>
      </c>
      <c r="N27615" s="1" t="s">
        <v>12</v>
      </c>
      <c r="O27615" s="2">
        <v>45705</v>
      </c>
      <c r="P27615" s="2">
        <v>45706</v>
      </c>
      <c r="Q27615" s="1" t="s">
        <v>6897</v>
      </c>
      <c r="R27615" s="1" t="s">
        <v>65887</v>
      </c>
      <c r="S27615">
        <v>411.6</v>
      </c>
      <c r="T27615" s="4">
        <v>0</v>
      </c>
      <c r="U27615">
        <v>0</v>
      </c>
      <c r="V27615">
        <v>0</v>
      </c>
    </row>
    <row r="27616" spans="1:22" hidden="1" x14ac:dyDescent="0.3">
      <c r="A27616">
        <v>20753189</v>
      </c>
      <c r="B27616" s="1" t="s">
        <v>62243</v>
      </c>
      <c r="C27616" s="1" t="s">
        <v>10</v>
      </c>
      <c r="D27616" s="1" t="s">
        <v>47</v>
      </c>
      <c r="E27616" s="1" t="s">
        <v>65889</v>
      </c>
      <c r="F27616">
        <v>-1</v>
      </c>
      <c r="G27616" s="1" t="s">
        <v>12</v>
      </c>
      <c r="H27616">
        <v>-1</v>
      </c>
      <c r="I27616" s="1" t="s">
        <v>12</v>
      </c>
      <c r="J27616" s="1" t="s">
        <v>62564</v>
      </c>
      <c r="K27616" s="1" t="s">
        <v>18491</v>
      </c>
      <c r="L27616" s="1" t="s">
        <v>21882</v>
      </c>
      <c r="M27616" s="1" t="s">
        <v>21226</v>
      </c>
      <c r="N27616" s="1" t="s">
        <v>12</v>
      </c>
      <c r="O27616" s="2">
        <v>45695</v>
      </c>
      <c r="P27616" s="2">
        <v>45695</v>
      </c>
      <c r="Q27616" s="1" t="s">
        <v>2088</v>
      </c>
      <c r="R27616" s="1" t="s">
        <v>65890</v>
      </c>
      <c r="S27616">
        <v>122.05</v>
      </c>
      <c r="T27616" s="4">
        <v>0</v>
      </c>
      <c r="U27616">
        <v>0</v>
      </c>
      <c r="V27616">
        <v>0</v>
      </c>
    </row>
    <row r="27617" spans="1:22" hidden="1" x14ac:dyDescent="0.3">
      <c r="A27617">
        <v>20753205</v>
      </c>
      <c r="B27617" s="1" t="s">
        <v>50436</v>
      </c>
      <c r="C27617" s="1" t="s">
        <v>10</v>
      </c>
      <c r="D27617" s="1" t="s">
        <v>11</v>
      </c>
      <c r="E27617" s="1" t="s">
        <v>12</v>
      </c>
      <c r="F27617">
        <v>22000</v>
      </c>
      <c r="G27617" s="1" t="s">
        <v>509</v>
      </c>
      <c r="H27617">
        <v>22000</v>
      </c>
      <c r="I27617" s="1" t="s">
        <v>510</v>
      </c>
      <c r="J27617" s="1" t="s">
        <v>30164</v>
      </c>
      <c r="K27617" s="1" t="s">
        <v>4840</v>
      </c>
      <c r="L27617" s="1" t="s">
        <v>22356</v>
      </c>
      <c r="M27617" s="1" t="s">
        <v>21226</v>
      </c>
      <c r="N27617" s="1" t="s">
        <v>12</v>
      </c>
      <c r="O27617" s="2">
        <v>45706</v>
      </c>
      <c r="P27617" s="2">
        <v>45706</v>
      </c>
      <c r="Q27617" s="1" t="s">
        <v>5112</v>
      </c>
      <c r="R27617" s="1" t="s">
        <v>30165</v>
      </c>
      <c r="S27617">
        <v>0</v>
      </c>
      <c r="T27617" s="4">
        <v>0</v>
      </c>
      <c r="U27617">
        <v>0</v>
      </c>
      <c r="V27617">
        <v>0</v>
      </c>
    </row>
    <row r="27618" spans="1:22" hidden="1" x14ac:dyDescent="0.3">
      <c r="A27618">
        <v>20753207</v>
      </c>
      <c r="B27618" s="1" t="s">
        <v>21304</v>
      </c>
      <c r="C27618" s="1" t="s">
        <v>10</v>
      </c>
      <c r="D27618" s="1" t="s">
        <v>47</v>
      </c>
      <c r="E27618" s="1" t="s">
        <v>65891</v>
      </c>
      <c r="F27618">
        <v>26000</v>
      </c>
      <c r="G27618" s="1" t="s">
        <v>13</v>
      </c>
      <c r="H27618">
        <v>26264</v>
      </c>
      <c r="I27618" s="1" t="s">
        <v>1906</v>
      </c>
      <c r="J27618" s="1" t="s">
        <v>65892</v>
      </c>
      <c r="K27618" s="1" t="s">
        <v>19564</v>
      </c>
      <c r="L27618" s="1" t="s">
        <v>24329</v>
      </c>
      <c r="M27618" s="1" t="s">
        <v>21213</v>
      </c>
      <c r="N27618" s="1" t="s">
        <v>21213</v>
      </c>
      <c r="O27618" s="2">
        <v>45701</v>
      </c>
      <c r="P27618" s="2">
        <v>45701</v>
      </c>
      <c r="Q27618" s="1" t="s">
        <v>4858</v>
      </c>
      <c r="R27618" s="1" t="s">
        <v>65893</v>
      </c>
      <c r="S27618">
        <v>104.09</v>
      </c>
      <c r="T27618" s="4">
        <v>0</v>
      </c>
      <c r="U27618">
        <v>0</v>
      </c>
      <c r="V27618">
        <v>0</v>
      </c>
    </row>
    <row r="27619" spans="1:22" hidden="1" x14ac:dyDescent="0.3">
      <c r="A27619">
        <v>20753219</v>
      </c>
      <c r="B27619" s="1" t="s">
        <v>65730</v>
      </c>
      <c r="C27619" s="1" t="s">
        <v>10</v>
      </c>
      <c r="D27619" s="1" t="s">
        <v>11</v>
      </c>
      <c r="E27619" s="1" t="s">
        <v>12</v>
      </c>
      <c r="F27619">
        <v>22000</v>
      </c>
      <c r="G27619" s="1" t="s">
        <v>509</v>
      </c>
      <c r="H27619">
        <v>22000</v>
      </c>
      <c r="I27619" s="1" t="s">
        <v>510</v>
      </c>
      <c r="J27619" s="1" t="s">
        <v>30185</v>
      </c>
      <c r="K27619" s="1" t="s">
        <v>4851</v>
      </c>
      <c r="L27619" s="1" t="s">
        <v>21217</v>
      </c>
      <c r="M27619" s="1" t="s">
        <v>21226</v>
      </c>
      <c r="N27619" s="1" t="s">
        <v>12</v>
      </c>
      <c r="O27619" s="2">
        <v>45706</v>
      </c>
      <c r="P27619" s="2">
        <v>45706</v>
      </c>
      <c r="Q27619" s="1" t="s">
        <v>5112</v>
      </c>
      <c r="R27619" s="1" t="s">
        <v>30165</v>
      </c>
      <c r="S27619">
        <v>0</v>
      </c>
      <c r="T27619" s="4">
        <v>0</v>
      </c>
      <c r="U27619">
        <v>0</v>
      </c>
      <c r="V27619">
        <v>0</v>
      </c>
    </row>
    <row r="27620" spans="1:22" hidden="1" x14ac:dyDescent="0.3">
      <c r="A27620">
        <v>20753224</v>
      </c>
      <c r="B27620" s="1" t="s">
        <v>65894</v>
      </c>
      <c r="C27620" s="1" t="s">
        <v>10</v>
      </c>
      <c r="D27620" s="1" t="s">
        <v>47</v>
      </c>
      <c r="E27620" s="1" t="s">
        <v>37398</v>
      </c>
      <c r="F27620">
        <v>47000</v>
      </c>
      <c r="G27620" s="1" t="s">
        <v>1120</v>
      </c>
      <c r="H27620">
        <v>25205</v>
      </c>
      <c r="I27620" s="1" t="s">
        <v>1121</v>
      </c>
      <c r="J27620" s="1" t="s">
        <v>21217</v>
      </c>
      <c r="K27620" s="1" t="s">
        <v>10880</v>
      </c>
      <c r="L27620" s="1" t="s">
        <v>23045</v>
      </c>
      <c r="M27620" s="1" t="s">
        <v>21226</v>
      </c>
      <c r="N27620" s="1" t="s">
        <v>12</v>
      </c>
      <c r="O27620" s="2">
        <v>45705</v>
      </c>
      <c r="P27620" s="2">
        <v>45706</v>
      </c>
      <c r="Q27620" s="1" t="s">
        <v>16098</v>
      </c>
      <c r="R27620" s="1" t="s">
        <v>27707</v>
      </c>
      <c r="S27620">
        <v>411.6</v>
      </c>
      <c r="T27620" s="4">
        <v>0</v>
      </c>
      <c r="U27620">
        <v>0</v>
      </c>
      <c r="V27620">
        <v>0</v>
      </c>
    </row>
    <row r="27621" spans="1:22" hidden="1" x14ac:dyDescent="0.3">
      <c r="A27621">
        <v>20753236</v>
      </c>
      <c r="B27621" s="1" t="s">
        <v>21765</v>
      </c>
      <c r="C27621" s="1" t="s">
        <v>10</v>
      </c>
      <c r="D27621" s="1" t="s">
        <v>47</v>
      </c>
      <c r="E27621" s="1" t="s">
        <v>65895</v>
      </c>
      <c r="F27621">
        <v>26000</v>
      </c>
      <c r="G27621" s="1" t="s">
        <v>13</v>
      </c>
      <c r="H27621">
        <v>26274</v>
      </c>
      <c r="I27621" s="1" t="s">
        <v>4569</v>
      </c>
      <c r="J27621" s="1" t="s">
        <v>21217</v>
      </c>
      <c r="K27621" s="1" t="s">
        <v>14168</v>
      </c>
      <c r="L27621" s="1" t="s">
        <v>21212</v>
      </c>
      <c r="M27621" s="1" t="s">
        <v>21226</v>
      </c>
      <c r="N27621" s="1" t="s">
        <v>12</v>
      </c>
      <c r="O27621" s="2">
        <v>45699</v>
      </c>
      <c r="P27621" s="2">
        <v>45699</v>
      </c>
      <c r="Q27621" s="1" t="s">
        <v>3936</v>
      </c>
      <c r="R27621" s="1" t="s">
        <v>65896</v>
      </c>
      <c r="S27621">
        <v>122.05</v>
      </c>
      <c r="T27621" s="4">
        <v>0</v>
      </c>
      <c r="U27621">
        <v>0</v>
      </c>
      <c r="V27621">
        <v>0</v>
      </c>
    </row>
    <row r="27622" spans="1:22" hidden="1" x14ac:dyDescent="0.3">
      <c r="A27622">
        <v>20753260</v>
      </c>
      <c r="B27622" s="1" t="s">
        <v>21386</v>
      </c>
      <c r="C27622" s="1" t="s">
        <v>10</v>
      </c>
      <c r="D27622" s="1" t="s">
        <v>47</v>
      </c>
      <c r="E27622" s="1" t="s">
        <v>65897</v>
      </c>
      <c r="F27622">
        <v>26000</v>
      </c>
      <c r="G27622" s="1" t="s">
        <v>13</v>
      </c>
      <c r="H27622">
        <v>26281</v>
      </c>
      <c r="I27622" s="1" t="s">
        <v>1536</v>
      </c>
      <c r="J27622" s="1" t="s">
        <v>54941</v>
      </c>
      <c r="K27622" s="1" t="s">
        <v>15771</v>
      </c>
      <c r="L27622" s="1" t="s">
        <v>54942</v>
      </c>
      <c r="M27622" s="1" t="s">
        <v>31769</v>
      </c>
      <c r="N27622" s="1" t="s">
        <v>31769</v>
      </c>
      <c r="O27622" s="2">
        <v>45701</v>
      </c>
      <c r="P27622" s="2">
        <v>45702</v>
      </c>
      <c r="Q27622" s="1" t="s">
        <v>19565</v>
      </c>
      <c r="R27622" s="1" t="s">
        <v>65898</v>
      </c>
      <c r="S27622">
        <v>411.6</v>
      </c>
      <c r="T27622" s="4">
        <v>0</v>
      </c>
      <c r="U27622">
        <v>0</v>
      </c>
      <c r="V27622">
        <v>0</v>
      </c>
    </row>
    <row r="27623" spans="1:22" hidden="1" x14ac:dyDescent="0.3">
      <c r="A27623">
        <v>20753261</v>
      </c>
      <c r="B27623" s="1" t="s">
        <v>23670</v>
      </c>
      <c r="C27623" s="1" t="s">
        <v>10</v>
      </c>
      <c r="D27623" s="1" t="s">
        <v>47</v>
      </c>
      <c r="E27623" s="1" t="s">
        <v>65895</v>
      </c>
      <c r="F27623">
        <v>26000</v>
      </c>
      <c r="G27623" s="1" t="s">
        <v>13</v>
      </c>
      <c r="H27623">
        <v>26274</v>
      </c>
      <c r="I27623" s="1" t="s">
        <v>4569</v>
      </c>
      <c r="J27623" s="1" t="s">
        <v>57747</v>
      </c>
      <c r="K27623" s="1" t="s">
        <v>16742</v>
      </c>
      <c r="L27623" s="1" t="s">
        <v>26403</v>
      </c>
      <c r="M27623" s="1" t="s">
        <v>21226</v>
      </c>
      <c r="N27623" s="1" t="s">
        <v>12</v>
      </c>
      <c r="O27623" s="2">
        <v>45699</v>
      </c>
      <c r="P27623" s="2">
        <v>45699</v>
      </c>
      <c r="Q27623" s="1" t="s">
        <v>3936</v>
      </c>
      <c r="R27623" s="1" t="s">
        <v>65896</v>
      </c>
      <c r="S27623">
        <v>122.05</v>
      </c>
      <c r="T27623" s="4">
        <v>0</v>
      </c>
      <c r="U27623">
        <v>0</v>
      </c>
      <c r="V27623">
        <v>0</v>
      </c>
    </row>
    <row r="27624" spans="1:22" hidden="1" x14ac:dyDescent="0.3">
      <c r="A27624">
        <v>20753270</v>
      </c>
      <c r="B27624" s="1" t="s">
        <v>65899</v>
      </c>
      <c r="C27624" s="1" t="s">
        <v>10</v>
      </c>
      <c r="D27624" s="1" t="s">
        <v>47</v>
      </c>
      <c r="E27624" s="1" t="s">
        <v>65900</v>
      </c>
      <c r="F27624">
        <v>47000</v>
      </c>
      <c r="G27624" s="1" t="s">
        <v>1120</v>
      </c>
      <c r="H27624">
        <v>25205</v>
      </c>
      <c r="I27624" s="1" t="s">
        <v>1121</v>
      </c>
      <c r="J27624" s="1" t="s">
        <v>65901</v>
      </c>
      <c r="K27624" s="1" t="s">
        <v>19566</v>
      </c>
      <c r="L27624" s="1" t="s">
        <v>23056</v>
      </c>
      <c r="M27624" s="1" t="s">
        <v>21226</v>
      </c>
      <c r="N27624" s="1" t="s">
        <v>12</v>
      </c>
      <c r="O27624" s="2">
        <v>45705</v>
      </c>
      <c r="P27624" s="2">
        <v>45705</v>
      </c>
      <c r="Q27624" s="1" t="s">
        <v>15933</v>
      </c>
      <c r="R27624" s="1" t="s">
        <v>65902</v>
      </c>
      <c r="S27624">
        <v>122.05</v>
      </c>
      <c r="T27624" s="4">
        <v>0</v>
      </c>
      <c r="U27624">
        <v>0</v>
      </c>
      <c r="V27624">
        <v>0</v>
      </c>
    </row>
    <row r="27625" spans="1:22" hidden="1" x14ac:dyDescent="0.3">
      <c r="A27625">
        <v>20753286</v>
      </c>
      <c r="B27625" s="1" t="s">
        <v>21651</v>
      </c>
      <c r="C27625" s="1" t="s">
        <v>10</v>
      </c>
      <c r="D27625" s="1" t="s">
        <v>47</v>
      </c>
      <c r="E27625" s="1" t="s">
        <v>64407</v>
      </c>
      <c r="F27625">
        <v>-1</v>
      </c>
      <c r="G27625" s="1" t="s">
        <v>12</v>
      </c>
      <c r="H27625">
        <v>-1</v>
      </c>
      <c r="I27625" s="1" t="s">
        <v>12</v>
      </c>
      <c r="J27625" s="1" t="s">
        <v>21217</v>
      </c>
      <c r="K27625" s="1" t="s">
        <v>17865</v>
      </c>
      <c r="L27625" s="1" t="s">
        <v>21217</v>
      </c>
      <c r="M27625" s="1" t="s">
        <v>25635</v>
      </c>
      <c r="N27625" s="1" t="s">
        <v>25635</v>
      </c>
      <c r="O27625" s="2">
        <v>45703</v>
      </c>
      <c r="P27625" s="2">
        <v>45705</v>
      </c>
      <c r="Q27625" s="1" t="s">
        <v>184</v>
      </c>
      <c r="R27625" s="1" t="s">
        <v>65903</v>
      </c>
      <c r="S27625">
        <v>929.55</v>
      </c>
      <c r="T27625" s="4">
        <v>4797.25</v>
      </c>
      <c r="U27625">
        <v>0</v>
      </c>
      <c r="V27625">
        <v>0</v>
      </c>
    </row>
    <row r="27626" spans="1:22" hidden="1" x14ac:dyDescent="0.3">
      <c r="A27626">
        <v>20753288</v>
      </c>
      <c r="B27626" s="1" t="s">
        <v>21649</v>
      </c>
      <c r="C27626" s="1" t="s">
        <v>10</v>
      </c>
      <c r="D27626" s="1" t="s">
        <v>47</v>
      </c>
      <c r="E27626" s="1" t="s">
        <v>64407</v>
      </c>
      <c r="F27626">
        <v>-1</v>
      </c>
      <c r="G27626" s="1" t="s">
        <v>12</v>
      </c>
      <c r="H27626">
        <v>-1</v>
      </c>
      <c r="I27626" s="1" t="s">
        <v>12</v>
      </c>
      <c r="J27626" s="1" t="s">
        <v>64398</v>
      </c>
      <c r="K27626" s="1" t="s">
        <v>19030</v>
      </c>
      <c r="L27626" s="1" t="s">
        <v>21217</v>
      </c>
      <c r="M27626" s="1" t="s">
        <v>21970</v>
      </c>
      <c r="N27626" s="1" t="s">
        <v>21970</v>
      </c>
      <c r="O27626" s="2">
        <v>45703</v>
      </c>
      <c r="P27626" s="2">
        <v>45705</v>
      </c>
      <c r="Q27626" s="1" t="s">
        <v>184</v>
      </c>
      <c r="R27626" s="1" t="s">
        <v>65903</v>
      </c>
      <c r="S27626">
        <v>929.55</v>
      </c>
      <c r="T27626" s="4">
        <v>4251.3100000000004</v>
      </c>
      <c r="U27626">
        <v>0</v>
      </c>
      <c r="V27626">
        <v>0</v>
      </c>
    </row>
    <row r="27627" spans="1:22" hidden="1" x14ac:dyDescent="0.3">
      <c r="A27627">
        <v>20753318</v>
      </c>
      <c r="B27627" s="1" t="s">
        <v>24003</v>
      </c>
      <c r="C27627" s="1" t="s">
        <v>10</v>
      </c>
      <c r="D27627" s="1" t="s">
        <v>47</v>
      </c>
      <c r="E27627" s="1" t="s">
        <v>65904</v>
      </c>
      <c r="F27627">
        <v>26000</v>
      </c>
      <c r="G27627" s="1" t="s">
        <v>13</v>
      </c>
      <c r="H27627">
        <v>26402</v>
      </c>
      <c r="I27627" s="1" t="s">
        <v>582</v>
      </c>
      <c r="J27627" s="1" t="s">
        <v>65905</v>
      </c>
      <c r="K27627" s="1" t="s">
        <v>19567</v>
      </c>
      <c r="L27627" s="1" t="s">
        <v>21460</v>
      </c>
      <c r="M27627" s="1" t="s">
        <v>21226</v>
      </c>
      <c r="N27627" s="1" t="s">
        <v>12</v>
      </c>
      <c r="O27627" s="2">
        <v>45700</v>
      </c>
      <c r="P27627" s="2">
        <v>45700</v>
      </c>
      <c r="Q27627" s="1" t="s">
        <v>5183</v>
      </c>
      <c r="R27627" s="1" t="s">
        <v>65906</v>
      </c>
      <c r="S27627">
        <v>57.39</v>
      </c>
      <c r="T27627" s="4">
        <v>0</v>
      </c>
      <c r="U27627">
        <v>0</v>
      </c>
      <c r="V27627">
        <v>0</v>
      </c>
    </row>
    <row r="27628" spans="1:22" hidden="1" x14ac:dyDescent="0.3">
      <c r="A27628">
        <v>20753334</v>
      </c>
      <c r="B27628" s="1" t="s">
        <v>65907</v>
      </c>
      <c r="C27628" s="1" t="s">
        <v>10</v>
      </c>
      <c r="D27628" s="1" t="s">
        <v>47</v>
      </c>
      <c r="E27628" s="1" t="s">
        <v>37398</v>
      </c>
      <c r="F27628">
        <v>47000</v>
      </c>
      <c r="G27628" s="1" t="s">
        <v>1120</v>
      </c>
      <c r="H27628">
        <v>25205</v>
      </c>
      <c r="I27628" s="1" t="s">
        <v>1121</v>
      </c>
      <c r="J27628" s="1" t="s">
        <v>21217</v>
      </c>
      <c r="K27628" s="1" t="s">
        <v>10862</v>
      </c>
      <c r="L27628" s="1" t="s">
        <v>27844</v>
      </c>
      <c r="M27628" s="1" t="s">
        <v>21226</v>
      </c>
      <c r="N27628" s="1" t="s">
        <v>12</v>
      </c>
      <c r="O27628" s="2">
        <v>45705</v>
      </c>
      <c r="P27628" s="2">
        <v>45706</v>
      </c>
      <c r="Q27628" s="1" t="s">
        <v>16098</v>
      </c>
      <c r="R27628" s="1" t="s">
        <v>27707</v>
      </c>
      <c r="S27628">
        <v>403.1</v>
      </c>
      <c r="T27628" s="4">
        <v>0</v>
      </c>
      <c r="U27628">
        <v>0</v>
      </c>
      <c r="V27628">
        <v>0</v>
      </c>
    </row>
    <row r="27629" spans="1:22" hidden="1" x14ac:dyDescent="0.3">
      <c r="A27629">
        <v>20753339</v>
      </c>
      <c r="B27629" s="1" t="s">
        <v>21440</v>
      </c>
      <c r="C27629" s="1" t="s">
        <v>10</v>
      </c>
      <c r="D27629" s="1" t="s">
        <v>11</v>
      </c>
      <c r="E27629" s="1" t="s">
        <v>21441</v>
      </c>
      <c r="F27629">
        <v>30000</v>
      </c>
      <c r="G27629" s="1" t="s">
        <v>144</v>
      </c>
      <c r="H27629">
        <v>30108</v>
      </c>
      <c r="I27629" s="1" t="s">
        <v>145</v>
      </c>
      <c r="J27629" s="1" t="s">
        <v>41265</v>
      </c>
      <c r="K27629" s="1" t="s">
        <v>146</v>
      </c>
      <c r="L27629" s="1" t="s">
        <v>146</v>
      </c>
      <c r="M27629" s="1" t="s">
        <v>21443</v>
      </c>
      <c r="N27629" s="1" t="s">
        <v>146</v>
      </c>
      <c r="O27629" s="2">
        <v>45693</v>
      </c>
      <c r="P27629" s="2">
        <v>45694</v>
      </c>
      <c r="Q27629" s="1" t="s">
        <v>146</v>
      </c>
      <c r="R27629" s="1" t="s">
        <v>21441</v>
      </c>
      <c r="S27629">
        <v>804.1</v>
      </c>
      <c r="T27629" s="4">
        <v>0</v>
      </c>
      <c r="U27629">
        <v>0</v>
      </c>
      <c r="V27629">
        <v>0</v>
      </c>
    </row>
    <row r="27630" spans="1:22" hidden="1" x14ac:dyDescent="0.3">
      <c r="A27630">
        <v>20753368</v>
      </c>
      <c r="B27630" s="1" t="s">
        <v>21814</v>
      </c>
      <c r="C27630" s="1" t="s">
        <v>10</v>
      </c>
      <c r="D27630" s="1" t="s">
        <v>47</v>
      </c>
      <c r="E27630" s="1" t="s">
        <v>65908</v>
      </c>
      <c r="F27630">
        <v>20000</v>
      </c>
      <c r="G27630" s="1" t="s">
        <v>555</v>
      </c>
      <c r="H27630">
        <v>20000</v>
      </c>
      <c r="I27630" s="1" t="s">
        <v>556</v>
      </c>
      <c r="J27630" s="1" t="s">
        <v>65909</v>
      </c>
      <c r="K27630" s="1" t="s">
        <v>19568</v>
      </c>
      <c r="L27630" s="1" t="s">
        <v>65910</v>
      </c>
      <c r="M27630" s="1" t="s">
        <v>46405</v>
      </c>
      <c r="N27630" s="1" t="s">
        <v>46405</v>
      </c>
      <c r="O27630" s="2">
        <v>45703</v>
      </c>
      <c r="P27630" s="2">
        <v>45706</v>
      </c>
      <c r="Q27630" s="1" t="s">
        <v>1127</v>
      </c>
      <c r="R27630" s="1" t="s">
        <v>65911</v>
      </c>
      <c r="S27630">
        <v>1222.72</v>
      </c>
      <c r="T27630" s="4">
        <v>4172.6899999999996</v>
      </c>
      <c r="U27630">
        <v>0</v>
      </c>
      <c r="V27630">
        <v>0</v>
      </c>
    </row>
    <row r="27631" spans="1:22" hidden="1" x14ac:dyDescent="0.3">
      <c r="A27631">
        <v>20753369</v>
      </c>
      <c r="B27631" s="1" t="s">
        <v>32182</v>
      </c>
      <c r="C27631" s="1" t="s">
        <v>10</v>
      </c>
      <c r="D27631" s="1" t="s">
        <v>47</v>
      </c>
      <c r="E27631" s="1" t="s">
        <v>65912</v>
      </c>
      <c r="F27631">
        <v>49000</v>
      </c>
      <c r="G27631" s="1" t="s">
        <v>3751</v>
      </c>
      <c r="H27631">
        <v>22201</v>
      </c>
      <c r="I27631" s="1" t="s">
        <v>3752</v>
      </c>
      <c r="J27631" s="1" t="s">
        <v>58302</v>
      </c>
      <c r="K27631" s="1" t="s">
        <v>16903</v>
      </c>
      <c r="L27631" s="1" t="s">
        <v>21217</v>
      </c>
      <c r="M27631" s="1" t="s">
        <v>21413</v>
      </c>
      <c r="N27631" s="1" t="s">
        <v>21413</v>
      </c>
      <c r="O27631" s="2">
        <v>45700</v>
      </c>
      <c r="P27631" s="2">
        <v>45702</v>
      </c>
      <c r="Q27631" s="1" t="s">
        <v>10072</v>
      </c>
      <c r="R27631" s="1" t="s">
        <v>65913</v>
      </c>
      <c r="S27631">
        <v>1001.15</v>
      </c>
      <c r="T27631" s="4">
        <v>0</v>
      </c>
      <c r="U27631">
        <v>0</v>
      </c>
      <c r="V27631">
        <v>0</v>
      </c>
    </row>
    <row r="27632" spans="1:22" hidden="1" x14ac:dyDescent="0.3">
      <c r="A27632">
        <v>20753372</v>
      </c>
      <c r="B27632" s="1" t="s">
        <v>21654</v>
      </c>
      <c r="C27632" s="1" t="s">
        <v>10</v>
      </c>
      <c r="D27632" s="1" t="s">
        <v>47</v>
      </c>
      <c r="E27632" s="1" t="s">
        <v>65914</v>
      </c>
      <c r="F27632">
        <v>26000</v>
      </c>
      <c r="G27632" s="1" t="s">
        <v>13</v>
      </c>
      <c r="H27632">
        <v>26298</v>
      </c>
      <c r="I27632" s="1" t="s">
        <v>742</v>
      </c>
      <c r="J27632" s="1" t="s">
        <v>21217</v>
      </c>
      <c r="K27632" s="1" t="s">
        <v>19569</v>
      </c>
      <c r="L27632" s="1" t="s">
        <v>29648</v>
      </c>
      <c r="M27632" s="1" t="s">
        <v>21226</v>
      </c>
      <c r="N27632" s="1" t="s">
        <v>12</v>
      </c>
      <c r="O27632" s="2">
        <v>45705</v>
      </c>
      <c r="P27632" s="2">
        <v>45707</v>
      </c>
      <c r="Q27632" s="1" t="s">
        <v>919</v>
      </c>
      <c r="R27632" s="1" t="s">
        <v>65915</v>
      </c>
      <c r="S27632">
        <v>908.65</v>
      </c>
      <c r="T27632" s="4">
        <v>5950.52</v>
      </c>
      <c r="U27632">
        <v>0</v>
      </c>
      <c r="V27632">
        <v>0</v>
      </c>
    </row>
    <row r="27633" spans="1:22" hidden="1" x14ac:dyDescent="0.3">
      <c r="A27633">
        <v>20753377</v>
      </c>
      <c r="B27633" s="1" t="s">
        <v>65916</v>
      </c>
      <c r="C27633" s="1" t="s">
        <v>10</v>
      </c>
      <c r="D27633" s="1" t="s">
        <v>47</v>
      </c>
      <c r="E27633" s="1" t="s">
        <v>65917</v>
      </c>
      <c r="F27633">
        <v>47000</v>
      </c>
      <c r="G27633" s="1" t="s">
        <v>1120</v>
      </c>
      <c r="H27633">
        <v>25205</v>
      </c>
      <c r="I27633" s="1" t="s">
        <v>1121</v>
      </c>
      <c r="J27633" s="1" t="s">
        <v>21217</v>
      </c>
      <c r="K27633" s="1" t="s">
        <v>13096</v>
      </c>
      <c r="L27633" s="1" t="s">
        <v>23045</v>
      </c>
      <c r="M27633" s="1" t="s">
        <v>21226</v>
      </c>
      <c r="N27633" s="1" t="s">
        <v>12</v>
      </c>
      <c r="O27633" s="2">
        <v>45706</v>
      </c>
      <c r="P27633" s="2">
        <v>45709</v>
      </c>
      <c r="Q27633" s="1" t="s">
        <v>10954</v>
      </c>
      <c r="R27633" s="1" t="s">
        <v>65918</v>
      </c>
      <c r="S27633">
        <v>990.7</v>
      </c>
      <c r="T27633" s="4">
        <v>0</v>
      </c>
      <c r="U27633">
        <v>0</v>
      </c>
      <c r="V27633">
        <v>0</v>
      </c>
    </row>
    <row r="27634" spans="1:22" hidden="1" x14ac:dyDescent="0.3">
      <c r="A27634">
        <v>20753387</v>
      </c>
      <c r="B27634" s="1" t="s">
        <v>21816</v>
      </c>
      <c r="C27634" s="1" t="s">
        <v>96</v>
      </c>
      <c r="D27634" s="1" t="s">
        <v>47</v>
      </c>
      <c r="E27634" s="1" t="s">
        <v>30428</v>
      </c>
      <c r="F27634">
        <v>20000</v>
      </c>
      <c r="G27634" s="1" t="s">
        <v>555</v>
      </c>
      <c r="H27634">
        <v>20000</v>
      </c>
      <c r="I27634" s="1" t="s">
        <v>556</v>
      </c>
      <c r="J27634" s="1" t="s">
        <v>26019</v>
      </c>
      <c r="K27634" s="1" t="s">
        <v>2676</v>
      </c>
      <c r="L27634" s="1" t="s">
        <v>21217</v>
      </c>
      <c r="M27634" s="1" t="s">
        <v>22566</v>
      </c>
      <c r="N27634" s="1" t="s">
        <v>22567</v>
      </c>
      <c r="O27634" s="2">
        <v>45702</v>
      </c>
      <c r="P27634" s="2">
        <v>45702</v>
      </c>
      <c r="Q27634" s="1" t="s">
        <v>220</v>
      </c>
      <c r="R27634" s="1" t="s">
        <v>30428</v>
      </c>
      <c r="S27634">
        <v>0</v>
      </c>
      <c r="T27634" s="4">
        <v>2830.05</v>
      </c>
      <c r="U27634">
        <v>0</v>
      </c>
      <c r="V27634">
        <v>0</v>
      </c>
    </row>
    <row r="27635" spans="1:22" hidden="1" x14ac:dyDescent="0.3">
      <c r="A27635">
        <v>20753424</v>
      </c>
      <c r="B27635" s="1" t="s">
        <v>21402</v>
      </c>
      <c r="C27635" s="1" t="s">
        <v>10</v>
      </c>
      <c r="D27635" s="1" t="s">
        <v>47</v>
      </c>
      <c r="E27635" s="1" t="s">
        <v>65919</v>
      </c>
      <c r="F27635">
        <v>26000</v>
      </c>
      <c r="G27635" s="1" t="s">
        <v>13</v>
      </c>
      <c r="H27635">
        <v>26281</v>
      </c>
      <c r="I27635" s="1" t="s">
        <v>1536</v>
      </c>
      <c r="J27635" s="1" t="s">
        <v>58489</v>
      </c>
      <c r="K27635" s="1" t="s">
        <v>16961</v>
      </c>
      <c r="L27635" s="1" t="s">
        <v>27435</v>
      </c>
      <c r="M27635" s="1" t="s">
        <v>21226</v>
      </c>
      <c r="N27635" s="1" t="s">
        <v>12</v>
      </c>
      <c r="O27635" s="2">
        <v>45702</v>
      </c>
      <c r="P27635" s="2">
        <v>45705</v>
      </c>
      <c r="Q27635" s="1" t="s">
        <v>251</v>
      </c>
      <c r="R27635" s="1" t="s">
        <v>65920</v>
      </c>
      <c r="S27635">
        <v>1239.0999999999999</v>
      </c>
      <c r="T27635" s="4">
        <v>0</v>
      </c>
      <c r="U27635">
        <v>0</v>
      </c>
      <c r="V27635">
        <v>0</v>
      </c>
    </row>
    <row r="27636" spans="1:22" hidden="1" x14ac:dyDescent="0.3">
      <c r="A27636">
        <v>20753458</v>
      </c>
      <c r="B27636" s="1" t="s">
        <v>22783</v>
      </c>
      <c r="C27636" s="1" t="s">
        <v>10</v>
      </c>
      <c r="D27636" s="1" t="s">
        <v>11</v>
      </c>
      <c r="E27636" s="1" t="s">
        <v>12</v>
      </c>
      <c r="F27636">
        <v>-1</v>
      </c>
      <c r="G27636" s="1" t="s">
        <v>12</v>
      </c>
      <c r="H27636">
        <v>-1</v>
      </c>
      <c r="I27636" s="1" t="s">
        <v>12</v>
      </c>
      <c r="J27636" s="1" t="s">
        <v>65921</v>
      </c>
      <c r="K27636" s="1" t="s">
        <v>19570</v>
      </c>
      <c r="L27636" s="1" t="s">
        <v>22036</v>
      </c>
      <c r="M27636" s="1" t="s">
        <v>22161</v>
      </c>
      <c r="N27636" s="1" t="s">
        <v>22161</v>
      </c>
      <c r="O27636" s="2">
        <v>45706</v>
      </c>
      <c r="P27636" s="2">
        <v>45706</v>
      </c>
      <c r="Q27636" s="1" t="s">
        <v>477</v>
      </c>
      <c r="R27636" s="1" t="s">
        <v>65922</v>
      </c>
      <c r="S27636">
        <v>0</v>
      </c>
      <c r="T27636" s="4">
        <v>0</v>
      </c>
      <c r="U27636">
        <v>0</v>
      </c>
      <c r="V27636">
        <v>0</v>
      </c>
    </row>
    <row r="27637" spans="1:22" hidden="1" x14ac:dyDescent="0.3">
      <c r="A27637">
        <v>20753485</v>
      </c>
      <c r="B27637" s="1" t="s">
        <v>59319</v>
      </c>
      <c r="C27637" s="1" t="s">
        <v>10</v>
      </c>
      <c r="D27637" s="1" t="s">
        <v>11</v>
      </c>
      <c r="E27637" s="1" t="s">
        <v>12</v>
      </c>
      <c r="F27637">
        <v>52000</v>
      </c>
      <c r="G27637" s="1" t="s">
        <v>17</v>
      </c>
      <c r="H27637">
        <v>52111</v>
      </c>
      <c r="I27637" s="1" t="s">
        <v>203</v>
      </c>
      <c r="J27637" s="1" t="s">
        <v>65923</v>
      </c>
      <c r="K27637" s="1" t="s">
        <v>19571</v>
      </c>
      <c r="L27637" s="1" t="s">
        <v>21217</v>
      </c>
      <c r="M27637" s="1" t="s">
        <v>21218</v>
      </c>
      <c r="N27637" s="1" t="s">
        <v>21218</v>
      </c>
      <c r="O27637" s="2">
        <v>45685</v>
      </c>
      <c r="P27637" s="2">
        <v>45688</v>
      </c>
      <c r="Q27637" s="1" t="s">
        <v>1084</v>
      </c>
      <c r="R27637" s="1" t="s">
        <v>65924</v>
      </c>
      <c r="S27637">
        <v>0</v>
      </c>
      <c r="T27637" s="4">
        <v>0</v>
      </c>
      <c r="U27637">
        <v>0</v>
      </c>
      <c r="V27637">
        <v>0</v>
      </c>
    </row>
    <row r="27638" spans="1:22" hidden="1" x14ac:dyDescent="0.3">
      <c r="A27638">
        <v>20753493</v>
      </c>
      <c r="B27638" s="1" t="s">
        <v>21651</v>
      </c>
      <c r="C27638" s="1" t="s">
        <v>10</v>
      </c>
      <c r="D27638" s="1" t="s">
        <v>47</v>
      </c>
      <c r="E27638" s="1" t="s">
        <v>65925</v>
      </c>
      <c r="F27638">
        <v>26000</v>
      </c>
      <c r="G27638" s="1" t="s">
        <v>13</v>
      </c>
      <c r="H27638">
        <v>26270</v>
      </c>
      <c r="I27638" s="1" t="s">
        <v>553</v>
      </c>
      <c r="J27638" s="1" t="s">
        <v>36029</v>
      </c>
      <c r="K27638" s="1" t="s">
        <v>7749</v>
      </c>
      <c r="L27638" s="1" t="s">
        <v>21212</v>
      </c>
      <c r="M27638" s="1" t="s">
        <v>21902</v>
      </c>
      <c r="N27638" s="1" t="s">
        <v>21682</v>
      </c>
      <c r="O27638" s="2">
        <v>45687</v>
      </c>
      <c r="P27638" s="2">
        <v>45688</v>
      </c>
      <c r="Q27638" s="1" t="s">
        <v>4472</v>
      </c>
      <c r="R27638" s="1" t="s">
        <v>65926</v>
      </c>
      <c r="S27638">
        <v>591.6</v>
      </c>
      <c r="T27638" s="4">
        <v>0</v>
      </c>
      <c r="U27638">
        <v>0</v>
      </c>
      <c r="V27638">
        <v>0</v>
      </c>
    </row>
    <row r="27639" spans="1:22" hidden="1" x14ac:dyDescent="0.3">
      <c r="A27639">
        <v>20753535</v>
      </c>
      <c r="B27639" s="1" t="s">
        <v>21932</v>
      </c>
      <c r="C27639" s="1" t="s">
        <v>10</v>
      </c>
      <c r="D27639" s="1" t="s">
        <v>47</v>
      </c>
      <c r="E27639" s="1" t="s">
        <v>65927</v>
      </c>
      <c r="F27639">
        <v>26000</v>
      </c>
      <c r="G27639" s="1" t="s">
        <v>13</v>
      </c>
      <c r="H27639">
        <v>26409</v>
      </c>
      <c r="I27639" s="1" t="s">
        <v>83</v>
      </c>
      <c r="J27639" s="1" t="s">
        <v>65928</v>
      </c>
      <c r="K27639" s="1" t="s">
        <v>19572</v>
      </c>
      <c r="L27639" s="1" t="s">
        <v>31062</v>
      </c>
      <c r="M27639" s="1" t="s">
        <v>21681</v>
      </c>
      <c r="N27639" s="1" t="s">
        <v>21682</v>
      </c>
      <c r="O27639" s="2">
        <v>45706</v>
      </c>
      <c r="P27639" s="2">
        <v>45706</v>
      </c>
      <c r="Q27639" s="1" t="s">
        <v>477</v>
      </c>
      <c r="R27639" s="1" t="s">
        <v>65929</v>
      </c>
      <c r="S27639">
        <v>144.55000000000001</v>
      </c>
      <c r="T27639" s="4">
        <v>0</v>
      </c>
      <c r="U27639">
        <v>0</v>
      </c>
      <c r="V27639">
        <v>0</v>
      </c>
    </row>
    <row r="27640" spans="1:22" hidden="1" x14ac:dyDescent="0.3">
      <c r="A27640">
        <v>20753554</v>
      </c>
      <c r="B27640" s="1" t="s">
        <v>21440</v>
      </c>
      <c r="C27640" s="1" t="s">
        <v>10</v>
      </c>
      <c r="D27640" s="1" t="s">
        <v>11</v>
      </c>
      <c r="E27640" s="1" t="s">
        <v>21441</v>
      </c>
      <c r="F27640">
        <v>30000</v>
      </c>
      <c r="G27640" s="1" t="s">
        <v>144</v>
      </c>
      <c r="H27640">
        <v>30108</v>
      </c>
      <c r="I27640" s="1" t="s">
        <v>145</v>
      </c>
      <c r="J27640" s="1" t="s">
        <v>51431</v>
      </c>
      <c r="K27640" s="1" t="s">
        <v>146</v>
      </c>
      <c r="L27640" s="1" t="s">
        <v>146</v>
      </c>
      <c r="M27640" s="1" t="s">
        <v>21443</v>
      </c>
      <c r="N27640" s="1" t="s">
        <v>146</v>
      </c>
      <c r="O27640" s="2">
        <v>45700</v>
      </c>
      <c r="P27640" s="2">
        <v>45700</v>
      </c>
      <c r="Q27640" s="1" t="s">
        <v>146</v>
      </c>
      <c r="R27640" s="1" t="s">
        <v>21441</v>
      </c>
      <c r="S27640">
        <v>122.05</v>
      </c>
      <c r="T27640" s="4">
        <v>0</v>
      </c>
      <c r="U27640">
        <v>0</v>
      </c>
      <c r="V27640">
        <v>0</v>
      </c>
    </row>
    <row r="27641" spans="1:22" hidden="1" x14ac:dyDescent="0.3">
      <c r="A27641">
        <v>20753586</v>
      </c>
      <c r="B27641" s="1" t="s">
        <v>37218</v>
      </c>
      <c r="C27641" s="1" t="s">
        <v>10</v>
      </c>
      <c r="D27641" s="1" t="s">
        <v>47</v>
      </c>
      <c r="E27641" s="1" t="s">
        <v>38835</v>
      </c>
      <c r="F27641">
        <v>52000</v>
      </c>
      <c r="G27641" s="1" t="s">
        <v>17</v>
      </c>
      <c r="H27641">
        <v>52121</v>
      </c>
      <c r="I27641" s="1" t="s">
        <v>18</v>
      </c>
      <c r="J27641" s="1" t="s">
        <v>21217</v>
      </c>
      <c r="K27641" s="1" t="s">
        <v>19573</v>
      </c>
      <c r="L27641" s="1" t="s">
        <v>21217</v>
      </c>
      <c r="M27641" s="1" t="s">
        <v>21272</v>
      </c>
      <c r="N27641" s="1" t="s">
        <v>21272</v>
      </c>
      <c r="O27641" s="2">
        <v>45685</v>
      </c>
      <c r="P27641" s="2">
        <v>45688</v>
      </c>
      <c r="Q27641" s="1" t="s">
        <v>19574</v>
      </c>
      <c r="R27641" s="1" t="s">
        <v>65930</v>
      </c>
      <c r="S27641">
        <v>670</v>
      </c>
      <c r="T27641" s="4">
        <v>0</v>
      </c>
      <c r="U27641">
        <v>0</v>
      </c>
      <c r="V27641">
        <v>0</v>
      </c>
    </row>
    <row r="27642" spans="1:22" hidden="1" x14ac:dyDescent="0.3">
      <c r="A27642">
        <v>20753605</v>
      </c>
      <c r="B27642" s="1" t="s">
        <v>65931</v>
      </c>
      <c r="C27642" s="1" t="s">
        <v>10</v>
      </c>
      <c r="D27642" s="1" t="s">
        <v>47</v>
      </c>
      <c r="E27642" s="1" t="s">
        <v>65932</v>
      </c>
      <c r="F27642">
        <v>47000</v>
      </c>
      <c r="G27642" s="1" t="s">
        <v>1120</v>
      </c>
      <c r="H27642">
        <v>25205</v>
      </c>
      <c r="I27642" s="1" t="s">
        <v>1121</v>
      </c>
      <c r="J27642" s="1" t="s">
        <v>21217</v>
      </c>
      <c r="K27642" s="1" t="s">
        <v>19575</v>
      </c>
      <c r="L27642" s="1" t="s">
        <v>23045</v>
      </c>
      <c r="M27642" s="1" t="s">
        <v>21226</v>
      </c>
      <c r="N27642" s="1" t="s">
        <v>12</v>
      </c>
      <c r="O27642" s="2">
        <v>45705</v>
      </c>
      <c r="P27642" s="2">
        <v>45705</v>
      </c>
      <c r="Q27642" s="1" t="s">
        <v>12701</v>
      </c>
      <c r="R27642" s="1" t="s">
        <v>65933</v>
      </c>
      <c r="S27642">
        <v>122.05</v>
      </c>
      <c r="T27642" s="4">
        <v>0</v>
      </c>
      <c r="U27642">
        <v>0</v>
      </c>
      <c r="V27642">
        <v>0</v>
      </c>
    </row>
    <row r="27643" spans="1:22" hidden="1" x14ac:dyDescent="0.3">
      <c r="A27643">
        <v>20753619</v>
      </c>
      <c r="B27643" s="1" t="s">
        <v>21440</v>
      </c>
      <c r="C27643" s="1" t="s">
        <v>10</v>
      </c>
      <c r="D27643" s="1" t="s">
        <v>11</v>
      </c>
      <c r="E27643" s="1" t="s">
        <v>21441</v>
      </c>
      <c r="F27643">
        <v>30000</v>
      </c>
      <c r="G27643" s="1" t="s">
        <v>144</v>
      </c>
      <c r="H27643">
        <v>30802</v>
      </c>
      <c r="I27643" s="1" t="s">
        <v>722</v>
      </c>
      <c r="J27643" s="1" t="s">
        <v>61704</v>
      </c>
      <c r="K27643" s="1" t="s">
        <v>146</v>
      </c>
      <c r="L27643" s="1" t="s">
        <v>146</v>
      </c>
      <c r="M27643" s="1" t="s">
        <v>21443</v>
      </c>
      <c r="N27643" s="1" t="s">
        <v>146</v>
      </c>
      <c r="O27643" s="2">
        <v>45702</v>
      </c>
      <c r="P27643" s="2">
        <v>45702</v>
      </c>
      <c r="Q27643" s="1" t="s">
        <v>146</v>
      </c>
      <c r="R27643" s="1" t="s">
        <v>21441</v>
      </c>
      <c r="S27643">
        <v>122.05</v>
      </c>
      <c r="T27643" s="4">
        <v>0</v>
      </c>
      <c r="U27643">
        <v>0</v>
      </c>
      <c r="V27643">
        <v>0</v>
      </c>
    </row>
    <row r="27644" spans="1:22" hidden="1" x14ac:dyDescent="0.3">
      <c r="A27644">
        <v>20753641</v>
      </c>
      <c r="B27644" s="1" t="s">
        <v>21440</v>
      </c>
      <c r="C27644" s="1" t="s">
        <v>10</v>
      </c>
      <c r="D27644" s="1" t="s">
        <v>11</v>
      </c>
      <c r="E27644" s="1" t="s">
        <v>21441</v>
      </c>
      <c r="F27644">
        <v>20000</v>
      </c>
      <c r="G27644" s="1" t="s">
        <v>555</v>
      </c>
      <c r="H27644">
        <v>20000</v>
      </c>
      <c r="I27644" s="1" t="s">
        <v>556</v>
      </c>
      <c r="J27644" s="1" t="s">
        <v>45242</v>
      </c>
      <c r="K27644" s="1" t="s">
        <v>146</v>
      </c>
      <c r="L27644" s="1" t="s">
        <v>146</v>
      </c>
      <c r="M27644" s="1" t="s">
        <v>21443</v>
      </c>
      <c r="N27644" s="1" t="s">
        <v>146</v>
      </c>
      <c r="O27644" s="2">
        <v>45699</v>
      </c>
      <c r="P27644" s="2">
        <v>45702</v>
      </c>
      <c r="Q27644" s="1" t="s">
        <v>146</v>
      </c>
      <c r="R27644" s="1" t="s">
        <v>21441</v>
      </c>
      <c r="S27644">
        <v>1188.68</v>
      </c>
      <c r="T27644" s="4">
        <v>0</v>
      </c>
      <c r="U27644">
        <v>0</v>
      </c>
      <c r="V27644">
        <v>0</v>
      </c>
    </row>
    <row r="27645" spans="1:22" hidden="1" x14ac:dyDescent="0.3">
      <c r="A27645">
        <v>20753648</v>
      </c>
      <c r="B27645" s="1" t="s">
        <v>21678</v>
      </c>
      <c r="C27645" s="1" t="s">
        <v>10</v>
      </c>
      <c r="D27645" s="1" t="s">
        <v>47</v>
      </c>
      <c r="E27645" s="1" t="s">
        <v>65934</v>
      </c>
      <c r="F27645">
        <v>-1</v>
      </c>
      <c r="G27645" s="1" t="s">
        <v>12</v>
      </c>
      <c r="H27645">
        <v>-1</v>
      </c>
      <c r="I27645" s="1" t="s">
        <v>12</v>
      </c>
      <c r="J27645" s="1" t="s">
        <v>53290</v>
      </c>
      <c r="K27645" s="1" t="s">
        <v>15174</v>
      </c>
      <c r="L27645" s="1" t="s">
        <v>30905</v>
      </c>
      <c r="M27645" s="1" t="s">
        <v>22013</v>
      </c>
      <c r="N27645" s="1" t="s">
        <v>22013</v>
      </c>
      <c r="O27645" s="2">
        <v>45704</v>
      </c>
      <c r="P27645" s="2">
        <v>45705</v>
      </c>
      <c r="Q27645" s="1" t="s">
        <v>217</v>
      </c>
      <c r="R27645" s="1" t="s">
        <v>65935</v>
      </c>
      <c r="S27645">
        <v>822.05</v>
      </c>
      <c r="T27645" s="4">
        <v>3996.33</v>
      </c>
      <c r="U27645">
        <v>0</v>
      </c>
      <c r="V27645">
        <v>0</v>
      </c>
    </row>
    <row r="27646" spans="1:22" hidden="1" x14ac:dyDescent="0.3">
      <c r="A27646">
        <v>20753652</v>
      </c>
      <c r="B27646" s="1" t="s">
        <v>26470</v>
      </c>
      <c r="C27646" s="1" t="s">
        <v>10</v>
      </c>
      <c r="D27646" s="1" t="s">
        <v>47</v>
      </c>
      <c r="E27646" s="1" t="s">
        <v>60746</v>
      </c>
      <c r="F27646">
        <v>20000</v>
      </c>
      <c r="G27646" s="1" t="s">
        <v>555</v>
      </c>
      <c r="H27646">
        <v>20000</v>
      </c>
      <c r="I27646" s="1" t="s">
        <v>556</v>
      </c>
      <c r="J27646" s="1" t="s">
        <v>65936</v>
      </c>
      <c r="K27646" s="1" t="s">
        <v>19576</v>
      </c>
      <c r="L27646" s="1" t="s">
        <v>21217</v>
      </c>
      <c r="M27646" s="1" t="s">
        <v>22040</v>
      </c>
      <c r="N27646" s="1" t="s">
        <v>22040</v>
      </c>
      <c r="O27646" s="2">
        <v>45699</v>
      </c>
      <c r="P27646" s="2">
        <v>45702</v>
      </c>
      <c r="Q27646" s="1" t="s">
        <v>655</v>
      </c>
      <c r="R27646" s="1" t="s">
        <v>65937</v>
      </c>
      <c r="S27646">
        <v>1400</v>
      </c>
      <c r="T27646" s="4">
        <v>0</v>
      </c>
      <c r="U27646">
        <v>0</v>
      </c>
      <c r="V27646">
        <v>0</v>
      </c>
    </row>
    <row r="27647" spans="1:22" hidden="1" x14ac:dyDescent="0.3">
      <c r="A27647">
        <v>20753656</v>
      </c>
      <c r="B27647" s="1" t="s">
        <v>65938</v>
      </c>
      <c r="C27647" s="1" t="s">
        <v>10</v>
      </c>
      <c r="D27647" s="1" t="s">
        <v>47</v>
      </c>
      <c r="E27647" s="1" t="s">
        <v>38835</v>
      </c>
      <c r="F27647">
        <v>52000</v>
      </c>
      <c r="G27647" s="1" t="s">
        <v>17</v>
      </c>
      <c r="H27647">
        <v>52121</v>
      </c>
      <c r="I27647" s="1" t="s">
        <v>18</v>
      </c>
      <c r="J27647" s="1" t="s">
        <v>65939</v>
      </c>
      <c r="K27647" s="1" t="s">
        <v>19577</v>
      </c>
      <c r="L27647" s="1" t="s">
        <v>21217</v>
      </c>
      <c r="M27647" s="1" t="s">
        <v>21513</v>
      </c>
      <c r="N27647" s="1" t="s">
        <v>21514</v>
      </c>
      <c r="O27647" s="2">
        <v>45685</v>
      </c>
      <c r="P27647" s="2">
        <v>45688</v>
      </c>
      <c r="Q27647" s="1" t="s">
        <v>19574</v>
      </c>
      <c r="R27647" s="1" t="s">
        <v>65930</v>
      </c>
      <c r="S27647">
        <v>670</v>
      </c>
      <c r="T27647" s="4">
        <v>0</v>
      </c>
      <c r="U27647">
        <v>0</v>
      </c>
      <c r="V27647">
        <v>0</v>
      </c>
    </row>
    <row r="27648" spans="1:22" hidden="1" x14ac:dyDescent="0.3">
      <c r="A27648">
        <v>20753668</v>
      </c>
      <c r="B27648" s="1" t="s">
        <v>27492</v>
      </c>
      <c r="C27648" s="1" t="s">
        <v>10</v>
      </c>
      <c r="D27648" s="1" t="s">
        <v>47</v>
      </c>
      <c r="E27648" s="1" t="s">
        <v>60746</v>
      </c>
      <c r="F27648">
        <v>20000</v>
      </c>
      <c r="G27648" s="1" t="s">
        <v>555</v>
      </c>
      <c r="H27648">
        <v>20000</v>
      </c>
      <c r="I27648" s="1" t="s">
        <v>556</v>
      </c>
      <c r="J27648" s="1" t="s">
        <v>65940</v>
      </c>
      <c r="K27648" s="1" t="s">
        <v>19578</v>
      </c>
      <c r="L27648" s="1" t="s">
        <v>21217</v>
      </c>
      <c r="M27648" s="1" t="s">
        <v>21513</v>
      </c>
      <c r="N27648" s="1" t="s">
        <v>21514</v>
      </c>
      <c r="O27648" s="2">
        <v>45699</v>
      </c>
      <c r="P27648" s="2">
        <v>45702</v>
      </c>
      <c r="Q27648" s="1" t="s">
        <v>655</v>
      </c>
      <c r="R27648" s="1" t="s">
        <v>65937</v>
      </c>
      <c r="S27648">
        <v>1400</v>
      </c>
      <c r="T27648" s="4">
        <v>0</v>
      </c>
      <c r="U27648">
        <v>0</v>
      </c>
      <c r="V27648">
        <v>0</v>
      </c>
    </row>
    <row r="27649" spans="1:22" hidden="1" x14ac:dyDescent="0.3">
      <c r="A27649">
        <v>20753672</v>
      </c>
      <c r="B27649" s="1" t="s">
        <v>51919</v>
      </c>
      <c r="C27649" s="1" t="s">
        <v>10</v>
      </c>
      <c r="D27649" s="1" t="s">
        <v>47</v>
      </c>
      <c r="E27649" s="1" t="s">
        <v>65941</v>
      </c>
      <c r="F27649">
        <v>-1</v>
      </c>
      <c r="G27649" s="1" t="s">
        <v>12</v>
      </c>
      <c r="H27649">
        <v>-1</v>
      </c>
      <c r="I27649" s="1" t="s">
        <v>12</v>
      </c>
      <c r="J27649" s="1" t="s">
        <v>65942</v>
      </c>
      <c r="K27649" s="1" t="s">
        <v>19579</v>
      </c>
      <c r="L27649" s="1" t="s">
        <v>21998</v>
      </c>
      <c r="M27649" s="1" t="s">
        <v>21226</v>
      </c>
      <c r="N27649" s="1" t="s">
        <v>12</v>
      </c>
      <c r="O27649" s="2">
        <v>45670</v>
      </c>
      <c r="P27649" s="2">
        <v>45672</v>
      </c>
      <c r="Q27649" s="1" t="s">
        <v>522</v>
      </c>
      <c r="R27649" s="1" t="s">
        <v>65943</v>
      </c>
      <c r="S27649">
        <v>813.65</v>
      </c>
      <c r="T27649" s="4">
        <v>0</v>
      </c>
      <c r="U27649">
        <v>0</v>
      </c>
      <c r="V27649">
        <v>0</v>
      </c>
    </row>
    <row r="27650" spans="1:22" hidden="1" x14ac:dyDescent="0.3">
      <c r="A27650">
        <v>20753679</v>
      </c>
      <c r="B27650" s="1" t="s">
        <v>22967</v>
      </c>
      <c r="C27650" s="1" t="s">
        <v>10</v>
      </c>
      <c r="D27650" s="1" t="s">
        <v>47</v>
      </c>
      <c r="E27650" s="1" t="s">
        <v>65944</v>
      </c>
      <c r="F27650">
        <v>26000</v>
      </c>
      <c r="G27650" s="1" t="s">
        <v>13</v>
      </c>
      <c r="H27650">
        <v>26416</v>
      </c>
      <c r="I27650" s="1" t="s">
        <v>138</v>
      </c>
      <c r="J27650" s="1" t="s">
        <v>21217</v>
      </c>
      <c r="K27650" s="1" t="s">
        <v>19580</v>
      </c>
      <c r="L27650" s="1" t="s">
        <v>28246</v>
      </c>
      <c r="M27650" s="1" t="s">
        <v>21226</v>
      </c>
      <c r="N27650" s="1" t="s">
        <v>12</v>
      </c>
      <c r="O27650" s="2">
        <v>45698</v>
      </c>
      <c r="P27650" s="2">
        <v>45699</v>
      </c>
      <c r="Q27650" s="1" t="s">
        <v>655</v>
      </c>
      <c r="R27650" s="1" t="s">
        <v>65945</v>
      </c>
      <c r="S27650">
        <v>382.38</v>
      </c>
      <c r="T27650" s="4">
        <v>0</v>
      </c>
      <c r="U27650">
        <v>0</v>
      </c>
      <c r="V27650">
        <v>0</v>
      </c>
    </row>
    <row r="27651" spans="1:22" hidden="1" x14ac:dyDescent="0.3">
      <c r="A27651">
        <v>20753683</v>
      </c>
      <c r="B27651" s="1" t="s">
        <v>21730</v>
      </c>
      <c r="C27651" s="1" t="s">
        <v>10</v>
      </c>
      <c r="D27651" s="1" t="s">
        <v>47</v>
      </c>
      <c r="E27651" s="1" t="s">
        <v>65946</v>
      </c>
      <c r="F27651">
        <v>26000</v>
      </c>
      <c r="G27651" s="1" t="s">
        <v>13</v>
      </c>
      <c r="H27651">
        <v>26405</v>
      </c>
      <c r="I27651" s="1" t="s">
        <v>3128</v>
      </c>
      <c r="J27651" s="1" t="s">
        <v>65947</v>
      </c>
      <c r="K27651" s="1" t="s">
        <v>19581</v>
      </c>
      <c r="L27651" s="1" t="s">
        <v>39718</v>
      </c>
      <c r="M27651" s="1" t="s">
        <v>21213</v>
      </c>
      <c r="N27651" s="1" t="s">
        <v>21213</v>
      </c>
      <c r="O27651" s="2">
        <v>45702</v>
      </c>
      <c r="P27651" s="2">
        <v>45702</v>
      </c>
      <c r="Q27651" s="1" t="s">
        <v>10082</v>
      </c>
      <c r="R27651" s="1" t="s">
        <v>65948</v>
      </c>
      <c r="S27651">
        <v>122.05</v>
      </c>
      <c r="T27651" s="4">
        <v>0</v>
      </c>
      <c r="U27651">
        <v>0</v>
      </c>
      <c r="V27651">
        <v>0</v>
      </c>
    </row>
    <row r="27652" spans="1:22" hidden="1" x14ac:dyDescent="0.3">
      <c r="A27652">
        <v>20753686</v>
      </c>
      <c r="B27652" s="1" t="s">
        <v>21440</v>
      </c>
      <c r="C27652" s="1" t="s">
        <v>10</v>
      </c>
      <c r="D27652" s="1" t="s">
        <v>11</v>
      </c>
      <c r="E27652" s="1" t="s">
        <v>21441</v>
      </c>
      <c r="F27652">
        <v>30000</v>
      </c>
      <c r="G27652" s="1" t="s">
        <v>144</v>
      </c>
      <c r="H27652">
        <v>30802</v>
      </c>
      <c r="I27652" s="1" t="s">
        <v>722</v>
      </c>
      <c r="J27652" s="1" t="s">
        <v>65949</v>
      </c>
      <c r="K27652" s="1" t="s">
        <v>146</v>
      </c>
      <c r="L27652" s="1" t="s">
        <v>146</v>
      </c>
      <c r="M27652" s="1" t="s">
        <v>21443</v>
      </c>
      <c r="N27652" s="1" t="s">
        <v>146</v>
      </c>
      <c r="O27652" s="2">
        <v>45685</v>
      </c>
      <c r="P27652" s="2">
        <v>45688</v>
      </c>
      <c r="Q27652" s="1" t="s">
        <v>146</v>
      </c>
      <c r="R27652" s="1" t="s">
        <v>21441</v>
      </c>
      <c r="S27652">
        <v>990.7</v>
      </c>
      <c r="T27652" s="4">
        <v>0</v>
      </c>
      <c r="U27652">
        <v>0</v>
      </c>
      <c r="V27652">
        <v>0</v>
      </c>
    </row>
    <row r="27653" spans="1:22" hidden="1" x14ac:dyDescent="0.3">
      <c r="A27653">
        <v>20753687</v>
      </c>
      <c r="B27653" s="1" t="s">
        <v>21632</v>
      </c>
      <c r="C27653" s="1" t="s">
        <v>10</v>
      </c>
      <c r="D27653" s="1" t="s">
        <v>47</v>
      </c>
      <c r="E27653" s="1" t="s">
        <v>60746</v>
      </c>
      <c r="F27653">
        <v>20000</v>
      </c>
      <c r="G27653" s="1" t="s">
        <v>555</v>
      </c>
      <c r="H27653">
        <v>20000</v>
      </c>
      <c r="I27653" s="1" t="s">
        <v>556</v>
      </c>
      <c r="J27653" s="1" t="s">
        <v>60972</v>
      </c>
      <c r="K27653" s="1" t="s">
        <v>17851</v>
      </c>
      <c r="L27653" s="1" t="s">
        <v>21217</v>
      </c>
      <c r="M27653" s="1" t="s">
        <v>25629</v>
      </c>
      <c r="N27653" s="1" t="s">
        <v>25629</v>
      </c>
      <c r="O27653" s="2">
        <v>45699</v>
      </c>
      <c r="P27653" s="2">
        <v>45702</v>
      </c>
      <c r="Q27653" s="1" t="s">
        <v>655</v>
      </c>
      <c r="R27653" s="1" t="s">
        <v>65937</v>
      </c>
      <c r="S27653">
        <v>1140.96</v>
      </c>
      <c r="T27653" s="4">
        <v>0</v>
      </c>
      <c r="U27653">
        <v>0</v>
      </c>
      <c r="V27653">
        <v>0</v>
      </c>
    </row>
    <row r="27654" spans="1:22" hidden="1" x14ac:dyDescent="0.3">
      <c r="A27654">
        <v>20753702</v>
      </c>
      <c r="B27654" s="1" t="s">
        <v>21378</v>
      </c>
      <c r="C27654" s="1" t="s">
        <v>10</v>
      </c>
      <c r="D27654" s="1" t="s">
        <v>47</v>
      </c>
      <c r="E27654" s="1" t="s">
        <v>60746</v>
      </c>
      <c r="F27654">
        <v>20000</v>
      </c>
      <c r="G27654" s="1" t="s">
        <v>555</v>
      </c>
      <c r="H27654">
        <v>20000</v>
      </c>
      <c r="I27654" s="1" t="s">
        <v>556</v>
      </c>
      <c r="J27654" s="1" t="s">
        <v>60974</v>
      </c>
      <c r="K27654" s="1" t="s">
        <v>17854</v>
      </c>
      <c r="L27654" s="1" t="s">
        <v>22732</v>
      </c>
      <c r="M27654" s="1" t="s">
        <v>23065</v>
      </c>
      <c r="N27654" s="1" t="s">
        <v>23065</v>
      </c>
      <c r="O27654" s="2">
        <v>45699</v>
      </c>
      <c r="P27654" s="2">
        <v>45702</v>
      </c>
      <c r="Q27654" s="1" t="s">
        <v>655</v>
      </c>
      <c r="R27654" s="1" t="s">
        <v>65937</v>
      </c>
      <c r="S27654">
        <v>1218.2</v>
      </c>
      <c r="T27654" s="4">
        <v>0</v>
      </c>
      <c r="U27654">
        <v>0</v>
      </c>
      <c r="V27654">
        <v>0</v>
      </c>
    </row>
    <row r="27655" spans="1:22" hidden="1" x14ac:dyDescent="0.3">
      <c r="A27655">
        <v>20753714</v>
      </c>
      <c r="B27655" s="1" t="s">
        <v>51921</v>
      </c>
      <c r="C27655" s="1" t="s">
        <v>10</v>
      </c>
      <c r="D27655" s="1" t="s">
        <v>47</v>
      </c>
      <c r="E27655" s="1" t="s">
        <v>65950</v>
      </c>
      <c r="F27655">
        <v>-1</v>
      </c>
      <c r="G27655" s="1" t="s">
        <v>12</v>
      </c>
      <c r="H27655">
        <v>-1</v>
      </c>
      <c r="I27655" s="1" t="s">
        <v>12</v>
      </c>
      <c r="J27655" s="1" t="s">
        <v>63801</v>
      </c>
      <c r="K27655" s="1" t="s">
        <v>18842</v>
      </c>
      <c r="L27655" s="1" t="s">
        <v>21882</v>
      </c>
      <c r="M27655" s="1" t="s">
        <v>21226</v>
      </c>
      <c r="N27655" s="1" t="s">
        <v>12</v>
      </c>
      <c r="O27655" s="2">
        <v>45699</v>
      </c>
      <c r="P27655" s="2">
        <v>45700</v>
      </c>
      <c r="Q27655" s="1" t="s">
        <v>522</v>
      </c>
      <c r="R27655" s="1" t="s">
        <v>65951</v>
      </c>
      <c r="S27655">
        <v>479.1</v>
      </c>
      <c r="T27655" s="4">
        <v>0</v>
      </c>
      <c r="U27655">
        <v>0</v>
      </c>
      <c r="V27655">
        <v>0</v>
      </c>
    </row>
    <row r="27656" spans="1:22" hidden="1" x14ac:dyDescent="0.3">
      <c r="A27656">
        <v>20753725</v>
      </c>
      <c r="B27656" s="1" t="s">
        <v>21635</v>
      </c>
      <c r="C27656" s="1" t="s">
        <v>10</v>
      </c>
      <c r="D27656" s="1" t="s">
        <v>47</v>
      </c>
      <c r="E27656" s="1" t="s">
        <v>60746</v>
      </c>
      <c r="F27656">
        <v>20000</v>
      </c>
      <c r="G27656" s="1" t="s">
        <v>555</v>
      </c>
      <c r="H27656">
        <v>20000</v>
      </c>
      <c r="I27656" s="1" t="s">
        <v>556</v>
      </c>
      <c r="J27656" s="1" t="s">
        <v>60988</v>
      </c>
      <c r="K27656" s="1" t="s">
        <v>17858</v>
      </c>
      <c r="L27656" s="1" t="s">
        <v>21217</v>
      </c>
      <c r="M27656" s="1" t="s">
        <v>24145</v>
      </c>
      <c r="N27656" s="1" t="s">
        <v>24145</v>
      </c>
      <c r="O27656" s="2">
        <v>45699</v>
      </c>
      <c r="P27656" s="2">
        <v>45702</v>
      </c>
      <c r="Q27656" s="1" t="s">
        <v>655</v>
      </c>
      <c r="R27656" s="1" t="s">
        <v>65937</v>
      </c>
      <c r="S27656">
        <v>1218.2</v>
      </c>
      <c r="T27656" s="4">
        <v>0</v>
      </c>
      <c r="U27656">
        <v>0</v>
      </c>
      <c r="V27656">
        <v>0</v>
      </c>
    </row>
    <row r="27657" spans="1:22" hidden="1" x14ac:dyDescent="0.3">
      <c r="A27657">
        <v>20753726</v>
      </c>
      <c r="B27657" s="1" t="s">
        <v>21636</v>
      </c>
      <c r="C27657" s="1" t="s">
        <v>10</v>
      </c>
      <c r="D27657" s="1" t="s">
        <v>47</v>
      </c>
      <c r="E27657" s="1" t="s">
        <v>60746</v>
      </c>
      <c r="F27657">
        <v>20000</v>
      </c>
      <c r="G27657" s="1" t="s">
        <v>555</v>
      </c>
      <c r="H27657">
        <v>20000</v>
      </c>
      <c r="I27657" s="1" t="s">
        <v>556</v>
      </c>
      <c r="J27657" s="1" t="s">
        <v>60989</v>
      </c>
      <c r="K27657" s="1" t="s">
        <v>17859</v>
      </c>
      <c r="L27657" s="1" t="s">
        <v>22368</v>
      </c>
      <c r="M27657" s="1" t="s">
        <v>25340</v>
      </c>
      <c r="N27657" s="1" t="s">
        <v>25340</v>
      </c>
      <c r="O27657" s="2">
        <v>45699</v>
      </c>
      <c r="P27657" s="2">
        <v>45702</v>
      </c>
      <c r="Q27657" s="1" t="s">
        <v>655</v>
      </c>
      <c r="R27657" s="1" t="s">
        <v>65937</v>
      </c>
      <c r="S27657">
        <v>1218.2</v>
      </c>
      <c r="T27657" s="4">
        <v>0</v>
      </c>
      <c r="U27657">
        <v>0</v>
      </c>
      <c r="V27657">
        <v>0</v>
      </c>
    </row>
    <row r="27658" spans="1:22" hidden="1" x14ac:dyDescent="0.3">
      <c r="A27658">
        <v>20753733</v>
      </c>
      <c r="B27658" s="1" t="s">
        <v>51923</v>
      </c>
      <c r="C27658" s="1" t="s">
        <v>10</v>
      </c>
      <c r="D27658" s="1" t="s">
        <v>47</v>
      </c>
      <c r="E27658" s="1" t="s">
        <v>65952</v>
      </c>
      <c r="F27658">
        <v>-1</v>
      </c>
      <c r="G27658" s="1" t="s">
        <v>12</v>
      </c>
      <c r="H27658">
        <v>-1</v>
      </c>
      <c r="I27658" s="1" t="s">
        <v>12</v>
      </c>
      <c r="J27658" s="1" t="s">
        <v>32532</v>
      </c>
      <c r="K27658" s="1" t="s">
        <v>6013</v>
      </c>
      <c r="L27658" s="1" t="s">
        <v>21882</v>
      </c>
      <c r="M27658" s="1" t="s">
        <v>21226</v>
      </c>
      <c r="N27658" s="1" t="s">
        <v>12</v>
      </c>
      <c r="O27658" s="2">
        <v>45700</v>
      </c>
      <c r="P27658" s="2">
        <v>45701</v>
      </c>
      <c r="Q27658" s="1" t="s">
        <v>10408</v>
      </c>
      <c r="R27658" s="1" t="s">
        <v>65953</v>
      </c>
      <c r="S27658">
        <v>411.6</v>
      </c>
      <c r="T27658" s="4">
        <v>0</v>
      </c>
      <c r="U27658">
        <v>0</v>
      </c>
      <c r="V27658">
        <v>0</v>
      </c>
    </row>
    <row r="27659" spans="1:22" hidden="1" x14ac:dyDescent="0.3">
      <c r="A27659">
        <v>20753737</v>
      </c>
      <c r="B27659" s="1" t="s">
        <v>21440</v>
      </c>
      <c r="C27659" s="1" t="s">
        <v>10</v>
      </c>
      <c r="D27659" s="1" t="s">
        <v>11</v>
      </c>
      <c r="E27659" s="1" t="s">
        <v>21441</v>
      </c>
      <c r="F27659">
        <v>30000</v>
      </c>
      <c r="G27659" s="1" t="s">
        <v>144</v>
      </c>
      <c r="H27659">
        <v>30108</v>
      </c>
      <c r="I27659" s="1" t="s">
        <v>145</v>
      </c>
      <c r="J27659" s="1" t="s">
        <v>34551</v>
      </c>
      <c r="K27659" s="1" t="s">
        <v>146</v>
      </c>
      <c r="L27659" s="1" t="s">
        <v>146</v>
      </c>
      <c r="M27659" s="1" t="s">
        <v>21443</v>
      </c>
      <c r="N27659" s="1" t="s">
        <v>146</v>
      </c>
      <c r="O27659" s="2">
        <v>45698</v>
      </c>
      <c r="P27659" s="2">
        <v>45699</v>
      </c>
      <c r="Q27659" s="1" t="s">
        <v>146</v>
      </c>
      <c r="R27659" s="1" t="s">
        <v>21441</v>
      </c>
      <c r="S27659">
        <v>411.6</v>
      </c>
      <c r="T27659" s="4">
        <v>0</v>
      </c>
      <c r="U27659">
        <v>0</v>
      </c>
      <c r="V27659">
        <v>0</v>
      </c>
    </row>
    <row r="27660" spans="1:22" hidden="1" x14ac:dyDescent="0.3">
      <c r="A27660">
        <v>20753751</v>
      </c>
      <c r="B27660" s="1" t="s">
        <v>21479</v>
      </c>
      <c r="C27660" s="1" t="s">
        <v>10</v>
      </c>
      <c r="D27660" s="1" t="s">
        <v>47</v>
      </c>
      <c r="E27660" s="1" t="s">
        <v>60746</v>
      </c>
      <c r="F27660">
        <v>20000</v>
      </c>
      <c r="G27660" s="1" t="s">
        <v>555</v>
      </c>
      <c r="H27660">
        <v>20000</v>
      </c>
      <c r="I27660" s="1" t="s">
        <v>556</v>
      </c>
      <c r="J27660" s="1" t="s">
        <v>21217</v>
      </c>
      <c r="K27660" s="1" t="s">
        <v>19582</v>
      </c>
      <c r="L27660" s="1" t="s">
        <v>21217</v>
      </c>
      <c r="M27660" s="1" t="s">
        <v>23065</v>
      </c>
      <c r="N27660" s="1" t="s">
        <v>23065</v>
      </c>
      <c r="O27660" s="2">
        <v>45699</v>
      </c>
      <c r="P27660" s="2">
        <v>45702</v>
      </c>
      <c r="Q27660" s="1" t="s">
        <v>655</v>
      </c>
      <c r="R27660" s="1" t="s">
        <v>65937</v>
      </c>
      <c r="S27660">
        <v>1218.2</v>
      </c>
      <c r="T27660" s="4">
        <v>0</v>
      </c>
      <c r="U27660">
        <v>0</v>
      </c>
      <c r="V27660">
        <v>0</v>
      </c>
    </row>
    <row r="27661" spans="1:22" hidden="1" x14ac:dyDescent="0.3">
      <c r="A27661">
        <v>20753772</v>
      </c>
      <c r="B27661" s="1" t="s">
        <v>65954</v>
      </c>
      <c r="C27661" s="1" t="s">
        <v>10</v>
      </c>
      <c r="D27661" s="1" t="s">
        <v>47</v>
      </c>
      <c r="E27661" s="1" t="s">
        <v>41002</v>
      </c>
      <c r="F27661">
        <v>47000</v>
      </c>
      <c r="G27661" s="1" t="s">
        <v>1120</v>
      </c>
      <c r="H27661">
        <v>25205</v>
      </c>
      <c r="I27661" s="1" t="s">
        <v>1121</v>
      </c>
      <c r="J27661" s="1" t="s">
        <v>21217</v>
      </c>
      <c r="K27661" s="1" t="s">
        <v>15950</v>
      </c>
      <c r="L27661" s="1" t="s">
        <v>23045</v>
      </c>
      <c r="M27661" s="1" t="s">
        <v>21226</v>
      </c>
      <c r="N27661" s="1" t="s">
        <v>12</v>
      </c>
      <c r="O27661" s="2">
        <v>45705</v>
      </c>
      <c r="P27661" s="2">
        <v>45707</v>
      </c>
      <c r="Q27661" s="1" t="s">
        <v>1438</v>
      </c>
      <c r="R27661" s="1" t="s">
        <v>42977</v>
      </c>
      <c r="S27661">
        <v>668</v>
      </c>
      <c r="T27661" s="4">
        <v>0</v>
      </c>
      <c r="U27661">
        <v>0</v>
      </c>
      <c r="V27661">
        <v>0</v>
      </c>
    </row>
    <row r="27662" spans="1:22" hidden="1" x14ac:dyDescent="0.3">
      <c r="A27662">
        <v>20753786</v>
      </c>
      <c r="B27662" s="1" t="s">
        <v>21440</v>
      </c>
      <c r="C27662" s="1" t="s">
        <v>96</v>
      </c>
      <c r="D27662" s="1" t="s">
        <v>11</v>
      </c>
      <c r="E27662" s="1" t="s">
        <v>21441</v>
      </c>
      <c r="F27662">
        <v>30000</v>
      </c>
      <c r="G27662" s="1" t="s">
        <v>144</v>
      </c>
      <c r="H27662">
        <v>30108</v>
      </c>
      <c r="I27662" s="1" t="s">
        <v>145</v>
      </c>
      <c r="J27662" s="1" t="s">
        <v>21217</v>
      </c>
      <c r="K27662" s="1" t="s">
        <v>225</v>
      </c>
      <c r="L27662" s="1" t="s">
        <v>146</v>
      </c>
      <c r="M27662" s="1" t="s">
        <v>21443</v>
      </c>
      <c r="N27662" s="1" t="s">
        <v>146</v>
      </c>
      <c r="O27662" s="2">
        <v>45726</v>
      </c>
      <c r="P27662" s="2">
        <v>45731</v>
      </c>
      <c r="Q27662" s="1" t="s">
        <v>146</v>
      </c>
      <c r="R27662" s="1" t="s">
        <v>21441</v>
      </c>
      <c r="S27662">
        <v>0</v>
      </c>
      <c r="T27662" s="4">
        <v>1513.43</v>
      </c>
      <c r="U27662">
        <v>0</v>
      </c>
      <c r="V27662">
        <v>0</v>
      </c>
    </row>
    <row r="27663" spans="1:22" hidden="1" x14ac:dyDescent="0.3">
      <c r="A27663">
        <v>20753789</v>
      </c>
      <c r="B27663" s="1" t="s">
        <v>21654</v>
      </c>
      <c r="C27663" s="1" t="s">
        <v>10</v>
      </c>
      <c r="D27663" s="1" t="s">
        <v>47</v>
      </c>
      <c r="E27663" s="1" t="s">
        <v>60746</v>
      </c>
      <c r="F27663">
        <v>-1</v>
      </c>
      <c r="G27663" s="1" t="s">
        <v>12</v>
      </c>
      <c r="H27663">
        <v>-1</v>
      </c>
      <c r="I27663" s="1" t="s">
        <v>12</v>
      </c>
      <c r="J27663" s="1" t="s">
        <v>65955</v>
      </c>
      <c r="K27663" s="1" t="s">
        <v>19583</v>
      </c>
      <c r="L27663" s="1" t="s">
        <v>21217</v>
      </c>
      <c r="M27663" s="1" t="s">
        <v>23065</v>
      </c>
      <c r="N27663" s="1" t="s">
        <v>23065</v>
      </c>
      <c r="O27663" s="2">
        <v>45699</v>
      </c>
      <c r="P27663" s="2">
        <v>45702</v>
      </c>
      <c r="Q27663" s="1" t="s">
        <v>655</v>
      </c>
      <c r="R27663" s="1" t="s">
        <v>65937</v>
      </c>
      <c r="S27663">
        <v>1218.2</v>
      </c>
      <c r="T27663" s="4">
        <v>0</v>
      </c>
      <c r="U27663">
        <v>0</v>
      </c>
      <c r="V27663">
        <v>0</v>
      </c>
    </row>
    <row r="27664" spans="1:22" hidden="1" x14ac:dyDescent="0.3">
      <c r="A27664">
        <v>20753828</v>
      </c>
      <c r="B27664" s="1" t="s">
        <v>44917</v>
      </c>
      <c r="C27664" s="1" t="s">
        <v>10</v>
      </c>
      <c r="D27664" s="1" t="s">
        <v>47</v>
      </c>
      <c r="E27664" s="1" t="s">
        <v>65956</v>
      </c>
      <c r="F27664">
        <v>52000</v>
      </c>
      <c r="G27664" s="1" t="s">
        <v>17</v>
      </c>
      <c r="H27664">
        <v>52000</v>
      </c>
      <c r="I27664" s="1" t="s">
        <v>48</v>
      </c>
      <c r="J27664" s="1" t="s">
        <v>27953</v>
      </c>
      <c r="K27664" s="1" t="s">
        <v>3726</v>
      </c>
      <c r="L27664" s="1" t="s">
        <v>21217</v>
      </c>
      <c r="M27664" s="1" t="s">
        <v>21408</v>
      </c>
      <c r="N27664" s="1" t="s">
        <v>21409</v>
      </c>
      <c r="O27664" s="2">
        <v>45705</v>
      </c>
      <c r="P27664" s="2">
        <v>45706</v>
      </c>
      <c r="Q27664" s="1" t="s">
        <v>184</v>
      </c>
      <c r="R27664" s="1" t="s">
        <v>65957</v>
      </c>
      <c r="S27664">
        <v>900</v>
      </c>
      <c r="T27664" s="4">
        <v>2033.17</v>
      </c>
      <c r="U27664">
        <v>0</v>
      </c>
      <c r="V27664">
        <v>0</v>
      </c>
    </row>
    <row r="27665" spans="1:22" hidden="1" x14ac:dyDescent="0.3">
      <c r="A27665">
        <v>20753830</v>
      </c>
      <c r="B27665" s="1" t="s">
        <v>21440</v>
      </c>
      <c r="C27665" s="1" t="s">
        <v>10</v>
      </c>
      <c r="D27665" s="1" t="s">
        <v>11</v>
      </c>
      <c r="E27665" s="1" t="s">
        <v>21441</v>
      </c>
      <c r="F27665">
        <v>30000</v>
      </c>
      <c r="G27665" s="1" t="s">
        <v>144</v>
      </c>
      <c r="H27665">
        <v>30802</v>
      </c>
      <c r="I27665" s="1" t="s">
        <v>722</v>
      </c>
      <c r="J27665" s="1" t="s">
        <v>55830</v>
      </c>
      <c r="K27665" s="1" t="s">
        <v>146</v>
      </c>
      <c r="L27665" s="1" t="s">
        <v>146</v>
      </c>
      <c r="M27665" s="1" t="s">
        <v>21443</v>
      </c>
      <c r="N27665" s="1" t="s">
        <v>146</v>
      </c>
      <c r="O27665" s="2">
        <v>45702</v>
      </c>
      <c r="P27665" s="2">
        <v>45702</v>
      </c>
      <c r="Q27665" s="1" t="s">
        <v>146</v>
      </c>
      <c r="R27665" s="1" t="s">
        <v>21441</v>
      </c>
      <c r="S27665">
        <v>122.05</v>
      </c>
      <c r="T27665" s="4">
        <v>0</v>
      </c>
      <c r="U27665">
        <v>0</v>
      </c>
      <c r="V27665">
        <v>0</v>
      </c>
    </row>
    <row r="27666" spans="1:22" hidden="1" x14ac:dyDescent="0.3">
      <c r="A27666">
        <v>20753838</v>
      </c>
      <c r="B27666" s="1" t="s">
        <v>26120</v>
      </c>
      <c r="C27666" s="1" t="s">
        <v>10</v>
      </c>
      <c r="D27666" s="1" t="s">
        <v>47</v>
      </c>
      <c r="E27666" s="1" t="s">
        <v>65958</v>
      </c>
      <c r="F27666">
        <v>39000</v>
      </c>
      <c r="G27666" s="1" t="s">
        <v>205</v>
      </c>
      <c r="H27666">
        <v>39252</v>
      </c>
      <c r="I27666" s="1" t="s">
        <v>1130</v>
      </c>
      <c r="J27666" s="1" t="s">
        <v>25016</v>
      </c>
      <c r="K27666" s="1" t="s">
        <v>2127</v>
      </c>
      <c r="L27666" s="1" t="s">
        <v>23239</v>
      </c>
      <c r="M27666" s="1" t="s">
        <v>21413</v>
      </c>
      <c r="N27666" s="1" t="s">
        <v>21413</v>
      </c>
      <c r="O27666" s="2">
        <v>45705</v>
      </c>
      <c r="P27666" s="2">
        <v>45705</v>
      </c>
      <c r="Q27666" s="1" t="s">
        <v>87</v>
      </c>
      <c r="R27666" s="1" t="s">
        <v>65959</v>
      </c>
      <c r="S27666">
        <v>349.55</v>
      </c>
      <c r="T27666" s="4">
        <v>3558.44</v>
      </c>
      <c r="U27666">
        <v>0</v>
      </c>
      <c r="V27666">
        <v>0</v>
      </c>
    </row>
    <row r="27667" spans="1:22" hidden="1" x14ac:dyDescent="0.3">
      <c r="A27667">
        <v>20753839</v>
      </c>
      <c r="B27667" s="1" t="s">
        <v>21440</v>
      </c>
      <c r="C27667" s="1" t="s">
        <v>10</v>
      </c>
      <c r="D27667" s="1" t="s">
        <v>11</v>
      </c>
      <c r="E27667" s="1" t="s">
        <v>21441</v>
      </c>
      <c r="F27667">
        <v>30000</v>
      </c>
      <c r="G27667" s="1" t="s">
        <v>144</v>
      </c>
      <c r="H27667">
        <v>30802</v>
      </c>
      <c r="I27667" s="1" t="s">
        <v>722</v>
      </c>
      <c r="J27667" s="1" t="s">
        <v>47787</v>
      </c>
      <c r="K27667" s="1" t="s">
        <v>146</v>
      </c>
      <c r="L27667" s="1" t="s">
        <v>146</v>
      </c>
      <c r="M27667" s="1" t="s">
        <v>21443</v>
      </c>
      <c r="N27667" s="1" t="s">
        <v>146</v>
      </c>
      <c r="O27667" s="2">
        <v>45706</v>
      </c>
      <c r="P27667" s="2">
        <v>45707</v>
      </c>
      <c r="Q27667" s="1" t="s">
        <v>146</v>
      </c>
      <c r="R27667" s="1" t="s">
        <v>21441</v>
      </c>
      <c r="S27667">
        <v>411.6</v>
      </c>
      <c r="T27667" s="4">
        <v>0</v>
      </c>
      <c r="U27667">
        <v>0</v>
      </c>
      <c r="V27667">
        <v>0</v>
      </c>
    </row>
    <row r="27668" spans="1:22" hidden="1" x14ac:dyDescent="0.3">
      <c r="A27668">
        <v>20753851</v>
      </c>
      <c r="B27668" s="1" t="s">
        <v>21440</v>
      </c>
      <c r="C27668" s="1" t="s">
        <v>96</v>
      </c>
      <c r="D27668" s="1" t="s">
        <v>11</v>
      </c>
      <c r="E27668" s="1" t="s">
        <v>21441</v>
      </c>
      <c r="F27668">
        <v>30000</v>
      </c>
      <c r="G27668" s="1" t="s">
        <v>144</v>
      </c>
      <c r="H27668">
        <v>30802</v>
      </c>
      <c r="I27668" s="1" t="s">
        <v>722</v>
      </c>
      <c r="J27668" s="1" t="s">
        <v>65960</v>
      </c>
      <c r="K27668" s="1" t="s">
        <v>146</v>
      </c>
      <c r="L27668" s="1" t="s">
        <v>146</v>
      </c>
      <c r="M27668" s="1" t="s">
        <v>21443</v>
      </c>
      <c r="N27668" s="1" t="s">
        <v>146</v>
      </c>
      <c r="O27668" s="2">
        <v>45726</v>
      </c>
      <c r="P27668" s="2">
        <v>45730</v>
      </c>
      <c r="Q27668" s="1" t="s">
        <v>146</v>
      </c>
      <c r="R27668" s="1" t="s">
        <v>21441</v>
      </c>
      <c r="S27668">
        <v>0</v>
      </c>
      <c r="T27668" s="4">
        <v>2986.82</v>
      </c>
      <c r="U27668">
        <v>0</v>
      </c>
      <c r="V27668">
        <v>0</v>
      </c>
    </row>
    <row r="27669" spans="1:22" hidden="1" x14ac:dyDescent="0.3">
      <c r="A27669">
        <v>20753860</v>
      </c>
      <c r="B27669" s="1" t="s">
        <v>21440</v>
      </c>
      <c r="C27669" s="1" t="s">
        <v>10</v>
      </c>
      <c r="D27669" s="1" t="s">
        <v>11</v>
      </c>
      <c r="E27669" s="1" t="s">
        <v>21441</v>
      </c>
      <c r="F27669">
        <v>30000</v>
      </c>
      <c r="G27669" s="1" t="s">
        <v>144</v>
      </c>
      <c r="H27669">
        <v>30802</v>
      </c>
      <c r="I27669" s="1" t="s">
        <v>722</v>
      </c>
      <c r="J27669" s="1" t="s">
        <v>47775</v>
      </c>
      <c r="K27669" s="1" t="s">
        <v>146</v>
      </c>
      <c r="L27669" s="1" t="s">
        <v>146</v>
      </c>
      <c r="M27669" s="1" t="s">
        <v>21443</v>
      </c>
      <c r="N27669" s="1" t="s">
        <v>146</v>
      </c>
      <c r="O27669" s="2">
        <v>45706</v>
      </c>
      <c r="P27669" s="2">
        <v>45707</v>
      </c>
      <c r="Q27669" s="1" t="s">
        <v>146</v>
      </c>
      <c r="R27669" s="1" t="s">
        <v>21441</v>
      </c>
      <c r="S27669">
        <v>411.6</v>
      </c>
      <c r="T27669" s="4">
        <v>0</v>
      </c>
      <c r="U27669">
        <v>0</v>
      </c>
      <c r="V27669">
        <v>0</v>
      </c>
    </row>
    <row r="27670" spans="1:22" hidden="1" x14ac:dyDescent="0.3">
      <c r="A27670">
        <v>20753882</v>
      </c>
      <c r="B27670" s="1" t="s">
        <v>50922</v>
      </c>
      <c r="C27670" s="1" t="s">
        <v>10</v>
      </c>
      <c r="D27670" s="1" t="s">
        <v>11</v>
      </c>
      <c r="E27670" s="1" t="s">
        <v>12</v>
      </c>
      <c r="F27670">
        <v>22000</v>
      </c>
      <c r="G27670" s="1" t="s">
        <v>509</v>
      </c>
      <c r="H27670">
        <v>22000</v>
      </c>
      <c r="I27670" s="1" t="s">
        <v>510</v>
      </c>
      <c r="J27670" s="1" t="s">
        <v>32723</v>
      </c>
      <c r="K27670" s="1" t="s">
        <v>6108</v>
      </c>
      <c r="L27670" s="1" t="s">
        <v>24382</v>
      </c>
      <c r="M27670" s="1" t="s">
        <v>21226</v>
      </c>
      <c r="N27670" s="1" t="s">
        <v>12</v>
      </c>
      <c r="O27670" s="2">
        <v>45702</v>
      </c>
      <c r="P27670" s="2">
        <v>45702</v>
      </c>
      <c r="Q27670" s="1" t="s">
        <v>6109</v>
      </c>
      <c r="R27670" s="1" t="s">
        <v>32724</v>
      </c>
      <c r="S27670">
        <v>0</v>
      </c>
      <c r="T27670" s="4">
        <v>0</v>
      </c>
      <c r="U27670">
        <v>0</v>
      </c>
      <c r="V27670">
        <v>0</v>
      </c>
    </row>
    <row r="27671" spans="1:22" hidden="1" x14ac:dyDescent="0.3">
      <c r="A27671">
        <v>20753889</v>
      </c>
      <c r="B27671" s="1" t="s">
        <v>21440</v>
      </c>
      <c r="C27671" s="1" t="s">
        <v>10</v>
      </c>
      <c r="D27671" s="1" t="s">
        <v>11</v>
      </c>
      <c r="E27671" s="1" t="s">
        <v>21441</v>
      </c>
      <c r="F27671">
        <v>30000</v>
      </c>
      <c r="G27671" s="1" t="s">
        <v>144</v>
      </c>
      <c r="H27671">
        <v>30108</v>
      </c>
      <c r="I27671" s="1" t="s">
        <v>145</v>
      </c>
      <c r="J27671" s="1" t="s">
        <v>52210</v>
      </c>
      <c r="K27671" s="1" t="s">
        <v>146</v>
      </c>
      <c r="L27671" s="1" t="s">
        <v>146</v>
      </c>
      <c r="M27671" s="1" t="s">
        <v>21443</v>
      </c>
      <c r="N27671" s="1" t="s">
        <v>146</v>
      </c>
      <c r="O27671" s="2">
        <v>45698</v>
      </c>
      <c r="P27671" s="2">
        <v>45700</v>
      </c>
      <c r="Q27671" s="1" t="s">
        <v>146</v>
      </c>
      <c r="R27671" s="1" t="s">
        <v>21441</v>
      </c>
      <c r="S27671">
        <v>813.65</v>
      </c>
      <c r="T27671" s="4">
        <v>0</v>
      </c>
      <c r="U27671">
        <v>0</v>
      </c>
      <c r="V27671">
        <v>0</v>
      </c>
    </row>
    <row r="27672" spans="1:22" hidden="1" x14ac:dyDescent="0.3">
      <c r="A27672">
        <v>20753890</v>
      </c>
      <c r="B27672" s="1" t="s">
        <v>51543</v>
      </c>
      <c r="C27672" s="1" t="s">
        <v>10</v>
      </c>
      <c r="D27672" s="1" t="s">
        <v>11</v>
      </c>
      <c r="E27672" s="1" t="s">
        <v>12</v>
      </c>
      <c r="F27672">
        <v>44000</v>
      </c>
      <c r="G27672" s="1" t="s">
        <v>285</v>
      </c>
      <c r="H27672">
        <v>44207</v>
      </c>
      <c r="I27672" s="1" t="s">
        <v>286</v>
      </c>
      <c r="J27672" s="1" t="s">
        <v>47717</v>
      </c>
      <c r="K27672" s="1" t="s">
        <v>12987</v>
      </c>
      <c r="L27672" s="1" t="s">
        <v>21641</v>
      </c>
      <c r="M27672" s="1" t="s">
        <v>22602</v>
      </c>
      <c r="N27672" s="1" t="s">
        <v>22602</v>
      </c>
      <c r="O27672" s="2">
        <v>45705</v>
      </c>
      <c r="P27672" s="2">
        <v>45707</v>
      </c>
      <c r="Q27672" s="1" t="s">
        <v>2487</v>
      </c>
      <c r="R27672" s="1" t="s">
        <v>65961</v>
      </c>
      <c r="S27672">
        <v>0</v>
      </c>
      <c r="T27672" s="4">
        <v>0</v>
      </c>
      <c r="U27672">
        <v>0</v>
      </c>
      <c r="V27672">
        <v>0</v>
      </c>
    </row>
    <row r="27673" spans="1:22" hidden="1" x14ac:dyDescent="0.3">
      <c r="A27673">
        <v>20753905</v>
      </c>
      <c r="B27673" s="1" t="s">
        <v>21440</v>
      </c>
      <c r="C27673" s="1" t="s">
        <v>96</v>
      </c>
      <c r="D27673" s="1" t="s">
        <v>11</v>
      </c>
      <c r="E27673" s="1" t="s">
        <v>21441</v>
      </c>
      <c r="F27673">
        <v>30000</v>
      </c>
      <c r="G27673" s="1" t="s">
        <v>144</v>
      </c>
      <c r="H27673">
        <v>30802</v>
      </c>
      <c r="I27673" s="1" t="s">
        <v>722</v>
      </c>
      <c r="J27673" s="1" t="s">
        <v>65962</v>
      </c>
      <c r="K27673" s="1" t="s">
        <v>146</v>
      </c>
      <c r="L27673" s="1" t="s">
        <v>146</v>
      </c>
      <c r="M27673" s="1" t="s">
        <v>21443</v>
      </c>
      <c r="N27673" s="1" t="s">
        <v>146</v>
      </c>
      <c r="O27673" s="2">
        <v>45726</v>
      </c>
      <c r="P27673" s="2">
        <v>45730</v>
      </c>
      <c r="Q27673" s="1" t="s">
        <v>146</v>
      </c>
      <c r="R27673" s="1" t="s">
        <v>21441</v>
      </c>
      <c r="S27673">
        <v>0</v>
      </c>
      <c r="T27673" s="4">
        <v>3112.32</v>
      </c>
      <c r="U27673">
        <v>0</v>
      </c>
      <c r="V27673">
        <v>0</v>
      </c>
    </row>
    <row r="27674" spans="1:22" hidden="1" x14ac:dyDescent="0.3">
      <c r="A27674">
        <v>20753907</v>
      </c>
      <c r="B27674" s="1" t="s">
        <v>50934</v>
      </c>
      <c r="C27674" s="1" t="s">
        <v>10</v>
      </c>
      <c r="D27674" s="1" t="s">
        <v>11</v>
      </c>
      <c r="E27674" s="1" t="s">
        <v>12</v>
      </c>
      <c r="F27674">
        <v>22000</v>
      </c>
      <c r="G27674" s="1" t="s">
        <v>509</v>
      </c>
      <c r="H27674">
        <v>22000</v>
      </c>
      <c r="I27674" s="1" t="s">
        <v>510</v>
      </c>
      <c r="J27674" s="1" t="s">
        <v>47346</v>
      </c>
      <c r="K27674" s="1" t="s">
        <v>12851</v>
      </c>
      <c r="L27674" s="1" t="s">
        <v>22356</v>
      </c>
      <c r="M27674" s="1" t="s">
        <v>21226</v>
      </c>
      <c r="N27674" s="1" t="s">
        <v>12</v>
      </c>
      <c r="O27674" s="2">
        <v>45701</v>
      </c>
      <c r="P27674" s="2">
        <v>45701</v>
      </c>
      <c r="Q27674" s="1" t="s">
        <v>88</v>
      </c>
      <c r="R27674" s="1" t="s">
        <v>45656</v>
      </c>
      <c r="S27674">
        <v>0</v>
      </c>
      <c r="T27674" s="4">
        <v>0</v>
      </c>
      <c r="U27674">
        <v>0</v>
      </c>
      <c r="V27674">
        <v>0</v>
      </c>
    </row>
    <row r="27675" spans="1:22" hidden="1" x14ac:dyDescent="0.3">
      <c r="A27675">
        <v>20753927</v>
      </c>
      <c r="B27675" s="1" t="s">
        <v>21488</v>
      </c>
      <c r="C27675" s="1" t="s">
        <v>10</v>
      </c>
      <c r="D27675" s="1" t="s">
        <v>47</v>
      </c>
      <c r="E27675" s="1" t="s">
        <v>65963</v>
      </c>
      <c r="F27675">
        <v>-1</v>
      </c>
      <c r="G27675" s="1" t="s">
        <v>12</v>
      </c>
      <c r="H27675">
        <v>-1</v>
      </c>
      <c r="I27675" s="1" t="s">
        <v>12</v>
      </c>
      <c r="J27675" s="1" t="s">
        <v>65964</v>
      </c>
      <c r="K27675" s="1" t="s">
        <v>19584</v>
      </c>
      <c r="L27675" s="1" t="s">
        <v>30183</v>
      </c>
      <c r="M27675" s="1" t="s">
        <v>22219</v>
      </c>
      <c r="N27675" s="1" t="s">
        <v>22219</v>
      </c>
      <c r="O27675" s="2">
        <v>45705</v>
      </c>
      <c r="P27675" s="2">
        <v>45705</v>
      </c>
      <c r="Q27675" s="1" t="s">
        <v>622</v>
      </c>
      <c r="R27675" s="1" t="s">
        <v>65963</v>
      </c>
      <c r="S27675">
        <v>277.05</v>
      </c>
      <c r="T27675" s="4">
        <v>2958.32</v>
      </c>
      <c r="U27675">
        <v>0</v>
      </c>
      <c r="V27675">
        <v>0</v>
      </c>
    </row>
    <row r="27676" spans="1:22" hidden="1" x14ac:dyDescent="0.3">
      <c r="A27676">
        <v>20753930</v>
      </c>
      <c r="B27676" s="1" t="s">
        <v>21440</v>
      </c>
      <c r="C27676" s="1" t="s">
        <v>10</v>
      </c>
      <c r="D27676" s="1" t="s">
        <v>11</v>
      </c>
      <c r="E27676" s="1" t="s">
        <v>21441</v>
      </c>
      <c r="F27676">
        <v>30000</v>
      </c>
      <c r="G27676" s="1" t="s">
        <v>144</v>
      </c>
      <c r="H27676">
        <v>30802</v>
      </c>
      <c r="I27676" s="1" t="s">
        <v>722</v>
      </c>
      <c r="J27676" s="1" t="s">
        <v>65965</v>
      </c>
      <c r="K27676" s="1" t="s">
        <v>146</v>
      </c>
      <c r="L27676" s="1" t="s">
        <v>146</v>
      </c>
      <c r="M27676" s="1" t="s">
        <v>21443</v>
      </c>
      <c r="N27676" s="1" t="s">
        <v>146</v>
      </c>
      <c r="O27676" s="2">
        <v>45702</v>
      </c>
      <c r="P27676" s="2">
        <v>45702</v>
      </c>
      <c r="Q27676" s="1" t="s">
        <v>146</v>
      </c>
      <c r="R27676" s="1" t="s">
        <v>21441</v>
      </c>
      <c r="S27676">
        <v>122.05</v>
      </c>
      <c r="T27676" s="4">
        <v>0</v>
      </c>
      <c r="U27676">
        <v>0</v>
      </c>
      <c r="V27676">
        <v>0</v>
      </c>
    </row>
    <row r="27677" spans="1:22" hidden="1" x14ac:dyDescent="0.3">
      <c r="A27677">
        <v>20753938</v>
      </c>
      <c r="B27677" s="1" t="s">
        <v>50959</v>
      </c>
      <c r="C27677" s="1" t="s">
        <v>10</v>
      </c>
      <c r="D27677" s="1" t="s">
        <v>47</v>
      </c>
      <c r="E27677" s="1" t="s">
        <v>26027</v>
      </c>
      <c r="F27677">
        <v>22000</v>
      </c>
      <c r="G27677" s="1" t="s">
        <v>509</v>
      </c>
      <c r="H27677">
        <v>22000</v>
      </c>
      <c r="I27677" s="1" t="s">
        <v>510</v>
      </c>
      <c r="J27677" s="1" t="s">
        <v>21217</v>
      </c>
      <c r="K27677" s="1" t="s">
        <v>4329</v>
      </c>
      <c r="L27677" s="1" t="s">
        <v>22356</v>
      </c>
      <c r="M27677" s="1" t="s">
        <v>21226</v>
      </c>
      <c r="N27677" s="1" t="s">
        <v>12</v>
      </c>
      <c r="O27677" s="2">
        <v>45701</v>
      </c>
      <c r="P27677" s="2">
        <v>45702</v>
      </c>
      <c r="Q27677" s="1" t="s">
        <v>4330</v>
      </c>
      <c r="R27677" s="1" t="s">
        <v>37374</v>
      </c>
      <c r="S27677">
        <v>411.6</v>
      </c>
      <c r="T27677" s="4">
        <v>0</v>
      </c>
      <c r="U27677">
        <v>0</v>
      </c>
      <c r="V27677">
        <v>0</v>
      </c>
    </row>
    <row r="27678" spans="1:22" hidden="1" x14ac:dyDescent="0.3">
      <c r="A27678">
        <v>20753941</v>
      </c>
      <c r="B27678" s="1" t="s">
        <v>21485</v>
      </c>
      <c r="C27678" s="1" t="s">
        <v>10</v>
      </c>
      <c r="D27678" s="1" t="s">
        <v>47</v>
      </c>
      <c r="E27678" s="1" t="s">
        <v>65963</v>
      </c>
      <c r="F27678">
        <v>-1</v>
      </c>
      <c r="G27678" s="1" t="s">
        <v>12</v>
      </c>
      <c r="H27678">
        <v>-1</v>
      </c>
      <c r="I27678" s="1" t="s">
        <v>12</v>
      </c>
      <c r="J27678" s="1" t="s">
        <v>65966</v>
      </c>
      <c r="K27678" s="1" t="s">
        <v>19585</v>
      </c>
      <c r="L27678" s="1" t="s">
        <v>23913</v>
      </c>
      <c r="M27678" s="1" t="s">
        <v>24407</v>
      </c>
      <c r="N27678" s="1" t="s">
        <v>24407</v>
      </c>
      <c r="O27678" s="2">
        <v>45705</v>
      </c>
      <c r="P27678" s="2">
        <v>45705</v>
      </c>
      <c r="Q27678" s="1" t="s">
        <v>622</v>
      </c>
      <c r="R27678" s="1" t="s">
        <v>65963</v>
      </c>
      <c r="S27678">
        <v>217.05</v>
      </c>
      <c r="T27678" s="4">
        <v>2958.32</v>
      </c>
      <c r="U27678">
        <v>0</v>
      </c>
      <c r="V27678">
        <v>0</v>
      </c>
    </row>
    <row r="27679" spans="1:22" hidden="1" x14ac:dyDescent="0.3">
      <c r="A27679">
        <v>20753960</v>
      </c>
      <c r="B27679" s="1" t="s">
        <v>65967</v>
      </c>
      <c r="C27679" s="1" t="s">
        <v>10</v>
      </c>
      <c r="D27679" s="1" t="s">
        <v>47</v>
      </c>
      <c r="E27679" s="1" t="s">
        <v>65968</v>
      </c>
      <c r="F27679">
        <v>47000</v>
      </c>
      <c r="G27679" s="1" t="s">
        <v>1120</v>
      </c>
      <c r="H27679">
        <v>25205</v>
      </c>
      <c r="I27679" s="1" t="s">
        <v>1121</v>
      </c>
      <c r="J27679" s="1" t="s">
        <v>21217</v>
      </c>
      <c r="K27679" s="1" t="s">
        <v>19586</v>
      </c>
      <c r="L27679" s="1" t="s">
        <v>23045</v>
      </c>
      <c r="M27679" s="1" t="s">
        <v>21226</v>
      </c>
      <c r="N27679" s="1" t="s">
        <v>12</v>
      </c>
      <c r="O27679" s="2">
        <v>45693</v>
      </c>
      <c r="P27679" s="2">
        <v>45693</v>
      </c>
      <c r="Q27679" s="1" t="s">
        <v>220</v>
      </c>
      <c r="R27679" s="1" t="s">
        <v>65969</v>
      </c>
      <c r="S27679">
        <v>95</v>
      </c>
      <c r="T27679" s="4">
        <v>0</v>
      </c>
      <c r="U27679">
        <v>0</v>
      </c>
      <c r="V27679">
        <v>15</v>
      </c>
    </row>
    <row r="27680" spans="1:22" hidden="1" x14ac:dyDescent="0.3">
      <c r="A27680">
        <v>20753966</v>
      </c>
      <c r="B27680" s="1" t="s">
        <v>65970</v>
      </c>
      <c r="C27680" s="1" t="s">
        <v>10</v>
      </c>
      <c r="D27680" s="1" t="s">
        <v>47</v>
      </c>
      <c r="E27680" s="1" t="s">
        <v>65971</v>
      </c>
      <c r="F27680">
        <v>47000</v>
      </c>
      <c r="G27680" s="1" t="s">
        <v>1120</v>
      </c>
      <c r="H27680">
        <v>25205</v>
      </c>
      <c r="I27680" s="1" t="s">
        <v>1121</v>
      </c>
      <c r="J27680" s="1" t="s">
        <v>21217</v>
      </c>
      <c r="K27680" s="1" t="s">
        <v>8651</v>
      </c>
      <c r="L27680" s="1" t="s">
        <v>23045</v>
      </c>
      <c r="M27680" s="1" t="s">
        <v>21226</v>
      </c>
      <c r="N27680" s="1" t="s">
        <v>12</v>
      </c>
      <c r="O27680" s="2">
        <v>45706</v>
      </c>
      <c r="P27680" s="2">
        <v>45706</v>
      </c>
      <c r="Q27680" s="1" t="s">
        <v>4858</v>
      </c>
      <c r="R27680" s="1" t="s">
        <v>65972</v>
      </c>
      <c r="S27680">
        <v>122.05</v>
      </c>
      <c r="T27680" s="4">
        <v>0</v>
      </c>
      <c r="U27680">
        <v>0</v>
      </c>
      <c r="V27680">
        <v>0</v>
      </c>
    </row>
    <row r="27681" spans="1:22" hidden="1" x14ac:dyDescent="0.3">
      <c r="A27681">
        <v>20753971</v>
      </c>
      <c r="B27681" s="1" t="s">
        <v>21787</v>
      </c>
      <c r="C27681" s="1" t="s">
        <v>10</v>
      </c>
      <c r="D27681" s="1" t="s">
        <v>47</v>
      </c>
      <c r="E27681" s="1" t="s">
        <v>65973</v>
      </c>
      <c r="F27681">
        <v>26000</v>
      </c>
      <c r="G27681" s="1" t="s">
        <v>13</v>
      </c>
      <c r="H27681">
        <v>26408</v>
      </c>
      <c r="I27681" s="1" t="s">
        <v>2626</v>
      </c>
      <c r="J27681" s="1" t="s">
        <v>65974</v>
      </c>
      <c r="K27681" s="1" t="s">
        <v>19587</v>
      </c>
      <c r="L27681" s="1" t="s">
        <v>24329</v>
      </c>
      <c r="M27681" s="1" t="s">
        <v>21848</v>
      </c>
      <c r="N27681" s="1" t="s">
        <v>21682</v>
      </c>
      <c r="O27681" s="2">
        <v>45704</v>
      </c>
      <c r="P27681" s="2">
        <v>45707</v>
      </c>
      <c r="Q27681" s="1" t="s">
        <v>919</v>
      </c>
      <c r="R27681" s="1" t="s">
        <v>65975</v>
      </c>
      <c r="S27681">
        <v>1666.15</v>
      </c>
      <c r="T27681" s="4">
        <v>0</v>
      </c>
      <c r="U27681">
        <v>0</v>
      </c>
      <c r="V27681">
        <v>0</v>
      </c>
    </row>
    <row r="27682" spans="1:22" hidden="1" x14ac:dyDescent="0.3">
      <c r="A27682">
        <v>20753976</v>
      </c>
      <c r="B27682" s="1" t="s">
        <v>21288</v>
      </c>
      <c r="C27682" s="1" t="s">
        <v>10</v>
      </c>
      <c r="D27682" s="1" t="s">
        <v>47</v>
      </c>
      <c r="E27682" s="1" t="s">
        <v>65976</v>
      </c>
      <c r="F27682">
        <v>42000</v>
      </c>
      <c r="G27682" s="1" t="s">
        <v>908</v>
      </c>
      <c r="H27682">
        <v>20412</v>
      </c>
      <c r="I27682" s="1" t="s">
        <v>909</v>
      </c>
      <c r="J27682" s="1" t="s">
        <v>51897</v>
      </c>
      <c r="K27682" s="1" t="s">
        <v>14649</v>
      </c>
      <c r="L27682" s="1" t="s">
        <v>21217</v>
      </c>
      <c r="M27682" s="1" t="s">
        <v>22219</v>
      </c>
      <c r="N27682" s="1" t="s">
        <v>22219</v>
      </c>
      <c r="O27682" s="2">
        <v>45702</v>
      </c>
      <c r="P27682" s="2">
        <v>45706</v>
      </c>
      <c r="Q27682" s="1" t="s">
        <v>201</v>
      </c>
      <c r="R27682" s="1" t="s">
        <v>65977</v>
      </c>
      <c r="S27682">
        <v>2563.65</v>
      </c>
      <c r="T27682" s="4">
        <v>0</v>
      </c>
      <c r="U27682">
        <v>0</v>
      </c>
      <c r="V27682">
        <v>0</v>
      </c>
    </row>
    <row r="27683" spans="1:22" hidden="1" x14ac:dyDescent="0.3">
      <c r="A27683">
        <v>20753991</v>
      </c>
      <c r="B27683" s="1" t="s">
        <v>44907</v>
      </c>
      <c r="C27683" s="1" t="s">
        <v>10</v>
      </c>
      <c r="D27683" s="1" t="s">
        <v>47</v>
      </c>
      <c r="E27683" s="1" t="s">
        <v>65978</v>
      </c>
      <c r="F27683">
        <v>33000</v>
      </c>
      <c r="G27683" s="1" t="s">
        <v>212</v>
      </c>
      <c r="H27683">
        <v>37202</v>
      </c>
      <c r="I27683" s="1" t="s">
        <v>213</v>
      </c>
      <c r="J27683" s="1" t="s">
        <v>54067</v>
      </c>
      <c r="K27683" s="1" t="s">
        <v>15496</v>
      </c>
      <c r="L27683" s="1" t="s">
        <v>22791</v>
      </c>
      <c r="M27683" s="1" t="s">
        <v>22161</v>
      </c>
      <c r="N27683" s="1" t="s">
        <v>22161</v>
      </c>
      <c r="O27683" s="2">
        <v>45706</v>
      </c>
      <c r="P27683" s="2">
        <v>45707</v>
      </c>
      <c r="Q27683" s="1" t="s">
        <v>184</v>
      </c>
      <c r="R27683" s="1" t="s">
        <v>65979</v>
      </c>
      <c r="S27683">
        <v>533</v>
      </c>
      <c r="T27683" s="4">
        <v>0</v>
      </c>
      <c r="U27683">
        <v>0</v>
      </c>
      <c r="V27683">
        <v>0</v>
      </c>
    </row>
    <row r="27684" spans="1:22" hidden="1" x14ac:dyDescent="0.3">
      <c r="A27684">
        <v>20754003</v>
      </c>
      <c r="B27684" s="1" t="s">
        <v>21474</v>
      </c>
      <c r="C27684" s="1" t="s">
        <v>10</v>
      </c>
      <c r="D27684" s="1" t="s">
        <v>47</v>
      </c>
      <c r="E27684" s="1" t="s">
        <v>65980</v>
      </c>
      <c r="F27684">
        <v>20000</v>
      </c>
      <c r="G27684" s="1" t="s">
        <v>555</v>
      </c>
      <c r="H27684">
        <v>20000</v>
      </c>
      <c r="I27684" s="1" t="s">
        <v>556</v>
      </c>
      <c r="J27684" s="1" t="s">
        <v>21217</v>
      </c>
      <c r="K27684" s="1" t="s">
        <v>19588</v>
      </c>
      <c r="L27684" s="1" t="s">
        <v>29251</v>
      </c>
      <c r="M27684" s="1" t="s">
        <v>21226</v>
      </c>
      <c r="N27684" s="1" t="s">
        <v>12</v>
      </c>
      <c r="O27684" s="2">
        <v>45706</v>
      </c>
      <c r="P27684" s="2">
        <v>45707</v>
      </c>
      <c r="Q27684" s="1" t="s">
        <v>201</v>
      </c>
      <c r="R27684" s="1" t="s">
        <v>65981</v>
      </c>
      <c r="S27684">
        <v>641.6</v>
      </c>
      <c r="T27684" s="4">
        <v>2302.9699999999998</v>
      </c>
      <c r="U27684">
        <v>0</v>
      </c>
      <c r="V27684">
        <v>0</v>
      </c>
    </row>
    <row r="27685" spans="1:22" hidden="1" x14ac:dyDescent="0.3">
      <c r="A27685">
        <v>20754049</v>
      </c>
      <c r="B27685" s="1" t="s">
        <v>37252</v>
      </c>
      <c r="C27685" s="1" t="s">
        <v>10</v>
      </c>
      <c r="D27685" s="1" t="s">
        <v>47</v>
      </c>
      <c r="E27685" s="1" t="s">
        <v>38835</v>
      </c>
      <c r="F27685">
        <v>52000</v>
      </c>
      <c r="G27685" s="1" t="s">
        <v>17</v>
      </c>
      <c r="H27685">
        <v>52121</v>
      </c>
      <c r="I27685" s="1" t="s">
        <v>18</v>
      </c>
      <c r="J27685" s="1" t="s">
        <v>65982</v>
      </c>
      <c r="K27685" s="1" t="s">
        <v>19589</v>
      </c>
      <c r="L27685" s="1" t="s">
        <v>21217</v>
      </c>
      <c r="M27685" s="1" t="s">
        <v>21380</v>
      </c>
      <c r="N27685" s="1" t="s">
        <v>21380</v>
      </c>
      <c r="O27685" s="2">
        <v>45685</v>
      </c>
      <c r="P27685" s="2">
        <v>45688</v>
      </c>
      <c r="Q27685" s="1" t="s">
        <v>19574</v>
      </c>
      <c r="R27685" s="1" t="s">
        <v>65930</v>
      </c>
      <c r="S27685">
        <v>560</v>
      </c>
      <c r="T27685" s="4">
        <v>0</v>
      </c>
      <c r="U27685">
        <v>0</v>
      </c>
      <c r="V27685">
        <v>0</v>
      </c>
    </row>
    <row r="27686" spans="1:22" hidden="1" x14ac:dyDescent="0.3">
      <c r="A27686">
        <v>20754056</v>
      </c>
      <c r="B27686" s="1" t="s">
        <v>21731</v>
      </c>
      <c r="C27686" s="1" t="s">
        <v>10</v>
      </c>
      <c r="D27686" s="1" t="s">
        <v>47</v>
      </c>
      <c r="E27686" s="1" t="s">
        <v>65983</v>
      </c>
      <c r="F27686">
        <v>26000</v>
      </c>
      <c r="G27686" s="1" t="s">
        <v>13</v>
      </c>
      <c r="H27686">
        <v>26406</v>
      </c>
      <c r="I27686" s="1" t="s">
        <v>3686</v>
      </c>
      <c r="J27686" s="1" t="s">
        <v>43454</v>
      </c>
      <c r="K27686" s="1" t="s">
        <v>11286</v>
      </c>
      <c r="L27686" s="1" t="s">
        <v>36147</v>
      </c>
      <c r="M27686" s="1" t="s">
        <v>31769</v>
      </c>
      <c r="N27686" s="1" t="s">
        <v>31769</v>
      </c>
      <c r="O27686" s="2">
        <v>45702</v>
      </c>
      <c r="P27686" s="2">
        <v>45702</v>
      </c>
      <c r="Q27686" s="1" t="s">
        <v>481</v>
      </c>
      <c r="R27686" s="1" t="s">
        <v>65984</v>
      </c>
      <c r="S27686">
        <v>144.55000000000001</v>
      </c>
      <c r="T27686" s="4">
        <v>0</v>
      </c>
      <c r="U27686">
        <v>0</v>
      </c>
      <c r="V27686">
        <v>0</v>
      </c>
    </row>
    <row r="27687" spans="1:22" hidden="1" x14ac:dyDescent="0.3">
      <c r="A27687">
        <v>20754072</v>
      </c>
      <c r="B27687" s="1" t="s">
        <v>42713</v>
      </c>
      <c r="C27687" s="1" t="s">
        <v>10</v>
      </c>
      <c r="D27687" s="1" t="s">
        <v>47</v>
      </c>
      <c r="E27687" s="1" t="s">
        <v>38835</v>
      </c>
      <c r="F27687">
        <v>52000</v>
      </c>
      <c r="G27687" s="1" t="s">
        <v>17</v>
      </c>
      <c r="H27687">
        <v>52121</v>
      </c>
      <c r="I27687" s="1" t="s">
        <v>18</v>
      </c>
      <c r="J27687" s="1" t="s">
        <v>21217</v>
      </c>
      <c r="K27687" s="1" t="s">
        <v>19590</v>
      </c>
      <c r="L27687" s="1" t="s">
        <v>21217</v>
      </c>
      <c r="M27687" s="1" t="s">
        <v>21380</v>
      </c>
      <c r="N27687" s="1" t="s">
        <v>21380</v>
      </c>
      <c r="O27687" s="2">
        <v>45685</v>
      </c>
      <c r="P27687" s="2">
        <v>45688</v>
      </c>
      <c r="Q27687" s="1" t="s">
        <v>19574</v>
      </c>
      <c r="R27687" s="1" t="s">
        <v>65930</v>
      </c>
      <c r="S27687">
        <v>560</v>
      </c>
      <c r="T27687" s="4">
        <v>0</v>
      </c>
      <c r="U27687">
        <v>0</v>
      </c>
      <c r="V27687">
        <v>0</v>
      </c>
    </row>
    <row r="27688" spans="1:22" hidden="1" x14ac:dyDescent="0.3">
      <c r="A27688">
        <v>20754073</v>
      </c>
      <c r="B27688" s="1" t="s">
        <v>21786</v>
      </c>
      <c r="C27688" s="1" t="s">
        <v>10</v>
      </c>
      <c r="D27688" s="1" t="s">
        <v>47</v>
      </c>
      <c r="E27688" s="1" t="s">
        <v>65985</v>
      </c>
      <c r="F27688">
        <v>26000</v>
      </c>
      <c r="G27688" s="1" t="s">
        <v>13</v>
      </c>
      <c r="H27688">
        <v>26408</v>
      </c>
      <c r="I27688" s="1" t="s">
        <v>2626</v>
      </c>
      <c r="J27688" s="1" t="s">
        <v>60251</v>
      </c>
      <c r="K27688" s="1" t="s">
        <v>17577</v>
      </c>
      <c r="L27688" s="1" t="s">
        <v>29002</v>
      </c>
      <c r="M27688" s="1" t="s">
        <v>22065</v>
      </c>
      <c r="N27688" s="1" t="s">
        <v>22065</v>
      </c>
      <c r="O27688" s="2">
        <v>45704</v>
      </c>
      <c r="P27688" s="2">
        <v>45707</v>
      </c>
      <c r="Q27688" s="1" t="s">
        <v>919</v>
      </c>
      <c r="R27688" s="1" t="s">
        <v>65986</v>
      </c>
      <c r="S27688">
        <v>1193.6500000000001</v>
      </c>
      <c r="T27688" s="4">
        <v>0</v>
      </c>
      <c r="U27688">
        <v>0</v>
      </c>
      <c r="V27688">
        <v>0</v>
      </c>
    </row>
    <row r="27689" spans="1:22" hidden="1" x14ac:dyDescent="0.3">
      <c r="A27689">
        <v>20754095</v>
      </c>
      <c r="B27689" s="1" t="s">
        <v>35594</v>
      </c>
      <c r="C27689" s="1" t="s">
        <v>10</v>
      </c>
      <c r="D27689" s="1" t="s">
        <v>47</v>
      </c>
      <c r="E27689" s="1" t="s">
        <v>65987</v>
      </c>
      <c r="F27689">
        <v>84000</v>
      </c>
      <c r="G27689" s="1" t="s">
        <v>2813</v>
      </c>
      <c r="H27689">
        <v>30202</v>
      </c>
      <c r="I27689" s="1" t="s">
        <v>2814</v>
      </c>
      <c r="J27689" s="1" t="s">
        <v>61198</v>
      </c>
      <c r="K27689" s="1" t="s">
        <v>17939</v>
      </c>
      <c r="L27689" s="1" t="s">
        <v>61199</v>
      </c>
      <c r="M27689" s="1" t="s">
        <v>22602</v>
      </c>
      <c r="N27689" s="1" t="s">
        <v>22602</v>
      </c>
      <c r="O27689" s="2">
        <v>45701</v>
      </c>
      <c r="P27689" s="2">
        <v>45702</v>
      </c>
      <c r="Q27689" s="1" t="s">
        <v>19591</v>
      </c>
      <c r="R27689" s="1" t="s">
        <v>65988</v>
      </c>
      <c r="S27689">
        <v>386.56</v>
      </c>
      <c r="T27689" s="4">
        <v>0</v>
      </c>
      <c r="U27689">
        <v>0</v>
      </c>
      <c r="V27689">
        <v>0</v>
      </c>
    </row>
    <row r="27690" spans="1:22" hidden="1" x14ac:dyDescent="0.3">
      <c r="A27690">
        <v>20754119</v>
      </c>
      <c r="B27690" s="1" t="s">
        <v>23676</v>
      </c>
      <c r="C27690" s="1" t="s">
        <v>10</v>
      </c>
      <c r="D27690" s="1" t="s">
        <v>47</v>
      </c>
      <c r="E27690" s="1" t="s">
        <v>65989</v>
      </c>
      <c r="F27690">
        <v>26000</v>
      </c>
      <c r="G27690" s="1" t="s">
        <v>13</v>
      </c>
      <c r="H27690">
        <v>26274</v>
      </c>
      <c r="I27690" s="1" t="s">
        <v>4569</v>
      </c>
      <c r="J27690" s="1" t="s">
        <v>65990</v>
      </c>
      <c r="K27690" s="1" t="s">
        <v>19592</v>
      </c>
      <c r="L27690" s="1" t="s">
        <v>30188</v>
      </c>
      <c r="M27690" s="1" t="s">
        <v>21213</v>
      </c>
      <c r="N27690" s="1" t="s">
        <v>21213</v>
      </c>
      <c r="O27690" s="2">
        <v>45702</v>
      </c>
      <c r="P27690" s="2">
        <v>45702</v>
      </c>
      <c r="Q27690" s="1" t="s">
        <v>5792</v>
      </c>
      <c r="R27690" s="1" t="s">
        <v>65991</v>
      </c>
      <c r="S27690">
        <v>122.05</v>
      </c>
      <c r="T27690" s="4">
        <v>0</v>
      </c>
      <c r="U27690">
        <v>0</v>
      </c>
      <c r="V27690">
        <v>0</v>
      </c>
    </row>
    <row r="27691" spans="1:22" hidden="1" x14ac:dyDescent="0.3">
      <c r="A27691">
        <v>20754120</v>
      </c>
      <c r="B27691" s="1" t="s">
        <v>65992</v>
      </c>
      <c r="C27691" s="1" t="s">
        <v>10</v>
      </c>
      <c r="D27691" s="1" t="s">
        <v>47</v>
      </c>
      <c r="E27691" s="1" t="s">
        <v>65993</v>
      </c>
      <c r="F27691">
        <v>47000</v>
      </c>
      <c r="G27691" s="1" t="s">
        <v>1120</v>
      </c>
      <c r="H27691">
        <v>25205</v>
      </c>
      <c r="I27691" s="1" t="s">
        <v>1121</v>
      </c>
      <c r="J27691" s="1" t="s">
        <v>65994</v>
      </c>
      <c r="K27691" s="1" t="s">
        <v>19593</v>
      </c>
      <c r="L27691" s="1" t="s">
        <v>23056</v>
      </c>
      <c r="M27691" s="1" t="s">
        <v>24095</v>
      </c>
      <c r="N27691" s="1" t="s">
        <v>24095</v>
      </c>
      <c r="O27691" s="2">
        <v>45706</v>
      </c>
      <c r="P27691" s="2">
        <v>45706</v>
      </c>
      <c r="Q27691" s="1" t="s">
        <v>5534</v>
      </c>
      <c r="R27691" s="1" t="s">
        <v>65995</v>
      </c>
      <c r="S27691">
        <v>122.05</v>
      </c>
      <c r="T27691" s="4">
        <v>0</v>
      </c>
      <c r="U27691">
        <v>0</v>
      </c>
      <c r="V27691">
        <v>0</v>
      </c>
    </row>
    <row r="27692" spans="1:22" hidden="1" x14ac:dyDescent="0.3">
      <c r="A27692">
        <v>20754145</v>
      </c>
      <c r="B27692" s="1" t="s">
        <v>40425</v>
      </c>
      <c r="C27692" s="1" t="s">
        <v>10</v>
      </c>
      <c r="D27692" s="1" t="s">
        <v>47</v>
      </c>
      <c r="E27692" s="1" t="s">
        <v>65996</v>
      </c>
      <c r="F27692">
        <v>36000</v>
      </c>
      <c r="G27692" s="1" t="s">
        <v>134</v>
      </c>
      <c r="H27692">
        <v>36000</v>
      </c>
      <c r="I27692" s="1" t="s">
        <v>135</v>
      </c>
      <c r="J27692" s="1" t="s">
        <v>59075</v>
      </c>
      <c r="K27692" s="1" t="s">
        <v>17158</v>
      </c>
      <c r="L27692" s="1" t="s">
        <v>21217</v>
      </c>
      <c r="M27692" s="1" t="s">
        <v>24145</v>
      </c>
      <c r="N27692" s="1" t="s">
        <v>24145</v>
      </c>
      <c r="O27692" s="2">
        <v>45704</v>
      </c>
      <c r="P27692" s="2">
        <v>45706</v>
      </c>
      <c r="Q27692" s="1" t="s">
        <v>695</v>
      </c>
      <c r="R27692" s="1" t="s">
        <v>65997</v>
      </c>
      <c r="S27692">
        <v>1045</v>
      </c>
      <c r="T27692" s="4">
        <v>6419.46</v>
      </c>
      <c r="U27692">
        <v>0</v>
      </c>
      <c r="V27692">
        <v>0</v>
      </c>
    </row>
    <row r="27693" spans="1:22" hidden="1" x14ac:dyDescent="0.3">
      <c r="A27693">
        <v>20754157</v>
      </c>
      <c r="B27693" s="1" t="s">
        <v>37199</v>
      </c>
      <c r="C27693" s="1" t="s">
        <v>10</v>
      </c>
      <c r="D27693" s="1" t="s">
        <v>47</v>
      </c>
      <c r="E27693" s="1" t="s">
        <v>65998</v>
      </c>
      <c r="F27693">
        <v>36000</v>
      </c>
      <c r="G27693" s="1" t="s">
        <v>134</v>
      </c>
      <c r="H27693">
        <v>36000</v>
      </c>
      <c r="I27693" s="1" t="s">
        <v>135</v>
      </c>
      <c r="J27693" s="1" t="s">
        <v>57085</v>
      </c>
      <c r="K27693" s="1" t="s">
        <v>16514</v>
      </c>
      <c r="L27693" s="1" t="s">
        <v>24601</v>
      </c>
      <c r="M27693" s="1" t="s">
        <v>21226</v>
      </c>
      <c r="N27693" s="1" t="s">
        <v>12</v>
      </c>
      <c r="O27693" s="2">
        <v>45703</v>
      </c>
      <c r="P27693" s="2">
        <v>45704</v>
      </c>
      <c r="Q27693" s="1" t="s">
        <v>3536</v>
      </c>
      <c r="R27693" s="1" t="s">
        <v>65999</v>
      </c>
      <c r="S27693">
        <v>502.5</v>
      </c>
      <c r="T27693" s="4">
        <v>0</v>
      </c>
      <c r="U27693">
        <v>0</v>
      </c>
      <c r="V27693">
        <v>0</v>
      </c>
    </row>
    <row r="27694" spans="1:22" hidden="1" x14ac:dyDescent="0.3">
      <c r="A27694">
        <v>20754166</v>
      </c>
      <c r="B27694" s="1" t="s">
        <v>66000</v>
      </c>
      <c r="C27694" s="1" t="s">
        <v>10</v>
      </c>
      <c r="D27694" s="1" t="s">
        <v>47</v>
      </c>
      <c r="E27694" s="1" t="s">
        <v>66001</v>
      </c>
      <c r="F27694">
        <v>47000</v>
      </c>
      <c r="G27694" s="1" t="s">
        <v>1120</v>
      </c>
      <c r="H27694">
        <v>25205</v>
      </c>
      <c r="I27694" s="1" t="s">
        <v>1121</v>
      </c>
      <c r="J27694" s="1" t="s">
        <v>28222</v>
      </c>
      <c r="K27694" s="1" t="s">
        <v>3862</v>
      </c>
      <c r="L27694" s="1" t="s">
        <v>23056</v>
      </c>
      <c r="M27694" s="1" t="s">
        <v>22674</v>
      </c>
      <c r="N27694" s="1" t="s">
        <v>22674</v>
      </c>
      <c r="O27694" s="2">
        <v>45702</v>
      </c>
      <c r="P27694" s="2">
        <v>45702</v>
      </c>
      <c r="Q27694" s="1" t="s">
        <v>381</v>
      </c>
      <c r="R27694" s="1" t="s">
        <v>66002</v>
      </c>
      <c r="S27694">
        <v>144.55000000000001</v>
      </c>
      <c r="T27694" s="4">
        <v>0</v>
      </c>
      <c r="U27694">
        <v>0</v>
      </c>
      <c r="V27694">
        <v>0</v>
      </c>
    </row>
    <row r="27695" spans="1:22" hidden="1" x14ac:dyDescent="0.3">
      <c r="A27695">
        <v>20754172</v>
      </c>
      <c r="B27695" s="1" t="s">
        <v>66003</v>
      </c>
      <c r="C27695" s="1" t="s">
        <v>10</v>
      </c>
      <c r="D27695" s="1" t="s">
        <v>47</v>
      </c>
      <c r="E27695" s="1" t="s">
        <v>66004</v>
      </c>
      <c r="F27695">
        <v>47000</v>
      </c>
      <c r="G27695" s="1" t="s">
        <v>1120</v>
      </c>
      <c r="H27695">
        <v>25205</v>
      </c>
      <c r="I27695" s="1" t="s">
        <v>1121</v>
      </c>
      <c r="J27695" s="1" t="s">
        <v>30561</v>
      </c>
      <c r="K27695" s="1" t="s">
        <v>5029</v>
      </c>
      <c r="L27695" s="1" t="s">
        <v>24093</v>
      </c>
      <c r="M27695" s="1" t="s">
        <v>21226</v>
      </c>
      <c r="N27695" s="1" t="s">
        <v>12</v>
      </c>
      <c r="O27695" s="2">
        <v>45702</v>
      </c>
      <c r="P27695" s="2">
        <v>45702</v>
      </c>
      <c r="Q27695" s="1" t="s">
        <v>381</v>
      </c>
      <c r="R27695" s="1" t="s">
        <v>66005</v>
      </c>
      <c r="S27695">
        <v>144.55000000000001</v>
      </c>
      <c r="T27695" s="4">
        <v>0</v>
      </c>
      <c r="U27695">
        <v>0</v>
      </c>
      <c r="V27695">
        <v>0</v>
      </c>
    </row>
    <row r="27696" spans="1:22" hidden="1" x14ac:dyDescent="0.3">
      <c r="A27696">
        <v>20754199</v>
      </c>
      <c r="B27696" s="1" t="s">
        <v>66006</v>
      </c>
      <c r="C27696" s="1" t="s">
        <v>10</v>
      </c>
      <c r="D27696" s="1" t="s">
        <v>47</v>
      </c>
      <c r="E27696" s="1" t="s">
        <v>65968</v>
      </c>
      <c r="F27696">
        <v>47000</v>
      </c>
      <c r="G27696" s="1" t="s">
        <v>1120</v>
      </c>
      <c r="H27696">
        <v>25205</v>
      </c>
      <c r="I27696" s="1" t="s">
        <v>1121</v>
      </c>
      <c r="J27696" s="1" t="s">
        <v>21217</v>
      </c>
      <c r="K27696" s="1" t="s">
        <v>19586</v>
      </c>
      <c r="L27696" s="1" t="s">
        <v>23045</v>
      </c>
      <c r="M27696" s="1" t="s">
        <v>21226</v>
      </c>
      <c r="N27696" s="1" t="s">
        <v>12</v>
      </c>
      <c r="O27696" s="2">
        <v>45694</v>
      </c>
      <c r="P27696" s="2">
        <v>45694</v>
      </c>
      <c r="Q27696" s="1" t="s">
        <v>220</v>
      </c>
      <c r="R27696" s="1" t="s">
        <v>66007</v>
      </c>
      <c r="S27696">
        <v>95</v>
      </c>
      <c r="T27696" s="4">
        <v>0</v>
      </c>
      <c r="U27696">
        <v>0</v>
      </c>
      <c r="V27696">
        <v>12</v>
      </c>
    </row>
    <row r="27697" spans="1:22" hidden="1" x14ac:dyDescent="0.3">
      <c r="A27697">
        <v>20754205</v>
      </c>
      <c r="B27697" s="1" t="s">
        <v>29753</v>
      </c>
      <c r="C27697" s="1" t="s">
        <v>10</v>
      </c>
      <c r="D27697" s="1" t="s">
        <v>47</v>
      </c>
      <c r="E27697" s="1" t="s">
        <v>64967</v>
      </c>
      <c r="F27697">
        <v>20000</v>
      </c>
      <c r="G27697" s="1" t="s">
        <v>555</v>
      </c>
      <c r="H27697">
        <v>20000</v>
      </c>
      <c r="I27697" s="1" t="s">
        <v>556</v>
      </c>
      <c r="J27697" s="1" t="s">
        <v>46332</v>
      </c>
      <c r="K27697" s="1" t="s">
        <v>12445</v>
      </c>
      <c r="L27697" s="1" t="s">
        <v>21217</v>
      </c>
      <c r="M27697" s="1" t="s">
        <v>21218</v>
      </c>
      <c r="N27697" s="1" t="s">
        <v>21218</v>
      </c>
      <c r="O27697" s="2">
        <v>45703</v>
      </c>
      <c r="P27697" s="2">
        <v>45705</v>
      </c>
      <c r="Q27697" s="1" t="s">
        <v>1127</v>
      </c>
      <c r="R27697" s="1" t="s">
        <v>66008</v>
      </c>
      <c r="S27697">
        <v>975</v>
      </c>
      <c r="T27697" s="4">
        <v>3154.06</v>
      </c>
      <c r="U27697">
        <v>0</v>
      </c>
      <c r="V27697">
        <v>0</v>
      </c>
    </row>
    <row r="27698" spans="1:22" hidden="1" x14ac:dyDescent="0.3">
      <c r="A27698">
        <v>20754206</v>
      </c>
      <c r="B27698" s="1" t="s">
        <v>21638</v>
      </c>
      <c r="C27698" s="1" t="s">
        <v>10</v>
      </c>
      <c r="D27698" s="1" t="s">
        <v>47</v>
      </c>
      <c r="E27698" s="1" t="s">
        <v>66009</v>
      </c>
      <c r="F27698">
        <v>20000</v>
      </c>
      <c r="G27698" s="1" t="s">
        <v>555</v>
      </c>
      <c r="H27698">
        <v>20000</v>
      </c>
      <c r="I27698" s="1" t="s">
        <v>556</v>
      </c>
      <c r="J27698" s="1" t="s">
        <v>21217</v>
      </c>
      <c r="K27698" s="1" t="s">
        <v>19437</v>
      </c>
      <c r="L27698" s="1" t="s">
        <v>21217</v>
      </c>
      <c r="M27698" s="1" t="s">
        <v>37243</v>
      </c>
      <c r="N27698" s="1" t="s">
        <v>37243</v>
      </c>
      <c r="O27698" s="2">
        <v>45703</v>
      </c>
      <c r="P27698" s="2">
        <v>45705</v>
      </c>
      <c r="Q27698" s="1" t="s">
        <v>184</v>
      </c>
      <c r="R27698" s="1" t="s">
        <v>66010</v>
      </c>
      <c r="S27698">
        <v>929.55</v>
      </c>
      <c r="T27698" s="4">
        <v>5004.03</v>
      </c>
      <c r="U27698">
        <v>0</v>
      </c>
      <c r="V27698">
        <v>0</v>
      </c>
    </row>
    <row r="27699" spans="1:22" hidden="1" x14ac:dyDescent="0.3">
      <c r="A27699">
        <v>20754225</v>
      </c>
      <c r="B27699" s="1" t="s">
        <v>33121</v>
      </c>
      <c r="C27699" s="1" t="s">
        <v>10</v>
      </c>
      <c r="D27699" s="1" t="s">
        <v>47</v>
      </c>
      <c r="E27699" s="1" t="s">
        <v>64967</v>
      </c>
      <c r="F27699">
        <v>20000</v>
      </c>
      <c r="G27699" s="1" t="s">
        <v>555</v>
      </c>
      <c r="H27699">
        <v>20000</v>
      </c>
      <c r="I27699" s="1" t="s">
        <v>556</v>
      </c>
      <c r="J27699" s="1" t="s">
        <v>66011</v>
      </c>
      <c r="K27699" s="1" t="s">
        <v>19594</v>
      </c>
      <c r="L27699" s="1" t="s">
        <v>21217</v>
      </c>
      <c r="M27699" s="1" t="s">
        <v>22040</v>
      </c>
      <c r="N27699" s="1" t="s">
        <v>22040</v>
      </c>
      <c r="O27699" s="2">
        <v>45703</v>
      </c>
      <c r="P27699" s="2">
        <v>45705</v>
      </c>
      <c r="Q27699" s="1" t="s">
        <v>1127</v>
      </c>
      <c r="R27699" s="1" t="s">
        <v>66008</v>
      </c>
      <c r="S27699">
        <v>975</v>
      </c>
      <c r="T27699" s="4">
        <v>3154.06</v>
      </c>
      <c r="U27699">
        <v>0</v>
      </c>
      <c r="V27699">
        <v>0</v>
      </c>
    </row>
    <row r="27700" spans="1:22" hidden="1" x14ac:dyDescent="0.3">
      <c r="A27700">
        <v>20754226</v>
      </c>
      <c r="B27700" s="1" t="s">
        <v>27212</v>
      </c>
      <c r="C27700" s="1" t="s">
        <v>10</v>
      </c>
      <c r="D27700" s="1" t="s">
        <v>47</v>
      </c>
      <c r="E27700" s="1" t="s">
        <v>64967</v>
      </c>
      <c r="F27700">
        <v>20000</v>
      </c>
      <c r="G27700" s="1" t="s">
        <v>555</v>
      </c>
      <c r="H27700">
        <v>20000</v>
      </c>
      <c r="I27700" s="1" t="s">
        <v>556</v>
      </c>
      <c r="J27700" s="1" t="s">
        <v>66012</v>
      </c>
      <c r="K27700" s="1" t="s">
        <v>19595</v>
      </c>
      <c r="L27700" s="1" t="s">
        <v>21217</v>
      </c>
      <c r="M27700" s="1" t="s">
        <v>21513</v>
      </c>
      <c r="N27700" s="1" t="s">
        <v>21514</v>
      </c>
      <c r="O27700" s="2">
        <v>45703</v>
      </c>
      <c r="P27700" s="2">
        <v>45705</v>
      </c>
      <c r="Q27700" s="1" t="s">
        <v>1127</v>
      </c>
      <c r="R27700" s="1" t="s">
        <v>66008</v>
      </c>
      <c r="S27700">
        <v>975</v>
      </c>
      <c r="T27700" s="4">
        <v>3154.06</v>
      </c>
      <c r="U27700">
        <v>0</v>
      </c>
      <c r="V27700">
        <v>0</v>
      </c>
    </row>
    <row r="27701" spans="1:22" hidden="1" x14ac:dyDescent="0.3">
      <c r="A27701">
        <v>20754227</v>
      </c>
      <c r="B27701" s="1" t="s">
        <v>27143</v>
      </c>
      <c r="C27701" s="1" t="s">
        <v>10</v>
      </c>
      <c r="D27701" s="1" t="s">
        <v>47</v>
      </c>
      <c r="E27701" s="1" t="s">
        <v>64967</v>
      </c>
      <c r="F27701">
        <v>20000</v>
      </c>
      <c r="G27701" s="1" t="s">
        <v>555</v>
      </c>
      <c r="H27701">
        <v>20000</v>
      </c>
      <c r="I27701" s="1" t="s">
        <v>556</v>
      </c>
      <c r="J27701" s="1" t="s">
        <v>33497</v>
      </c>
      <c r="K27701" s="1" t="s">
        <v>6542</v>
      </c>
      <c r="L27701" s="1" t="s">
        <v>21217</v>
      </c>
      <c r="M27701" s="1" t="s">
        <v>21513</v>
      </c>
      <c r="N27701" s="1" t="s">
        <v>21514</v>
      </c>
      <c r="O27701" s="2">
        <v>45703</v>
      </c>
      <c r="P27701" s="2">
        <v>45705</v>
      </c>
      <c r="Q27701" s="1" t="s">
        <v>1127</v>
      </c>
      <c r="R27701" s="1" t="s">
        <v>66008</v>
      </c>
      <c r="S27701">
        <v>975</v>
      </c>
      <c r="T27701" s="4">
        <v>3154.06</v>
      </c>
      <c r="U27701">
        <v>0</v>
      </c>
      <c r="V27701">
        <v>0</v>
      </c>
    </row>
    <row r="27702" spans="1:22" hidden="1" x14ac:dyDescent="0.3">
      <c r="A27702">
        <v>20754228</v>
      </c>
      <c r="B27702" s="1" t="s">
        <v>26834</v>
      </c>
      <c r="C27702" s="1" t="s">
        <v>10</v>
      </c>
      <c r="D27702" s="1" t="s">
        <v>47</v>
      </c>
      <c r="E27702" s="1" t="s">
        <v>64967</v>
      </c>
      <c r="F27702">
        <v>20000</v>
      </c>
      <c r="G27702" s="1" t="s">
        <v>555</v>
      </c>
      <c r="H27702">
        <v>20000</v>
      </c>
      <c r="I27702" s="1" t="s">
        <v>556</v>
      </c>
      <c r="J27702" s="1" t="s">
        <v>49668</v>
      </c>
      <c r="K27702" s="1" t="s">
        <v>13788</v>
      </c>
      <c r="L27702" s="1" t="s">
        <v>21217</v>
      </c>
      <c r="M27702" s="1" t="s">
        <v>21513</v>
      </c>
      <c r="N27702" s="1" t="s">
        <v>21514</v>
      </c>
      <c r="O27702" s="2">
        <v>45703</v>
      </c>
      <c r="P27702" s="2">
        <v>45705</v>
      </c>
      <c r="Q27702" s="1" t="s">
        <v>1127</v>
      </c>
      <c r="R27702" s="1" t="s">
        <v>66008</v>
      </c>
      <c r="S27702">
        <v>975</v>
      </c>
      <c r="T27702" s="4">
        <v>3308.47</v>
      </c>
      <c r="U27702">
        <v>0</v>
      </c>
      <c r="V27702">
        <v>0</v>
      </c>
    </row>
    <row r="27703" spans="1:22" hidden="1" x14ac:dyDescent="0.3">
      <c r="A27703">
        <v>20754229</v>
      </c>
      <c r="B27703" s="1" t="s">
        <v>26845</v>
      </c>
      <c r="C27703" s="1" t="s">
        <v>10</v>
      </c>
      <c r="D27703" s="1" t="s">
        <v>47</v>
      </c>
      <c r="E27703" s="1" t="s">
        <v>64967</v>
      </c>
      <c r="F27703">
        <v>20000</v>
      </c>
      <c r="G27703" s="1" t="s">
        <v>555</v>
      </c>
      <c r="H27703">
        <v>20000</v>
      </c>
      <c r="I27703" s="1" t="s">
        <v>556</v>
      </c>
      <c r="J27703" s="1" t="s">
        <v>21217</v>
      </c>
      <c r="K27703" s="1" t="s">
        <v>17711</v>
      </c>
      <c r="L27703" s="1" t="s">
        <v>21217</v>
      </c>
      <c r="M27703" s="1" t="s">
        <v>21380</v>
      </c>
      <c r="N27703" s="1" t="s">
        <v>21380</v>
      </c>
      <c r="O27703" s="2">
        <v>45703</v>
      </c>
      <c r="P27703" s="2">
        <v>45705</v>
      </c>
      <c r="Q27703" s="1" t="s">
        <v>1127</v>
      </c>
      <c r="R27703" s="1" t="s">
        <v>66008</v>
      </c>
      <c r="S27703">
        <v>975</v>
      </c>
      <c r="T27703" s="4">
        <v>3695.32</v>
      </c>
      <c r="U27703">
        <v>0</v>
      </c>
      <c r="V27703">
        <v>0</v>
      </c>
    </row>
    <row r="27704" spans="1:22" hidden="1" x14ac:dyDescent="0.3">
      <c r="A27704">
        <v>20754230</v>
      </c>
      <c r="B27704" s="1" t="s">
        <v>26850</v>
      </c>
      <c r="C27704" s="1" t="s">
        <v>10</v>
      </c>
      <c r="D27704" s="1" t="s">
        <v>47</v>
      </c>
      <c r="E27704" s="1" t="s">
        <v>64967</v>
      </c>
      <c r="F27704">
        <v>20000</v>
      </c>
      <c r="G27704" s="1" t="s">
        <v>555</v>
      </c>
      <c r="H27704">
        <v>20000</v>
      </c>
      <c r="I27704" s="1" t="s">
        <v>556</v>
      </c>
      <c r="J27704" s="1" t="s">
        <v>21217</v>
      </c>
      <c r="K27704" s="1" t="s">
        <v>19596</v>
      </c>
      <c r="L27704" s="1" t="s">
        <v>21217</v>
      </c>
      <c r="M27704" s="1" t="s">
        <v>21380</v>
      </c>
      <c r="N27704" s="1" t="s">
        <v>21380</v>
      </c>
      <c r="O27704" s="2">
        <v>45703</v>
      </c>
      <c r="P27704" s="2">
        <v>45705</v>
      </c>
      <c r="Q27704" s="1" t="s">
        <v>1127</v>
      </c>
      <c r="R27704" s="1" t="s">
        <v>66008</v>
      </c>
      <c r="S27704">
        <v>975</v>
      </c>
      <c r="T27704" s="4">
        <v>3154.06</v>
      </c>
      <c r="U27704">
        <v>0</v>
      </c>
      <c r="V27704">
        <v>0</v>
      </c>
    </row>
    <row r="27705" spans="1:22" hidden="1" x14ac:dyDescent="0.3">
      <c r="A27705">
        <v>20754231</v>
      </c>
      <c r="B27705" s="1" t="s">
        <v>21440</v>
      </c>
      <c r="C27705" s="1" t="s">
        <v>10</v>
      </c>
      <c r="D27705" s="1" t="s">
        <v>11</v>
      </c>
      <c r="E27705" s="1" t="s">
        <v>21441</v>
      </c>
      <c r="F27705">
        <v>30000</v>
      </c>
      <c r="G27705" s="1" t="s">
        <v>144</v>
      </c>
      <c r="H27705">
        <v>30108</v>
      </c>
      <c r="I27705" s="1" t="s">
        <v>145</v>
      </c>
      <c r="J27705" s="1" t="s">
        <v>66013</v>
      </c>
      <c r="K27705" s="1" t="s">
        <v>146</v>
      </c>
      <c r="L27705" s="1" t="s">
        <v>146</v>
      </c>
      <c r="M27705" s="1" t="s">
        <v>21443</v>
      </c>
      <c r="N27705" s="1" t="s">
        <v>146</v>
      </c>
      <c r="O27705" s="2">
        <v>45698</v>
      </c>
      <c r="P27705" s="2">
        <v>45700</v>
      </c>
      <c r="Q27705" s="1" t="s">
        <v>146</v>
      </c>
      <c r="R27705" s="1" t="s">
        <v>21441</v>
      </c>
      <c r="S27705">
        <v>701.15</v>
      </c>
      <c r="T27705" s="4">
        <v>0</v>
      </c>
      <c r="U27705">
        <v>0</v>
      </c>
      <c r="V27705">
        <v>0</v>
      </c>
    </row>
    <row r="27706" spans="1:22" hidden="1" x14ac:dyDescent="0.3">
      <c r="A27706">
        <v>20754242</v>
      </c>
      <c r="B27706" s="1" t="s">
        <v>21440</v>
      </c>
      <c r="C27706" s="1" t="s">
        <v>10</v>
      </c>
      <c r="D27706" s="1" t="s">
        <v>11</v>
      </c>
      <c r="E27706" s="1" t="s">
        <v>21441</v>
      </c>
      <c r="F27706">
        <v>30000</v>
      </c>
      <c r="G27706" s="1" t="s">
        <v>144</v>
      </c>
      <c r="H27706">
        <v>30108</v>
      </c>
      <c r="I27706" s="1" t="s">
        <v>145</v>
      </c>
      <c r="J27706" s="1" t="s">
        <v>66014</v>
      </c>
      <c r="K27706" s="1" t="s">
        <v>146</v>
      </c>
      <c r="L27706" s="1" t="s">
        <v>146</v>
      </c>
      <c r="M27706" s="1" t="s">
        <v>21443</v>
      </c>
      <c r="N27706" s="1" t="s">
        <v>146</v>
      </c>
      <c r="O27706" s="2">
        <v>45698</v>
      </c>
      <c r="P27706" s="2">
        <v>45700</v>
      </c>
      <c r="Q27706" s="1" t="s">
        <v>146</v>
      </c>
      <c r="R27706" s="1" t="s">
        <v>21441</v>
      </c>
      <c r="S27706">
        <v>701.15</v>
      </c>
      <c r="T27706" s="4">
        <v>0</v>
      </c>
      <c r="U27706">
        <v>0</v>
      </c>
      <c r="V27706">
        <v>0</v>
      </c>
    </row>
    <row r="27707" spans="1:22" hidden="1" x14ac:dyDescent="0.3">
      <c r="A27707">
        <v>20754247</v>
      </c>
      <c r="B27707" s="1" t="s">
        <v>26857</v>
      </c>
      <c r="C27707" s="1" t="s">
        <v>10</v>
      </c>
      <c r="D27707" s="1" t="s">
        <v>47</v>
      </c>
      <c r="E27707" s="1" t="s">
        <v>64967</v>
      </c>
      <c r="F27707">
        <v>20000</v>
      </c>
      <c r="G27707" s="1" t="s">
        <v>555</v>
      </c>
      <c r="H27707">
        <v>20000</v>
      </c>
      <c r="I27707" s="1" t="s">
        <v>556</v>
      </c>
      <c r="J27707" s="1" t="s">
        <v>37471</v>
      </c>
      <c r="K27707" s="1" t="s">
        <v>8616</v>
      </c>
      <c r="L27707" s="1" t="s">
        <v>21217</v>
      </c>
      <c r="M27707" s="1" t="s">
        <v>21218</v>
      </c>
      <c r="N27707" s="1" t="s">
        <v>21218</v>
      </c>
      <c r="O27707" s="2">
        <v>45703</v>
      </c>
      <c r="P27707" s="2">
        <v>45705</v>
      </c>
      <c r="Q27707" s="1" t="s">
        <v>184</v>
      </c>
      <c r="R27707" s="1" t="s">
        <v>66008</v>
      </c>
      <c r="S27707">
        <v>1200</v>
      </c>
      <c r="T27707" s="4">
        <v>3154.06</v>
      </c>
      <c r="U27707">
        <v>0</v>
      </c>
      <c r="V27707">
        <v>0</v>
      </c>
    </row>
    <row r="27708" spans="1:22" hidden="1" x14ac:dyDescent="0.3">
      <c r="A27708">
        <v>20754254</v>
      </c>
      <c r="B27708" s="1" t="s">
        <v>29792</v>
      </c>
      <c r="C27708" s="1" t="s">
        <v>10</v>
      </c>
      <c r="D27708" s="1" t="s">
        <v>47</v>
      </c>
      <c r="E27708" s="1" t="s">
        <v>64967</v>
      </c>
      <c r="F27708">
        <v>20000</v>
      </c>
      <c r="G27708" s="1" t="s">
        <v>555</v>
      </c>
      <c r="H27708">
        <v>20000</v>
      </c>
      <c r="I27708" s="1" t="s">
        <v>556</v>
      </c>
      <c r="J27708" s="1" t="s">
        <v>63968</v>
      </c>
      <c r="K27708" s="1" t="s">
        <v>18888</v>
      </c>
      <c r="L27708" s="1" t="s">
        <v>21217</v>
      </c>
      <c r="M27708" s="1" t="s">
        <v>21513</v>
      </c>
      <c r="N27708" s="1" t="s">
        <v>21514</v>
      </c>
      <c r="O27708" s="2">
        <v>45703</v>
      </c>
      <c r="P27708" s="2">
        <v>45705</v>
      </c>
      <c r="Q27708" s="1" t="s">
        <v>184</v>
      </c>
      <c r="R27708" s="1" t="s">
        <v>66008</v>
      </c>
      <c r="S27708">
        <v>1200</v>
      </c>
      <c r="T27708" s="4">
        <v>3154.06</v>
      </c>
      <c r="U27708">
        <v>0</v>
      </c>
      <c r="V27708">
        <v>0</v>
      </c>
    </row>
    <row r="27709" spans="1:22" hidden="1" x14ac:dyDescent="0.3">
      <c r="A27709">
        <v>20754255</v>
      </c>
      <c r="B27709" s="1" t="s">
        <v>34806</v>
      </c>
      <c r="C27709" s="1" t="s">
        <v>10</v>
      </c>
      <c r="D27709" s="1" t="s">
        <v>47</v>
      </c>
      <c r="E27709" s="1" t="s">
        <v>64967</v>
      </c>
      <c r="F27709">
        <v>20000</v>
      </c>
      <c r="G27709" s="1" t="s">
        <v>555</v>
      </c>
      <c r="H27709">
        <v>20000</v>
      </c>
      <c r="I27709" s="1" t="s">
        <v>556</v>
      </c>
      <c r="J27709" s="1" t="s">
        <v>66015</v>
      </c>
      <c r="K27709" s="1" t="s">
        <v>19597</v>
      </c>
      <c r="L27709" s="1" t="s">
        <v>21217</v>
      </c>
      <c r="M27709" s="1" t="s">
        <v>21513</v>
      </c>
      <c r="N27709" s="1" t="s">
        <v>21514</v>
      </c>
      <c r="O27709" s="2">
        <v>45703</v>
      </c>
      <c r="P27709" s="2">
        <v>45705</v>
      </c>
      <c r="Q27709" s="1" t="s">
        <v>184</v>
      </c>
      <c r="R27709" s="1" t="s">
        <v>66008</v>
      </c>
      <c r="S27709">
        <v>1200</v>
      </c>
      <c r="T27709" s="4">
        <v>3159.28</v>
      </c>
      <c r="U27709">
        <v>0</v>
      </c>
      <c r="V27709">
        <v>0</v>
      </c>
    </row>
    <row r="27710" spans="1:22" hidden="1" x14ac:dyDescent="0.3">
      <c r="A27710">
        <v>20754256</v>
      </c>
      <c r="B27710" s="1" t="s">
        <v>28650</v>
      </c>
      <c r="C27710" s="1" t="s">
        <v>10</v>
      </c>
      <c r="D27710" s="1" t="s">
        <v>47</v>
      </c>
      <c r="E27710" s="1" t="s">
        <v>64967</v>
      </c>
      <c r="F27710">
        <v>20000</v>
      </c>
      <c r="G27710" s="1" t="s">
        <v>555</v>
      </c>
      <c r="H27710">
        <v>20000</v>
      </c>
      <c r="I27710" s="1" t="s">
        <v>556</v>
      </c>
      <c r="J27710" s="1" t="s">
        <v>66016</v>
      </c>
      <c r="K27710" s="1" t="s">
        <v>19598</v>
      </c>
      <c r="L27710" s="1" t="s">
        <v>21217</v>
      </c>
      <c r="M27710" s="1" t="s">
        <v>21380</v>
      </c>
      <c r="N27710" s="1" t="s">
        <v>21380</v>
      </c>
      <c r="O27710" s="2">
        <v>45703</v>
      </c>
      <c r="P27710" s="2">
        <v>45705</v>
      </c>
      <c r="Q27710" s="1" t="s">
        <v>184</v>
      </c>
      <c r="R27710" s="1" t="s">
        <v>66008</v>
      </c>
      <c r="S27710">
        <v>1200</v>
      </c>
      <c r="T27710" s="4">
        <v>3154.06</v>
      </c>
      <c r="U27710">
        <v>0</v>
      </c>
      <c r="V27710">
        <v>0</v>
      </c>
    </row>
    <row r="27711" spans="1:22" hidden="1" x14ac:dyDescent="0.3">
      <c r="A27711">
        <v>20754273</v>
      </c>
      <c r="B27711" s="1" t="s">
        <v>26880</v>
      </c>
      <c r="C27711" s="1" t="s">
        <v>10</v>
      </c>
      <c r="D27711" s="1" t="s">
        <v>47</v>
      </c>
      <c r="E27711" s="1" t="s">
        <v>64967</v>
      </c>
      <c r="F27711">
        <v>20000</v>
      </c>
      <c r="G27711" s="1" t="s">
        <v>555</v>
      </c>
      <c r="H27711">
        <v>20000</v>
      </c>
      <c r="I27711" s="1" t="s">
        <v>556</v>
      </c>
      <c r="J27711" s="1" t="s">
        <v>21217</v>
      </c>
      <c r="K27711" s="1" t="s">
        <v>14240</v>
      </c>
      <c r="L27711" s="1" t="s">
        <v>21217</v>
      </c>
      <c r="M27711" s="1" t="s">
        <v>21218</v>
      </c>
      <c r="N27711" s="1" t="s">
        <v>21218</v>
      </c>
      <c r="O27711" s="2">
        <v>45703</v>
      </c>
      <c r="P27711" s="2">
        <v>45705</v>
      </c>
      <c r="Q27711" s="1" t="s">
        <v>1127</v>
      </c>
      <c r="R27711" s="1" t="s">
        <v>66008</v>
      </c>
      <c r="S27711">
        <v>975</v>
      </c>
      <c r="T27711" s="4">
        <v>5347.24</v>
      </c>
      <c r="U27711">
        <v>0</v>
      </c>
      <c r="V27711">
        <v>0</v>
      </c>
    </row>
    <row r="27712" spans="1:22" hidden="1" x14ac:dyDescent="0.3">
      <c r="A27712">
        <v>20754284</v>
      </c>
      <c r="B27712" s="1" t="s">
        <v>26887</v>
      </c>
      <c r="C27712" s="1" t="s">
        <v>10</v>
      </c>
      <c r="D27712" s="1" t="s">
        <v>47</v>
      </c>
      <c r="E27712" s="1" t="s">
        <v>64967</v>
      </c>
      <c r="F27712">
        <v>20000</v>
      </c>
      <c r="G27712" s="1" t="s">
        <v>555</v>
      </c>
      <c r="H27712">
        <v>20000</v>
      </c>
      <c r="I27712" s="1" t="s">
        <v>556</v>
      </c>
      <c r="J27712" s="1" t="s">
        <v>66017</v>
      </c>
      <c r="K27712" s="1" t="s">
        <v>19599</v>
      </c>
      <c r="L27712" s="1" t="s">
        <v>21217</v>
      </c>
      <c r="M27712" s="1" t="s">
        <v>21513</v>
      </c>
      <c r="N27712" s="1" t="s">
        <v>21514</v>
      </c>
      <c r="O27712" s="2">
        <v>45703</v>
      </c>
      <c r="P27712" s="2">
        <v>45705</v>
      </c>
      <c r="Q27712" s="1" t="s">
        <v>1127</v>
      </c>
      <c r="R27712" s="1" t="s">
        <v>66008</v>
      </c>
      <c r="S27712">
        <v>975</v>
      </c>
      <c r="T27712" s="4">
        <v>5347.24</v>
      </c>
      <c r="U27712">
        <v>0</v>
      </c>
      <c r="V27712">
        <v>0</v>
      </c>
    </row>
    <row r="27713" spans="1:22" hidden="1" x14ac:dyDescent="0.3">
      <c r="A27713">
        <v>20754285</v>
      </c>
      <c r="B27713" s="1" t="s">
        <v>30207</v>
      </c>
      <c r="C27713" s="1" t="s">
        <v>10</v>
      </c>
      <c r="D27713" s="1" t="s">
        <v>47</v>
      </c>
      <c r="E27713" s="1" t="s">
        <v>64967</v>
      </c>
      <c r="F27713">
        <v>20000</v>
      </c>
      <c r="G27713" s="1" t="s">
        <v>555</v>
      </c>
      <c r="H27713">
        <v>20000</v>
      </c>
      <c r="I27713" s="1" t="s">
        <v>556</v>
      </c>
      <c r="J27713" s="1" t="s">
        <v>21217</v>
      </c>
      <c r="K27713" s="1" t="s">
        <v>19600</v>
      </c>
      <c r="L27713" s="1" t="s">
        <v>21217</v>
      </c>
      <c r="M27713" s="1" t="s">
        <v>21513</v>
      </c>
      <c r="N27713" s="1" t="s">
        <v>21514</v>
      </c>
      <c r="O27713" s="2">
        <v>45703</v>
      </c>
      <c r="P27713" s="2">
        <v>45705</v>
      </c>
      <c r="Q27713" s="1" t="s">
        <v>1127</v>
      </c>
      <c r="R27713" s="1" t="s">
        <v>66008</v>
      </c>
      <c r="S27713">
        <v>975</v>
      </c>
      <c r="T27713" s="4">
        <v>3666.15</v>
      </c>
      <c r="U27713">
        <v>0</v>
      </c>
      <c r="V27713">
        <v>0</v>
      </c>
    </row>
    <row r="27714" spans="1:22" hidden="1" x14ac:dyDescent="0.3">
      <c r="A27714">
        <v>20754286</v>
      </c>
      <c r="B27714" s="1" t="s">
        <v>34894</v>
      </c>
      <c r="C27714" s="1" t="s">
        <v>10</v>
      </c>
      <c r="D27714" s="1" t="s">
        <v>47</v>
      </c>
      <c r="E27714" s="1" t="s">
        <v>64967</v>
      </c>
      <c r="F27714">
        <v>20000</v>
      </c>
      <c r="G27714" s="1" t="s">
        <v>555</v>
      </c>
      <c r="H27714">
        <v>20000</v>
      </c>
      <c r="I27714" s="1" t="s">
        <v>556</v>
      </c>
      <c r="J27714" s="1" t="s">
        <v>21217</v>
      </c>
      <c r="K27714" s="1" t="s">
        <v>19601</v>
      </c>
      <c r="L27714" s="1" t="s">
        <v>21217</v>
      </c>
      <c r="M27714" s="1" t="s">
        <v>21380</v>
      </c>
      <c r="N27714" s="1" t="s">
        <v>21380</v>
      </c>
      <c r="O27714" s="2">
        <v>45703</v>
      </c>
      <c r="P27714" s="2">
        <v>45705</v>
      </c>
      <c r="Q27714" s="1" t="s">
        <v>1127</v>
      </c>
      <c r="R27714" s="1" t="s">
        <v>66008</v>
      </c>
      <c r="S27714">
        <v>975</v>
      </c>
      <c r="T27714" s="4">
        <v>3666.15</v>
      </c>
      <c r="U27714">
        <v>0</v>
      </c>
      <c r="V27714">
        <v>0</v>
      </c>
    </row>
    <row r="27715" spans="1:22" hidden="1" x14ac:dyDescent="0.3">
      <c r="A27715">
        <v>20754315</v>
      </c>
      <c r="B27715" s="1" t="s">
        <v>21785</v>
      </c>
      <c r="C27715" s="1" t="s">
        <v>10</v>
      </c>
      <c r="D27715" s="1" t="s">
        <v>47</v>
      </c>
      <c r="E27715" s="1" t="s">
        <v>66018</v>
      </c>
      <c r="F27715">
        <v>-1</v>
      </c>
      <c r="G27715" s="1" t="s">
        <v>12</v>
      </c>
      <c r="H27715">
        <v>-1</v>
      </c>
      <c r="I27715" s="1" t="s">
        <v>12</v>
      </c>
      <c r="J27715" s="1" t="s">
        <v>21217</v>
      </c>
      <c r="K27715" s="1" t="s">
        <v>5519</v>
      </c>
      <c r="L27715" s="1" t="s">
        <v>21217</v>
      </c>
      <c r="M27715" s="1" t="s">
        <v>22219</v>
      </c>
      <c r="N27715" s="1" t="s">
        <v>22219</v>
      </c>
      <c r="O27715" s="2">
        <v>45704</v>
      </c>
      <c r="P27715" s="2">
        <v>45705</v>
      </c>
      <c r="Q27715" s="1" t="s">
        <v>217</v>
      </c>
      <c r="R27715" s="1" t="s">
        <v>66019</v>
      </c>
      <c r="S27715">
        <v>822.05</v>
      </c>
      <c r="T27715" s="4">
        <v>3996.33</v>
      </c>
      <c r="U27715">
        <v>0</v>
      </c>
      <c r="V27715">
        <v>0</v>
      </c>
    </row>
    <row r="27716" spans="1:22" hidden="1" x14ac:dyDescent="0.3">
      <c r="A27716">
        <v>20754319</v>
      </c>
      <c r="B27716" s="1" t="s">
        <v>21394</v>
      </c>
      <c r="C27716" s="1" t="s">
        <v>10</v>
      </c>
      <c r="D27716" s="1" t="s">
        <v>47</v>
      </c>
      <c r="E27716" s="1" t="s">
        <v>66020</v>
      </c>
      <c r="F27716">
        <v>26000</v>
      </c>
      <c r="G27716" s="1" t="s">
        <v>13</v>
      </c>
      <c r="H27716">
        <v>26431</v>
      </c>
      <c r="I27716" s="1" t="s">
        <v>5018</v>
      </c>
      <c r="J27716" s="1" t="s">
        <v>66021</v>
      </c>
      <c r="K27716" s="1" t="s">
        <v>19602</v>
      </c>
      <c r="L27716" s="1" t="s">
        <v>21460</v>
      </c>
      <c r="M27716" s="1" t="s">
        <v>21848</v>
      </c>
      <c r="N27716" s="1" t="s">
        <v>21682</v>
      </c>
      <c r="O27716" s="2">
        <v>45706</v>
      </c>
      <c r="P27716" s="2">
        <v>45707</v>
      </c>
      <c r="Q27716" s="1" t="s">
        <v>248</v>
      </c>
      <c r="R27716" s="1" t="s">
        <v>66022</v>
      </c>
      <c r="S27716">
        <v>538.4</v>
      </c>
      <c r="T27716" s="4">
        <v>0</v>
      </c>
      <c r="U27716">
        <v>0</v>
      </c>
      <c r="V27716">
        <v>0</v>
      </c>
    </row>
    <row r="27717" spans="1:22" hidden="1" x14ac:dyDescent="0.3">
      <c r="A27717">
        <v>20754330</v>
      </c>
      <c r="B27717" s="1" t="s">
        <v>21392</v>
      </c>
      <c r="C27717" s="1" t="s">
        <v>10</v>
      </c>
      <c r="D27717" s="1" t="s">
        <v>47</v>
      </c>
      <c r="E27717" s="1" t="s">
        <v>66023</v>
      </c>
      <c r="F27717">
        <v>26000</v>
      </c>
      <c r="G27717" s="1" t="s">
        <v>13</v>
      </c>
      <c r="H27717">
        <v>26431</v>
      </c>
      <c r="I27717" s="1" t="s">
        <v>5018</v>
      </c>
      <c r="J27717" s="1" t="s">
        <v>47284</v>
      </c>
      <c r="K27717" s="1" t="s">
        <v>12829</v>
      </c>
      <c r="L27717" s="1" t="s">
        <v>21348</v>
      </c>
      <c r="M27717" s="1" t="s">
        <v>21213</v>
      </c>
      <c r="N27717" s="1" t="s">
        <v>21213</v>
      </c>
      <c r="O27717" s="2">
        <v>45702</v>
      </c>
      <c r="P27717" s="2">
        <v>45702</v>
      </c>
      <c r="Q27717" s="1" t="s">
        <v>19603</v>
      </c>
      <c r="R27717" s="1" t="s">
        <v>53351</v>
      </c>
      <c r="S27717">
        <v>122.05</v>
      </c>
      <c r="T27717" s="4">
        <v>0</v>
      </c>
      <c r="U27717">
        <v>0</v>
      </c>
      <c r="V27717">
        <v>0</v>
      </c>
    </row>
    <row r="27718" spans="1:22" hidden="1" x14ac:dyDescent="0.3">
      <c r="A27718">
        <v>20754352</v>
      </c>
      <c r="B27718" s="1" t="s">
        <v>57578</v>
      </c>
      <c r="C27718" s="1" t="s">
        <v>10</v>
      </c>
      <c r="D27718" s="1" t="s">
        <v>47</v>
      </c>
      <c r="E27718" s="1" t="s">
        <v>64707</v>
      </c>
      <c r="F27718">
        <v>-1</v>
      </c>
      <c r="G27718" s="1" t="s">
        <v>12</v>
      </c>
      <c r="H27718">
        <v>-1</v>
      </c>
      <c r="I27718" s="1" t="s">
        <v>12</v>
      </c>
      <c r="J27718" s="1" t="s">
        <v>66024</v>
      </c>
      <c r="K27718" s="1" t="s">
        <v>19604</v>
      </c>
      <c r="L27718" s="1" t="s">
        <v>21217</v>
      </c>
      <c r="M27718" s="1" t="s">
        <v>21226</v>
      </c>
      <c r="N27718" s="1" t="s">
        <v>12</v>
      </c>
      <c r="O27718" s="2">
        <v>45689</v>
      </c>
      <c r="P27718" s="2">
        <v>45696</v>
      </c>
      <c r="Q27718" s="1" t="s">
        <v>5982</v>
      </c>
      <c r="R27718" s="1" t="s">
        <v>66025</v>
      </c>
      <c r="S27718">
        <v>2512.5</v>
      </c>
      <c r="T27718" s="4">
        <v>0</v>
      </c>
      <c r="U27718">
        <v>0</v>
      </c>
      <c r="V27718">
        <v>0</v>
      </c>
    </row>
    <row r="27719" spans="1:22" hidden="1" x14ac:dyDescent="0.3">
      <c r="A27719">
        <v>20754378</v>
      </c>
      <c r="B27719" s="1" t="s">
        <v>57583</v>
      </c>
      <c r="C27719" s="1" t="s">
        <v>10</v>
      </c>
      <c r="D27719" s="1" t="s">
        <v>47</v>
      </c>
      <c r="E27719" s="1" t="s">
        <v>64707</v>
      </c>
      <c r="F27719">
        <v>-1</v>
      </c>
      <c r="G27719" s="1" t="s">
        <v>12</v>
      </c>
      <c r="H27719">
        <v>-1</v>
      </c>
      <c r="I27719" s="1" t="s">
        <v>12</v>
      </c>
      <c r="J27719" s="1" t="s">
        <v>21217</v>
      </c>
      <c r="K27719" s="1" t="s">
        <v>19605</v>
      </c>
      <c r="L27719" s="1" t="s">
        <v>21217</v>
      </c>
      <c r="M27719" s="1" t="s">
        <v>21226</v>
      </c>
      <c r="N27719" s="1" t="s">
        <v>12</v>
      </c>
      <c r="O27719" s="2">
        <v>45689</v>
      </c>
      <c r="P27719" s="2">
        <v>45696</v>
      </c>
      <c r="Q27719" s="1" t="s">
        <v>5982</v>
      </c>
      <c r="R27719" s="1" t="s">
        <v>66025</v>
      </c>
      <c r="S27719">
        <v>2512.5</v>
      </c>
      <c r="T27719" s="4">
        <v>0</v>
      </c>
      <c r="U27719">
        <v>0</v>
      </c>
      <c r="V27719">
        <v>0</v>
      </c>
    </row>
    <row r="27720" spans="1:22" hidden="1" x14ac:dyDescent="0.3">
      <c r="A27720">
        <v>20754379</v>
      </c>
      <c r="B27720" s="1" t="s">
        <v>66026</v>
      </c>
      <c r="C27720" s="1" t="s">
        <v>10</v>
      </c>
      <c r="D27720" s="1" t="s">
        <v>47</v>
      </c>
      <c r="E27720" s="1" t="s">
        <v>64707</v>
      </c>
      <c r="F27720">
        <v>-1</v>
      </c>
      <c r="G27720" s="1" t="s">
        <v>12</v>
      </c>
      <c r="H27720">
        <v>-1</v>
      </c>
      <c r="I27720" s="1" t="s">
        <v>12</v>
      </c>
      <c r="J27720" s="1" t="s">
        <v>66027</v>
      </c>
      <c r="K27720" s="1" t="s">
        <v>19606</v>
      </c>
      <c r="L27720" s="1" t="s">
        <v>21217</v>
      </c>
      <c r="M27720" s="1" t="s">
        <v>21226</v>
      </c>
      <c r="N27720" s="1" t="s">
        <v>12</v>
      </c>
      <c r="O27720" s="2">
        <v>45689</v>
      </c>
      <c r="P27720" s="2">
        <v>45696</v>
      </c>
      <c r="Q27720" s="1" t="s">
        <v>5982</v>
      </c>
      <c r="R27720" s="1" t="s">
        <v>66025</v>
      </c>
      <c r="S27720">
        <v>2512.5</v>
      </c>
      <c r="T27720" s="4">
        <v>0</v>
      </c>
      <c r="U27720">
        <v>0</v>
      </c>
      <c r="V27720">
        <v>0</v>
      </c>
    </row>
    <row r="27721" spans="1:22" hidden="1" x14ac:dyDescent="0.3">
      <c r="A27721">
        <v>20754380</v>
      </c>
      <c r="B27721" s="1" t="s">
        <v>66028</v>
      </c>
      <c r="C27721" s="1" t="s">
        <v>10</v>
      </c>
      <c r="D27721" s="1" t="s">
        <v>47</v>
      </c>
      <c r="E27721" s="1" t="s">
        <v>64707</v>
      </c>
      <c r="F27721">
        <v>-1</v>
      </c>
      <c r="G27721" s="1" t="s">
        <v>12</v>
      </c>
      <c r="H27721">
        <v>-1</v>
      </c>
      <c r="I27721" s="1" t="s">
        <v>12</v>
      </c>
      <c r="J27721" s="1" t="s">
        <v>21217</v>
      </c>
      <c r="K27721" s="1" t="s">
        <v>19607</v>
      </c>
      <c r="L27721" s="1" t="s">
        <v>21217</v>
      </c>
      <c r="M27721" s="1" t="s">
        <v>21226</v>
      </c>
      <c r="N27721" s="1" t="s">
        <v>12</v>
      </c>
      <c r="O27721" s="2">
        <v>45689</v>
      </c>
      <c r="P27721" s="2">
        <v>45696</v>
      </c>
      <c r="Q27721" s="1" t="s">
        <v>5982</v>
      </c>
      <c r="R27721" s="1" t="s">
        <v>66025</v>
      </c>
      <c r="S27721">
        <v>2512.5</v>
      </c>
      <c r="T27721" s="4">
        <v>0</v>
      </c>
      <c r="U27721">
        <v>0</v>
      </c>
      <c r="V27721">
        <v>0</v>
      </c>
    </row>
    <row r="27722" spans="1:22" hidden="1" x14ac:dyDescent="0.3">
      <c r="A27722">
        <v>20754382</v>
      </c>
      <c r="B27722" s="1" t="s">
        <v>66029</v>
      </c>
      <c r="C27722" s="1" t="s">
        <v>10</v>
      </c>
      <c r="D27722" s="1" t="s">
        <v>47</v>
      </c>
      <c r="E27722" s="1" t="s">
        <v>64707</v>
      </c>
      <c r="F27722">
        <v>-1</v>
      </c>
      <c r="G27722" s="1" t="s">
        <v>12</v>
      </c>
      <c r="H27722">
        <v>-1</v>
      </c>
      <c r="I27722" s="1" t="s">
        <v>12</v>
      </c>
      <c r="J27722" s="1" t="s">
        <v>21217</v>
      </c>
      <c r="K27722" s="1" t="s">
        <v>19608</v>
      </c>
      <c r="L27722" s="1" t="s">
        <v>21217</v>
      </c>
      <c r="M27722" s="1" t="s">
        <v>21226</v>
      </c>
      <c r="N27722" s="1" t="s">
        <v>12</v>
      </c>
      <c r="O27722" s="2">
        <v>45689</v>
      </c>
      <c r="P27722" s="2">
        <v>45696</v>
      </c>
      <c r="Q27722" s="1" t="s">
        <v>5982</v>
      </c>
      <c r="R27722" s="1" t="s">
        <v>66025</v>
      </c>
      <c r="S27722">
        <v>2512.5</v>
      </c>
      <c r="T27722" s="4">
        <v>0</v>
      </c>
      <c r="U27722">
        <v>0</v>
      </c>
      <c r="V27722">
        <v>0</v>
      </c>
    </row>
    <row r="27723" spans="1:22" hidden="1" x14ac:dyDescent="0.3">
      <c r="A27723">
        <v>20754383</v>
      </c>
      <c r="B27723" s="1" t="s">
        <v>57647</v>
      </c>
      <c r="C27723" s="1" t="s">
        <v>10</v>
      </c>
      <c r="D27723" s="1" t="s">
        <v>47</v>
      </c>
      <c r="E27723" s="1" t="s">
        <v>64707</v>
      </c>
      <c r="F27723">
        <v>-1</v>
      </c>
      <c r="G27723" s="1" t="s">
        <v>12</v>
      </c>
      <c r="H27723">
        <v>-1</v>
      </c>
      <c r="I27723" s="1" t="s">
        <v>12</v>
      </c>
      <c r="J27723" s="1" t="s">
        <v>66030</v>
      </c>
      <c r="K27723" s="1" t="s">
        <v>19609</v>
      </c>
      <c r="L27723" s="1" t="s">
        <v>21217</v>
      </c>
      <c r="M27723" s="1" t="s">
        <v>21226</v>
      </c>
      <c r="N27723" s="1" t="s">
        <v>12</v>
      </c>
      <c r="O27723" s="2">
        <v>45689</v>
      </c>
      <c r="P27723" s="2">
        <v>45696</v>
      </c>
      <c r="Q27723" s="1" t="s">
        <v>5982</v>
      </c>
      <c r="R27723" s="1" t="s">
        <v>66025</v>
      </c>
      <c r="S27723">
        <v>2512.5</v>
      </c>
      <c r="T27723" s="4">
        <v>0</v>
      </c>
      <c r="U27723">
        <v>0</v>
      </c>
      <c r="V27723">
        <v>0</v>
      </c>
    </row>
    <row r="27724" spans="1:22" hidden="1" x14ac:dyDescent="0.3">
      <c r="A27724">
        <v>20754384</v>
      </c>
      <c r="B27724" s="1" t="s">
        <v>66031</v>
      </c>
      <c r="C27724" s="1" t="s">
        <v>10</v>
      </c>
      <c r="D27724" s="1" t="s">
        <v>47</v>
      </c>
      <c r="E27724" s="1" t="s">
        <v>64707</v>
      </c>
      <c r="F27724">
        <v>-1</v>
      </c>
      <c r="G27724" s="1" t="s">
        <v>12</v>
      </c>
      <c r="H27724">
        <v>-1</v>
      </c>
      <c r="I27724" s="1" t="s">
        <v>12</v>
      </c>
      <c r="J27724" s="1" t="s">
        <v>66032</v>
      </c>
      <c r="K27724" s="1" t="s">
        <v>19610</v>
      </c>
      <c r="L27724" s="1" t="s">
        <v>21217</v>
      </c>
      <c r="M27724" s="1" t="s">
        <v>21226</v>
      </c>
      <c r="N27724" s="1" t="s">
        <v>12</v>
      </c>
      <c r="O27724" s="2">
        <v>45689</v>
      </c>
      <c r="P27724" s="2">
        <v>45696</v>
      </c>
      <c r="Q27724" s="1" t="s">
        <v>5982</v>
      </c>
      <c r="R27724" s="1" t="s">
        <v>66025</v>
      </c>
      <c r="S27724">
        <v>2512.5</v>
      </c>
      <c r="T27724" s="4">
        <v>0</v>
      </c>
      <c r="U27724">
        <v>0</v>
      </c>
      <c r="V27724">
        <v>0</v>
      </c>
    </row>
    <row r="27725" spans="1:22" hidden="1" x14ac:dyDescent="0.3">
      <c r="A27725">
        <v>20754385</v>
      </c>
      <c r="B27725" s="1" t="s">
        <v>57473</v>
      </c>
      <c r="C27725" s="1" t="s">
        <v>10</v>
      </c>
      <c r="D27725" s="1" t="s">
        <v>47</v>
      </c>
      <c r="E27725" s="1" t="s">
        <v>64707</v>
      </c>
      <c r="F27725">
        <v>-1</v>
      </c>
      <c r="G27725" s="1" t="s">
        <v>12</v>
      </c>
      <c r="H27725">
        <v>-1</v>
      </c>
      <c r="I27725" s="1" t="s">
        <v>12</v>
      </c>
      <c r="J27725" s="1" t="s">
        <v>21217</v>
      </c>
      <c r="K27725" s="1" t="s">
        <v>19611</v>
      </c>
      <c r="L27725" s="1" t="s">
        <v>21217</v>
      </c>
      <c r="M27725" s="1" t="s">
        <v>21226</v>
      </c>
      <c r="N27725" s="1" t="s">
        <v>12</v>
      </c>
      <c r="O27725" s="2">
        <v>45689</v>
      </c>
      <c r="P27725" s="2">
        <v>45696</v>
      </c>
      <c r="Q27725" s="1" t="s">
        <v>5982</v>
      </c>
      <c r="R27725" s="1" t="s">
        <v>66025</v>
      </c>
      <c r="S27725">
        <v>2512.5</v>
      </c>
      <c r="T27725" s="4">
        <v>0</v>
      </c>
      <c r="U27725">
        <v>0</v>
      </c>
      <c r="V27725">
        <v>0</v>
      </c>
    </row>
    <row r="27726" spans="1:22" hidden="1" x14ac:dyDescent="0.3">
      <c r="A27726">
        <v>20754386</v>
      </c>
      <c r="B27726" s="1" t="s">
        <v>66033</v>
      </c>
      <c r="C27726" s="1" t="s">
        <v>10</v>
      </c>
      <c r="D27726" s="1" t="s">
        <v>47</v>
      </c>
      <c r="E27726" s="1" t="s">
        <v>64707</v>
      </c>
      <c r="F27726">
        <v>-1</v>
      </c>
      <c r="G27726" s="1" t="s">
        <v>12</v>
      </c>
      <c r="H27726">
        <v>-1</v>
      </c>
      <c r="I27726" s="1" t="s">
        <v>12</v>
      </c>
      <c r="J27726" s="1" t="s">
        <v>66034</v>
      </c>
      <c r="K27726" s="1" t="s">
        <v>19612</v>
      </c>
      <c r="L27726" s="1" t="s">
        <v>21217</v>
      </c>
      <c r="M27726" s="1" t="s">
        <v>21226</v>
      </c>
      <c r="N27726" s="1" t="s">
        <v>12</v>
      </c>
      <c r="O27726" s="2">
        <v>45689</v>
      </c>
      <c r="P27726" s="2">
        <v>45696</v>
      </c>
      <c r="Q27726" s="1" t="s">
        <v>5982</v>
      </c>
      <c r="R27726" s="1" t="s">
        <v>66025</v>
      </c>
      <c r="S27726">
        <v>2512.5</v>
      </c>
      <c r="T27726" s="4">
        <v>0</v>
      </c>
      <c r="U27726">
        <v>0</v>
      </c>
      <c r="V27726">
        <v>0</v>
      </c>
    </row>
    <row r="27727" spans="1:22" hidden="1" x14ac:dyDescent="0.3">
      <c r="A27727">
        <v>20754423</v>
      </c>
      <c r="B27727" s="1" t="s">
        <v>21440</v>
      </c>
      <c r="C27727" s="1" t="s">
        <v>10</v>
      </c>
      <c r="D27727" s="1" t="s">
        <v>11</v>
      </c>
      <c r="E27727" s="1" t="s">
        <v>21441</v>
      </c>
      <c r="F27727">
        <v>30000</v>
      </c>
      <c r="G27727" s="1" t="s">
        <v>144</v>
      </c>
      <c r="H27727">
        <v>30802</v>
      </c>
      <c r="I27727" s="1" t="s">
        <v>722</v>
      </c>
      <c r="J27727" s="1" t="s">
        <v>38285</v>
      </c>
      <c r="K27727" s="1" t="s">
        <v>146</v>
      </c>
      <c r="L27727" s="1" t="s">
        <v>146</v>
      </c>
      <c r="M27727" s="1" t="s">
        <v>21443</v>
      </c>
      <c r="N27727" s="1" t="s">
        <v>146</v>
      </c>
      <c r="O27727" s="2">
        <v>45702</v>
      </c>
      <c r="P27727" s="2">
        <v>45702</v>
      </c>
      <c r="Q27727" s="1" t="s">
        <v>146</v>
      </c>
      <c r="R27727" s="1" t="s">
        <v>21441</v>
      </c>
      <c r="S27727">
        <v>122.05</v>
      </c>
      <c r="T27727" s="4">
        <v>0</v>
      </c>
      <c r="U27727">
        <v>0</v>
      </c>
      <c r="V27727">
        <v>0</v>
      </c>
    </row>
    <row r="27728" spans="1:22" hidden="1" x14ac:dyDescent="0.3">
      <c r="A27728">
        <v>20754424</v>
      </c>
      <c r="B27728" s="1" t="s">
        <v>21477</v>
      </c>
      <c r="C27728" s="1" t="s">
        <v>10</v>
      </c>
      <c r="D27728" s="1" t="s">
        <v>47</v>
      </c>
      <c r="E27728" s="1" t="s">
        <v>66035</v>
      </c>
      <c r="F27728">
        <v>20000</v>
      </c>
      <c r="G27728" s="1" t="s">
        <v>555</v>
      </c>
      <c r="H27728">
        <v>20000</v>
      </c>
      <c r="I27728" s="1" t="s">
        <v>556</v>
      </c>
      <c r="J27728" s="1" t="s">
        <v>61002</v>
      </c>
      <c r="K27728" s="1" t="s">
        <v>17864</v>
      </c>
      <c r="L27728" s="1" t="s">
        <v>21217</v>
      </c>
      <c r="M27728" s="1" t="s">
        <v>21413</v>
      </c>
      <c r="N27728" s="1" t="s">
        <v>21413</v>
      </c>
      <c r="O27728" s="2">
        <v>45703</v>
      </c>
      <c r="P27728" s="2">
        <v>45703</v>
      </c>
      <c r="Q27728" s="1" t="s">
        <v>184</v>
      </c>
      <c r="R27728" s="1" t="s">
        <v>66036</v>
      </c>
      <c r="S27728">
        <v>0</v>
      </c>
      <c r="T27728" s="4">
        <v>2501.44</v>
      </c>
      <c r="U27728">
        <v>0</v>
      </c>
      <c r="V27728">
        <v>0</v>
      </c>
    </row>
    <row r="27729" spans="1:22" hidden="1" x14ac:dyDescent="0.3">
      <c r="A27729">
        <v>20754447</v>
      </c>
      <c r="B27729" s="1" t="s">
        <v>21669</v>
      </c>
      <c r="C27729" s="1" t="s">
        <v>10</v>
      </c>
      <c r="D27729" s="1" t="s">
        <v>47</v>
      </c>
      <c r="E27729" s="1" t="s">
        <v>66037</v>
      </c>
      <c r="F27729">
        <v>26000</v>
      </c>
      <c r="G27729" s="1" t="s">
        <v>13</v>
      </c>
      <c r="H27729">
        <v>26277</v>
      </c>
      <c r="I27729" s="1" t="s">
        <v>3937</v>
      </c>
      <c r="J27729" s="1" t="s">
        <v>21217</v>
      </c>
      <c r="K27729" s="1" t="s">
        <v>19613</v>
      </c>
      <c r="L27729" s="1" t="s">
        <v>21212</v>
      </c>
      <c r="M27729" s="1" t="s">
        <v>21226</v>
      </c>
      <c r="N27729" s="1" t="s">
        <v>12</v>
      </c>
      <c r="O27729" s="2">
        <v>45706</v>
      </c>
      <c r="P27729" s="2">
        <v>45706</v>
      </c>
      <c r="Q27729" s="1" t="s">
        <v>470</v>
      </c>
      <c r="R27729" s="1" t="s">
        <v>66038</v>
      </c>
      <c r="S27729">
        <v>122.05</v>
      </c>
      <c r="T27729" s="4">
        <v>0</v>
      </c>
      <c r="U27729">
        <v>0</v>
      </c>
      <c r="V27729">
        <v>0</v>
      </c>
    </row>
    <row r="27730" spans="1:22" hidden="1" x14ac:dyDescent="0.3">
      <c r="A27730">
        <v>20754448</v>
      </c>
      <c r="B27730" s="1" t="s">
        <v>57732</v>
      </c>
      <c r="C27730" s="1" t="s">
        <v>10</v>
      </c>
      <c r="D27730" s="1" t="s">
        <v>47</v>
      </c>
      <c r="E27730" s="1" t="s">
        <v>23448</v>
      </c>
      <c r="F27730">
        <v>-1</v>
      </c>
      <c r="G27730" s="1" t="s">
        <v>12</v>
      </c>
      <c r="H27730">
        <v>-1</v>
      </c>
      <c r="I27730" s="1" t="s">
        <v>12</v>
      </c>
      <c r="J27730" s="1" t="s">
        <v>66039</v>
      </c>
      <c r="K27730" s="1" t="s">
        <v>19614</v>
      </c>
      <c r="L27730" s="1" t="s">
        <v>21217</v>
      </c>
      <c r="M27730" s="1" t="s">
        <v>21226</v>
      </c>
      <c r="N27730" s="1" t="s">
        <v>12</v>
      </c>
      <c r="O27730" s="2">
        <v>45689</v>
      </c>
      <c r="P27730" s="2">
        <v>45694</v>
      </c>
      <c r="Q27730" s="1" t="s">
        <v>9702</v>
      </c>
      <c r="R27730" s="1" t="s">
        <v>66040</v>
      </c>
      <c r="S27730">
        <v>1842.5</v>
      </c>
      <c r="T27730" s="4">
        <v>0</v>
      </c>
      <c r="U27730">
        <v>0</v>
      </c>
      <c r="V27730">
        <v>0</v>
      </c>
    </row>
    <row r="27731" spans="1:22" hidden="1" x14ac:dyDescent="0.3">
      <c r="A27731">
        <v>20754450</v>
      </c>
      <c r="B27731" s="1" t="s">
        <v>66041</v>
      </c>
      <c r="C27731" s="1" t="s">
        <v>10</v>
      </c>
      <c r="D27731" s="1" t="s">
        <v>47</v>
      </c>
      <c r="E27731" s="1" t="s">
        <v>23448</v>
      </c>
      <c r="F27731">
        <v>-1</v>
      </c>
      <c r="G27731" s="1" t="s">
        <v>12</v>
      </c>
      <c r="H27731">
        <v>-1</v>
      </c>
      <c r="I27731" s="1" t="s">
        <v>12</v>
      </c>
      <c r="J27731" s="1" t="s">
        <v>66042</v>
      </c>
      <c r="K27731" s="1" t="s">
        <v>19615</v>
      </c>
      <c r="L27731" s="1" t="s">
        <v>21217</v>
      </c>
      <c r="M27731" s="1" t="s">
        <v>21226</v>
      </c>
      <c r="N27731" s="1" t="s">
        <v>12</v>
      </c>
      <c r="O27731" s="2">
        <v>45689</v>
      </c>
      <c r="P27731" s="2">
        <v>45694</v>
      </c>
      <c r="Q27731" s="1" t="s">
        <v>9702</v>
      </c>
      <c r="R27731" s="1" t="s">
        <v>66040</v>
      </c>
      <c r="S27731">
        <v>1842.5</v>
      </c>
      <c r="T27731" s="4">
        <v>0</v>
      </c>
      <c r="U27731">
        <v>0</v>
      </c>
      <c r="V27731">
        <v>0</v>
      </c>
    </row>
    <row r="27732" spans="1:22" hidden="1" x14ac:dyDescent="0.3">
      <c r="A27732">
        <v>20754451</v>
      </c>
      <c r="B27732" s="1" t="s">
        <v>56746</v>
      </c>
      <c r="C27732" s="1" t="s">
        <v>10</v>
      </c>
      <c r="D27732" s="1" t="s">
        <v>47</v>
      </c>
      <c r="E27732" s="1" t="s">
        <v>23448</v>
      </c>
      <c r="F27732">
        <v>-1</v>
      </c>
      <c r="G27732" s="1" t="s">
        <v>12</v>
      </c>
      <c r="H27732">
        <v>-1</v>
      </c>
      <c r="I27732" s="1" t="s">
        <v>12</v>
      </c>
      <c r="J27732" s="1" t="s">
        <v>66043</v>
      </c>
      <c r="K27732" s="1" t="s">
        <v>19616</v>
      </c>
      <c r="L27732" s="1" t="s">
        <v>21217</v>
      </c>
      <c r="M27732" s="1" t="s">
        <v>21226</v>
      </c>
      <c r="N27732" s="1" t="s">
        <v>12</v>
      </c>
      <c r="O27732" s="2">
        <v>45689</v>
      </c>
      <c r="P27732" s="2">
        <v>45694</v>
      </c>
      <c r="Q27732" s="1" t="s">
        <v>9702</v>
      </c>
      <c r="R27732" s="1" t="s">
        <v>66040</v>
      </c>
      <c r="S27732">
        <v>1842.5</v>
      </c>
      <c r="T27732" s="4">
        <v>0</v>
      </c>
      <c r="U27732">
        <v>0</v>
      </c>
      <c r="V27732">
        <v>0</v>
      </c>
    </row>
    <row r="27733" spans="1:22" hidden="1" x14ac:dyDescent="0.3">
      <c r="A27733">
        <v>20754453</v>
      </c>
      <c r="B27733" s="1" t="s">
        <v>66044</v>
      </c>
      <c r="C27733" s="1" t="s">
        <v>10</v>
      </c>
      <c r="D27733" s="1" t="s">
        <v>47</v>
      </c>
      <c r="E27733" s="1" t="s">
        <v>23448</v>
      </c>
      <c r="F27733">
        <v>-1</v>
      </c>
      <c r="G27733" s="1" t="s">
        <v>12</v>
      </c>
      <c r="H27733">
        <v>-1</v>
      </c>
      <c r="I27733" s="1" t="s">
        <v>12</v>
      </c>
      <c r="J27733" s="1" t="s">
        <v>66045</v>
      </c>
      <c r="K27733" s="1" t="s">
        <v>19617</v>
      </c>
      <c r="L27733" s="1" t="s">
        <v>21217</v>
      </c>
      <c r="M27733" s="1" t="s">
        <v>21226</v>
      </c>
      <c r="N27733" s="1" t="s">
        <v>12</v>
      </c>
      <c r="O27733" s="2">
        <v>45689</v>
      </c>
      <c r="P27733" s="2">
        <v>45694</v>
      </c>
      <c r="Q27733" s="1" t="s">
        <v>9702</v>
      </c>
      <c r="R27733" s="1" t="s">
        <v>66040</v>
      </c>
      <c r="S27733">
        <v>1842.5</v>
      </c>
      <c r="T27733" s="4">
        <v>0</v>
      </c>
      <c r="U27733">
        <v>0</v>
      </c>
      <c r="V27733">
        <v>0</v>
      </c>
    </row>
    <row r="27734" spans="1:22" hidden="1" x14ac:dyDescent="0.3">
      <c r="A27734">
        <v>20754457</v>
      </c>
      <c r="B27734" s="1" t="s">
        <v>21455</v>
      </c>
      <c r="C27734" s="1" t="s">
        <v>10</v>
      </c>
      <c r="D27734" s="1" t="s">
        <v>47</v>
      </c>
      <c r="E27734" s="1" t="s">
        <v>66046</v>
      </c>
      <c r="F27734">
        <v>26000</v>
      </c>
      <c r="G27734" s="1" t="s">
        <v>13</v>
      </c>
      <c r="H27734">
        <v>26277</v>
      </c>
      <c r="I27734" s="1" t="s">
        <v>3937</v>
      </c>
      <c r="J27734" s="1" t="s">
        <v>66047</v>
      </c>
      <c r="K27734" s="1" t="s">
        <v>19618</v>
      </c>
      <c r="L27734" s="1" t="s">
        <v>21212</v>
      </c>
      <c r="M27734" s="1" t="s">
        <v>21226</v>
      </c>
      <c r="N27734" s="1" t="s">
        <v>12</v>
      </c>
      <c r="O27734" s="2">
        <v>45706</v>
      </c>
      <c r="P27734" s="2">
        <v>45706</v>
      </c>
      <c r="Q27734" s="1" t="s">
        <v>470</v>
      </c>
      <c r="R27734" s="1" t="s">
        <v>66038</v>
      </c>
      <c r="S27734">
        <v>122.05</v>
      </c>
      <c r="T27734" s="4">
        <v>0</v>
      </c>
      <c r="U27734">
        <v>0</v>
      </c>
      <c r="V27734">
        <v>0</v>
      </c>
    </row>
    <row r="27735" spans="1:22" hidden="1" x14ac:dyDescent="0.3">
      <c r="A27735">
        <v>20754468</v>
      </c>
      <c r="B27735" s="1" t="s">
        <v>54154</v>
      </c>
      <c r="C27735" s="1" t="s">
        <v>10</v>
      </c>
      <c r="D27735" s="1" t="s">
        <v>47</v>
      </c>
      <c r="E27735" s="1" t="s">
        <v>22825</v>
      </c>
      <c r="F27735">
        <v>52000</v>
      </c>
      <c r="G27735" s="1" t="s">
        <v>17</v>
      </c>
      <c r="H27735">
        <v>52121</v>
      </c>
      <c r="I27735" s="1" t="s">
        <v>18</v>
      </c>
      <c r="J27735" s="1" t="s">
        <v>66048</v>
      </c>
      <c r="K27735" s="1" t="s">
        <v>19619</v>
      </c>
      <c r="L27735" s="1" t="s">
        <v>21217</v>
      </c>
      <c r="M27735" s="1" t="s">
        <v>21272</v>
      </c>
      <c r="N27735" s="1" t="s">
        <v>21272</v>
      </c>
      <c r="O27735" s="2">
        <v>45692</v>
      </c>
      <c r="P27735" s="2">
        <v>45693</v>
      </c>
      <c r="Q27735" s="1" t="s">
        <v>253</v>
      </c>
      <c r="R27735" s="1" t="s">
        <v>66049</v>
      </c>
      <c r="S27735">
        <v>380</v>
      </c>
      <c r="T27735" s="4">
        <v>0</v>
      </c>
      <c r="U27735">
        <v>0</v>
      </c>
      <c r="V27735">
        <v>0</v>
      </c>
    </row>
    <row r="27736" spans="1:22" hidden="1" x14ac:dyDescent="0.3">
      <c r="A27736">
        <v>20754486</v>
      </c>
      <c r="B27736" s="1" t="s">
        <v>54141</v>
      </c>
      <c r="C27736" s="1" t="s">
        <v>10</v>
      </c>
      <c r="D27736" s="1" t="s">
        <v>47</v>
      </c>
      <c r="E27736" s="1" t="s">
        <v>22825</v>
      </c>
      <c r="F27736">
        <v>52000</v>
      </c>
      <c r="G27736" s="1" t="s">
        <v>17</v>
      </c>
      <c r="H27736">
        <v>52121</v>
      </c>
      <c r="I27736" s="1" t="s">
        <v>18</v>
      </c>
      <c r="J27736" s="1" t="s">
        <v>66050</v>
      </c>
      <c r="K27736" s="1" t="s">
        <v>19620</v>
      </c>
      <c r="L27736" s="1" t="s">
        <v>21217</v>
      </c>
      <c r="M27736" s="1" t="s">
        <v>21513</v>
      </c>
      <c r="N27736" s="1" t="s">
        <v>21514</v>
      </c>
      <c r="O27736" s="2">
        <v>45692</v>
      </c>
      <c r="P27736" s="2">
        <v>45693</v>
      </c>
      <c r="Q27736" s="1" t="s">
        <v>253</v>
      </c>
      <c r="R27736" s="1" t="s">
        <v>66049</v>
      </c>
      <c r="S27736">
        <v>380</v>
      </c>
      <c r="T27736" s="4">
        <v>0</v>
      </c>
      <c r="U27736">
        <v>0</v>
      </c>
      <c r="V27736">
        <v>0</v>
      </c>
    </row>
    <row r="27737" spans="1:22" hidden="1" x14ac:dyDescent="0.3">
      <c r="A27737">
        <v>20754488</v>
      </c>
      <c r="B27737" s="1" t="s">
        <v>57795</v>
      </c>
      <c r="C27737" s="1" t="s">
        <v>10</v>
      </c>
      <c r="D27737" s="1" t="s">
        <v>47</v>
      </c>
      <c r="E27737" s="1" t="s">
        <v>23448</v>
      </c>
      <c r="F27737">
        <v>-1</v>
      </c>
      <c r="G27737" s="1" t="s">
        <v>12</v>
      </c>
      <c r="H27737">
        <v>-1</v>
      </c>
      <c r="I27737" s="1" t="s">
        <v>12</v>
      </c>
      <c r="J27737" s="1" t="s">
        <v>66051</v>
      </c>
      <c r="K27737" s="1" t="s">
        <v>19621</v>
      </c>
      <c r="L27737" s="1" t="s">
        <v>21217</v>
      </c>
      <c r="M27737" s="1" t="s">
        <v>21226</v>
      </c>
      <c r="N27737" s="1" t="s">
        <v>12</v>
      </c>
      <c r="O27737" s="2">
        <v>45694</v>
      </c>
      <c r="P27737" s="2">
        <v>45699</v>
      </c>
      <c r="Q27737" s="1" t="s">
        <v>6505</v>
      </c>
      <c r="R27737" s="1" t="s">
        <v>66040</v>
      </c>
      <c r="S27737">
        <v>1842.5</v>
      </c>
      <c r="T27737" s="4">
        <v>0</v>
      </c>
      <c r="U27737">
        <v>0</v>
      </c>
      <c r="V27737">
        <v>0</v>
      </c>
    </row>
    <row r="27738" spans="1:22" hidden="1" x14ac:dyDescent="0.3">
      <c r="A27738">
        <v>20754490</v>
      </c>
      <c r="B27738" s="1" t="s">
        <v>66052</v>
      </c>
      <c r="C27738" s="1" t="s">
        <v>10</v>
      </c>
      <c r="D27738" s="1" t="s">
        <v>47</v>
      </c>
      <c r="E27738" s="1" t="s">
        <v>22825</v>
      </c>
      <c r="F27738">
        <v>52000</v>
      </c>
      <c r="G27738" s="1" t="s">
        <v>17</v>
      </c>
      <c r="H27738">
        <v>52121</v>
      </c>
      <c r="I27738" s="1" t="s">
        <v>18</v>
      </c>
      <c r="J27738" s="1" t="s">
        <v>66053</v>
      </c>
      <c r="K27738" s="1" t="s">
        <v>19622</v>
      </c>
      <c r="L27738" s="1" t="s">
        <v>21217</v>
      </c>
      <c r="M27738" s="1" t="s">
        <v>21513</v>
      </c>
      <c r="N27738" s="1" t="s">
        <v>21514</v>
      </c>
      <c r="O27738" s="2">
        <v>45692</v>
      </c>
      <c r="P27738" s="2">
        <v>45693</v>
      </c>
      <c r="Q27738" s="1" t="s">
        <v>253</v>
      </c>
      <c r="R27738" s="1" t="s">
        <v>66049</v>
      </c>
      <c r="S27738">
        <v>380</v>
      </c>
      <c r="T27738" s="4">
        <v>0</v>
      </c>
      <c r="U27738">
        <v>0</v>
      </c>
      <c r="V27738">
        <v>0</v>
      </c>
    </row>
    <row r="27739" spans="1:22" hidden="1" x14ac:dyDescent="0.3">
      <c r="A27739">
        <v>20754491</v>
      </c>
      <c r="B27739" s="1" t="s">
        <v>63826</v>
      </c>
      <c r="C27739" s="1" t="s">
        <v>10</v>
      </c>
      <c r="D27739" s="1" t="s">
        <v>47</v>
      </c>
      <c r="E27739" s="1" t="s">
        <v>22825</v>
      </c>
      <c r="F27739">
        <v>52000</v>
      </c>
      <c r="G27739" s="1" t="s">
        <v>17</v>
      </c>
      <c r="H27739">
        <v>52121</v>
      </c>
      <c r="I27739" s="1" t="s">
        <v>18</v>
      </c>
      <c r="J27739" s="1" t="s">
        <v>21665</v>
      </c>
      <c r="K27739" s="1" t="s">
        <v>332</v>
      </c>
      <c r="L27739" s="1" t="s">
        <v>21217</v>
      </c>
      <c r="M27739" s="1" t="s">
        <v>21380</v>
      </c>
      <c r="N27739" s="1" t="s">
        <v>21380</v>
      </c>
      <c r="O27739" s="2">
        <v>45692</v>
      </c>
      <c r="P27739" s="2">
        <v>45693</v>
      </c>
      <c r="Q27739" s="1" t="s">
        <v>253</v>
      </c>
      <c r="R27739" s="1" t="s">
        <v>66049</v>
      </c>
      <c r="S27739">
        <v>315</v>
      </c>
      <c r="T27739" s="4">
        <v>0</v>
      </c>
      <c r="U27739">
        <v>0</v>
      </c>
      <c r="V27739">
        <v>0</v>
      </c>
    </row>
    <row r="27740" spans="1:22" hidden="1" x14ac:dyDescent="0.3">
      <c r="A27740">
        <v>20754492</v>
      </c>
      <c r="B27740" s="1" t="s">
        <v>66054</v>
      </c>
      <c r="C27740" s="1" t="s">
        <v>10</v>
      </c>
      <c r="D27740" s="1" t="s">
        <v>47</v>
      </c>
      <c r="E27740" s="1" t="s">
        <v>22825</v>
      </c>
      <c r="F27740">
        <v>52000</v>
      </c>
      <c r="G27740" s="1" t="s">
        <v>17</v>
      </c>
      <c r="H27740">
        <v>52121</v>
      </c>
      <c r="I27740" s="1" t="s">
        <v>18</v>
      </c>
      <c r="J27740" s="1" t="s">
        <v>65982</v>
      </c>
      <c r="K27740" s="1" t="s">
        <v>19589</v>
      </c>
      <c r="L27740" s="1" t="s">
        <v>21217</v>
      </c>
      <c r="M27740" s="1" t="s">
        <v>21380</v>
      </c>
      <c r="N27740" s="1" t="s">
        <v>21380</v>
      </c>
      <c r="O27740" s="2">
        <v>45692</v>
      </c>
      <c r="P27740" s="2">
        <v>45693</v>
      </c>
      <c r="Q27740" s="1" t="s">
        <v>253</v>
      </c>
      <c r="R27740" s="1" t="s">
        <v>66049</v>
      </c>
      <c r="S27740">
        <v>315</v>
      </c>
      <c r="T27740" s="4">
        <v>0</v>
      </c>
      <c r="U27740">
        <v>0</v>
      </c>
      <c r="V27740">
        <v>0</v>
      </c>
    </row>
    <row r="27741" spans="1:22" hidden="1" x14ac:dyDescent="0.3">
      <c r="A27741">
        <v>20754494</v>
      </c>
      <c r="B27741" s="1" t="s">
        <v>65682</v>
      </c>
      <c r="C27741" s="1" t="s">
        <v>10</v>
      </c>
      <c r="D27741" s="1" t="s">
        <v>47</v>
      </c>
      <c r="E27741" s="1" t="s">
        <v>22825</v>
      </c>
      <c r="F27741">
        <v>52000</v>
      </c>
      <c r="G27741" s="1" t="s">
        <v>17</v>
      </c>
      <c r="H27741">
        <v>52121</v>
      </c>
      <c r="I27741" s="1" t="s">
        <v>18</v>
      </c>
      <c r="J27741" s="1" t="s">
        <v>21217</v>
      </c>
      <c r="K27741" s="1" t="s">
        <v>19590</v>
      </c>
      <c r="L27741" s="1" t="s">
        <v>21217</v>
      </c>
      <c r="M27741" s="1" t="s">
        <v>21380</v>
      </c>
      <c r="N27741" s="1" t="s">
        <v>21380</v>
      </c>
      <c r="O27741" s="2">
        <v>45692</v>
      </c>
      <c r="P27741" s="2">
        <v>45693</v>
      </c>
      <c r="Q27741" s="1" t="s">
        <v>253</v>
      </c>
      <c r="R27741" s="1" t="s">
        <v>66049</v>
      </c>
      <c r="S27741">
        <v>315</v>
      </c>
      <c r="T27741" s="4">
        <v>0</v>
      </c>
      <c r="U27741">
        <v>0</v>
      </c>
      <c r="V27741">
        <v>0</v>
      </c>
    </row>
    <row r="27742" spans="1:22" hidden="1" x14ac:dyDescent="0.3">
      <c r="A27742">
        <v>20754495</v>
      </c>
      <c r="B27742" s="1" t="s">
        <v>66055</v>
      </c>
      <c r="C27742" s="1" t="s">
        <v>10</v>
      </c>
      <c r="D27742" s="1" t="s">
        <v>47</v>
      </c>
      <c r="E27742" s="1" t="s">
        <v>23448</v>
      </c>
      <c r="F27742">
        <v>-1</v>
      </c>
      <c r="G27742" s="1" t="s">
        <v>12</v>
      </c>
      <c r="H27742">
        <v>-1</v>
      </c>
      <c r="I27742" s="1" t="s">
        <v>12</v>
      </c>
      <c r="J27742" s="1" t="s">
        <v>66056</v>
      </c>
      <c r="K27742" s="1" t="s">
        <v>19623</v>
      </c>
      <c r="L27742" s="1" t="s">
        <v>21217</v>
      </c>
      <c r="M27742" s="1" t="s">
        <v>21226</v>
      </c>
      <c r="N27742" s="1" t="s">
        <v>12</v>
      </c>
      <c r="O27742" s="2">
        <v>45694</v>
      </c>
      <c r="P27742" s="2">
        <v>45699</v>
      </c>
      <c r="Q27742" s="1" t="s">
        <v>6505</v>
      </c>
      <c r="R27742" s="1" t="s">
        <v>66040</v>
      </c>
      <c r="S27742">
        <v>1842.5</v>
      </c>
      <c r="T27742" s="4">
        <v>0</v>
      </c>
      <c r="U27742">
        <v>0</v>
      </c>
      <c r="V27742">
        <v>0</v>
      </c>
    </row>
    <row r="27743" spans="1:22" hidden="1" x14ac:dyDescent="0.3">
      <c r="A27743">
        <v>20754496</v>
      </c>
      <c r="B27743" s="1" t="s">
        <v>57803</v>
      </c>
      <c r="C27743" s="1" t="s">
        <v>10</v>
      </c>
      <c r="D27743" s="1" t="s">
        <v>47</v>
      </c>
      <c r="E27743" s="1" t="s">
        <v>23448</v>
      </c>
      <c r="F27743">
        <v>-1</v>
      </c>
      <c r="G27743" s="1" t="s">
        <v>12</v>
      </c>
      <c r="H27743">
        <v>-1</v>
      </c>
      <c r="I27743" s="1" t="s">
        <v>12</v>
      </c>
      <c r="J27743" s="1" t="s">
        <v>66057</v>
      </c>
      <c r="K27743" s="1" t="s">
        <v>19624</v>
      </c>
      <c r="L27743" s="1" t="s">
        <v>21217</v>
      </c>
      <c r="M27743" s="1" t="s">
        <v>21226</v>
      </c>
      <c r="N27743" s="1" t="s">
        <v>12</v>
      </c>
      <c r="O27743" s="2">
        <v>45694</v>
      </c>
      <c r="P27743" s="2">
        <v>45699</v>
      </c>
      <c r="Q27743" s="1" t="s">
        <v>6505</v>
      </c>
      <c r="R27743" s="1" t="s">
        <v>66040</v>
      </c>
      <c r="S27743">
        <v>1842.5</v>
      </c>
      <c r="T27743" s="4">
        <v>0</v>
      </c>
      <c r="U27743">
        <v>0</v>
      </c>
      <c r="V27743">
        <v>0</v>
      </c>
    </row>
    <row r="27744" spans="1:22" hidden="1" x14ac:dyDescent="0.3">
      <c r="A27744">
        <v>20754497</v>
      </c>
      <c r="B27744" s="1" t="s">
        <v>65319</v>
      </c>
      <c r="C27744" s="1" t="s">
        <v>10</v>
      </c>
      <c r="D27744" s="1" t="s">
        <v>47</v>
      </c>
      <c r="E27744" s="1" t="s">
        <v>23448</v>
      </c>
      <c r="F27744">
        <v>-1</v>
      </c>
      <c r="G27744" s="1" t="s">
        <v>12</v>
      </c>
      <c r="H27744">
        <v>-1</v>
      </c>
      <c r="I27744" s="1" t="s">
        <v>12</v>
      </c>
      <c r="J27744" s="1" t="s">
        <v>66058</v>
      </c>
      <c r="K27744" s="1" t="s">
        <v>19625</v>
      </c>
      <c r="L27744" s="1" t="s">
        <v>21217</v>
      </c>
      <c r="M27744" s="1" t="s">
        <v>21226</v>
      </c>
      <c r="N27744" s="1" t="s">
        <v>12</v>
      </c>
      <c r="O27744" s="2">
        <v>45694</v>
      </c>
      <c r="P27744" s="2">
        <v>45699</v>
      </c>
      <c r="Q27744" s="1" t="s">
        <v>6505</v>
      </c>
      <c r="R27744" s="1" t="s">
        <v>66040</v>
      </c>
      <c r="S27744">
        <v>1842.5</v>
      </c>
      <c r="T27744" s="4">
        <v>0</v>
      </c>
      <c r="U27744">
        <v>0</v>
      </c>
      <c r="V27744">
        <v>0</v>
      </c>
    </row>
    <row r="27745" spans="1:22" hidden="1" x14ac:dyDescent="0.3">
      <c r="A27745">
        <v>20754517</v>
      </c>
      <c r="B27745" s="1" t="s">
        <v>52825</v>
      </c>
      <c r="C27745" s="1" t="s">
        <v>10</v>
      </c>
      <c r="D27745" s="1" t="s">
        <v>47</v>
      </c>
      <c r="E27745" s="1" t="s">
        <v>23448</v>
      </c>
      <c r="F27745">
        <v>-1</v>
      </c>
      <c r="G27745" s="1" t="s">
        <v>12</v>
      </c>
      <c r="H27745">
        <v>-1</v>
      </c>
      <c r="I27745" s="1" t="s">
        <v>12</v>
      </c>
      <c r="J27745" s="1" t="s">
        <v>66059</v>
      </c>
      <c r="K27745" s="1" t="s">
        <v>19626</v>
      </c>
      <c r="L27745" s="1" t="s">
        <v>21217</v>
      </c>
      <c r="M27745" s="1" t="s">
        <v>21226</v>
      </c>
      <c r="N27745" s="1" t="s">
        <v>12</v>
      </c>
      <c r="O27745" s="2">
        <v>45691</v>
      </c>
      <c r="P27745" s="2">
        <v>45696</v>
      </c>
      <c r="Q27745" s="1" t="s">
        <v>18225</v>
      </c>
      <c r="R27745" s="1" t="s">
        <v>66040</v>
      </c>
      <c r="S27745">
        <v>1842.5</v>
      </c>
      <c r="T27745" s="4">
        <v>0</v>
      </c>
      <c r="U27745">
        <v>0</v>
      </c>
      <c r="V27745">
        <v>0</v>
      </c>
    </row>
    <row r="27746" spans="1:22" hidden="1" x14ac:dyDescent="0.3">
      <c r="A27746">
        <v>20754521</v>
      </c>
      <c r="B27746" s="1" t="s">
        <v>57889</v>
      </c>
      <c r="C27746" s="1" t="s">
        <v>10</v>
      </c>
      <c r="D27746" s="1" t="s">
        <v>47</v>
      </c>
      <c r="E27746" s="1" t="s">
        <v>23448</v>
      </c>
      <c r="F27746">
        <v>-1</v>
      </c>
      <c r="G27746" s="1" t="s">
        <v>12</v>
      </c>
      <c r="H27746">
        <v>-1</v>
      </c>
      <c r="I27746" s="1" t="s">
        <v>12</v>
      </c>
      <c r="J27746" s="1" t="s">
        <v>66060</v>
      </c>
      <c r="K27746" s="1" t="s">
        <v>19627</v>
      </c>
      <c r="L27746" s="1" t="s">
        <v>21217</v>
      </c>
      <c r="M27746" s="1" t="s">
        <v>21226</v>
      </c>
      <c r="N27746" s="1" t="s">
        <v>12</v>
      </c>
      <c r="O27746" s="2">
        <v>45691</v>
      </c>
      <c r="P27746" s="2">
        <v>45696</v>
      </c>
      <c r="Q27746" s="1" t="s">
        <v>18225</v>
      </c>
      <c r="R27746" s="1" t="s">
        <v>66040</v>
      </c>
      <c r="S27746">
        <v>1842.5</v>
      </c>
      <c r="T27746" s="4">
        <v>0</v>
      </c>
      <c r="U27746">
        <v>0</v>
      </c>
      <c r="V27746">
        <v>0</v>
      </c>
    </row>
    <row r="27747" spans="1:22" hidden="1" x14ac:dyDescent="0.3">
      <c r="A27747">
        <v>20754522</v>
      </c>
      <c r="B27747" s="1" t="s">
        <v>65274</v>
      </c>
      <c r="C27747" s="1" t="s">
        <v>10</v>
      </c>
      <c r="D27747" s="1" t="s">
        <v>47</v>
      </c>
      <c r="E27747" s="1" t="s">
        <v>23448</v>
      </c>
      <c r="F27747">
        <v>-1</v>
      </c>
      <c r="G27747" s="1" t="s">
        <v>12</v>
      </c>
      <c r="H27747">
        <v>-1</v>
      </c>
      <c r="I27747" s="1" t="s">
        <v>12</v>
      </c>
      <c r="J27747" s="1" t="s">
        <v>66061</v>
      </c>
      <c r="K27747" s="1" t="s">
        <v>19628</v>
      </c>
      <c r="L27747" s="1" t="s">
        <v>21217</v>
      </c>
      <c r="M27747" s="1" t="s">
        <v>21226</v>
      </c>
      <c r="N27747" s="1" t="s">
        <v>12</v>
      </c>
      <c r="O27747" s="2">
        <v>45691</v>
      </c>
      <c r="P27747" s="2">
        <v>45696</v>
      </c>
      <c r="Q27747" s="1" t="s">
        <v>18225</v>
      </c>
      <c r="R27747" s="1" t="s">
        <v>66040</v>
      </c>
      <c r="S27747">
        <v>1842.5</v>
      </c>
      <c r="T27747" s="4">
        <v>0</v>
      </c>
      <c r="U27747">
        <v>0</v>
      </c>
      <c r="V27747">
        <v>0</v>
      </c>
    </row>
    <row r="27748" spans="1:22" hidden="1" x14ac:dyDescent="0.3">
      <c r="A27748">
        <v>20754525</v>
      </c>
      <c r="B27748" s="1" t="s">
        <v>66062</v>
      </c>
      <c r="C27748" s="1" t="s">
        <v>10</v>
      </c>
      <c r="D27748" s="1" t="s">
        <v>47</v>
      </c>
      <c r="E27748" s="1" t="s">
        <v>23448</v>
      </c>
      <c r="F27748">
        <v>-1</v>
      </c>
      <c r="G27748" s="1" t="s">
        <v>12</v>
      </c>
      <c r="H27748">
        <v>-1</v>
      </c>
      <c r="I27748" s="1" t="s">
        <v>12</v>
      </c>
      <c r="J27748" s="1" t="s">
        <v>66063</v>
      </c>
      <c r="K27748" s="1" t="s">
        <v>19629</v>
      </c>
      <c r="L27748" s="1" t="s">
        <v>21217</v>
      </c>
      <c r="M27748" s="1" t="s">
        <v>21226</v>
      </c>
      <c r="N27748" s="1" t="s">
        <v>12</v>
      </c>
      <c r="O27748" s="2">
        <v>45691</v>
      </c>
      <c r="P27748" s="2">
        <v>45696</v>
      </c>
      <c r="Q27748" s="1" t="s">
        <v>18225</v>
      </c>
      <c r="R27748" s="1" t="s">
        <v>66040</v>
      </c>
      <c r="S27748">
        <v>1842.5</v>
      </c>
      <c r="T27748" s="4">
        <v>0</v>
      </c>
      <c r="U27748">
        <v>0</v>
      </c>
      <c r="V27748">
        <v>0</v>
      </c>
    </row>
    <row r="27749" spans="1:22" hidden="1" x14ac:dyDescent="0.3">
      <c r="A27749">
        <v>20754549</v>
      </c>
      <c r="B27749" s="1" t="s">
        <v>21799</v>
      </c>
      <c r="C27749" s="1" t="s">
        <v>10</v>
      </c>
      <c r="D27749" s="1" t="s">
        <v>47</v>
      </c>
      <c r="E27749" s="1" t="s">
        <v>66064</v>
      </c>
      <c r="F27749">
        <v>26000</v>
      </c>
      <c r="G27749" s="1" t="s">
        <v>13</v>
      </c>
      <c r="H27749">
        <v>26402</v>
      </c>
      <c r="I27749" s="1" t="s">
        <v>582</v>
      </c>
      <c r="J27749" s="1" t="s">
        <v>55344</v>
      </c>
      <c r="K27749" s="1" t="s">
        <v>15918</v>
      </c>
      <c r="L27749" s="1" t="s">
        <v>27435</v>
      </c>
      <c r="M27749" s="1" t="s">
        <v>21226</v>
      </c>
      <c r="N27749" s="1" t="s">
        <v>12</v>
      </c>
      <c r="O27749" s="2">
        <v>45698</v>
      </c>
      <c r="P27749" s="2">
        <v>45698</v>
      </c>
      <c r="Q27749" s="1" t="s">
        <v>5183</v>
      </c>
      <c r="R27749" s="1" t="s">
        <v>66065</v>
      </c>
      <c r="S27749">
        <v>122.05</v>
      </c>
      <c r="T27749" s="4">
        <v>0</v>
      </c>
      <c r="U27749">
        <v>0</v>
      </c>
      <c r="V27749">
        <v>0</v>
      </c>
    </row>
    <row r="27750" spans="1:22" hidden="1" x14ac:dyDescent="0.3">
      <c r="A27750">
        <v>20754553</v>
      </c>
      <c r="B27750" s="1" t="s">
        <v>22989</v>
      </c>
      <c r="C27750" s="1" t="s">
        <v>10</v>
      </c>
      <c r="D27750" s="1" t="s">
        <v>47</v>
      </c>
      <c r="E27750" s="1" t="s">
        <v>66066</v>
      </c>
      <c r="F27750">
        <v>26000</v>
      </c>
      <c r="G27750" s="1" t="s">
        <v>13</v>
      </c>
      <c r="H27750">
        <v>26407</v>
      </c>
      <c r="I27750" s="1" t="s">
        <v>4170</v>
      </c>
      <c r="J27750" s="1" t="s">
        <v>66067</v>
      </c>
      <c r="K27750" s="1" t="s">
        <v>19630</v>
      </c>
      <c r="L27750" s="1" t="s">
        <v>21460</v>
      </c>
      <c r="M27750" s="1" t="s">
        <v>21226</v>
      </c>
      <c r="N27750" s="1" t="s">
        <v>12</v>
      </c>
      <c r="O27750" s="2">
        <v>45701</v>
      </c>
      <c r="P27750" s="2">
        <v>45702</v>
      </c>
      <c r="Q27750" s="1" t="s">
        <v>381</v>
      </c>
      <c r="R27750" s="1" t="s">
        <v>66068</v>
      </c>
      <c r="S27750">
        <v>479.1</v>
      </c>
      <c r="T27750" s="4">
        <v>0</v>
      </c>
      <c r="U27750">
        <v>0</v>
      </c>
      <c r="V27750">
        <v>0</v>
      </c>
    </row>
    <row r="27751" spans="1:22" hidden="1" x14ac:dyDescent="0.3">
      <c r="A27751">
        <v>20754568</v>
      </c>
      <c r="B27751" s="1" t="s">
        <v>66069</v>
      </c>
      <c r="C27751" s="1" t="s">
        <v>10</v>
      </c>
      <c r="D27751" s="1" t="s">
        <v>47</v>
      </c>
      <c r="E27751" s="1" t="s">
        <v>65125</v>
      </c>
      <c r="F27751">
        <v>22000</v>
      </c>
      <c r="G27751" s="1" t="s">
        <v>509</v>
      </c>
      <c r="H27751">
        <v>22000</v>
      </c>
      <c r="I27751" s="1" t="s">
        <v>510</v>
      </c>
      <c r="J27751" s="1" t="s">
        <v>30669</v>
      </c>
      <c r="K27751" s="1" t="s">
        <v>5078</v>
      </c>
      <c r="L27751" s="1" t="s">
        <v>22356</v>
      </c>
      <c r="M27751" s="1" t="s">
        <v>21226</v>
      </c>
      <c r="N27751" s="1" t="s">
        <v>12</v>
      </c>
      <c r="O27751" s="2">
        <v>45702</v>
      </c>
      <c r="P27751" s="2">
        <v>45703</v>
      </c>
      <c r="Q27751" s="1" t="s">
        <v>19631</v>
      </c>
      <c r="R27751" s="1" t="s">
        <v>30670</v>
      </c>
      <c r="S27751">
        <v>457.05</v>
      </c>
      <c r="T27751" s="4">
        <v>0</v>
      </c>
      <c r="U27751">
        <v>0</v>
      </c>
      <c r="V27751">
        <v>0</v>
      </c>
    </row>
    <row r="27752" spans="1:22" hidden="1" x14ac:dyDescent="0.3">
      <c r="A27752">
        <v>20754572</v>
      </c>
      <c r="B27752" s="1" t="s">
        <v>66070</v>
      </c>
      <c r="C27752" s="1" t="s">
        <v>10</v>
      </c>
      <c r="D27752" s="1" t="s">
        <v>47</v>
      </c>
      <c r="E27752" s="1" t="s">
        <v>65125</v>
      </c>
      <c r="F27752">
        <v>22000</v>
      </c>
      <c r="G27752" s="1" t="s">
        <v>509</v>
      </c>
      <c r="H27752">
        <v>22000</v>
      </c>
      <c r="I27752" s="1" t="s">
        <v>510</v>
      </c>
      <c r="J27752" s="1" t="s">
        <v>38852</v>
      </c>
      <c r="K27752" s="1" t="s">
        <v>9289</v>
      </c>
      <c r="L27752" s="1" t="s">
        <v>22460</v>
      </c>
      <c r="M27752" s="1" t="s">
        <v>21226</v>
      </c>
      <c r="N27752" s="1" t="s">
        <v>12</v>
      </c>
      <c r="O27752" s="2">
        <v>45702</v>
      </c>
      <c r="P27752" s="2">
        <v>45703</v>
      </c>
      <c r="Q27752" s="1" t="s">
        <v>19631</v>
      </c>
      <c r="R27752" s="1" t="s">
        <v>38853</v>
      </c>
      <c r="S27752">
        <v>453.73</v>
      </c>
      <c r="T27752" s="4">
        <v>0</v>
      </c>
      <c r="U27752">
        <v>0</v>
      </c>
      <c r="V27752">
        <v>0</v>
      </c>
    </row>
    <row r="27753" spans="1:22" hidden="1" x14ac:dyDescent="0.3">
      <c r="A27753">
        <v>20754576</v>
      </c>
      <c r="B27753" s="1" t="s">
        <v>22697</v>
      </c>
      <c r="C27753" s="1" t="s">
        <v>10</v>
      </c>
      <c r="D27753" s="1" t="s">
        <v>47</v>
      </c>
      <c r="E27753" s="1" t="s">
        <v>66071</v>
      </c>
      <c r="F27753">
        <v>26000</v>
      </c>
      <c r="G27753" s="1" t="s">
        <v>13</v>
      </c>
      <c r="H27753">
        <v>26405</v>
      </c>
      <c r="I27753" s="1" t="s">
        <v>3128</v>
      </c>
      <c r="J27753" s="1" t="s">
        <v>56177</v>
      </c>
      <c r="K27753" s="1" t="s">
        <v>16224</v>
      </c>
      <c r="L27753" s="1" t="s">
        <v>21460</v>
      </c>
      <c r="M27753" s="1" t="s">
        <v>21844</v>
      </c>
      <c r="N27753" s="1" t="s">
        <v>21682</v>
      </c>
      <c r="O27753" s="2">
        <v>45702</v>
      </c>
      <c r="P27753" s="2">
        <v>45702</v>
      </c>
      <c r="Q27753" s="1" t="s">
        <v>10082</v>
      </c>
      <c r="R27753" s="1" t="s">
        <v>66072</v>
      </c>
      <c r="S27753">
        <v>182.05</v>
      </c>
      <c r="T27753" s="4">
        <v>0</v>
      </c>
      <c r="U27753">
        <v>0</v>
      </c>
      <c r="V27753">
        <v>0</v>
      </c>
    </row>
    <row r="27754" spans="1:22" hidden="1" x14ac:dyDescent="0.3">
      <c r="A27754">
        <v>20754598</v>
      </c>
      <c r="B27754" s="1" t="s">
        <v>21440</v>
      </c>
      <c r="C27754" s="1" t="s">
        <v>10</v>
      </c>
      <c r="D27754" s="1" t="s">
        <v>11</v>
      </c>
      <c r="E27754" s="1" t="s">
        <v>21441</v>
      </c>
      <c r="F27754">
        <v>30000</v>
      </c>
      <c r="G27754" s="1" t="s">
        <v>144</v>
      </c>
      <c r="H27754">
        <v>30802</v>
      </c>
      <c r="I27754" s="1" t="s">
        <v>722</v>
      </c>
      <c r="J27754" s="1" t="s">
        <v>66073</v>
      </c>
      <c r="K27754" s="1" t="s">
        <v>146</v>
      </c>
      <c r="L27754" s="1" t="s">
        <v>146</v>
      </c>
      <c r="M27754" s="1" t="s">
        <v>21443</v>
      </c>
      <c r="N27754" s="1" t="s">
        <v>146</v>
      </c>
      <c r="O27754" s="2">
        <v>45702</v>
      </c>
      <c r="P27754" s="2">
        <v>45703</v>
      </c>
      <c r="Q27754" s="1" t="s">
        <v>146</v>
      </c>
      <c r="R27754" s="1" t="s">
        <v>21441</v>
      </c>
      <c r="S27754">
        <v>592.04999999999995</v>
      </c>
      <c r="T27754" s="4">
        <v>0</v>
      </c>
      <c r="U27754">
        <v>0</v>
      </c>
      <c r="V27754">
        <v>0</v>
      </c>
    </row>
    <row r="27755" spans="1:22" hidden="1" x14ac:dyDescent="0.3">
      <c r="A27755">
        <v>20754601</v>
      </c>
      <c r="B27755" s="1" t="s">
        <v>21440</v>
      </c>
      <c r="C27755" s="1" t="s">
        <v>10</v>
      </c>
      <c r="D27755" s="1" t="s">
        <v>11</v>
      </c>
      <c r="E27755" s="1" t="s">
        <v>21441</v>
      </c>
      <c r="F27755">
        <v>30000</v>
      </c>
      <c r="G27755" s="1" t="s">
        <v>144</v>
      </c>
      <c r="H27755">
        <v>30802</v>
      </c>
      <c r="I27755" s="1" t="s">
        <v>722</v>
      </c>
      <c r="J27755" s="1" t="s">
        <v>66074</v>
      </c>
      <c r="K27755" s="1" t="s">
        <v>146</v>
      </c>
      <c r="L27755" s="1" t="s">
        <v>146</v>
      </c>
      <c r="M27755" s="1" t="s">
        <v>21443</v>
      </c>
      <c r="N27755" s="1" t="s">
        <v>146</v>
      </c>
      <c r="O27755" s="2">
        <v>45702</v>
      </c>
      <c r="P27755" s="2">
        <v>45703</v>
      </c>
      <c r="Q27755" s="1" t="s">
        <v>146</v>
      </c>
      <c r="R27755" s="1" t="s">
        <v>21441</v>
      </c>
      <c r="S27755">
        <v>592.04999999999995</v>
      </c>
      <c r="T27755" s="4">
        <v>0</v>
      </c>
      <c r="U27755">
        <v>0</v>
      </c>
      <c r="V27755">
        <v>0</v>
      </c>
    </row>
    <row r="27756" spans="1:22" hidden="1" x14ac:dyDescent="0.3">
      <c r="A27756">
        <v>20754602</v>
      </c>
      <c r="B27756" s="1" t="s">
        <v>21440</v>
      </c>
      <c r="C27756" s="1" t="s">
        <v>10</v>
      </c>
      <c r="D27756" s="1" t="s">
        <v>11</v>
      </c>
      <c r="E27756" s="1" t="s">
        <v>21441</v>
      </c>
      <c r="F27756">
        <v>30000</v>
      </c>
      <c r="G27756" s="1" t="s">
        <v>144</v>
      </c>
      <c r="H27756">
        <v>30802</v>
      </c>
      <c r="I27756" s="1" t="s">
        <v>722</v>
      </c>
      <c r="J27756" s="1" t="s">
        <v>66075</v>
      </c>
      <c r="K27756" s="1" t="s">
        <v>146</v>
      </c>
      <c r="L27756" s="1" t="s">
        <v>146</v>
      </c>
      <c r="M27756" s="1" t="s">
        <v>21443</v>
      </c>
      <c r="N27756" s="1" t="s">
        <v>146</v>
      </c>
      <c r="O27756" s="2">
        <v>45702</v>
      </c>
      <c r="P27756" s="2">
        <v>45703</v>
      </c>
      <c r="Q27756" s="1" t="s">
        <v>146</v>
      </c>
      <c r="R27756" s="1" t="s">
        <v>21441</v>
      </c>
      <c r="S27756">
        <v>592.04999999999995</v>
      </c>
      <c r="T27756" s="4">
        <v>0</v>
      </c>
      <c r="U27756">
        <v>0</v>
      </c>
      <c r="V27756">
        <v>0</v>
      </c>
    </row>
    <row r="27757" spans="1:22" hidden="1" x14ac:dyDescent="0.3">
      <c r="A27757">
        <v>20754608</v>
      </c>
      <c r="B27757" s="1" t="s">
        <v>21440</v>
      </c>
      <c r="C27757" s="1" t="s">
        <v>10</v>
      </c>
      <c r="D27757" s="1" t="s">
        <v>11</v>
      </c>
      <c r="E27757" s="1" t="s">
        <v>21441</v>
      </c>
      <c r="F27757">
        <v>30000</v>
      </c>
      <c r="G27757" s="1" t="s">
        <v>144</v>
      </c>
      <c r="H27757">
        <v>30108</v>
      </c>
      <c r="I27757" s="1" t="s">
        <v>145</v>
      </c>
      <c r="J27757" s="1" t="s">
        <v>61868</v>
      </c>
      <c r="K27757" s="1" t="s">
        <v>146</v>
      </c>
      <c r="L27757" s="1" t="s">
        <v>146</v>
      </c>
      <c r="M27757" s="1" t="s">
        <v>21443</v>
      </c>
      <c r="N27757" s="1" t="s">
        <v>146</v>
      </c>
      <c r="O27757" s="2">
        <v>45695</v>
      </c>
      <c r="P27757" s="2">
        <v>45696</v>
      </c>
      <c r="Q27757" s="1" t="s">
        <v>146</v>
      </c>
      <c r="R27757" s="1" t="s">
        <v>21441</v>
      </c>
      <c r="S27757">
        <v>524.54999999999995</v>
      </c>
      <c r="T27757" s="4">
        <v>0</v>
      </c>
      <c r="U27757">
        <v>0</v>
      </c>
      <c r="V27757">
        <v>0</v>
      </c>
    </row>
    <row r="27758" spans="1:22" hidden="1" x14ac:dyDescent="0.3">
      <c r="A27758">
        <v>20754610</v>
      </c>
      <c r="B27758" s="1" t="s">
        <v>21440</v>
      </c>
      <c r="C27758" s="1" t="s">
        <v>10</v>
      </c>
      <c r="D27758" s="1" t="s">
        <v>11</v>
      </c>
      <c r="E27758" s="1" t="s">
        <v>21441</v>
      </c>
      <c r="F27758">
        <v>30000</v>
      </c>
      <c r="G27758" s="1" t="s">
        <v>144</v>
      </c>
      <c r="H27758">
        <v>30108</v>
      </c>
      <c r="I27758" s="1" t="s">
        <v>145</v>
      </c>
      <c r="J27758" s="1" t="s">
        <v>51598</v>
      </c>
      <c r="K27758" s="1" t="s">
        <v>146</v>
      </c>
      <c r="L27758" s="1" t="s">
        <v>146</v>
      </c>
      <c r="M27758" s="1" t="s">
        <v>21443</v>
      </c>
      <c r="N27758" s="1" t="s">
        <v>146</v>
      </c>
      <c r="O27758" s="2">
        <v>45696</v>
      </c>
      <c r="P27758" s="2">
        <v>45697</v>
      </c>
      <c r="Q27758" s="1" t="s">
        <v>146</v>
      </c>
      <c r="R27758" s="1" t="s">
        <v>21441</v>
      </c>
      <c r="S27758">
        <v>502.5</v>
      </c>
      <c r="T27758" s="4">
        <v>0</v>
      </c>
      <c r="U27758">
        <v>0</v>
      </c>
      <c r="V27758">
        <v>0</v>
      </c>
    </row>
    <row r="27759" spans="1:22" hidden="1" x14ac:dyDescent="0.3">
      <c r="A27759">
        <v>20754620</v>
      </c>
      <c r="B27759" s="1" t="s">
        <v>23213</v>
      </c>
      <c r="C27759" s="1" t="s">
        <v>10</v>
      </c>
      <c r="D27759" s="1" t="s">
        <v>47</v>
      </c>
      <c r="E27759" s="1" t="s">
        <v>66076</v>
      </c>
      <c r="F27759">
        <v>26000</v>
      </c>
      <c r="G27759" s="1" t="s">
        <v>13</v>
      </c>
      <c r="H27759">
        <v>26235</v>
      </c>
      <c r="I27759" s="1" t="s">
        <v>141</v>
      </c>
      <c r="J27759" s="1" t="s">
        <v>66077</v>
      </c>
      <c r="K27759" s="1" t="s">
        <v>19632</v>
      </c>
      <c r="L27759" s="1" t="s">
        <v>21212</v>
      </c>
      <c r="M27759" s="1" t="s">
        <v>21848</v>
      </c>
      <c r="N27759" s="1" t="s">
        <v>21682</v>
      </c>
      <c r="O27759" s="2">
        <v>45702</v>
      </c>
      <c r="P27759" s="2">
        <v>45702</v>
      </c>
      <c r="Q27759" s="1" t="s">
        <v>3567</v>
      </c>
      <c r="R27759" s="1" t="s">
        <v>66078</v>
      </c>
      <c r="S27759">
        <v>182.05</v>
      </c>
      <c r="T27759" s="4">
        <v>0</v>
      </c>
      <c r="U27759">
        <v>0</v>
      </c>
      <c r="V27759">
        <v>0</v>
      </c>
    </row>
    <row r="27760" spans="1:22" hidden="1" x14ac:dyDescent="0.3">
      <c r="A27760">
        <v>20754624</v>
      </c>
      <c r="B27760" s="1" t="s">
        <v>21638</v>
      </c>
      <c r="C27760" s="1" t="s">
        <v>10</v>
      </c>
      <c r="D27760" s="1" t="s">
        <v>47</v>
      </c>
      <c r="E27760" s="1" t="s">
        <v>66079</v>
      </c>
      <c r="F27760">
        <v>26000</v>
      </c>
      <c r="G27760" s="1" t="s">
        <v>13</v>
      </c>
      <c r="H27760">
        <v>26283</v>
      </c>
      <c r="I27760" s="1" t="s">
        <v>199</v>
      </c>
      <c r="J27760" s="1" t="s">
        <v>66080</v>
      </c>
      <c r="K27760" s="1" t="s">
        <v>19633</v>
      </c>
      <c r="L27760" s="1" t="s">
        <v>22423</v>
      </c>
      <c r="M27760" s="1" t="s">
        <v>21226</v>
      </c>
      <c r="N27760" s="1" t="s">
        <v>12</v>
      </c>
      <c r="O27760" s="2">
        <v>45686</v>
      </c>
      <c r="P27760" s="2">
        <v>45687</v>
      </c>
      <c r="Q27760" s="1" t="s">
        <v>88</v>
      </c>
      <c r="R27760" s="1" t="s">
        <v>66081</v>
      </c>
      <c r="S27760">
        <v>479.1</v>
      </c>
      <c r="T27760" s="4">
        <v>0</v>
      </c>
      <c r="U27760">
        <v>0</v>
      </c>
      <c r="V27760">
        <v>0</v>
      </c>
    </row>
    <row r="27761" spans="1:22" hidden="1" x14ac:dyDescent="0.3">
      <c r="A27761">
        <v>20754648</v>
      </c>
      <c r="B27761" s="1" t="s">
        <v>22884</v>
      </c>
      <c r="C27761" s="1" t="s">
        <v>10</v>
      </c>
      <c r="D27761" s="1" t="s">
        <v>47</v>
      </c>
      <c r="E27761" s="1" t="s">
        <v>61311</v>
      </c>
      <c r="F27761">
        <v>26000</v>
      </c>
      <c r="G27761" s="1" t="s">
        <v>13</v>
      </c>
      <c r="H27761">
        <v>26407</v>
      </c>
      <c r="I27761" s="1" t="s">
        <v>4170</v>
      </c>
      <c r="J27761" s="1" t="s">
        <v>57828</v>
      </c>
      <c r="K27761" s="1" t="s">
        <v>16764</v>
      </c>
      <c r="L27761" s="1" t="s">
        <v>21460</v>
      </c>
      <c r="M27761" s="1" t="s">
        <v>21681</v>
      </c>
      <c r="N27761" s="1" t="s">
        <v>21682</v>
      </c>
      <c r="O27761" s="2">
        <v>45707</v>
      </c>
      <c r="P27761" s="2">
        <v>45707</v>
      </c>
      <c r="Q27761" s="1" t="s">
        <v>87</v>
      </c>
      <c r="R27761" s="1" t="s">
        <v>66082</v>
      </c>
      <c r="S27761">
        <v>167.05</v>
      </c>
      <c r="T27761" s="4">
        <v>0</v>
      </c>
      <c r="U27761">
        <v>0</v>
      </c>
      <c r="V27761">
        <v>0</v>
      </c>
    </row>
    <row r="27762" spans="1:22" hidden="1" x14ac:dyDescent="0.3">
      <c r="A27762">
        <v>20754655</v>
      </c>
      <c r="B27762" s="1" t="s">
        <v>36943</v>
      </c>
      <c r="C27762" s="1" t="s">
        <v>10</v>
      </c>
      <c r="D27762" s="1" t="s">
        <v>47</v>
      </c>
      <c r="E27762" s="1" t="s">
        <v>66083</v>
      </c>
      <c r="F27762">
        <v>36000</v>
      </c>
      <c r="G27762" s="1" t="s">
        <v>134</v>
      </c>
      <c r="H27762">
        <v>36000</v>
      </c>
      <c r="I27762" s="1" t="s">
        <v>135</v>
      </c>
      <c r="J27762" s="1" t="s">
        <v>66084</v>
      </c>
      <c r="K27762" s="1" t="s">
        <v>19634</v>
      </c>
      <c r="L27762" s="1" t="s">
        <v>23141</v>
      </c>
      <c r="M27762" s="1" t="s">
        <v>22208</v>
      </c>
      <c r="N27762" s="1" t="s">
        <v>22208</v>
      </c>
      <c r="O27762" s="2">
        <v>45704</v>
      </c>
      <c r="P27762" s="2">
        <v>45706</v>
      </c>
      <c r="Q27762" s="1" t="s">
        <v>919</v>
      </c>
      <c r="R27762" s="1" t="s">
        <v>66085</v>
      </c>
      <c r="S27762">
        <v>1291.5999999999999</v>
      </c>
      <c r="T27762" s="4">
        <v>6181.39</v>
      </c>
      <c r="U27762">
        <v>0</v>
      </c>
      <c r="V27762">
        <v>0</v>
      </c>
    </row>
    <row r="27763" spans="1:22" hidden="1" x14ac:dyDescent="0.3">
      <c r="A27763">
        <v>20754675</v>
      </c>
      <c r="B27763" s="1" t="s">
        <v>24530</v>
      </c>
      <c r="C27763" s="1" t="s">
        <v>10</v>
      </c>
      <c r="D27763" s="1" t="s">
        <v>47</v>
      </c>
      <c r="E27763" s="1" t="s">
        <v>66086</v>
      </c>
      <c r="F27763">
        <v>26000</v>
      </c>
      <c r="G27763" s="1" t="s">
        <v>13</v>
      </c>
      <c r="H27763">
        <v>26410</v>
      </c>
      <c r="I27763" s="1" t="s">
        <v>3028</v>
      </c>
      <c r="J27763" s="1" t="s">
        <v>48998</v>
      </c>
      <c r="K27763" s="1" t="s">
        <v>13499</v>
      </c>
      <c r="L27763" s="1" t="s">
        <v>21460</v>
      </c>
      <c r="M27763" s="1" t="s">
        <v>21681</v>
      </c>
      <c r="N27763" s="1" t="s">
        <v>21682</v>
      </c>
      <c r="O27763" s="2">
        <v>45702</v>
      </c>
      <c r="P27763" s="2">
        <v>45702</v>
      </c>
      <c r="Q27763" s="1" t="s">
        <v>4458</v>
      </c>
      <c r="R27763" s="1" t="s">
        <v>66087</v>
      </c>
      <c r="S27763">
        <v>122.05</v>
      </c>
      <c r="T27763" s="4">
        <v>0</v>
      </c>
      <c r="U27763">
        <v>0</v>
      </c>
      <c r="V27763">
        <v>0</v>
      </c>
    </row>
    <row r="27764" spans="1:22" hidden="1" x14ac:dyDescent="0.3">
      <c r="A27764">
        <v>20754681</v>
      </c>
      <c r="B27764" s="1" t="s">
        <v>21363</v>
      </c>
      <c r="C27764" s="1" t="s">
        <v>10</v>
      </c>
      <c r="D27764" s="1" t="s">
        <v>11</v>
      </c>
      <c r="E27764" s="1" t="s">
        <v>12</v>
      </c>
      <c r="F27764">
        <v>26000</v>
      </c>
      <c r="G27764" s="1" t="s">
        <v>13</v>
      </c>
      <c r="H27764">
        <v>26283</v>
      </c>
      <c r="I27764" s="1" t="s">
        <v>199</v>
      </c>
      <c r="J27764" s="1" t="s">
        <v>33041</v>
      </c>
      <c r="K27764" s="1" t="s">
        <v>6305</v>
      </c>
      <c r="L27764" s="1" t="s">
        <v>21212</v>
      </c>
      <c r="M27764" s="1" t="s">
        <v>21844</v>
      </c>
      <c r="N27764" s="1" t="s">
        <v>21682</v>
      </c>
      <c r="O27764" s="2">
        <v>45702</v>
      </c>
      <c r="P27764" s="2">
        <v>45702</v>
      </c>
      <c r="Q27764" s="1" t="s">
        <v>88</v>
      </c>
      <c r="R27764" s="1" t="s">
        <v>66088</v>
      </c>
      <c r="S27764">
        <v>0</v>
      </c>
      <c r="T27764" s="4">
        <v>0</v>
      </c>
      <c r="U27764">
        <v>0</v>
      </c>
      <c r="V27764">
        <v>0</v>
      </c>
    </row>
    <row r="27765" spans="1:22" hidden="1" x14ac:dyDescent="0.3">
      <c r="A27765">
        <v>20754687</v>
      </c>
      <c r="B27765" s="1" t="s">
        <v>21814</v>
      </c>
      <c r="C27765" s="1" t="s">
        <v>10</v>
      </c>
      <c r="D27765" s="1" t="s">
        <v>47</v>
      </c>
      <c r="E27765" s="1" t="s">
        <v>66089</v>
      </c>
      <c r="F27765">
        <v>26000</v>
      </c>
      <c r="G27765" s="1" t="s">
        <v>13</v>
      </c>
      <c r="H27765">
        <v>26411</v>
      </c>
      <c r="I27765" s="1" t="s">
        <v>3540</v>
      </c>
      <c r="J27765" s="1" t="s">
        <v>66090</v>
      </c>
      <c r="K27765" s="1" t="s">
        <v>19635</v>
      </c>
      <c r="L27765" s="1" t="s">
        <v>21460</v>
      </c>
      <c r="M27765" s="1" t="s">
        <v>21226</v>
      </c>
      <c r="N27765" s="1" t="s">
        <v>12</v>
      </c>
      <c r="O27765" s="2">
        <v>45702</v>
      </c>
      <c r="P27765" s="2">
        <v>45702</v>
      </c>
      <c r="Q27765" s="1" t="s">
        <v>3839</v>
      </c>
      <c r="R27765" s="1" t="s">
        <v>66091</v>
      </c>
      <c r="S27765">
        <v>122.05</v>
      </c>
      <c r="T27765" s="4">
        <v>0</v>
      </c>
      <c r="U27765">
        <v>0</v>
      </c>
      <c r="V27765">
        <v>0</v>
      </c>
    </row>
    <row r="27766" spans="1:22" hidden="1" x14ac:dyDescent="0.3">
      <c r="A27766">
        <v>20754689</v>
      </c>
      <c r="B27766" s="1" t="s">
        <v>66092</v>
      </c>
      <c r="C27766" s="1" t="s">
        <v>10</v>
      </c>
      <c r="D27766" s="1" t="s">
        <v>11</v>
      </c>
      <c r="E27766" s="1" t="s">
        <v>12</v>
      </c>
      <c r="F27766">
        <v>22000</v>
      </c>
      <c r="G27766" s="1" t="s">
        <v>509</v>
      </c>
      <c r="H27766">
        <v>22000</v>
      </c>
      <c r="I27766" s="1" t="s">
        <v>510</v>
      </c>
      <c r="J27766" s="1" t="s">
        <v>59180</v>
      </c>
      <c r="K27766" s="1" t="s">
        <v>17187</v>
      </c>
      <c r="L27766" s="1" t="s">
        <v>22356</v>
      </c>
      <c r="M27766" s="1" t="s">
        <v>21226</v>
      </c>
      <c r="N27766" s="1" t="s">
        <v>12</v>
      </c>
      <c r="O27766" s="2">
        <v>45702</v>
      </c>
      <c r="P27766" s="2">
        <v>45702</v>
      </c>
      <c r="Q27766" s="1" t="s">
        <v>4425</v>
      </c>
      <c r="R27766" s="1" t="s">
        <v>66093</v>
      </c>
      <c r="S27766">
        <v>0</v>
      </c>
      <c r="T27766" s="4">
        <v>0</v>
      </c>
      <c r="U27766">
        <v>0</v>
      </c>
      <c r="V27766">
        <v>0</v>
      </c>
    </row>
    <row r="27767" spans="1:22" hidden="1" x14ac:dyDescent="0.3">
      <c r="A27767">
        <v>20754694</v>
      </c>
      <c r="B27767" s="1" t="s">
        <v>22165</v>
      </c>
      <c r="C27767" s="1" t="s">
        <v>10</v>
      </c>
      <c r="D27767" s="1" t="s">
        <v>47</v>
      </c>
      <c r="E27767" s="1" t="s">
        <v>62963</v>
      </c>
      <c r="F27767">
        <v>26000</v>
      </c>
      <c r="G27767" s="1" t="s">
        <v>13</v>
      </c>
      <c r="H27767">
        <v>26429</v>
      </c>
      <c r="I27767" s="1" t="s">
        <v>4779</v>
      </c>
      <c r="J27767" s="1" t="s">
        <v>21217</v>
      </c>
      <c r="K27767" s="1" t="s">
        <v>19636</v>
      </c>
      <c r="L27767" s="1" t="s">
        <v>22423</v>
      </c>
      <c r="M27767" s="1" t="s">
        <v>22065</v>
      </c>
      <c r="N27767" s="1" t="s">
        <v>22065</v>
      </c>
      <c r="O27767" s="2">
        <v>45698</v>
      </c>
      <c r="P27767" s="2">
        <v>45698</v>
      </c>
      <c r="Q27767" s="1" t="s">
        <v>6571</v>
      </c>
      <c r="R27767" s="1" t="s">
        <v>62965</v>
      </c>
      <c r="S27767">
        <v>122.05</v>
      </c>
      <c r="T27767" s="4">
        <v>0</v>
      </c>
      <c r="U27767">
        <v>0</v>
      </c>
      <c r="V27767">
        <v>0</v>
      </c>
    </row>
    <row r="27768" spans="1:22" hidden="1" x14ac:dyDescent="0.3">
      <c r="A27768">
        <v>20754702</v>
      </c>
      <c r="B27768" s="1" t="s">
        <v>21644</v>
      </c>
      <c r="C27768" s="1" t="s">
        <v>10</v>
      </c>
      <c r="D27768" s="1" t="s">
        <v>47</v>
      </c>
      <c r="E27768" s="1" t="s">
        <v>62963</v>
      </c>
      <c r="F27768">
        <v>26000</v>
      </c>
      <c r="G27768" s="1" t="s">
        <v>13</v>
      </c>
      <c r="H27768">
        <v>26429</v>
      </c>
      <c r="I27768" s="1" t="s">
        <v>4779</v>
      </c>
      <c r="J27768" s="1" t="s">
        <v>21217</v>
      </c>
      <c r="K27768" s="1" t="s">
        <v>19636</v>
      </c>
      <c r="L27768" s="1" t="s">
        <v>22423</v>
      </c>
      <c r="M27768" s="1" t="s">
        <v>22065</v>
      </c>
      <c r="N27768" s="1" t="s">
        <v>22065</v>
      </c>
      <c r="O27768" s="2">
        <v>45700</v>
      </c>
      <c r="P27768" s="2">
        <v>45700</v>
      </c>
      <c r="Q27768" s="1" t="s">
        <v>4037</v>
      </c>
      <c r="R27768" s="1" t="s">
        <v>62965</v>
      </c>
      <c r="S27768">
        <v>122.05</v>
      </c>
      <c r="T27768" s="4">
        <v>0</v>
      </c>
      <c r="U27768">
        <v>0</v>
      </c>
      <c r="V27768">
        <v>0</v>
      </c>
    </row>
    <row r="27769" spans="1:22" hidden="1" x14ac:dyDescent="0.3">
      <c r="A27769">
        <v>20754712</v>
      </c>
      <c r="B27769" s="1" t="s">
        <v>21394</v>
      </c>
      <c r="C27769" s="1" t="s">
        <v>10</v>
      </c>
      <c r="D27769" s="1" t="s">
        <v>11</v>
      </c>
      <c r="E27769" s="1" t="s">
        <v>12</v>
      </c>
      <c r="F27769">
        <v>26000</v>
      </c>
      <c r="G27769" s="1" t="s">
        <v>13</v>
      </c>
      <c r="H27769">
        <v>26266</v>
      </c>
      <c r="I27769" s="1" t="s">
        <v>842</v>
      </c>
      <c r="J27769" s="1" t="s">
        <v>66094</v>
      </c>
      <c r="K27769" s="1" t="s">
        <v>19637</v>
      </c>
      <c r="L27769" s="1" t="s">
        <v>21348</v>
      </c>
      <c r="M27769" s="1" t="s">
        <v>21226</v>
      </c>
      <c r="N27769" s="1" t="s">
        <v>12</v>
      </c>
      <c r="O27769" s="2">
        <v>45701</v>
      </c>
      <c r="P27769" s="2">
        <v>45701</v>
      </c>
      <c r="Q27769" s="1" t="s">
        <v>8277</v>
      </c>
      <c r="R27769" s="1" t="s">
        <v>66095</v>
      </c>
      <c r="S27769">
        <v>0</v>
      </c>
      <c r="T27769" s="4">
        <v>0</v>
      </c>
      <c r="U27769">
        <v>0</v>
      </c>
      <c r="V27769">
        <v>0</v>
      </c>
    </row>
    <row r="27770" spans="1:22" hidden="1" x14ac:dyDescent="0.3">
      <c r="A27770">
        <v>20754760</v>
      </c>
      <c r="B27770" s="1" t="s">
        <v>21396</v>
      </c>
      <c r="C27770" s="1" t="s">
        <v>10</v>
      </c>
      <c r="D27770" s="1" t="s">
        <v>47</v>
      </c>
      <c r="E27770" s="1" t="s">
        <v>66096</v>
      </c>
      <c r="F27770">
        <v>26000</v>
      </c>
      <c r="G27770" s="1" t="s">
        <v>13</v>
      </c>
      <c r="H27770">
        <v>26410</v>
      </c>
      <c r="I27770" s="1" t="s">
        <v>3028</v>
      </c>
      <c r="J27770" s="1" t="s">
        <v>60278</v>
      </c>
      <c r="K27770" s="1" t="s">
        <v>17584</v>
      </c>
      <c r="L27770" s="1" t="s">
        <v>27435</v>
      </c>
      <c r="M27770" s="1" t="s">
        <v>21226</v>
      </c>
      <c r="N27770" s="1" t="s">
        <v>12</v>
      </c>
      <c r="O27770" s="2">
        <v>45702</v>
      </c>
      <c r="P27770" s="2">
        <v>45702</v>
      </c>
      <c r="Q27770" s="1" t="s">
        <v>19420</v>
      </c>
      <c r="R27770" s="1" t="s">
        <v>66097</v>
      </c>
      <c r="S27770">
        <v>122.05</v>
      </c>
      <c r="T27770" s="4">
        <v>0</v>
      </c>
      <c r="U27770">
        <v>0</v>
      </c>
      <c r="V27770">
        <v>0</v>
      </c>
    </row>
    <row r="27771" spans="1:22" hidden="1" x14ac:dyDescent="0.3">
      <c r="A27771">
        <v>20754790</v>
      </c>
      <c r="B27771" s="1" t="s">
        <v>21790</v>
      </c>
      <c r="C27771" s="1" t="s">
        <v>10</v>
      </c>
      <c r="D27771" s="1" t="s">
        <v>47</v>
      </c>
      <c r="E27771" s="1" t="s">
        <v>66098</v>
      </c>
      <c r="F27771">
        <v>26000</v>
      </c>
      <c r="G27771" s="1" t="s">
        <v>13</v>
      </c>
      <c r="H27771">
        <v>26408</v>
      </c>
      <c r="I27771" s="1" t="s">
        <v>2626</v>
      </c>
      <c r="J27771" s="1" t="s">
        <v>66099</v>
      </c>
      <c r="K27771" s="1" t="s">
        <v>19638</v>
      </c>
      <c r="L27771" s="1" t="s">
        <v>21460</v>
      </c>
      <c r="M27771" s="1" t="s">
        <v>21426</v>
      </c>
      <c r="N27771" s="1" t="s">
        <v>21426</v>
      </c>
      <c r="O27771" s="2">
        <v>45700</v>
      </c>
      <c r="P27771" s="2">
        <v>45700</v>
      </c>
      <c r="Q27771" s="1" t="s">
        <v>18824</v>
      </c>
      <c r="R27771" s="1" t="s">
        <v>66100</v>
      </c>
      <c r="S27771">
        <v>122.05</v>
      </c>
      <c r="T27771" s="4">
        <v>0</v>
      </c>
      <c r="U27771">
        <v>0</v>
      </c>
      <c r="V27771">
        <v>0</v>
      </c>
    </row>
    <row r="27772" spans="1:22" hidden="1" x14ac:dyDescent="0.3">
      <c r="A27772">
        <v>20754824</v>
      </c>
      <c r="B27772" s="1" t="s">
        <v>21386</v>
      </c>
      <c r="C27772" s="1" t="s">
        <v>10</v>
      </c>
      <c r="D27772" s="1" t="s">
        <v>47</v>
      </c>
      <c r="E27772" s="1" t="s">
        <v>66101</v>
      </c>
      <c r="F27772">
        <v>26000</v>
      </c>
      <c r="G27772" s="1" t="s">
        <v>13</v>
      </c>
      <c r="H27772">
        <v>26449</v>
      </c>
      <c r="I27772" s="1" t="s">
        <v>1110</v>
      </c>
      <c r="J27772" s="1" t="s">
        <v>44887</v>
      </c>
      <c r="K27772" s="1" t="s">
        <v>19639</v>
      </c>
      <c r="L27772" s="1" t="s">
        <v>30379</v>
      </c>
      <c r="M27772" s="1" t="s">
        <v>21226</v>
      </c>
      <c r="N27772" s="1" t="s">
        <v>12</v>
      </c>
      <c r="O27772" s="2">
        <v>45706</v>
      </c>
      <c r="P27772" s="2">
        <v>45706</v>
      </c>
      <c r="Q27772" s="1" t="s">
        <v>6580</v>
      </c>
      <c r="R27772" s="1" t="s">
        <v>66102</v>
      </c>
      <c r="S27772">
        <v>122.05</v>
      </c>
      <c r="T27772" s="4">
        <v>0</v>
      </c>
      <c r="U27772">
        <v>0</v>
      </c>
      <c r="V27772">
        <v>0</v>
      </c>
    </row>
    <row r="27773" spans="1:22" hidden="1" x14ac:dyDescent="0.3">
      <c r="A27773">
        <v>20754847</v>
      </c>
      <c r="B27773" s="1" t="s">
        <v>21658</v>
      </c>
      <c r="C27773" s="1" t="s">
        <v>10</v>
      </c>
      <c r="D27773" s="1" t="s">
        <v>47</v>
      </c>
      <c r="E27773" s="1" t="s">
        <v>29704</v>
      </c>
      <c r="F27773">
        <v>26000</v>
      </c>
      <c r="G27773" s="1" t="s">
        <v>13</v>
      </c>
      <c r="H27773">
        <v>26298</v>
      </c>
      <c r="I27773" s="1" t="s">
        <v>742</v>
      </c>
      <c r="J27773" s="1" t="s">
        <v>45109</v>
      </c>
      <c r="K27773" s="1" t="s">
        <v>11972</v>
      </c>
      <c r="L27773" s="1" t="s">
        <v>45110</v>
      </c>
      <c r="M27773" s="1" t="s">
        <v>22219</v>
      </c>
      <c r="N27773" s="1" t="s">
        <v>22219</v>
      </c>
      <c r="O27773" s="2">
        <v>45705</v>
      </c>
      <c r="P27773" s="2">
        <v>45706</v>
      </c>
      <c r="Q27773" s="1" t="s">
        <v>919</v>
      </c>
      <c r="R27773" s="1" t="s">
        <v>66103</v>
      </c>
      <c r="S27773">
        <v>776.6</v>
      </c>
      <c r="T27773" s="4">
        <v>5170.0200000000004</v>
      </c>
      <c r="U27773">
        <v>0</v>
      </c>
      <c r="V27773">
        <v>0</v>
      </c>
    </row>
    <row r="27774" spans="1:22" hidden="1" x14ac:dyDescent="0.3">
      <c r="A27774">
        <v>20754850</v>
      </c>
      <c r="B27774" s="1" t="s">
        <v>52555</v>
      </c>
      <c r="C27774" s="1" t="s">
        <v>10</v>
      </c>
      <c r="D27774" s="1" t="s">
        <v>47</v>
      </c>
      <c r="E27774" s="1" t="s">
        <v>66104</v>
      </c>
      <c r="F27774">
        <v>-1</v>
      </c>
      <c r="G27774" s="1" t="s">
        <v>12</v>
      </c>
      <c r="H27774">
        <v>-1</v>
      </c>
      <c r="I27774" s="1" t="s">
        <v>12</v>
      </c>
      <c r="J27774" s="1" t="s">
        <v>23709</v>
      </c>
      <c r="K27774" s="1" t="s">
        <v>1493</v>
      </c>
      <c r="L27774" s="1" t="s">
        <v>21998</v>
      </c>
      <c r="M27774" s="1" t="s">
        <v>21226</v>
      </c>
      <c r="N27774" s="1" t="s">
        <v>12</v>
      </c>
      <c r="O27774" s="2">
        <v>45705</v>
      </c>
      <c r="P27774" s="2">
        <v>45705</v>
      </c>
      <c r="Q27774" s="1" t="s">
        <v>201</v>
      </c>
      <c r="R27774" s="1" t="s">
        <v>65732</v>
      </c>
      <c r="S27774">
        <v>167.05</v>
      </c>
      <c r="T27774" s="4">
        <v>0</v>
      </c>
      <c r="U27774">
        <v>0</v>
      </c>
      <c r="V27774">
        <v>0</v>
      </c>
    </row>
    <row r="27775" spans="1:22" hidden="1" x14ac:dyDescent="0.3">
      <c r="A27775">
        <v>20754856</v>
      </c>
      <c r="B27775" s="1" t="s">
        <v>22781</v>
      </c>
      <c r="C27775" s="1" t="s">
        <v>10</v>
      </c>
      <c r="D27775" s="1" t="s">
        <v>47</v>
      </c>
      <c r="E27775" s="1" t="s">
        <v>66105</v>
      </c>
      <c r="F27775">
        <v>26000</v>
      </c>
      <c r="G27775" s="1" t="s">
        <v>13</v>
      </c>
      <c r="H27775">
        <v>26407</v>
      </c>
      <c r="I27775" s="1" t="s">
        <v>4170</v>
      </c>
      <c r="J27775" s="1" t="s">
        <v>38870</v>
      </c>
      <c r="K27775" s="1" t="s">
        <v>9295</v>
      </c>
      <c r="L27775" s="1" t="s">
        <v>22322</v>
      </c>
      <c r="M27775" s="1" t="s">
        <v>21213</v>
      </c>
      <c r="N27775" s="1" t="s">
        <v>21213</v>
      </c>
      <c r="O27775" s="2">
        <v>45706</v>
      </c>
      <c r="P27775" s="2">
        <v>45707</v>
      </c>
      <c r="Q27775" s="1" t="s">
        <v>11591</v>
      </c>
      <c r="R27775" s="1" t="s">
        <v>66106</v>
      </c>
      <c r="S27775">
        <v>411.6</v>
      </c>
      <c r="T27775" s="4">
        <v>0</v>
      </c>
      <c r="U27775">
        <v>0</v>
      </c>
      <c r="V27775">
        <v>0</v>
      </c>
    </row>
    <row r="27776" spans="1:22" hidden="1" x14ac:dyDescent="0.3">
      <c r="A27776">
        <v>20754865</v>
      </c>
      <c r="B27776" s="1" t="s">
        <v>21440</v>
      </c>
      <c r="C27776" s="1" t="s">
        <v>10</v>
      </c>
      <c r="D27776" s="1" t="s">
        <v>11</v>
      </c>
      <c r="E27776" s="1" t="s">
        <v>21441</v>
      </c>
      <c r="F27776">
        <v>30000</v>
      </c>
      <c r="G27776" s="1" t="s">
        <v>144</v>
      </c>
      <c r="H27776">
        <v>30108</v>
      </c>
      <c r="I27776" s="1" t="s">
        <v>145</v>
      </c>
      <c r="J27776" s="1" t="s">
        <v>66107</v>
      </c>
      <c r="K27776" s="1" t="s">
        <v>146</v>
      </c>
      <c r="L27776" s="1" t="s">
        <v>146</v>
      </c>
      <c r="M27776" s="1" t="s">
        <v>21443</v>
      </c>
      <c r="N27776" s="1" t="s">
        <v>146</v>
      </c>
      <c r="O27776" s="2">
        <v>45700</v>
      </c>
      <c r="P27776" s="2">
        <v>45702</v>
      </c>
      <c r="Q27776" s="1" t="s">
        <v>146</v>
      </c>
      <c r="R27776" s="1" t="s">
        <v>21441</v>
      </c>
      <c r="S27776">
        <v>701.15</v>
      </c>
      <c r="T27776" s="4">
        <v>0</v>
      </c>
      <c r="U27776">
        <v>0</v>
      </c>
      <c r="V27776">
        <v>0</v>
      </c>
    </row>
    <row r="27777" spans="1:22" hidden="1" x14ac:dyDescent="0.3">
      <c r="A27777">
        <v>20754871</v>
      </c>
      <c r="B27777" s="1" t="s">
        <v>21402</v>
      </c>
      <c r="C27777" s="1" t="s">
        <v>10</v>
      </c>
      <c r="D27777" s="1" t="s">
        <v>47</v>
      </c>
      <c r="E27777" s="1" t="s">
        <v>66101</v>
      </c>
      <c r="F27777">
        <v>26000</v>
      </c>
      <c r="G27777" s="1" t="s">
        <v>13</v>
      </c>
      <c r="H27777">
        <v>26449</v>
      </c>
      <c r="I27777" s="1" t="s">
        <v>1110</v>
      </c>
      <c r="J27777" s="1" t="s">
        <v>44887</v>
      </c>
      <c r="K27777" s="1" t="s">
        <v>19639</v>
      </c>
      <c r="L27777" s="1" t="s">
        <v>30379</v>
      </c>
      <c r="M27777" s="1" t="s">
        <v>21226</v>
      </c>
      <c r="N27777" s="1" t="s">
        <v>12</v>
      </c>
      <c r="O27777" s="2">
        <v>45707</v>
      </c>
      <c r="P27777" s="2">
        <v>45707</v>
      </c>
      <c r="Q27777" s="1" t="s">
        <v>6580</v>
      </c>
      <c r="R27777" s="1" t="s">
        <v>66102</v>
      </c>
      <c r="S27777">
        <v>122.05</v>
      </c>
      <c r="T27777" s="4">
        <v>0</v>
      </c>
      <c r="U27777">
        <v>0</v>
      </c>
      <c r="V27777">
        <v>0</v>
      </c>
    </row>
    <row r="27778" spans="1:22" hidden="1" x14ac:dyDescent="0.3">
      <c r="A27778">
        <v>20754873</v>
      </c>
      <c r="B27778" s="1" t="s">
        <v>66108</v>
      </c>
      <c r="C27778" s="1" t="s">
        <v>10</v>
      </c>
      <c r="D27778" s="1" t="s">
        <v>47</v>
      </c>
      <c r="E27778" s="1" t="s">
        <v>35974</v>
      </c>
      <c r="F27778">
        <v>47000</v>
      </c>
      <c r="G27778" s="1" t="s">
        <v>1120</v>
      </c>
      <c r="H27778">
        <v>25205</v>
      </c>
      <c r="I27778" s="1" t="s">
        <v>1121</v>
      </c>
      <c r="J27778" s="1" t="s">
        <v>38501</v>
      </c>
      <c r="K27778" s="1" t="s">
        <v>9143</v>
      </c>
      <c r="L27778" s="1" t="s">
        <v>23045</v>
      </c>
      <c r="M27778" s="1" t="s">
        <v>21226</v>
      </c>
      <c r="N27778" s="1" t="s">
        <v>12</v>
      </c>
      <c r="O27778" s="2">
        <v>45705</v>
      </c>
      <c r="P27778" s="2">
        <v>45707</v>
      </c>
      <c r="Q27778" s="1" t="s">
        <v>19640</v>
      </c>
      <c r="R27778" s="1" t="s">
        <v>66109</v>
      </c>
      <c r="S27778">
        <v>664.65</v>
      </c>
      <c r="T27778" s="4">
        <v>0</v>
      </c>
      <c r="U27778">
        <v>0</v>
      </c>
      <c r="V27778">
        <v>0</v>
      </c>
    </row>
    <row r="27779" spans="1:22" hidden="1" x14ac:dyDescent="0.3">
      <c r="A27779">
        <v>20754891</v>
      </c>
      <c r="B27779" s="1" t="s">
        <v>66110</v>
      </c>
      <c r="C27779" s="1" t="s">
        <v>10</v>
      </c>
      <c r="D27779" s="1" t="s">
        <v>47</v>
      </c>
      <c r="E27779" s="1" t="s">
        <v>50242</v>
      </c>
      <c r="F27779">
        <v>-1</v>
      </c>
      <c r="G27779" s="1" t="s">
        <v>12</v>
      </c>
      <c r="H27779">
        <v>-1</v>
      </c>
      <c r="I27779" s="1" t="s">
        <v>12</v>
      </c>
      <c r="J27779" s="1" t="s">
        <v>56808</v>
      </c>
      <c r="K27779" s="1" t="s">
        <v>16423</v>
      </c>
      <c r="L27779" s="1" t="s">
        <v>21217</v>
      </c>
      <c r="M27779" s="1" t="s">
        <v>21226</v>
      </c>
      <c r="N27779" s="1" t="s">
        <v>12</v>
      </c>
      <c r="O27779" s="2">
        <v>45702</v>
      </c>
      <c r="P27779" s="2">
        <v>45702</v>
      </c>
      <c r="Q27779" s="1" t="s">
        <v>19641</v>
      </c>
      <c r="R27779" s="1" t="s">
        <v>66111</v>
      </c>
      <c r="S27779">
        <v>119.11</v>
      </c>
      <c r="T27779" s="4">
        <v>0</v>
      </c>
      <c r="U27779">
        <v>0</v>
      </c>
      <c r="V27779">
        <v>0</v>
      </c>
    </row>
    <row r="27780" spans="1:22" hidden="1" x14ac:dyDescent="0.3">
      <c r="A27780">
        <v>20754908</v>
      </c>
      <c r="B27780" s="1" t="s">
        <v>62627</v>
      </c>
      <c r="C27780" s="1" t="s">
        <v>10</v>
      </c>
      <c r="D27780" s="1" t="s">
        <v>47</v>
      </c>
      <c r="E27780" s="1" t="s">
        <v>66112</v>
      </c>
      <c r="F27780">
        <v>-1</v>
      </c>
      <c r="G27780" s="1" t="s">
        <v>12</v>
      </c>
      <c r="H27780">
        <v>-1</v>
      </c>
      <c r="I27780" s="1" t="s">
        <v>12</v>
      </c>
      <c r="J27780" s="1" t="s">
        <v>31940</v>
      </c>
      <c r="K27780" s="1" t="s">
        <v>5689</v>
      </c>
      <c r="L27780" s="1" t="s">
        <v>21882</v>
      </c>
      <c r="M27780" s="1" t="s">
        <v>21226</v>
      </c>
      <c r="N27780" s="1" t="s">
        <v>12</v>
      </c>
      <c r="O27780" s="2">
        <v>45700</v>
      </c>
      <c r="P27780" s="2">
        <v>45700</v>
      </c>
      <c r="Q27780" s="1" t="s">
        <v>650</v>
      </c>
      <c r="R27780" s="1" t="s">
        <v>66113</v>
      </c>
      <c r="S27780">
        <v>122.05</v>
      </c>
      <c r="T27780" s="4">
        <v>0</v>
      </c>
      <c r="U27780">
        <v>0</v>
      </c>
      <c r="V27780">
        <v>0</v>
      </c>
    </row>
    <row r="27781" spans="1:22" hidden="1" x14ac:dyDescent="0.3">
      <c r="A27781">
        <v>20754912</v>
      </c>
      <c r="B27781" s="1" t="s">
        <v>66114</v>
      </c>
      <c r="C27781" s="1" t="s">
        <v>10</v>
      </c>
      <c r="D27781" s="1" t="s">
        <v>47</v>
      </c>
      <c r="E27781" s="1" t="s">
        <v>66115</v>
      </c>
      <c r="F27781">
        <v>47000</v>
      </c>
      <c r="G27781" s="1" t="s">
        <v>1120</v>
      </c>
      <c r="H27781">
        <v>25205</v>
      </c>
      <c r="I27781" s="1" t="s">
        <v>1121</v>
      </c>
      <c r="J27781" s="1" t="s">
        <v>66116</v>
      </c>
      <c r="K27781" s="1" t="s">
        <v>19642</v>
      </c>
      <c r="L27781" s="1" t="s">
        <v>23056</v>
      </c>
      <c r="M27781" s="1" t="s">
        <v>21226</v>
      </c>
      <c r="N27781" s="1" t="s">
        <v>12</v>
      </c>
      <c r="O27781" s="2">
        <v>45702</v>
      </c>
      <c r="P27781" s="2">
        <v>45702</v>
      </c>
      <c r="Q27781" s="1" t="s">
        <v>248</v>
      </c>
      <c r="R27781" s="1" t="s">
        <v>66117</v>
      </c>
      <c r="S27781">
        <v>239.55</v>
      </c>
      <c r="T27781" s="4">
        <v>0</v>
      </c>
      <c r="U27781">
        <v>0</v>
      </c>
      <c r="V27781">
        <v>40</v>
      </c>
    </row>
    <row r="27782" spans="1:22" hidden="1" x14ac:dyDescent="0.3">
      <c r="A27782">
        <v>20754914</v>
      </c>
      <c r="B27782" s="1" t="s">
        <v>66118</v>
      </c>
      <c r="C27782" s="1" t="s">
        <v>10</v>
      </c>
      <c r="D27782" s="1" t="s">
        <v>47</v>
      </c>
      <c r="E27782" s="1" t="s">
        <v>64707</v>
      </c>
      <c r="F27782">
        <v>-1</v>
      </c>
      <c r="G27782" s="1" t="s">
        <v>12</v>
      </c>
      <c r="H27782">
        <v>-1</v>
      </c>
      <c r="I27782" s="1" t="s">
        <v>12</v>
      </c>
      <c r="J27782" s="1" t="s">
        <v>21217</v>
      </c>
      <c r="K27782" s="1" t="s">
        <v>19643</v>
      </c>
      <c r="L27782" s="1" t="s">
        <v>21217</v>
      </c>
      <c r="M27782" s="1" t="s">
        <v>21226</v>
      </c>
      <c r="N27782" s="1" t="s">
        <v>12</v>
      </c>
      <c r="O27782" s="2">
        <v>45695</v>
      </c>
      <c r="P27782" s="2">
        <v>45701</v>
      </c>
      <c r="Q27782" s="1" t="s">
        <v>3622</v>
      </c>
      <c r="R27782" s="1" t="s">
        <v>66025</v>
      </c>
      <c r="S27782">
        <v>2177.5</v>
      </c>
      <c r="T27782" s="4">
        <v>0</v>
      </c>
      <c r="U27782">
        <v>0</v>
      </c>
      <c r="V27782">
        <v>0</v>
      </c>
    </row>
    <row r="27783" spans="1:22" hidden="1" x14ac:dyDescent="0.3">
      <c r="A27783">
        <v>20754918</v>
      </c>
      <c r="B27783" s="1" t="s">
        <v>59849</v>
      </c>
      <c r="C27783" s="1" t="s">
        <v>10</v>
      </c>
      <c r="D27783" s="1" t="s">
        <v>47</v>
      </c>
      <c r="E27783" s="1" t="s">
        <v>30822</v>
      </c>
      <c r="F27783">
        <v>52000</v>
      </c>
      <c r="G27783" s="1" t="s">
        <v>17</v>
      </c>
      <c r="H27783">
        <v>52111</v>
      </c>
      <c r="I27783" s="1" t="s">
        <v>203</v>
      </c>
      <c r="J27783" s="1" t="s">
        <v>38624</v>
      </c>
      <c r="K27783" s="1" t="s">
        <v>9205</v>
      </c>
      <c r="L27783" s="1" t="s">
        <v>21217</v>
      </c>
      <c r="M27783" s="1" t="s">
        <v>21513</v>
      </c>
      <c r="N27783" s="1" t="s">
        <v>21514</v>
      </c>
      <c r="O27783" s="2">
        <v>45697</v>
      </c>
      <c r="P27783" s="2">
        <v>45703</v>
      </c>
      <c r="Q27783" s="1" t="s">
        <v>1084</v>
      </c>
      <c r="R27783" s="1" t="s">
        <v>66119</v>
      </c>
      <c r="S27783">
        <v>2227.5</v>
      </c>
      <c r="T27783" s="4">
        <v>0</v>
      </c>
      <c r="U27783">
        <v>0</v>
      </c>
      <c r="V27783">
        <v>0</v>
      </c>
    </row>
    <row r="27784" spans="1:22" hidden="1" x14ac:dyDescent="0.3">
      <c r="A27784">
        <v>20754922</v>
      </c>
      <c r="B27784" s="1" t="s">
        <v>66120</v>
      </c>
      <c r="C27784" s="1" t="s">
        <v>10</v>
      </c>
      <c r="D27784" s="1" t="s">
        <v>47</v>
      </c>
      <c r="E27784" s="1" t="s">
        <v>66121</v>
      </c>
      <c r="F27784">
        <v>47000</v>
      </c>
      <c r="G27784" s="1" t="s">
        <v>1120</v>
      </c>
      <c r="H27784">
        <v>25205</v>
      </c>
      <c r="I27784" s="1" t="s">
        <v>1121</v>
      </c>
      <c r="J27784" s="1" t="s">
        <v>52991</v>
      </c>
      <c r="K27784" s="1" t="s">
        <v>15067</v>
      </c>
      <c r="L27784" s="1" t="s">
        <v>23045</v>
      </c>
      <c r="M27784" s="1" t="s">
        <v>21226</v>
      </c>
      <c r="N27784" s="1" t="s">
        <v>12</v>
      </c>
      <c r="O27784" s="2">
        <v>45705</v>
      </c>
      <c r="P27784" s="2">
        <v>45706</v>
      </c>
      <c r="Q27784" s="1" t="s">
        <v>9539</v>
      </c>
      <c r="R27784" s="1" t="s">
        <v>66121</v>
      </c>
      <c r="S27784">
        <v>411.6</v>
      </c>
      <c r="T27784" s="4">
        <v>0</v>
      </c>
      <c r="U27784">
        <v>0</v>
      </c>
      <c r="V27784">
        <v>0</v>
      </c>
    </row>
    <row r="27785" spans="1:22" hidden="1" x14ac:dyDescent="0.3">
      <c r="A27785">
        <v>20754934</v>
      </c>
      <c r="B27785" s="1" t="s">
        <v>58056</v>
      </c>
      <c r="C27785" s="1" t="s">
        <v>10</v>
      </c>
      <c r="D27785" s="1" t="s">
        <v>47</v>
      </c>
      <c r="E27785" s="1" t="s">
        <v>64707</v>
      </c>
      <c r="F27785">
        <v>-1</v>
      </c>
      <c r="G27785" s="1" t="s">
        <v>12</v>
      </c>
      <c r="H27785">
        <v>-1</v>
      </c>
      <c r="I27785" s="1" t="s">
        <v>12</v>
      </c>
      <c r="J27785" s="1" t="s">
        <v>66122</v>
      </c>
      <c r="K27785" s="1" t="s">
        <v>19644</v>
      </c>
      <c r="L27785" s="1" t="s">
        <v>21217</v>
      </c>
      <c r="M27785" s="1" t="s">
        <v>21226</v>
      </c>
      <c r="N27785" s="1" t="s">
        <v>12</v>
      </c>
      <c r="O27785" s="2">
        <v>45695</v>
      </c>
      <c r="P27785" s="2">
        <v>45701</v>
      </c>
      <c r="Q27785" s="1" t="s">
        <v>3622</v>
      </c>
      <c r="R27785" s="1" t="s">
        <v>66025</v>
      </c>
      <c r="S27785">
        <v>2177.5</v>
      </c>
      <c r="T27785" s="4">
        <v>0</v>
      </c>
      <c r="U27785">
        <v>0</v>
      </c>
      <c r="V27785">
        <v>0</v>
      </c>
    </row>
    <row r="27786" spans="1:22" hidden="1" x14ac:dyDescent="0.3">
      <c r="A27786">
        <v>20754935</v>
      </c>
      <c r="B27786" s="1" t="s">
        <v>58077</v>
      </c>
      <c r="C27786" s="1" t="s">
        <v>10</v>
      </c>
      <c r="D27786" s="1" t="s">
        <v>47</v>
      </c>
      <c r="E27786" s="1" t="s">
        <v>64707</v>
      </c>
      <c r="F27786">
        <v>-1</v>
      </c>
      <c r="G27786" s="1" t="s">
        <v>12</v>
      </c>
      <c r="H27786">
        <v>-1</v>
      </c>
      <c r="I27786" s="1" t="s">
        <v>12</v>
      </c>
      <c r="J27786" s="1" t="s">
        <v>21217</v>
      </c>
      <c r="K27786" s="1" t="s">
        <v>19645</v>
      </c>
      <c r="L27786" s="1" t="s">
        <v>21217</v>
      </c>
      <c r="M27786" s="1" t="s">
        <v>21226</v>
      </c>
      <c r="N27786" s="1" t="s">
        <v>12</v>
      </c>
      <c r="O27786" s="2">
        <v>45695</v>
      </c>
      <c r="P27786" s="2">
        <v>45701</v>
      </c>
      <c r="Q27786" s="1" t="s">
        <v>3622</v>
      </c>
      <c r="R27786" s="1" t="s">
        <v>66025</v>
      </c>
      <c r="S27786">
        <v>2177.5</v>
      </c>
      <c r="T27786" s="4">
        <v>0</v>
      </c>
      <c r="U27786">
        <v>0</v>
      </c>
      <c r="V27786">
        <v>0</v>
      </c>
    </row>
    <row r="27787" spans="1:22" hidden="1" x14ac:dyDescent="0.3">
      <c r="A27787">
        <v>20754936</v>
      </c>
      <c r="B27787" s="1" t="s">
        <v>66123</v>
      </c>
      <c r="C27787" s="1" t="s">
        <v>10</v>
      </c>
      <c r="D27787" s="1" t="s">
        <v>47</v>
      </c>
      <c r="E27787" s="1" t="s">
        <v>64707</v>
      </c>
      <c r="F27787">
        <v>-1</v>
      </c>
      <c r="G27787" s="1" t="s">
        <v>12</v>
      </c>
      <c r="H27787">
        <v>-1</v>
      </c>
      <c r="I27787" s="1" t="s">
        <v>12</v>
      </c>
      <c r="J27787" s="1" t="s">
        <v>66124</v>
      </c>
      <c r="K27787" s="1" t="s">
        <v>19646</v>
      </c>
      <c r="L27787" s="1" t="s">
        <v>21217</v>
      </c>
      <c r="M27787" s="1" t="s">
        <v>21226</v>
      </c>
      <c r="N27787" s="1" t="s">
        <v>12</v>
      </c>
      <c r="O27787" s="2">
        <v>45695</v>
      </c>
      <c r="P27787" s="2">
        <v>45701</v>
      </c>
      <c r="Q27787" s="1" t="s">
        <v>3622</v>
      </c>
      <c r="R27787" s="1" t="s">
        <v>66025</v>
      </c>
      <c r="S27787">
        <v>2177.5</v>
      </c>
      <c r="T27787" s="4">
        <v>0</v>
      </c>
      <c r="U27787">
        <v>0</v>
      </c>
      <c r="V27787">
        <v>0</v>
      </c>
    </row>
    <row r="27788" spans="1:22" hidden="1" x14ac:dyDescent="0.3">
      <c r="A27788">
        <v>20754937</v>
      </c>
      <c r="B27788" s="1" t="s">
        <v>66125</v>
      </c>
      <c r="C27788" s="1" t="s">
        <v>10</v>
      </c>
      <c r="D27788" s="1" t="s">
        <v>47</v>
      </c>
      <c r="E27788" s="1" t="s">
        <v>64707</v>
      </c>
      <c r="F27788">
        <v>-1</v>
      </c>
      <c r="G27788" s="1" t="s">
        <v>12</v>
      </c>
      <c r="H27788">
        <v>-1</v>
      </c>
      <c r="I27788" s="1" t="s">
        <v>12</v>
      </c>
      <c r="J27788" s="1" t="s">
        <v>21217</v>
      </c>
      <c r="K27788" s="1" t="s">
        <v>19647</v>
      </c>
      <c r="L27788" s="1" t="s">
        <v>21217</v>
      </c>
      <c r="M27788" s="1" t="s">
        <v>21226</v>
      </c>
      <c r="N27788" s="1" t="s">
        <v>12</v>
      </c>
      <c r="O27788" s="2">
        <v>45695</v>
      </c>
      <c r="P27788" s="2">
        <v>45701</v>
      </c>
      <c r="Q27788" s="1" t="s">
        <v>3622</v>
      </c>
      <c r="R27788" s="1" t="s">
        <v>66025</v>
      </c>
      <c r="S27788">
        <v>2177.5</v>
      </c>
      <c r="T27788" s="4">
        <v>0</v>
      </c>
      <c r="U27788">
        <v>0</v>
      </c>
      <c r="V27788">
        <v>0</v>
      </c>
    </row>
    <row r="27789" spans="1:22" hidden="1" x14ac:dyDescent="0.3">
      <c r="A27789">
        <v>20754938</v>
      </c>
      <c r="B27789" s="1" t="s">
        <v>66126</v>
      </c>
      <c r="C27789" s="1" t="s">
        <v>10</v>
      </c>
      <c r="D27789" s="1" t="s">
        <v>47</v>
      </c>
      <c r="E27789" s="1" t="s">
        <v>64707</v>
      </c>
      <c r="F27789">
        <v>-1</v>
      </c>
      <c r="G27789" s="1" t="s">
        <v>12</v>
      </c>
      <c r="H27789">
        <v>-1</v>
      </c>
      <c r="I27789" s="1" t="s">
        <v>12</v>
      </c>
      <c r="J27789" s="1" t="s">
        <v>66127</v>
      </c>
      <c r="K27789" s="1" t="s">
        <v>19648</v>
      </c>
      <c r="L27789" s="1" t="s">
        <v>21217</v>
      </c>
      <c r="M27789" s="1" t="s">
        <v>21226</v>
      </c>
      <c r="N27789" s="1" t="s">
        <v>12</v>
      </c>
      <c r="O27789" s="2">
        <v>45695</v>
      </c>
      <c r="P27789" s="2">
        <v>45701</v>
      </c>
      <c r="Q27789" s="1" t="s">
        <v>3622</v>
      </c>
      <c r="R27789" s="1" t="s">
        <v>66025</v>
      </c>
      <c r="S27789">
        <v>2177.5</v>
      </c>
      <c r="T27789" s="4">
        <v>0</v>
      </c>
      <c r="U27789">
        <v>0</v>
      </c>
      <c r="V27789">
        <v>0</v>
      </c>
    </row>
    <row r="27790" spans="1:22" hidden="1" x14ac:dyDescent="0.3">
      <c r="A27790">
        <v>20754939</v>
      </c>
      <c r="B27790" s="1" t="s">
        <v>58129</v>
      </c>
      <c r="C27790" s="1" t="s">
        <v>10</v>
      </c>
      <c r="D27790" s="1" t="s">
        <v>47</v>
      </c>
      <c r="E27790" s="1" t="s">
        <v>64707</v>
      </c>
      <c r="F27790">
        <v>-1</v>
      </c>
      <c r="G27790" s="1" t="s">
        <v>12</v>
      </c>
      <c r="H27790">
        <v>-1</v>
      </c>
      <c r="I27790" s="1" t="s">
        <v>12</v>
      </c>
      <c r="J27790" s="1" t="s">
        <v>66128</v>
      </c>
      <c r="K27790" s="1" t="s">
        <v>19649</v>
      </c>
      <c r="L27790" s="1" t="s">
        <v>21217</v>
      </c>
      <c r="M27790" s="1" t="s">
        <v>21226</v>
      </c>
      <c r="N27790" s="1" t="s">
        <v>12</v>
      </c>
      <c r="O27790" s="2">
        <v>45695</v>
      </c>
      <c r="P27790" s="2">
        <v>45701</v>
      </c>
      <c r="Q27790" s="1" t="s">
        <v>3622</v>
      </c>
      <c r="R27790" s="1" t="s">
        <v>66025</v>
      </c>
      <c r="S27790">
        <v>2177.5</v>
      </c>
      <c r="T27790" s="4">
        <v>0</v>
      </c>
      <c r="U27790">
        <v>0</v>
      </c>
      <c r="V27790">
        <v>0</v>
      </c>
    </row>
    <row r="27791" spans="1:22" hidden="1" x14ac:dyDescent="0.3">
      <c r="A27791">
        <v>20754944</v>
      </c>
      <c r="B27791" s="1" t="s">
        <v>66129</v>
      </c>
      <c r="C27791" s="1" t="s">
        <v>10</v>
      </c>
      <c r="D27791" s="1" t="s">
        <v>47</v>
      </c>
      <c r="E27791" s="1" t="s">
        <v>66121</v>
      </c>
      <c r="F27791">
        <v>47000</v>
      </c>
      <c r="G27791" s="1" t="s">
        <v>1120</v>
      </c>
      <c r="H27791">
        <v>25205</v>
      </c>
      <c r="I27791" s="1" t="s">
        <v>1121</v>
      </c>
      <c r="J27791" s="1" t="s">
        <v>21217</v>
      </c>
      <c r="K27791" s="1" t="s">
        <v>10806</v>
      </c>
      <c r="L27791" s="1" t="s">
        <v>23045</v>
      </c>
      <c r="M27791" s="1" t="s">
        <v>21226</v>
      </c>
      <c r="N27791" s="1" t="s">
        <v>12</v>
      </c>
      <c r="O27791" s="2">
        <v>45705</v>
      </c>
      <c r="P27791" s="2">
        <v>45706</v>
      </c>
      <c r="Q27791" s="1" t="s">
        <v>9539</v>
      </c>
      <c r="R27791" s="1" t="s">
        <v>66121</v>
      </c>
      <c r="S27791">
        <v>411.6</v>
      </c>
      <c r="T27791" s="4">
        <v>0</v>
      </c>
      <c r="U27791">
        <v>0</v>
      </c>
      <c r="V27791">
        <v>0</v>
      </c>
    </row>
    <row r="27792" spans="1:22" hidden="1" x14ac:dyDescent="0.3">
      <c r="A27792">
        <v>20754946</v>
      </c>
      <c r="B27792" s="1" t="s">
        <v>66054</v>
      </c>
      <c r="C27792" s="1" t="s">
        <v>10</v>
      </c>
      <c r="D27792" s="1" t="s">
        <v>47</v>
      </c>
      <c r="E27792" s="1" t="s">
        <v>28378</v>
      </c>
      <c r="F27792">
        <v>-1</v>
      </c>
      <c r="G27792" s="1" t="s">
        <v>12</v>
      </c>
      <c r="H27792">
        <v>-1</v>
      </c>
      <c r="I27792" s="1" t="s">
        <v>12</v>
      </c>
      <c r="J27792" s="1" t="s">
        <v>39081</v>
      </c>
      <c r="K27792" s="1" t="s">
        <v>9392</v>
      </c>
      <c r="L27792" s="1" t="s">
        <v>21882</v>
      </c>
      <c r="M27792" s="1" t="s">
        <v>21226</v>
      </c>
      <c r="N27792" s="1" t="s">
        <v>12</v>
      </c>
      <c r="O27792" s="2">
        <v>45699</v>
      </c>
      <c r="P27792" s="2">
        <v>45700</v>
      </c>
      <c r="Q27792" s="1" t="s">
        <v>1400</v>
      </c>
      <c r="R27792" s="1" t="s">
        <v>29877</v>
      </c>
      <c r="S27792">
        <v>411.6</v>
      </c>
      <c r="T27792" s="4">
        <v>0</v>
      </c>
      <c r="U27792">
        <v>0</v>
      </c>
      <c r="V27792">
        <v>0</v>
      </c>
    </row>
    <row r="27793" spans="1:22" hidden="1" x14ac:dyDescent="0.3">
      <c r="A27793">
        <v>20754963</v>
      </c>
      <c r="B27793" s="1" t="s">
        <v>59871</v>
      </c>
      <c r="C27793" s="1" t="s">
        <v>10</v>
      </c>
      <c r="D27793" s="1" t="s">
        <v>47</v>
      </c>
      <c r="E27793" s="1" t="s">
        <v>30822</v>
      </c>
      <c r="F27793">
        <v>52000</v>
      </c>
      <c r="G27793" s="1" t="s">
        <v>17</v>
      </c>
      <c r="H27793">
        <v>52111</v>
      </c>
      <c r="I27793" s="1" t="s">
        <v>203</v>
      </c>
      <c r="J27793" s="1" t="s">
        <v>30933</v>
      </c>
      <c r="K27793" s="1" t="s">
        <v>5211</v>
      </c>
      <c r="L27793" s="1" t="s">
        <v>21217</v>
      </c>
      <c r="M27793" s="1" t="s">
        <v>21513</v>
      </c>
      <c r="N27793" s="1" t="s">
        <v>21514</v>
      </c>
      <c r="O27793" s="2">
        <v>45704</v>
      </c>
      <c r="P27793" s="2">
        <v>45706</v>
      </c>
      <c r="Q27793" s="1" t="s">
        <v>184</v>
      </c>
      <c r="R27793" s="1" t="s">
        <v>66130</v>
      </c>
      <c r="S27793">
        <v>1127.5999999999999</v>
      </c>
      <c r="T27793" s="4">
        <v>0</v>
      </c>
      <c r="U27793">
        <v>0</v>
      </c>
      <c r="V27793">
        <v>0</v>
      </c>
    </row>
    <row r="27794" spans="1:22" hidden="1" x14ac:dyDescent="0.3">
      <c r="A27794">
        <v>20754986</v>
      </c>
      <c r="B27794" s="1" t="s">
        <v>21440</v>
      </c>
      <c r="C27794" s="1" t="s">
        <v>10</v>
      </c>
      <c r="D27794" s="1" t="s">
        <v>11</v>
      </c>
      <c r="E27794" s="1" t="s">
        <v>21441</v>
      </c>
      <c r="F27794">
        <v>30000</v>
      </c>
      <c r="G27794" s="1" t="s">
        <v>144</v>
      </c>
      <c r="H27794">
        <v>30108</v>
      </c>
      <c r="I27794" s="1" t="s">
        <v>145</v>
      </c>
      <c r="J27794" s="1" t="s">
        <v>66131</v>
      </c>
      <c r="K27794" s="1" t="s">
        <v>146</v>
      </c>
      <c r="L27794" s="1" t="s">
        <v>146</v>
      </c>
      <c r="M27794" s="1" t="s">
        <v>21443</v>
      </c>
      <c r="N27794" s="1" t="s">
        <v>146</v>
      </c>
      <c r="O27794" s="2">
        <v>45699</v>
      </c>
      <c r="P27794" s="2">
        <v>45699</v>
      </c>
      <c r="Q27794" s="1" t="s">
        <v>146</v>
      </c>
      <c r="R27794" s="1" t="s">
        <v>21441</v>
      </c>
      <c r="S27794">
        <v>144.55000000000001</v>
      </c>
      <c r="T27794" s="4">
        <v>0</v>
      </c>
      <c r="U27794">
        <v>0</v>
      </c>
      <c r="V27794">
        <v>0</v>
      </c>
    </row>
    <row r="27795" spans="1:22" hidden="1" x14ac:dyDescent="0.3">
      <c r="A27795">
        <v>20755003</v>
      </c>
      <c r="B27795" s="1" t="s">
        <v>21399</v>
      </c>
      <c r="C27795" s="1" t="s">
        <v>10</v>
      </c>
      <c r="D27795" s="1" t="s">
        <v>47</v>
      </c>
      <c r="E27795" s="1" t="s">
        <v>66132</v>
      </c>
      <c r="F27795">
        <v>26000</v>
      </c>
      <c r="G27795" s="1" t="s">
        <v>13</v>
      </c>
      <c r="H27795">
        <v>26441</v>
      </c>
      <c r="I27795" s="1" t="s">
        <v>513</v>
      </c>
      <c r="J27795" s="1" t="s">
        <v>66133</v>
      </c>
      <c r="K27795" s="1" t="s">
        <v>19650</v>
      </c>
      <c r="L27795" s="1" t="s">
        <v>21212</v>
      </c>
      <c r="M27795" s="1" t="s">
        <v>21844</v>
      </c>
      <c r="N27795" s="1" t="s">
        <v>21682</v>
      </c>
      <c r="O27795" s="2">
        <v>45705</v>
      </c>
      <c r="P27795" s="2">
        <v>45709</v>
      </c>
      <c r="Q27795" s="1" t="s">
        <v>666</v>
      </c>
      <c r="R27795" s="1" t="s">
        <v>66134</v>
      </c>
      <c r="S27795">
        <v>1915.25</v>
      </c>
      <c r="T27795" s="4">
        <v>0</v>
      </c>
      <c r="U27795">
        <v>0</v>
      </c>
      <c r="V27795">
        <v>245</v>
      </c>
    </row>
    <row r="27796" spans="1:22" hidden="1" x14ac:dyDescent="0.3">
      <c r="A27796">
        <v>20755014</v>
      </c>
      <c r="B27796" s="1" t="s">
        <v>21440</v>
      </c>
      <c r="C27796" s="1" t="s">
        <v>10</v>
      </c>
      <c r="D27796" s="1" t="s">
        <v>11</v>
      </c>
      <c r="E27796" s="1" t="s">
        <v>21441</v>
      </c>
      <c r="F27796">
        <v>30000</v>
      </c>
      <c r="G27796" s="1" t="s">
        <v>144</v>
      </c>
      <c r="H27796">
        <v>30108</v>
      </c>
      <c r="I27796" s="1" t="s">
        <v>145</v>
      </c>
      <c r="J27796" s="1" t="s">
        <v>64052</v>
      </c>
      <c r="K27796" s="1" t="s">
        <v>146</v>
      </c>
      <c r="L27796" s="1" t="s">
        <v>146</v>
      </c>
      <c r="M27796" s="1" t="s">
        <v>21443</v>
      </c>
      <c r="N27796" s="1" t="s">
        <v>146</v>
      </c>
      <c r="O27796" s="2">
        <v>45699</v>
      </c>
      <c r="P27796" s="2">
        <v>45699</v>
      </c>
      <c r="Q27796" s="1" t="s">
        <v>146</v>
      </c>
      <c r="R27796" s="1" t="s">
        <v>21441</v>
      </c>
      <c r="S27796">
        <v>144.55000000000001</v>
      </c>
      <c r="T27796" s="4">
        <v>0</v>
      </c>
      <c r="U27796">
        <v>0</v>
      </c>
      <c r="V27796">
        <v>0</v>
      </c>
    </row>
    <row r="27797" spans="1:22" hidden="1" x14ac:dyDescent="0.3">
      <c r="A27797">
        <v>20755025</v>
      </c>
      <c r="B27797" s="1" t="s">
        <v>59950</v>
      </c>
      <c r="C27797" s="1" t="s">
        <v>10</v>
      </c>
      <c r="D27797" s="1" t="s">
        <v>47</v>
      </c>
      <c r="E27797" s="1" t="s">
        <v>30822</v>
      </c>
      <c r="F27797">
        <v>52000</v>
      </c>
      <c r="G27797" s="1" t="s">
        <v>17</v>
      </c>
      <c r="H27797">
        <v>52111</v>
      </c>
      <c r="I27797" s="1" t="s">
        <v>203</v>
      </c>
      <c r="J27797" s="1" t="s">
        <v>40278</v>
      </c>
      <c r="K27797" s="1" t="s">
        <v>9925</v>
      </c>
      <c r="L27797" s="1" t="s">
        <v>21217</v>
      </c>
      <c r="M27797" s="1" t="s">
        <v>21251</v>
      </c>
      <c r="N27797" s="1" t="s">
        <v>21251</v>
      </c>
      <c r="O27797" s="2">
        <v>45698</v>
      </c>
      <c r="P27797" s="2">
        <v>45702</v>
      </c>
      <c r="Q27797" s="1" t="s">
        <v>1084</v>
      </c>
      <c r="R27797" s="1" t="s">
        <v>66135</v>
      </c>
      <c r="S27797">
        <v>1557.5</v>
      </c>
      <c r="T27797" s="4">
        <v>0</v>
      </c>
      <c r="U27797">
        <v>0</v>
      </c>
      <c r="V27797">
        <v>0</v>
      </c>
    </row>
    <row r="27798" spans="1:22" hidden="1" x14ac:dyDescent="0.3">
      <c r="A27798">
        <v>20755026</v>
      </c>
      <c r="B27798" s="1" t="s">
        <v>21652</v>
      </c>
      <c r="C27798" s="1" t="s">
        <v>10</v>
      </c>
      <c r="D27798" s="1" t="s">
        <v>47</v>
      </c>
      <c r="E27798" s="1" t="s">
        <v>29704</v>
      </c>
      <c r="F27798">
        <v>26000</v>
      </c>
      <c r="G27798" s="1" t="s">
        <v>13</v>
      </c>
      <c r="H27798">
        <v>26298</v>
      </c>
      <c r="I27798" s="1" t="s">
        <v>742</v>
      </c>
      <c r="J27798" s="1" t="s">
        <v>21217</v>
      </c>
      <c r="K27798" s="1" t="s">
        <v>19651</v>
      </c>
      <c r="L27798" s="1" t="s">
        <v>21217</v>
      </c>
      <c r="M27798" s="1" t="s">
        <v>21226</v>
      </c>
      <c r="N27798" s="1" t="s">
        <v>12</v>
      </c>
      <c r="O27798" s="2">
        <v>45705</v>
      </c>
      <c r="P27798" s="2">
        <v>45707</v>
      </c>
      <c r="Q27798" s="1" t="s">
        <v>919</v>
      </c>
      <c r="R27798" s="1" t="s">
        <v>66136</v>
      </c>
      <c r="S27798">
        <v>1045</v>
      </c>
      <c r="T27798" s="4">
        <v>5068.72</v>
      </c>
      <c r="U27798">
        <v>0</v>
      </c>
      <c r="V27798">
        <v>0</v>
      </c>
    </row>
    <row r="27799" spans="1:22" hidden="1" x14ac:dyDescent="0.3">
      <c r="A27799">
        <v>20755031</v>
      </c>
      <c r="B27799" s="1" t="s">
        <v>21440</v>
      </c>
      <c r="C27799" s="1" t="s">
        <v>10</v>
      </c>
      <c r="D27799" s="1" t="s">
        <v>11</v>
      </c>
      <c r="E27799" s="1" t="s">
        <v>21441</v>
      </c>
      <c r="F27799">
        <v>30000</v>
      </c>
      <c r="G27799" s="1" t="s">
        <v>144</v>
      </c>
      <c r="H27799">
        <v>30108</v>
      </c>
      <c r="I27799" s="1" t="s">
        <v>145</v>
      </c>
      <c r="J27799" s="1" t="s">
        <v>64080</v>
      </c>
      <c r="K27799" s="1" t="s">
        <v>146</v>
      </c>
      <c r="L27799" s="1" t="s">
        <v>146</v>
      </c>
      <c r="M27799" s="1" t="s">
        <v>21443</v>
      </c>
      <c r="N27799" s="1" t="s">
        <v>146</v>
      </c>
      <c r="O27799" s="2">
        <v>45699</v>
      </c>
      <c r="P27799" s="2">
        <v>45699</v>
      </c>
      <c r="Q27799" s="1" t="s">
        <v>146</v>
      </c>
      <c r="R27799" s="1" t="s">
        <v>21441</v>
      </c>
      <c r="S27799">
        <v>144.55000000000001</v>
      </c>
      <c r="T27799" s="4">
        <v>0</v>
      </c>
      <c r="U27799">
        <v>0</v>
      </c>
      <c r="V27799">
        <v>0</v>
      </c>
    </row>
    <row r="27800" spans="1:22" hidden="1" x14ac:dyDescent="0.3">
      <c r="A27800">
        <v>20755059</v>
      </c>
      <c r="B27800" s="1" t="s">
        <v>21440</v>
      </c>
      <c r="C27800" s="1" t="s">
        <v>10</v>
      </c>
      <c r="D27800" s="1" t="s">
        <v>11</v>
      </c>
      <c r="E27800" s="1" t="s">
        <v>21441</v>
      </c>
      <c r="F27800">
        <v>30000</v>
      </c>
      <c r="G27800" s="1" t="s">
        <v>144</v>
      </c>
      <c r="H27800">
        <v>30108</v>
      </c>
      <c r="I27800" s="1" t="s">
        <v>145</v>
      </c>
      <c r="J27800" s="1" t="s">
        <v>43401</v>
      </c>
      <c r="K27800" s="1" t="s">
        <v>146</v>
      </c>
      <c r="L27800" s="1" t="s">
        <v>146</v>
      </c>
      <c r="M27800" s="1" t="s">
        <v>21443</v>
      </c>
      <c r="N27800" s="1" t="s">
        <v>146</v>
      </c>
      <c r="O27800" s="2">
        <v>45699</v>
      </c>
      <c r="P27800" s="2">
        <v>45699</v>
      </c>
      <c r="Q27800" s="1" t="s">
        <v>146</v>
      </c>
      <c r="R27800" s="1" t="s">
        <v>21441</v>
      </c>
      <c r="S27800">
        <v>144.55000000000001</v>
      </c>
      <c r="T27800" s="4">
        <v>0</v>
      </c>
      <c r="U27800">
        <v>0</v>
      </c>
      <c r="V27800">
        <v>0</v>
      </c>
    </row>
    <row r="27801" spans="1:22" hidden="1" x14ac:dyDescent="0.3">
      <c r="A27801">
        <v>20755083</v>
      </c>
      <c r="B27801" s="1" t="s">
        <v>58229</v>
      </c>
      <c r="C27801" s="1" t="s">
        <v>10</v>
      </c>
      <c r="D27801" s="1" t="s">
        <v>47</v>
      </c>
      <c r="E27801" s="1" t="s">
        <v>23448</v>
      </c>
      <c r="F27801">
        <v>-1</v>
      </c>
      <c r="G27801" s="1" t="s">
        <v>12</v>
      </c>
      <c r="H27801">
        <v>-1</v>
      </c>
      <c r="I27801" s="1" t="s">
        <v>12</v>
      </c>
      <c r="J27801" s="1" t="s">
        <v>21217</v>
      </c>
      <c r="K27801" s="1" t="s">
        <v>19652</v>
      </c>
      <c r="L27801" s="1" t="s">
        <v>21217</v>
      </c>
      <c r="M27801" s="1" t="s">
        <v>21226</v>
      </c>
      <c r="N27801" s="1" t="s">
        <v>12</v>
      </c>
      <c r="O27801" s="2">
        <v>45695</v>
      </c>
      <c r="P27801" s="2">
        <v>45700</v>
      </c>
      <c r="Q27801" s="1" t="s">
        <v>1327</v>
      </c>
      <c r="R27801" s="1" t="s">
        <v>66137</v>
      </c>
      <c r="S27801">
        <v>1842.5</v>
      </c>
      <c r="T27801" s="4">
        <v>0</v>
      </c>
      <c r="U27801">
        <v>0</v>
      </c>
      <c r="V27801">
        <v>0</v>
      </c>
    </row>
    <row r="27802" spans="1:22" hidden="1" x14ac:dyDescent="0.3">
      <c r="A27802">
        <v>20755096</v>
      </c>
      <c r="B27802" s="1" t="s">
        <v>45559</v>
      </c>
      <c r="C27802" s="1" t="s">
        <v>10</v>
      </c>
      <c r="D27802" s="1" t="s">
        <v>47</v>
      </c>
      <c r="E27802" s="1" t="s">
        <v>66138</v>
      </c>
      <c r="F27802">
        <v>22000</v>
      </c>
      <c r="G27802" s="1" t="s">
        <v>509</v>
      </c>
      <c r="H27802">
        <v>22000</v>
      </c>
      <c r="I27802" s="1" t="s">
        <v>510</v>
      </c>
      <c r="J27802" s="1" t="s">
        <v>62234</v>
      </c>
      <c r="K27802" s="1" t="s">
        <v>18386</v>
      </c>
      <c r="L27802" s="1" t="s">
        <v>22356</v>
      </c>
      <c r="M27802" s="1" t="s">
        <v>21226</v>
      </c>
      <c r="N27802" s="1" t="s">
        <v>12</v>
      </c>
      <c r="O27802" s="2">
        <v>45706</v>
      </c>
      <c r="P27802" s="2">
        <v>45707</v>
      </c>
      <c r="Q27802" s="1" t="s">
        <v>19653</v>
      </c>
      <c r="R27802" s="1" t="s">
        <v>66139</v>
      </c>
      <c r="S27802">
        <v>411.6</v>
      </c>
      <c r="T27802" s="4">
        <v>0</v>
      </c>
      <c r="U27802">
        <v>0</v>
      </c>
      <c r="V27802">
        <v>0</v>
      </c>
    </row>
    <row r="27803" spans="1:22" hidden="1" x14ac:dyDescent="0.3">
      <c r="A27803">
        <v>20755122</v>
      </c>
      <c r="B27803" s="1" t="s">
        <v>21440</v>
      </c>
      <c r="C27803" s="1" t="s">
        <v>10</v>
      </c>
      <c r="D27803" s="1" t="s">
        <v>11</v>
      </c>
      <c r="E27803" s="1" t="s">
        <v>21441</v>
      </c>
      <c r="F27803">
        <v>30000</v>
      </c>
      <c r="G27803" s="1" t="s">
        <v>144</v>
      </c>
      <c r="H27803">
        <v>30108</v>
      </c>
      <c r="I27803" s="1" t="s">
        <v>145</v>
      </c>
      <c r="J27803" s="1" t="s">
        <v>64052</v>
      </c>
      <c r="K27803" s="1" t="s">
        <v>146</v>
      </c>
      <c r="L27803" s="1" t="s">
        <v>146</v>
      </c>
      <c r="M27803" s="1" t="s">
        <v>21443</v>
      </c>
      <c r="N27803" s="1" t="s">
        <v>146</v>
      </c>
      <c r="O27803" s="2">
        <v>45700</v>
      </c>
      <c r="P27803" s="2">
        <v>45701</v>
      </c>
      <c r="Q27803" s="1" t="s">
        <v>146</v>
      </c>
      <c r="R27803" s="1" t="s">
        <v>21441</v>
      </c>
      <c r="S27803">
        <v>479.1</v>
      </c>
      <c r="T27803" s="4">
        <v>0</v>
      </c>
      <c r="U27803">
        <v>0</v>
      </c>
      <c r="V27803">
        <v>0</v>
      </c>
    </row>
    <row r="27804" spans="1:22" hidden="1" x14ac:dyDescent="0.3">
      <c r="A27804">
        <v>20755148</v>
      </c>
      <c r="B27804" s="1" t="s">
        <v>21418</v>
      </c>
      <c r="C27804" s="1" t="s">
        <v>10</v>
      </c>
      <c r="D27804" s="1" t="s">
        <v>47</v>
      </c>
      <c r="E27804" s="1" t="s">
        <v>66140</v>
      </c>
      <c r="F27804">
        <v>26000</v>
      </c>
      <c r="G27804" s="1" t="s">
        <v>13</v>
      </c>
      <c r="H27804">
        <v>26243</v>
      </c>
      <c r="I27804" s="1" t="s">
        <v>2959</v>
      </c>
      <c r="J27804" s="1" t="s">
        <v>66141</v>
      </c>
      <c r="K27804" s="1" t="s">
        <v>19654</v>
      </c>
      <c r="L27804" s="1" t="s">
        <v>21212</v>
      </c>
      <c r="M27804" s="1" t="s">
        <v>21226</v>
      </c>
      <c r="N27804" s="1" t="s">
        <v>12</v>
      </c>
      <c r="O27804" s="2">
        <v>45685</v>
      </c>
      <c r="P27804" s="2">
        <v>45685</v>
      </c>
      <c r="Q27804" s="1" t="s">
        <v>17101</v>
      </c>
      <c r="R27804" s="1" t="s">
        <v>66142</v>
      </c>
      <c r="S27804">
        <v>122.05</v>
      </c>
      <c r="T27804" s="4">
        <v>0</v>
      </c>
      <c r="U27804">
        <v>0</v>
      </c>
      <c r="V27804">
        <v>0</v>
      </c>
    </row>
    <row r="27805" spans="1:22" hidden="1" x14ac:dyDescent="0.3">
      <c r="A27805">
        <v>20755155</v>
      </c>
      <c r="B27805" s="1" t="s">
        <v>60062</v>
      </c>
      <c r="C27805" s="1" t="s">
        <v>10</v>
      </c>
      <c r="D27805" s="1" t="s">
        <v>47</v>
      </c>
      <c r="E27805" s="1" t="s">
        <v>66143</v>
      </c>
      <c r="F27805">
        <v>52000</v>
      </c>
      <c r="G27805" s="1" t="s">
        <v>17</v>
      </c>
      <c r="H27805">
        <v>52111</v>
      </c>
      <c r="I27805" s="1" t="s">
        <v>203</v>
      </c>
      <c r="J27805" s="1" t="s">
        <v>40048</v>
      </c>
      <c r="K27805" s="1" t="s">
        <v>9821</v>
      </c>
      <c r="L27805" s="1" t="s">
        <v>21217</v>
      </c>
      <c r="M27805" s="1" t="s">
        <v>21513</v>
      </c>
      <c r="N27805" s="1" t="s">
        <v>21514</v>
      </c>
      <c r="O27805" s="2">
        <v>45688</v>
      </c>
      <c r="P27805" s="2">
        <v>45703</v>
      </c>
      <c r="Q27805" s="1" t="s">
        <v>1290</v>
      </c>
      <c r="R27805" s="1" t="s">
        <v>40049</v>
      </c>
      <c r="S27805">
        <v>5188.5</v>
      </c>
      <c r="T27805" s="4">
        <v>0</v>
      </c>
      <c r="U27805">
        <v>0</v>
      </c>
      <c r="V27805">
        <v>0</v>
      </c>
    </row>
    <row r="27806" spans="1:22" hidden="1" x14ac:dyDescent="0.3">
      <c r="A27806">
        <v>20755156</v>
      </c>
      <c r="B27806" s="1" t="s">
        <v>66144</v>
      </c>
      <c r="C27806" s="1" t="s">
        <v>10</v>
      </c>
      <c r="D27806" s="1" t="s">
        <v>47</v>
      </c>
      <c r="E27806" s="1" t="s">
        <v>35974</v>
      </c>
      <c r="F27806">
        <v>47000</v>
      </c>
      <c r="G27806" s="1" t="s">
        <v>1120</v>
      </c>
      <c r="H27806">
        <v>25205</v>
      </c>
      <c r="I27806" s="1" t="s">
        <v>1121</v>
      </c>
      <c r="J27806" s="1" t="s">
        <v>21217</v>
      </c>
      <c r="K27806" s="1" t="s">
        <v>9104</v>
      </c>
      <c r="L27806" s="1" t="s">
        <v>23045</v>
      </c>
      <c r="M27806" s="1" t="s">
        <v>21226</v>
      </c>
      <c r="N27806" s="1" t="s">
        <v>12</v>
      </c>
      <c r="O27806" s="2">
        <v>45705</v>
      </c>
      <c r="P27806" s="2">
        <v>45706</v>
      </c>
      <c r="Q27806" s="1" t="s">
        <v>9105</v>
      </c>
      <c r="R27806" s="1" t="s">
        <v>66145</v>
      </c>
      <c r="S27806">
        <v>411.6</v>
      </c>
      <c r="T27806" s="4">
        <v>0</v>
      </c>
      <c r="U27806">
        <v>0</v>
      </c>
      <c r="V27806">
        <v>0</v>
      </c>
    </row>
    <row r="27807" spans="1:22" hidden="1" x14ac:dyDescent="0.3">
      <c r="A27807">
        <v>20755160</v>
      </c>
      <c r="B27807" s="1" t="s">
        <v>21420</v>
      </c>
      <c r="C27807" s="1" t="s">
        <v>10</v>
      </c>
      <c r="D27807" s="1" t="s">
        <v>47</v>
      </c>
      <c r="E27807" s="1" t="s">
        <v>62801</v>
      </c>
      <c r="F27807">
        <v>26000</v>
      </c>
      <c r="G27807" s="1" t="s">
        <v>13</v>
      </c>
      <c r="H27807">
        <v>26241</v>
      </c>
      <c r="I27807" s="1" t="s">
        <v>14</v>
      </c>
      <c r="J27807" s="1" t="s">
        <v>66146</v>
      </c>
      <c r="K27807" s="1" t="s">
        <v>19655</v>
      </c>
      <c r="L27807" s="1" t="s">
        <v>27435</v>
      </c>
      <c r="M27807" s="1" t="s">
        <v>21226</v>
      </c>
      <c r="N27807" s="1" t="s">
        <v>12</v>
      </c>
      <c r="O27807" s="2">
        <v>45699</v>
      </c>
      <c r="P27807" s="2">
        <v>45701</v>
      </c>
      <c r="Q27807" s="1" t="s">
        <v>2335</v>
      </c>
      <c r="R27807" s="1" t="s">
        <v>66147</v>
      </c>
      <c r="S27807">
        <v>693.47</v>
      </c>
      <c r="T27807" s="4">
        <v>0</v>
      </c>
      <c r="U27807">
        <v>0</v>
      </c>
      <c r="V27807">
        <v>0</v>
      </c>
    </row>
    <row r="27808" spans="1:22" hidden="1" x14ac:dyDescent="0.3">
      <c r="A27808">
        <v>20755164</v>
      </c>
      <c r="B27808" s="1" t="s">
        <v>66148</v>
      </c>
      <c r="C27808" s="1" t="s">
        <v>10</v>
      </c>
      <c r="D27808" s="1" t="s">
        <v>47</v>
      </c>
      <c r="E27808" s="1" t="s">
        <v>66149</v>
      </c>
      <c r="F27808">
        <v>47000</v>
      </c>
      <c r="G27808" s="1" t="s">
        <v>1120</v>
      </c>
      <c r="H27808">
        <v>25205</v>
      </c>
      <c r="I27808" s="1" t="s">
        <v>1121</v>
      </c>
      <c r="J27808" s="1" t="s">
        <v>57555</v>
      </c>
      <c r="K27808" s="1" t="s">
        <v>16684</v>
      </c>
      <c r="L27808" s="1" t="s">
        <v>29218</v>
      </c>
      <c r="M27808" s="1" t="s">
        <v>22674</v>
      </c>
      <c r="N27808" s="1" t="s">
        <v>22674</v>
      </c>
      <c r="O27808" s="2">
        <v>45702</v>
      </c>
      <c r="P27808" s="2">
        <v>45703</v>
      </c>
      <c r="Q27808" s="1" t="s">
        <v>248</v>
      </c>
      <c r="R27808" s="1" t="s">
        <v>66150</v>
      </c>
      <c r="S27808">
        <v>524.54999999999995</v>
      </c>
      <c r="T27808" s="4">
        <v>0</v>
      </c>
      <c r="U27808">
        <v>0</v>
      </c>
      <c r="V27808">
        <v>0</v>
      </c>
    </row>
    <row r="27809" spans="1:22" hidden="1" x14ac:dyDescent="0.3">
      <c r="A27809">
        <v>20755165</v>
      </c>
      <c r="B27809" s="1" t="s">
        <v>21816</v>
      </c>
      <c r="C27809" s="1" t="s">
        <v>10</v>
      </c>
      <c r="D27809" s="1" t="s">
        <v>47</v>
      </c>
      <c r="E27809" s="1" t="s">
        <v>66151</v>
      </c>
      <c r="F27809">
        <v>26000</v>
      </c>
      <c r="G27809" s="1" t="s">
        <v>13</v>
      </c>
      <c r="H27809">
        <v>26411</v>
      </c>
      <c r="I27809" s="1" t="s">
        <v>3540</v>
      </c>
      <c r="J27809" s="1" t="s">
        <v>66152</v>
      </c>
      <c r="K27809" s="1" t="s">
        <v>19656</v>
      </c>
      <c r="L27809" s="1" t="s">
        <v>22423</v>
      </c>
      <c r="M27809" s="1" t="s">
        <v>21213</v>
      </c>
      <c r="N27809" s="1" t="s">
        <v>21213</v>
      </c>
      <c r="O27809" s="2">
        <v>45706</v>
      </c>
      <c r="P27809" s="2">
        <v>45706</v>
      </c>
      <c r="Q27809" s="1" t="s">
        <v>1471</v>
      </c>
      <c r="R27809" s="1" t="s">
        <v>66153</v>
      </c>
      <c r="S27809">
        <v>122.05</v>
      </c>
      <c r="T27809" s="4">
        <v>0</v>
      </c>
      <c r="U27809">
        <v>0</v>
      </c>
      <c r="V27809">
        <v>0</v>
      </c>
    </row>
    <row r="27810" spans="1:22" hidden="1" x14ac:dyDescent="0.3">
      <c r="A27810">
        <v>20755167</v>
      </c>
      <c r="B27810" s="1" t="s">
        <v>21440</v>
      </c>
      <c r="C27810" s="1" t="s">
        <v>10</v>
      </c>
      <c r="D27810" s="1" t="s">
        <v>11</v>
      </c>
      <c r="E27810" s="1" t="s">
        <v>21441</v>
      </c>
      <c r="F27810">
        <v>30000</v>
      </c>
      <c r="G27810" s="1" t="s">
        <v>144</v>
      </c>
      <c r="H27810">
        <v>30108</v>
      </c>
      <c r="I27810" s="1" t="s">
        <v>145</v>
      </c>
      <c r="J27810" s="1" t="s">
        <v>64080</v>
      </c>
      <c r="K27810" s="1" t="s">
        <v>146</v>
      </c>
      <c r="L27810" s="1" t="s">
        <v>146</v>
      </c>
      <c r="M27810" s="1" t="s">
        <v>21443</v>
      </c>
      <c r="N27810" s="1" t="s">
        <v>146</v>
      </c>
      <c r="O27810" s="2">
        <v>45700</v>
      </c>
      <c r="P27810" s="2">
        <v>45701</v>
      </c>
      <c r="Q27810" s="1" t="s">
        <v>146</v>
      </c>
      <c r="R27810" s="1" t="s">
        <v>21441</v>
      </c>
      <c r="S27810">
        <v>479.1</v>
      </c>
      <c r="T27810" s="4">
        <v>0</v>
      </c>
      <c r="U27810">
        <v>0</v>
      </c>
      <c r="V27810">
        <v>0</v>
      </c>
    </row>
    <row r="27811" spans="1:22" hidden="1" x14ac:dyDescent="0.3">
      <c r="A27811">
        <v>20755169</v>
      </c>
      <c r="B27811" s="1" t="s">
        <v>27754</v>
      </c>
      <c r="C27811" s="1" t="s">
        <v>10</v>
      </c>
      <c r="D27811" s="1" t="s">
        <v>47</v>
      </c>
      <c r="E27811" s="1" t="s">
        <v>66154</v>
      </c>
      <c r="F27811">
        <v>39000</v>
      </c>
      <c r="G27811" s="1" t="s">
        <v>205</v>
      </c>
      <c r="H27811">
        <v>39000</v>
      </c>
      <c r="I27811" s="1" t="s">
        <v>206</v>
      </c>
      <c r="J27811" s="1" t="s">
        <v>31809</v>
      </c>
      <c r="K27811" s="1" t="s">
        <v>5622</v>
      </c>
      <c r="L27811" s="1" t="s">
        <v>21543</v>
      </c>
      <c r="M27811" s="1" t="s">
        <v>21898</v>
      </c>
      <c r="N27811" s="1" t="s">
        <v>21841</v>
      </c>
      <c r="O27811" s="2">
        <v>45705</v>
      </c>
      <c r="P27811" s="2">
        <v>45705</v>
      </c>
      <c r="Q27811" s="1" t="s">
        <v>201</v>
      </c>
      <c r="R27811" s="1" t="s">
        <v>66155</v>
      </c>
      <c r="S27811">
        <v>254.55</v>
      </c>
      <c r="T27811" s="4">
        <v>0</v>
      </c>
      <c r="U27811">
        <v>0</v>
      </c>
      <c r="V27811">
        <v>0</v>
      </c>
    </row>
    <row r="27812" spans="1:22" hidden="1" x14ac:dyDescent="0.3">
      <c r="A27812">
        <v>20755188</v>
      </c>
      <c r="B27812" s="1" t="s">
        <v>52642</v>
      </c>
      <c r="C27812" s="1" t="s">
        <v>10</v>
      </c>
      <c r="D27812" s="1" t="s">
        <v>47</v>
      </c>
      <c r="E27812" s="1" t="s">
        <v>66156</v>
      </c>
      <c r="F27812">
        <v>22000</v>
      </c>
      <c r="G27812" s="1" t="s">
        <v>509</v>
      </c>
      <c r="H27812">
        <v>22000</v>
      </c>
      <c r="I27812" s="1" t="s">
        <v>510</v>
      </c>
      <c r="J27812" s="1" t="s">
        <v>62302</v>
      </c>
      <c r="K27812" s="1" t="s">
        <v>18407</v>
      </c>
      <c r="L27812" s="1" t="s">
        <v>22356</v>
      </c>
      <c r="M27812" s="1" t="s">
        <v>21226</v>
      </c>
      <c r="N27812" s="1" t="s">
        <v>12</v>
      </c>
      <c r="O27812" s="2">
        <v>45706</v>
      </c>
      <c r="P27812" s="2">
        <v>45707</v>
      </c>
      <c r="Q27812" s="1" t="s">
        <v>19653</v>
      </c>
      <c r="R27812" s="1" t="s">
        <v>66139</v>
      </c>
      <c r="S27812">
        <v>411.6</v>
      </c>
      <c r="T27812" s="4">
        <v>0</v>
      </c>
      <c r="U27812">
        <v>0</v>
      </c>
      <c r="V27812">
        <v>0</v>
      </c>
    </row>
    <row r="27813" spans="1:22" hidden="1" x14ac:dyDescent="0.3">
      <c r="A27813">
        <v>20755196</v>
      </c>
      <c r="B27813" s="1" t="s">
        <v>60116</v>
      </c>
      <c r="C27813" s="1" t="s">
        <v>10</v>
      </c>
      <c r="D27813" s="1" t="s">
        <v>47</v>
      </c>
      <c r="E27813" s="1" t="s">
        <v>30822</v>
      </c>
      <c r="F27813">
        <v>52000</v>
      </c>
      <c r="G27813" s="1" t="s">
        <v>17</v>
      </c>
      <c r="H27813">
        <v>52111</v>
      </c>
      <c r="I27813" s="1" t="s">
        <v>203</v>
      </c>
      <c r="J27813" s="1" t="s">
        <v>21217</v>
      </c>
      <c r="K27813" s="1" t="s">
        <v>6092</v>
      </c>
      <c r="L27813" s="1" t="s">
        <v>21217</v>
      </c>
      <c r="M27813" s="1" t="s">
        <v>21272</v>
      </c>
      <c r="N27813" s="1" t="s">
        <v>21272</v>
      </c>
      <c r="O27813" s="2">
        <v>45693</v>
      </c>
      <c r="P27813" s="2">
        <v>45703</v>
      </c>
      <c r="Q27813" s="1" t="s">
        <v>1084</v>
      </c>
      <c r="R27813" s="1" t="s">
        <v>41908</v>
      </c>
      <c r="S27813">
        <v>3540.5</v>
      </c>
      <c r="T27813" s="4">
        <v>0</v>
      </c>
      <c r="U27813">
        <v>0</v>
      </c>
      <c r="V27813">
        <v>0</v>
      </c>
    </row>
    <row r="27814" spans="1:22" hidden="1" x14ac:dyDescent="0.3">
      <c r="A27814">
        <v>20755209</v>
      </c>
      <c r="B27814" s="1" t="s">
        <v>66157</v>
      </c>
      <c r="C27814" s="1" t="s">
        <v>10</v>
      </c>
      <c r="D27814" s="1" t="s">
        <v>47</v>
      </c>
      <c r="E27814" s="1" t="s">
        <v>66158</v>
      </c>
      <c r="F27814">
        <v>-1</v>
      </c>
      <c r="G27814" s="1" t="s">
        <v>12</v>
      </c>
      <c r="H27814">
        <v>-1</v>
      </c>
      <c r="I27814" s="1" t="s">
        <v>12</v>
      </c>
      <c r="J27814" s="1" t="s">
        <v>58507</v>
      </c>
      <c r="K27814" s="1" t="s">
        <v>16967</v>
      </c>
      <c r="L27814" s="1" t="s">
        <v>22022</v>
      </c>
      <c r="M27814" s="1" t="s">
        <v>21226</v>
      </c>
      <c r="N27814" s="1" t="s">
        <v>12</v>
      </c>
      <c r="O27814" s="2">
        <v>45699</v>
      </c>
      <c r="P27814" s="2">
        <v>45700</v>
      </c>
      <c r="Q27814" s="1" t="s">
        <v>18126</v>
      </c>
      <c r="R27814" s="1" t="s">
        <v>56294</v>
      </c>
      <c r="S27814">
        <v>244.1</v>
      </c>
      <c r="T27814" s="4">
        <v>0</v>
      </c>
      <c r="U27814">
        <v>0</v>
      </c>
      <c r="V27814">
        <v>0</v>
      </c>
    </row>
    <row r="27815" spans="1:22" hidden="1" x14ac:dyDescent="0.3">
      <c r="A27815">
        <v>20755212</v>
      </c>
      <c r="B27815" s="1" t="s">
        <v>66159</v>
      </c>
      <c r="C27815" s="1" t="s">
        <v>10</v>
      </c>
      <c r="D27815" s="1" t="s">
        <v>47</v>
      </c>
      <c r="E27815" s="1" t="s">
        <v>66160</v>
      </c>
      <c r="F27815">
        <v>-1</v>
      </c>
      <c r="G27815" s="1" t="s">
        <v>12</v>
      </c>
      <c r="H27815">
        <v>-1</v>
      </c>
      <c r="I27815" s="1" t="s">
        <v>12</v>
      </c>
      <c r="J27815" s="1" t="s">
        <v>66161</v>
      </c>
      <c r="K27815" s="1" t="s">
        <v>19657</v>
      </c>
      <c r="L27815" s="1" t="s">
        <v>21882</v>
      </c>
      <c r="M27815" s="1" t="s">
        <v>22635</v>
      </c>
      <c r="N27815" s="1" t="s">
        <v>22635</v>
      </c>
      <c r="O27815" s="2">
        <v>45701</v>
      </c>
      <c r="P27815" s="2">
        <v>45701</v>
      </c>
      <c r="Q27815" s="1" t="s">
        <v>9717</v>
      </c>
      <c r="R27815" s="1" t="s">
        <v>66162</v>
      </c>
      <c r="S27815">
        <v>122.05</v>
      </c>
      <c r="T27815" s="4">
        <v>0</v>
      </c>
      <c r="U27815">
        <v>0</v>
      </c>
      <c r="V27815">
        <v>0</v>
      </c>
    </row>
    <row r="27816" spans="1:22" hidden="1" x14ac:dyDescent="0.3">
      <c r="A27816">
        <v>20755230</v>
      </c>
      <c r="B27816" s="1" t="s">
        <v>52196</v>
      </c>
      <c r="C27816" s="1" t="s">
        <v>10</v>
      </c>
      <c r="D27816" s="1" t="s">
        <v>47</v>
      </c>
      <c r="E27816" s="1" t="s">
        <v>28378</v>
      </c>
      <c r="F27816">
        <v>-1</v>
      </c>
      <c r="G27816" s="1" t="s">
        <v>12</v>
      </c>
      <c r="H27816">
        <v>-1</v>
      </c>
      <c r="I27816" s="1" t="s">
        <v>12</v>
      </c>
      <c r="J27816" s="1" t="s">
        <v>53309</v>
      </c>
      <c r="K27816" s="1" t="s">
        <v>15179</v>
      </c>
      <c r="L27816" s="1" t="s">
        <v>21882</v>
      </c>
      <c r="M27816" s="1" t="s">
        <v>21226</v>
      </c>
      <c r="N27816" s="1" t="s">
        <v>12</v>
      </c>
      <c r="O27816" s="2">
        <v>45700</v>
      </c>
      <c r="P27816" s="2">
        <v>45701</v>
      </c>
      <c r="Q27816" s="1" t="s">
        <v>1400</v>
      </c>
      <c r="R27816" s="1" t="s">
        <v>32522</v>
      </c>
      <c r="S27816">
        <v>411.6</v>
      </c>
      <c r="T27816" s="4">
        <v>0</v>
      </c>
      <c r="U27816">
        <v>0</v>
      </c>
      <c r="V27816">
        <v>0</v>
      </c>
    </row>
    <row r="27817" spans="1:22" hidden="1" x14ac:dyDescent="0.3">
      <c r="A27817">
        <v>20755269</v>
      </c>
      <c r="B27817" s="1" t="s">
        <v>66163</v>
      </c>
      <c r="C27817" s="1" t="s">
        <v>10</v>
      </c>
      <c r="D27817" s="1" t="s">
        <v>47</v>
      </c>
      <c r="E27817" s="1" t="s">
        <v>64707</v>
      </c>
      <c r="F27817">
        <v>-1</v>
      </c>
      <c r="G27817" s="1" t="s">
        <v>12</v>
      </c>
      <c r="H27817">
        <v>-1</v>
      </c>
      <c r="I27817" s="1" t="s">
        <v>12</v>
      </c>
      <c r="J27817" s="1" t="s">
        <v>21217</v>
      </c>
      <c r="K27817" s="1" t="s">
        <v>19658</v>
      </c>
      <c r="L27817" s="1" t="s">
        <v>21217</v>
      </c>
      <c r="M27817" s="1" t="s">
        <v>21226</v>
      </c>
      <c r="N27817" s="1" t="s">
        <v>12</v>
      </c>
      <c r="O27817" s="2">
        <v>45689</v>
      </c>
      <c r="P27817" s="2">
        <v>45695</v>
      </c>
      <c r="Q27817" s="1" t="s">
        <v>11856</v>
      </c>
      <c r="R27817" s="1" t="s">
        <v>66025</v>
      </c>
      <c r="S27817">
        <v>2177.5</v>
      </c>
      <c r="T27817" s="4">
        <v>0</v>
      </c>
      <c r="U27817">
        <v>0</v>
      </c>
      <c r="V27817">
        <v>0</v>
      </c>
    </row>
    <row r="27818" spans="1:22" hidden="1" x14ac:dyDescent="0.3">
      <c r="A27818">
        <v>20755286</v>
      </c>
      <c r="B27818" s="1" t="s">
        <v>66164</v>
      </c>
      <c r="C27818" s="1" t="s">
        <v>10</v>
      </c>
      <c r="D27818" s="1" t="s">
        <v>47</v>
      </c>
      <c r="E27818" s="1" t="s">
        <v>62978</v>
      </c>
      <c r="F27818">
        <v>-1</v>
      </c>
      <c r="G27818" s="1" t="s">
        <v>12</v>
      </c>
      <c r="H27818">
        <v>-1</v>
      </c>
      <c r="I27818" s="1" t="s">
        <v>12</v>
      </c>
      <c r="J27818" s="1" t="s">
        <v>50375</v>
      </c>
      <c r="K27818" s="1" t="s">
        <v>14070</v>
      </c>
      <c r="L27818" s="1" t="s">
        <v>21553</v>
      </c>
      <c r="M27818" s="1" t="s">
        <v>21226</v>
      </c>
      <c r="N27818" s="1" t="s">
        <v>12</v>
      </c>
      <c r="O27818" s="2">
        <v>45691</v>
      </c>
      <c r="P27818" s="2">
        <v>45691</v>
      </c>
      <c r="Q27818" s="1" t="s">
        <v>5752</v>
      </c>
      <c r="R27818" s="1" t="s">
        <v>62979</v>
      </c>
      <c r="S27818">
        <v>122.05</v>
      </c>
      <c r="T27818" s="4">
        <v>0</v>
      </c>
      <c r="U27818">
        <v>0</v>
      </c>
      <c r="V27818">
        <v>0</v>
      </c>
    </row>
    <row r="27819" spans="1:22" hidden="1" x14ac:dyDescent="0.3">
      <c r="A27819">
        <v>20755299</v>
      </c>
      <c r="B27819" s="1" t="s">
        <v>22974</v>
      </c>
      <c r="C27819" s="1" t="s">
        <v>10</v>
      </c>
      <c r="D27819" s="1" t="s">
        <v>47</v>
      </c>
      <c r="E27819" s="1" t="s">
        <v>66165</v>
      </c>
      <c r="F27819">
        <v>-1</v>
      </c>
      <c r="G27819" s="1" t="s">
        <v>12</v>
      </c>
      <c r="H27819">
        <v>-1</v>
      </c>
      <c r="I27819" s="1" t="s">
        <v>12</v>
      </c>
      <c r="J27819" s="1" t="s">
        <v>21217</v>
      </c>
      <c r="K27819" s="1" t="s">
        <v>18772</v>
      </c>
      <c r="L27819" s="1" t="s">
        <v>21217</v>
      </c>
      <c r="M27819" s="1" t="s">
        <v>22208</v>
      </c>
      <c r="N27819" s="1" t="s">
        <v>22208</v>
      </c>
      <c r="O27819" s="2">
        <v>45706</v>
      </c>
      <c r="P27819" s="2">
        <v>45707</v>
      </c>
      <c r="Q27819" s="1" t="s">
        <v>248</v>
      </c>
      <c r="R27819" s="1" t="s">
        <v>66166</v>
      </c>
      <c r="S27819">
        <v>776.6</v>
      </c>
      <c r="T27819" s="4">
        <v>4081.73</v>
      </c>
      <c r="U27819">
        <v>0</v>
      </c>
      <c r="V27819">
        <v>0</v>
      </c>
    </row>
    <row r="27820" spans="1:22" hidden="1" x14ac:dyDescent="0.3">
      <c r="A27820">
        <v>20755303</v>
      </c>
      <c r="B27820" s="1" t="s">
        <v>21418</v>
      </c>
      <c r="C27820" s="1" t="s">
        <v>10</v>
      </c>
      <c r="D27820" s="1" t="s">
        <v>47</v>
      </c>
      <c r="E27820" s="1" t="s">
        <v>62801</v>
      </c>
      <c r="F27820">
        <v>26000</v>
      </c>
      <c r="G27820" s="1" t="s">
        <v>13</v>
      </c>
      <c r="H27820">
        <v>26241</v>
      </c>
      <c r="I27820" s="1" t="s">
        <v>14</v>
      </c>
      <c r="J27820" s="1" t="s">
        <v>66167</v>
      </c>
      <c r="K27820" s="1" t="s">
        <v>19659</v>
      </c>
      <c r="L27820" s="1" t="s">
        <v>27435</v>
      </c>
      <c r="M27820" s="1" t="s">
        <v>21226</v>
      </c>
      <c r="N27820" s="1" t="s">
        <v>12</v>
      </c>
      <c r="O27820" s="2">
        <v>45699</v>
      </c>
      <c r="P27820" s="2">
        <v>45701</v>
      </c>
      <c r="Q27820" s="1" t="s">
        <v>2335</v>
      </c>
      <c r="R27820" s="1" t="s">
        <v>66147</v>
      </c>
      <c r="S27820">
        <v>654.47</v>
      </c>
      <c r="T27820" s="4">
        <v>0</v>
      </c>
      <c r="U27820">
        <v>0</v>
      </c>
      <c r="V27820">
        <v>0</v>
      </c>
    </row>
    <row r="27821" spans="1:22" hidden="1" x14ac:dyDescent="0.3">
      <c r="A27821">
        <v>20755304</v>
      </c>
      <c r="B27821" s="1" t="s">
        <v>66168</v>
      </c>
      <c r="C27821" s="1" t="s">
        <v>10</v>
      </c>
      <c r="D27821" s="1" t="s">
        <v>47</v>
      </c>
      <c r="E27821" s="1" t="s">
        <v>35974</v>
      </c>
      <c r="F27821">
        <v>47000</v>
      </c>
      <c r="G27821" s="1" t="s">
        <v>1120</v>
      </c>
      <c r="H27821">
        <v>25205</v>
      </c>
      <c r="I27821" s="1" t="s">
        <v>1121</v>
      </c>
      <c r="J27821" s="1" t="s">
        <v>21217</v>
      </c>
      <c r="K27821" s="1" t="s">
        <v>13189</v>
      </c>
      <c r="L27821" s="1" t="s">
        <v>23045</v>
      </c>
      <c r="M27821" s="1" t="s">
        <v>21226</v>
      </c>
      <c r="N27821" s="1" t="s">
        <v>12</v>
      </c>
      <c r="O27821" s="2">
        <v>45705</v>
      </c>
      <c r="P27821" s="2">
        <v>45706</v>
      </c>
      <c r="Q27821" s="1" t="s">
        <v>9105</v>
      </c>
      <c r="R27821" s="1" t="s">
        <v>66169</v>
      </c>
      <c r="S27821">
        <v>411.6</v>
      </c>
      <c r="T27821" s="4">
        <v>0</v>
      </c>
      <c r="U27821">
        <v>0</v>
      </c>
      <c r="V27821">
        <v>0</v>
      </c>
    </row>
    <row r="27822" spans="1:22" hidden="1" x14ac:dyDescent="0.3">
      <c r="A27822">
        <v>20755308</v>
      </c>
      <c r="B27822" s="1" t="s">
        <v>58259</v>
      </c>
      <c r="C27822" s="1" t="s">
        <v>10</v>
      </c>
      <c r="D27822" s="1" t="s">
        <v>47</v>
      </c>
      <c r="E27822" s="1" t="s">
        <v>64707</v>
      </c>
      <c r="F27822">
        <v>-1</v>
      </c>
      <c r="G27822" s="1" t="s">
        <v>12</v>
      </c>
      <c r="H27822">
        <v>-1</v>
      </c>
      <c r="I27822" s="1" t="s">
        <v>12</v>
      </c>
      <c r="J27822" s="1" t="s">
        <v>21217</v>
      </c>
      <c r="K27822" s="1" t="s">
        <v>19660</v>
      </c>
      <c r="L27822" s="1" t="s">
        <v>21217</v>
      </c>
      <c r="M27822" s="1" t="s">
        <v>21226</v>
      </c>
      <c r="N27822" s="1" t="s">
        <v>12</v>
      </c>
      <c r="O27822" s="2">
        <v>45689</v>
      </c>
      <c r="P27822" s="2">
        <v>45695</v>
      </c>
      <c r="Q27822" s="1" t="s">
        <v>11856</v>
      </c>
      <c r="R27822" s="1" t="s">
        <v>66025</v>
      </c>
      <c r="S27822">
        <v>2177.5</v>
      </c>
      <c r="T27822" s="4">
        <v>0</v>
      </c>
      <c r="U27822">
        <v>0</v>
      </c>
      <c r="V27822">
        <v>0</v>
      </c>
    </row>
    <row r="27823" spans="1:22" hidden="1" x14ac:dyDescent="0.3">
      <c r="A27823">
        <v>20755310</v>
      </c>
      <c r="B27823" s="1" t="s">
        <v>66170</v>
      </c>
      <c r="C27823" s="1" t="s">
        <v>10</v>
      </c>
      <c r="D27823" s="1" t="s">
        <v>47</v>
      </c>
      <c r="E27823" s="1" t="s">
        <v>22043</v>
      </c>
      <c r="F27823">
        <v>-1</v>
      </c>
      <c r="G27823" s="1" t="s">
        <v>12</v>
      </c>
      <c r="H27823">
        <v>-1</v>
      </c>
      <c r="I27823" s="1" t="s">
        <v>12</v>
      </c>
      <c r="J27823" s="1" t="s">
        <v>21217</v>
      </c>
      <c r="K27823" s="1" t="s">
        <v>19661</v>
      </c>
      <c r="L27823" s="1" t="s">
        <v>21217</v>
      </c>
      <c r="M27823" s="1" t="s">
        <v>21226</v>
      </c>
      <c r="N27823" s="1" t="s">
        <v>12</v>
      </c>
      <c r="O27823" s="2">
        <v>45690</v>
      </c>
      <c r="P27823" s="2">
        <v>45697</v>
      </c>
      <c r="Q27823" s="1" t="s">
        <v>6271</v>
      </c>
      <c r="R27823" s="1" t="s">
        <v>66171</v>
      </c>
      <c r="S27823">
        <v>2512.5</v>
      </c>
      <c r="T27823" s="4">
        <v>0</v>
      </c>
      <c r="U27823">
        <v>0</v>
      </c>
      <c r="V27823">
        <v>0</v>
      </c>
    </row>
    <row r="27824" spans="1:22" hidden="1" x14ac:dyDescent="0.3">
      <c r="A27824">
        <v>20755316</v>
      </c>
      <c r="B27824" s="1" t="s">
        <v>66172</v>
      </c>
      <c r="C27824" s="1" t="s">
        <v>10</v>
      </c>
      <c r="D27824" s="1" t="s">
        <v>47</v>
      </c>
      <c r="E27824" s="1" t="s">
        <v>64707</v>
      </c>
      <c r="F27824">
        <v>-1</v>
      </c>
      <c r="G27824" s="1" t="s">
        <v>12</v>
      </c>
      <c r="H27824">
        <v>-1</v>
      </c>
      <c r="I27824" s="1" t="s">
        <v>12</v>
      </c>
      <c r="J27824" s="1" t="s">
        <v>21217</v>
      </c>
      <c r="K27824" s="1" t="s">
        <v>19662</v>
      </c>
      <c r="L27824" s="1" t="s">
        <v>21217</v>
      </c>
      <c r="M27824" s="1" t="s">
        <v>21226</v>
      </c>
      <c r="N27824" s="1" t="s">
        <v>12</v>
      </c>
      <c r="O27824" s="2">
        <v>45689</v>
      </c>
      <c r="P27824" s="2">
        <v>45695</v>
      </c>
      <c r="Q27824" s="1" t="s">
        <v>11856</v>
      </c>
      <c r="R27824" s="1" t="s">
        <v>66025</v>
      </c>
      <c r="S27824">
        <v>2177.5</v>
      </c>
      <c r="T27824" s="4">
        <v>0</v>
      </c>
      <c r="U27824">
        <v>0</v>
      </c>
      <c r="V27824">
        <v>0</v>
      </c>
    </row>
    <row r="27825" spans="1:22" hidden="1" x14ac:dyDescent="0.3">
      <c r="A27825">
        <v>20755317</v>
      </c>
      <c r="B27825" s="1" t="s">
        <v>58447</v>
      </c>
      <c r="C27825" s="1" t="s">
        <v>10</v>
      </c>
      <c r="D27825" s="1" t="s">
        <v>47</v>
      </c>
      <c r="E27825" s="1" t="s">
        <v>64707</v>
      </c>
      <c r="F27825">
        <v>-1</v>
      </c>
      <c r="G27825" s="1" t="s">
        <v>12</v>
      </c>
      <c r="H27825">
        <v>-1</v>
      </c>
      <c r="I27825" s="1" t="s">
        <v>12</v>
      </c>
      <c r="J27825" s="1" t="s">
        <v>66173</v>
      </c>
      <c r="K27825" s="1" t="s">
        <v>19663</v>
      </c>
      <c r="L27825" s="1" t="s">
        <v>21217</v>
      </c>
      <c r="M27825" s="1" t="s">
        <v>21226</v>
      </c>
      <c r="N27825" s="1" t="s">
        <v>12</v>
      </c>
      <c r="O27825" s="2">
        <v>45689</v>
      </c>
      <c r="P27825" s="2">
        <v>45695</v>
      </c>
      <c r="Q27825" s="1" t="s">
        <v>11856</v>
      </c>
      <c r="R27825" s="1" t="s">
        <v>66025</v>
      </c>
      <c r="S27825">
        <v>2177.5</v>
      </c>
      <c r="T27825" s="4">
        <v>0</v>
      </c>
      <c r="U27825">
        <v>0</v>
      </c>
      <c r="V27825">
        <v>0</v>
      </c>
    </row>
    <row r="27826" spans="1:22" hidden="1" x14ac:dyDescent="0.3">
      <c r="A27826">
        <v>20755318</v>
      </c>
      <c r="B27826" s="1" t="s">
        <v>58465</v>
      </c>
      <c r="C27826" s="1" t="s">
        <v>10</v>
      </c>
      <c r="D27826" s="1" t="s">
        <v>47</v>
      </c>
      <c r="E27826" s="1" t="s">
        <v>64707</v>
      </c>
      <c r="F27826">
        <v>-1</v>
      </c>
      <c r="G27826" s="1" t="s">
        <v>12</v>
      </c>
      <c r="H27826">
        <v>-1</v>
      </c>
      <c r="I27826" s="1" t="s">
        <v>12</v>
      </c>
      <c r="J27826" s="1" t="s">
        <v>66174</v>
      </c>
      <c r="K27826" s="1" t="s">
        <v>19664</v>
      </c>
      <c r="L27826" s="1" t="s">
        <v>21217</v>
      </c>
      <c r="M27826" s="1" t="s">
        <v>21226</v>
      </c>
      <c r="N27826" s="1" t="s">
        <v>12</v>
      </c>
      <c r="O27826" s="2">
        <v>45689</v>
      </c>
      <c r="P27826" s="2">
        <v>45695</v>
      </c>
      <c r="Q27826" s="1" t="s">
        <v>11856</v>
      </c>
      <c r="R27826" s="1" t="s">
        <v>66025</v>
      </c>
      <c r="S27826">
        <v>2177.5</v>
      </c>
      <c r="T27826" s="4">
        <v>0</v>
      </c>
      <c r="U27826">
        <v>0</v>
      </c>
      <c r="V27826">
        <v>0</v>
      </c>
    </row>
    <row r="27827" spans="1:22" hidden="1" x14ac:dyDescent="0.3">
      <c r="A27827">
        <v>20755319</v>
      </c>
      <c r="B27827" s="1" t="s">
        <v>66175</v>
      </c>
      <c r="C27827" s="1" t="s">
        <v>10</v>
      </c>
      <c r="D27827" s="1" t="s">
        <v>47</v>
      </c>
      <c r="E27827" s="1" t="s">
        <v>64707</v>
      </c>
      <c r="F27827">
        <v>-1</v>
      </c>
      <c r="G27827" s="1" t="s">
        <v>12</v>
      </c>
      <c r="H27827">
        <v>-1</v>
      </c>
      <c r="I27827" s="1" t="s">
        <v>12</v>
      </c>
      <c r="J27827" s="1" t="s">
        <v>21217</v>
      </c>
      <c r="K27827" s="1" t="s">
        <v>19665</v>
      </c>
      <c r="L27827" s="1" t="s">
        <v>21217</v>
      </c>
      <c r="M27827" s="1" t="s">
        <v>21226</v>
      </c>
      <c r="N27827" s="1" t="s">
        <v>12</v>
      </c>
      <c r="O27827" s="2">
        <v>45689</v>
      </c>
      <c r="P27827" s="2">
        <v>45695</v>
      </c>
      <c r="Q27827" s="1" t="s">
        <v>11856</v>
      </c>
      <c r="R27827" s="1" t="s">
        <v>66025</v>
      </c>
      <c r="S27827">
        <v>2177.5</v>
      </c>
      <c r="T27827" s="4">
        <v>0</v>
      </c>
      <c r="U27827">
        <v>0</v>
      </c>
      <c r="V27827">
        <v>0</v>
      </c>
    </row>
    <row r="27828" spans="1:22" hidden="1" x14ac:dyDescent="0.3">
      <c r="A27828">
        <v>20755320</v>
      </c>
      <c r="B27828" s="1" t="s">
        <v>40381</v>
      </c>
      <c r="C27828" s="1" t="s">
        <v>10</v>
      </c>
      <c r="D27828" s="1" t="s">
        <v>47</v>
      </c>
      <c r="E27828" s="1" t="s">
        <v>64707</v>
      </c>
      <c r="F27828">
        <v>-1</v>
      </c>
      <c r="G27828" s="1" t="s">
        <v>12</v>
      </c>
      <c r="H27828">
        <v>-1</v>
      </c>
      <c r="I27828" s="1" t="s">
        <v>12</v>
      </c>
      <c r="J27828" s="1" t="s">
        <v>21217</v>
      </c>
      <c r="K27828" s="1" t="s">
        <v>19666</v>
      </c>
      <c r="L27828" s="1" t="s">
        <v>21217</v>
      </c>
      <c r="M27828" s="1" t="s">
        <v>21226</v>
      </c>
      <c r="N27828" s="1" t="s">
        <v>12</v>
      </c>
      <c r="O27828" s="2">
        <v>45689</v>
      </c>
      <c r="P27828" s="2">
        <v>45695</v>
      </c>
      <c r="Q27828" s="1" t="s">
        <v>11856</v>
      </c>
      <c r="R27828" s="1" t="s">
        <v>66025</v>
      </c>
      <c r="S27828">
        <v>2177.5</v>
      </c>
      <c r="T27828" s="4">
        <v>0</v>
      </c>
      <c r="U27828">
        <v>0</v>
      </c>
      <c r="V27828">
        <v>0</v>
      </c>
    </row>
    <row r="27829" spans="1:22" hidden="1" x14ac:dyDescent="0.3">
      <c r="A27829">
        <v>20755330</v>
      </c>
      <c r="B27829" s="1" t="s">
        <v>58262</v>
      </c>
      <c r="C27829" s="1" t="s">
        <v>10</v>
      </c>
      <c r="D27829" s="1" t="s">
        <v>47</v>
      </c>
      <c r="E27829" s="1" t="s">
        <v>22043</v>
      </c>
      <c r="F27829">
        <v>-1</v>
      </c>
      <c r="G27829" s="1" t="s">
        <v>12</v>
      </c>
      <c r="H27829">
        <v>-1</v>
      </c>
      <c r="I27829" s="1" t="s">
        <v>12</v>
      </c>
      <c r="J27829" s="1" t="s">
        <v>66176</v>
      </c>
      <c r="K27829" s="1" t="s">
        <v>19667</v>
      </c>
      <c r="L27829" s="1" t="s">
        <v>21217</v>
      </c>
      <c r="M27829" s="1" t="s">
        <v>21226</v>
      </c>
      <c r="N27829" s="1" t="s">
        <v>12</v>
      </c>
      <c r="O27829" s="2">
        <v>45690</v>
      </c>
      <c r="P27829" s="2">
        <v>45697</v>
      </c>
      <c r="Q27829" s="1" t="s">
        <v>6271</v>
      </c>
      <c r="R27829" s="1" t="s">
        <v>66171</v>
      </c>
      <c r="S27829">
        <v>2512.5</v>
      </c>
      <c r="T27829" s="4">
        <v>0</v>
      </c>
      <c r="U27829">
        <v>0</v>
      </c>
      <c r="V27829">
        <v>0</v>
      </c>
    </row>
    <row r="27830" spans="1:22" hidden="1" x14ac:dyDescent="0.3">
      <c r="A27830">
        <v>20755331</v>
      </c>
      <c r="B27830" s="1" t="s">
        <v>58437</v>
      </c>
      <c r="C27830" s="1" t="s">
        <v>10</v>
      </c>
      <c r="D27830" s="1" t="s">
        <v>47</v>
      </c>
      <c r="E27830" s="1" t="s">
        <v>22043</v>
      </c>
      <c r="F27830">
        <v>-1</v>
      </c>
      <c r="G27830" s="1" t="s">
        <v>12</v>
      </c>
      <c r="H27830">
        <v>-1</v>
      </c>
      <c r="I27830" s="1" t="s">
        <v>12</v>
      </c>
      <c r="J27830" s="1" t="s">
        <v>66177</v>
      </c>
      <c r="K27830" s="1" t="s">
        <v>19668</v>
      </c>
      <c r="L27830" s="1" t="s">
        <v>21217</v>
      </c>
      <c r="M27830" s="1" t="s">
        <v>21226</v>
      </c>
      <c r="N27830" s="1" t="s">
        <v>12</v>
      </c>
      <c r="O27830" s="2">
        <v>45690</v>
      </c>
      <c r="P27830" s="2">
        <v>45697</v>
      </c>
      <c r="Q27830" s="1" t="s">
        <v>6271</v>
      </c>
      <c r="R27830" s="1" t="s">
        <v>66171</v>
      </c>
      <c r="S27830">
        <v>2512.5</v>
      </c>
      <c r="T27830" s="4">
        <v>0</v>
      </c>
      <c r="U27830">
        <v>0</v>
      </c>
      <c r="V27830">
        <v>0</v>
      </c>
    </row>
    <row r="27831" spans="1:22" hidden="1" x14ac:dyDescent="0.3">
      <c r="A27831">
        <v>20755332</v>
      </c>
      <c r="B27831" s="1" t="s">
        <v>58458</v>
      </c>
      <c r="C27831" s="1" t="s">
        <v>10</v>
      </c>
      <c r="D27831" s="1" t="s">
        <v>47</v>
      </c>
      <c r="E27831" s="1" t="s">
        <v>22043</v>
      </c>
      <c r="F27831">
        <v>-1</v>
      </c>
      <c r="G27831" s="1" t="s">
        <v>12</v>
      </c>
      <c r="H27831">
        <v>-1</v>
      </c>
      <c r="I27831" s="1" t="s">
        <v>12</v>
      </c>
      <c r="J27831" s="1" t="s">
        <v>21217</v>
      </c>
      <c r="K27831" s="1" t="s">
        <v>19669</v>
      </c>
      <c r="L27831" s="1" t="s">
        <v>21217</v>
      </c>
      <c r="M27831" s="1" t="s">
        <v>21226</v>
      </c>
      <c r="N27831" s="1" t="s">
        <v>12</v>
      </c>
      <c r="O27831" s="2">
        <v>45690</v>
      </c>
      <c r="P27831" s="2">
        <v>45697</v>
      </c>
      <c r="Q27831" s="1" t="s">
        <v>6271</v>
      </c>
      <c r="R27831" s="1" t="s">
        <v>66171</v>
      </c>
      <c r="S27831">
        <v>2512.5</v>
      </c>
      <c r="T27831" s="4">
        <v>0</v>
      </c>
      <c r="U27831">
        <v>0</v>
      </c>
      <c r="V27831">
        <v>0</v>
      </c>
    </row>
    <row r="27832" spans="1:22" hidden="1" x14ac:dyDescent="0.3">
      <c r="A27832">
        <v>20755333</v>
      </c>
      <c r="B27832" s="1" t="s">
        <v>58470</v>
      </c>
      <c r="C27832" s="1" t="s">
        <v>10</v>
      </c>
      <c r="D27832" s="1" t="s">
        <v>47</v>
      </c>
      <c r="E27832" s="1" t="s">
        <v>22043</v>
      </c>
      <c r="F27832">
        <v>-1</v>
      </c>
      <c r="G27832" s="1" t="s">
        <v>12</v>
      </c>
      <c r="H27832">
        <v>-1</v>
      </c>
      <c r="I27832" s="1" t="s">
        <v>12</v>
      </c>
      <c r="J27832" s="1" t="s">
        <v>66178</v>
      </c>
      <c r="K27832" s="1" t="s">
        <v>19670</v>
      </c>
      <c r="L27832" s="1" t="s">
        <v>21217</v>
      </c>
      <c r="M27832" s="1" t="s">
        <v>21226</v>
      </c>
      <c r="N27832" s="1" t="s">
        <v>12</v>
      </c>
      <c r="O27832" s="2">
        <v>45690</v>
      </c>
      <c r="P27832" s="2">
        <v>45697</v>
      </c>
      <c r="Q27832" s="1" t="s">
        <v>6271</v>
      </c>
      <c r="R27832" s="1" t="s">
        <v>66171</v>
      </c>
      <c r="S27832">
        <v>2512.5</v>
      </c>
      <c r="T27832" s="4">
        <v>0</v>
      </c>
      <c r="U27832">
        <v>0</v>
      </c>
      <c r="V27832">
        <v>0</v>
      </c>
    </row>
    <row r="27833" spans="1:22" hidden="1" x14ac:dyDescent="0.3">
      <c r="A27833">
        <v>20755344</v>
      </c>
      <c r="B27833" s="1" t="s">
        <v>58693</v>
      </c>
      <c r="C27833" s="1" t="s">
        <v>10</v>
      </c>
      <c r="D27833" s="1" t="s">
        <v>47</v>
      </c>
      <c r="E27833" s="1" t="s">
        <v>23448</v>
      </c>
      <c r="F27833">
        <v>-1</v>
      </c>
      <c r="G27833" s="1" t="s">
        <v>12</v>
      </c>
      <c r="H27833">
        <v>-1</v>
      </c>
      <c r="I27833" s="1" t="s">
        <v>12</v>
      </c>
      <c r="J27833" s="1" t="s">
        <v>21217</v>
      </c>
      <c r="K27833" s="1" t="s">
        <v>19671</v>
      </c>
      <c r="L27833" s="1" t="s">
        <v>21217</v>
      </c>
      <c r="M27833" s="1" t="s">
        <v>21226</v>
      </c>
      <c r="N27833" s="1" t="s">
        <v>12</v>
      </c>
      <c r="O27833" s="2">
        <v>45695</v>
      </c>
      <c r="P27833" s="2">
        <v>45700</v>
      </c>
      <c r="Q27833" s="1" t="s">
        <v>1327</v>
      </c>
      <c r="R27833" s="1" t="s">
        <v>66137</v>
      </c>
      <c r="S27833">
        <v>1842.5</v>
      </c>
      <c r="T27833" s="4">
        <v>0</v>
      </c>
      <c r="U27833">
        <v>0</v>
      </c>
      <c r="V27833">
        <v>0</v>
      </c>
    </row>
    <row r="27834" spans="1:22" hidden="1" x14ac:dyDescent="0.3">
      <c r="A27834">
        <v>20755345</v>
      </c>
      <c r="B27834" s="1" t="s">
        <v>58763</v>
      </c>
      <c r="C27834" s="1" t="s">
        <v>10</v>
      </c>
      <c r="D27834" s="1" t="s">
        <v>47</v>
      </c>
      <c r="E27834" s="1" t="s">
        <v>23448</v>
      </c>
      <c r="F27834">
        <v>-1</v>
      </c>
      <c r="G27834" s="1" t="s">
        <v>12</v>
      </c>
      <c r="H27834">
        <v>-1</v>
      </c>
      <c r="I27834" s="1" t="s">
        <v>12</v>
      </c>
      <c r="J27834" s="1" t="s">
        <v>21217</v>
      </c>
      <c r="K27834" s="1" t="s">
        <v>19672</v>
      </c>
      <c r="L27834" s="1" t="s">
        <v>21217</v>
      </c>
      <c r="M27834" s="1" t="s">
        <v>21226</v>
      </c>
      <c r="N27834" s="1" t="s">
        <v>12</v>
      </c>
      <c r="O27834" s="2">
        <v>45695</v>
      </c>
      <c r="P27834" s="2">
        <v>45700</v>
      </c>
      <c r="Q27834" s="1" t="s">
        <v>1327</v>
      </c>
      <c r="R27834" s="1" t="s">
        <v>66137</v>
      </c>
      <c r="S27834">
        <v>1842.5</v>
      </c>
      <c r="T27834" s="4">
        <v>0</v>
      </c>
      <c r="U27834">
        <v>0</v>
      </c>
      <c r="V27834">
        <v>0</v>
      </c>
    </row>
    <row r="27835" spans="1:22" hidden="1" x14ac:dyDescent="0.3">
      <c r="A27835">
        <v>20755346</v>
      </c>
      <c r="B27835" s="1" t="s">
        <v>58789</v>
      </c>
      <c r="C27835" s="1" t="s">
        <v>10</v>
      </c>
      <c r="D27835" s="1" t="s">
        <v>47</v>
      </c>
      <c r="E27835" s="1" t="s">
        <v>23448</v>
      </c>
      <c r="F27835">
        <v>-1</v>
      </c>
      <c r="G27835" s="1" t="s">
        <v>12</v>
      </c>
      <c r="H27835">
        <v>-1</v>
      </c>
      <c r="I27835" s="1" t="s">
        <v>12</v>
      </c>
      <c r="J27835" s="1" t="s">
        <v>66179</v>
      </c>
      <c r="K27835" s="1" t="s">
        <v>19673</v>
      </c>
      <c r="L27835" s="1" t="s">
        <v>21217</v>
      </c>
      <c r="M27835" s="1" t="s">
        <v>21226</v>
      </c>
      <c r="N27835" s="1" t="s">
        <v>12</v>
      </c>
      <c r="O27835" s="2">
        <v>45695</v>
      </c>
      <c r="P27835" s="2">
        <v>45700</v>
      </c>
      <c r="Q27835" s="1" t="s">
        <v>1327</v>
      </c>
      <c r="R27835" s="1" t="s">
        <v>66137</v>
      </c>
      <c r="S27835">
        <v>1842.5</v>
      </c>
      <c r="T27835" s="4">
        <v>0</v>
      </c>
      <c r="U27835">
        <v>0</v>
      </c>
      <c r="V27835">
        <v>0</v>
      </c>
    </row>
    <row r="27836" spans="1:22" hidden="1" x14ac:dyDescent="0.3">
      <c r="A27836">
        <v>20755357</v>
      </c>
      <c r="B27836" s="1" t="s">
        <v>64515</v>
      </c>
      <c r="C27836" s="1" t="s">
        <v>10</v>
      </c>
      <c r="D27836" s="1" t="s">
        <v>47</v>
      </c>
      <c r="E27836" s="1" t="s">
        <v>23448</v>
      </c>
      <c r="F27836">
        <v>-1</v>
      </c>
      <c r="G27836" s="1" t="s">
        <v>12</v>
      </c>
      <c r="H27836">
        <v>-1</v>
      </c>
      <c r="I27836" s="1" t="s">
        <v>12</v>
      </c>
      <c r="J27836" s="1" t="s">
        <v>21217</v>
      </c>
      <c r="K27836" s="1" t="s">
        <v>19674</v>
      </c>
      <c r="L27836" s="1" t="s">
        <v>21217</v>
      </c>
      <c r="M27836" s="1" t="s">
        <v>21226</v>
      </c>
      <c r="N27836" s="1" t="s">
        <v>12</v>
      </c>
      <c r="O27836" s="2">
        <v>45695</v>
      </c>
      <c r="P27836" s="2">
        <v>45700</v>
      </c>
      <c r="Q27836" s="1" t="s">
        <v>1327</v>
      </c>
      <c r="R27836" s="1" t="s">
        <v>66137</v>
      </c>
      <c r="S27836">
        <v>1842.5</v>
      </c>
      <c r="T27836" s="4">
        <v>0</v>
      </c>
      <c r="U27836">
        <v>0</v>
      </c>
      <c r="V27836">
        <v>0</v>
      </c>
    </row>
    <row r="27837" spans="1:22" hidden="1" x14ac:dyDescent="0.3">
      <c r="A27837">
        <v>20755376</v>
      </c>
      <c r="B27837" s="1" t="s">
        <v>52227</v>
      </c>
      <c r="C27837" s="1" t="s">
        <v>10</v>
      </c>
      <c r="D27837" s="1" t="s">
        <v>47</v>
      </c>
      <c r="E27837" s="1" t="s">
        <v>28378</v>
      </c>
      <c r="F27837">
        <v>-1</v>
      </c>
      <c r="G27837" s="1" t="s">
        <v>12</v>
      </c>
      <c r="H27837">
        <v>-1</v>
      </c>
      <c r="I27837" s="1" t="s">
        <v>12</v>
      </c>
      <c r="J27837" s="1" t="s">
        <v>37845</v>
      </c>
      <c r="K27837" s="1" t="s">
        <v>8828</v>
      </c>
      <c r="L27837" s="1" t="s">
        <v>21882</v>
      </c>
      <c r="M27837" s="1" t="s">
        <v>22759</v>
      </c>
      <c r="N27837" s="1" t="s">
        <v>22759</v>
      </c>
      <c r="O27837" s="2">
        <v>45698</v>
      </c>
      <c r="P27837" s="2">
        <v>45699</v>
      </c>
      <c r="Q27837" s="1" t="s">
        <v>1400</v>
      </c>
      <c r="R27837" s="1" t="s">
        <v>28380</v>
      </c>
      <c r="S27837">
        <v>411.6</v>
      </c>
      <c r="T27837" s="4">
        <v>0</v>
      </c>
      <c r="U27837">
        <v>0</v>
      </c>
      <c r="V27837">
        <v>0</v>
      </c>
    </row>
    <row r="27838" spans="1:22" hidden="1" x14ac:dyDescent="0.3">
      <c r="A27838">
        <v>20755407</v>
      </c>
      <c r="B27838" s="1" t="s">
        <v>21800</v>
      </c>
      <c r="C27838" s="1" t="s">
        <v>10</v>
      </c>
      <c r="D27838" s="1" t="s">
        <v>47</v>
      </c>
      <c r="E27838" s="1" t="s">
        <v>42918</v>
      </c>
      <c r="F27838">
        <v>26000</v>
      </c>
      <c r="G27838" s="1" t="s">
        <v>13</v>
      </c>
      <c r="H27838">
        <v>26402</v>
      </c>
      <c r="I27838" s="1" t="s">
        <v>582</v>
      </c>
      <c r="J27838" s="1" t="s">
        <v>66180</v>
      </c>
      <c r="K27838" s="1" t="s">
        <v>19675</v>
      </c>
      <c r="L27838" s="1" t="s">
        <v>30188</v>
      </c>
      <c r="M27838" s="1" t="s">
        <v>24371</v>
      </c>
      <c r="N27838" s="1" t="s">
        <v>24371</v>
      </c>
      <c r="O27838" s="2">
        <v>45701</v>
      </c>
      <c r="P27838" s="2">
        <v>45702</v>
      </c>
      <c r="Q27838" s="1" t="s">
        <v>17669</v>
      </c>
      <c r="R27838" s="1" t="s">
        <v>61596</v>
      </c>
      <c r="S27838">
        <v>411.6</v>
      </c>
      <c r="T27838" s="4">
        <v>0</v>
      </c>
      <c r="U27838">
        <v>0</v>
      </c>
      <c r="V27838">
        <v>0</v>
      </c>
    </row>
    <row r="27839" spans="1:22" hidden="1" x14ac:dyDescent="0.3">
      <c r="A27839">
        <v>20755410</v>
      </c>
      <c r="B27839" s="1" t="s">
        <v>58569</v>
      </c>
      <c r="C27839" s="1" t="s">
        <v>10</v>
      </c>
      <c r="D27839" s="1" t="s">
        <v>47</v>
      </c>
      <c r="E27839" s="1" t="s">
        <v>23448</v>
      </c>
      <c r="F27839">
        <v>-1</v>
      </c>
      <c r="G27839" s="1" t="s">
        <v>12</v>
      </c>
      <c r="H27839">
        <v>-1</v>
      </c>
      <c r="I27839" s="1" t="s">
        <v>12</v>
      </c>
      <c r="J27839" s="1" t="s">
        <v>21217</v>
      </c>
      <c r="K27839" s="1" t="s">
        <v>19676</v>
      </c>
      <c r="L27839" s="1" t="s">
        <v>21217</v>
      </c>
      <c r="M27839" s="1" t="s">
        <v>21226</v>
      </c>
      <c r="N27839" s="1" t="s">
        <v>12</v>
      </c>
      <c r="O27839" s="2">
        <v>45689</v>
      </c>
      <c r="P27839" s="2">
        <v>45698</v>
      </c>
      <c r="Q27839" s="1" t="s">
        <v>440</v>
      </c>
      <c r="R27839" s="1" t="s">
        <v>66181</v>
      </c>
      <c r="S27839">
        <v>3610</v>
      </c>
      <c r="T27839" s="4">
        <v>0</v>
      </c>
      <c r="U27839">
        <v>0</v>
      </c>
      <c r="V27839">
        <v>0</v>
      </c>
    </row>
    <row r="27840" spans="1:22" hidden="1" x14ac:dyDescent="0.3">
      <c r="A27840">
        <v>20755415</v>
      </c>
      <c r="B27840" s="1" t="s">
        <v>52222</v>
      </c>
      <c r="C27840" s="1" t="s">
        <v>10</v>
      </c>
      <c r="D27840" s="1" t="s">
        <v>47</v>
      </c>
      <c r="E27840" s="1" t="s">
        <v>66182</v>
      </c>
      <c r="F27840">
        <v>-1</v>
      </c>
      <c r="G27840" s="1" t="s">
        <v>12</v>
      </c>
      <c r="H27840">
        <v>-1</v>
      </c>
      <c r="I27840" s="1" t="s">
        <v>12</v>
      </c>
      <c r="J27840" s="1" t="s">
        <v>44525</v>
      </c>
      <c r="K27840" s="1" t="s">
        <v>11721</v>
      </c>
      <c r="L27840" s="1" t="s">
        <v>22460</v>
      </c>
      <c r="M27840" s="1" t="s">
        <v>21226</v>
      </c>
      <c r="N27840" s="1" t="s">
        <v>12</v>
      </c>
      <c r="O27840" s="2">
        <v>45706</v>
      </c>
      <c r="P27840" s="2">
        <v>45706</v>
      </c>
      <c r="Q27840" s="1" t="s">
        <v>2894</v>
      </c>
      <c r="R27840" s="1" t="s">
        <v>66183</v>
      </c>
      <c r="S27840">
        <v>122.05</v>
      </c>
      <c r="T27840" s="4">
        <v>0</v>
      </c>
      <c r="U27840">
        <v>0</v>
      </c>
      <c r="V27840">
        <v>0</v>
      </c>
    </row>
    <row r="27841" spans="1:22" hidden="1" x14ac:dyDescent="0.3">
      <c r="A27841">
        <v>20755420</v>
      </c>
      <c r="B27841" s="1" t="s">
        <v>24974</v>
      </c>
      <c r="C27841" s="1" t="s">
        <v>10</v>
      </c>
      <c r="D27841" s="1" t="s">
        <v>47</v>
      </c>
      <c r="E27841" s="1" t="s">
        <v>60178</v>
      </c>
      <c r="F27841">
        <v>-1</v>
      </c>
      <c r="G27841" s="1" t="s">
        <v>12</v>
      </c>
      <c r="H27841">
        <v>-1</v>
      </c>
      <c r="I27841" s="1" t="s">
        <v>12</v>
      </c>
      <c r="J27841" s="1" t="s">
        <v>60179</v>
      </c>
      <c r="K27841" s="1" t="s">
        <v>17554</v>
      </c>
      <c r="L27841" s="1" t="s">
        <v>30183</v>
      </c>
      <c r="M27841" s="1" t="s">
        <v>22161</v>
      </c>
      <c r="N27841" s="1" t="s">
        <v>22161</v>
      </c>
      <c r="O27841" s="2">
        <v>45706</v>
      </c>
      <c r="P27841" s="2">
        <v>45706</v>
      </c>
      <c r="Q27841" s="1" t="s">
        <v>87</v>
      </c>
      <c r="R27841" s="1" t="s">
        <v>66184</v>
      </c>
      <c r="S27841">
        <v>349.55</v>
      </c>
      <c r="T27841" s="4">
        <v>2213.39</v>
      </c>
      <c r="U27841">
        <v>0</v>
      </c>
      <c r="V27841">
        <v>0</v>
      </c>
    </row>
    <row r="27842" spans="1:22" hidden="1" x14ac:dyDescent="0.3">
      <c r="A27842">
        <v>20755431</v>
      </c>
      <c r="B27842" s="1" t="s">
        <v>21399</v>
      </c>
      <c r="C27842" s="1" t="s">
        <v>10</v>
      </c>
      <c r="D27842" s="1" t="s">
        <v>11</v>
      </c>
      <c r="E27842" s="1" t="s">
        <v>12</v>
      </c>
      <c r="F27842">
        <v>26000</v>
      </c>
      <c r="G27842" s="1" t="s">
        <v>13</v>
      </c>
      <c r="H27842">
        <v>26410</v>
      </c>
      <c r="I27842" s="1" t="s">
        <v>3028</v>
      </c>
      <c r="J27842" s="1" t="s">
        <v>54472</v>
      </c>
      <c r="K27842" s="1" t="s">
        <v>15630</v>
      </c>
      <c r="L27842" s="1" t="s">
        <v>27435</v>
      </c>
      <c r="M27842" s="1" t="s">
        <v>21226</v>
      </c>
      <c r="N27842" s="1" t="s">
        <v>12</v>
      </c>
      <c r="O27842" s="2">
        <v>45703</v>
      </c>
      <c r="P27842" s="2">
        <v>45703</v>
      </c>
      <c r="Q27842" s="1" t="s">
        <v>8019</v>
      </c>
      <c r="R27842" s="1" t="s">
        <v>66185</v>
      </c>
      <c r="S27842">
        <v>0</v>
      </c>
      <c r="T27842" s="4">
        <v>0</v>
      </c>
      <c r="U27842">
        <v>0</v>
      </c>
      <c r="V27842">
        <v>0</v>
      </c>
    </row>
    <row r="27843" spans="1:22" hidden="1" x14ac:dyDescent="0.3">
      <c r="A27843">
        <v>20755450</v>
      </c>
      <c r="B27843" s="1" t="s">
        <v>52289</v>
      </c>
      <c r="C27843" s="1" t="s">
        <v>10</v>
      </c>
      <c r="D27843" s="1" t="s">
        <v>47</v>
      </c>
      <c r="E27843" s="1" t="s">
        <v>66186</v>
      </c>
      <c r="F27843">
        <v>-1</v>
      </c>
      <c r="G27843" s="1" t="s">
        <v>12</v>
      </c>
      <c r="H27843">
        <v>-1</v>
      </c>
      <c r="I27843" s="1" t="s">
        <v>12</v>
      </c>
      <c r="J27843" s="1" t="s">
        <v>38806</v>
      </c>
      <c r="K27843" s="1" t="s">
        <v>9270</v>
      </c>
      <c r="L27843" s="1" t="s">
        <v>21998</v>
      </c>
      <c r="M27843" s="1" t="s">
        <v>22602</v>
      </c>
      <c r="N27843" s="1" t="s">
        <v>22602</v>
      </c>
      <c r="O27843" s="2">
        <v>45705</v>
      </c>
      <c r="P27843" s="2">
        <v>45707</v>
      </c>
      <c r="Q27843" s="1" t="s">
        <v>522</v>
      </c>
      <c r="R27843" s="1" t="s">
        <v>66187</v>
      </c>
      <c r="S27843">
        <v>813.65</v>
      </c>
      <c r="T27843" s="4">
        <v>0</v>
      </c>
      <c r="U27843">
        <v>0</v>
      </c>
      <c r="V27843">
        <v>0</v>
      </c>
    </row>
    <row r="27844" spans="1:22" hidden="1" x14ac:dyDescent="0.3">
      <c r="A27844">
        <v>20755462</v>
      </c>
      <c r="B27844" s="1" t="s">
        <v>21440</v>
      </c>
      <c r="C27844" s="1" t="s">
        <v>10</v>
      </c>
      <c r="D27844" s="1" t="s">
        <v>11</v>
      </c>
      <c r="E27844" s="1" t="s">
        <v>21441</v>
      </c>
      <c r="F27844">
        <v>30000</v>
      </c>
      <c r="G27844" s="1" t="s">
        <v>144</v>
      </c>
      <c r="H27844">
        <v>30108</v>
      </c>
      <c r="I27844" s="1" t="s">
        <v>145</v>
      </c>
      <c r="J27844" s="1" t="s">
        <v>39501</v>
      </c>
      <c r="K27844" s="1" t="s">
        <v>146</v>
      </c>
      <c r="L27844" s="1" t="s">
        <v>146</v>
      </c>
      <c r="M27844" s="1" t="s">
        <v>21443</v>
      </c>
      <c r="N27844" s="1" t="s">
        <v>146</v>
      </c>
      <c r="O27844" s="2">
        <v>45701</v>
      </c>
      <c r="P27844" s="2">
        <v>45702</v>
      </c>
      <c r="Q27844" s="1" t="s">
        <v>146</v>
      </c>
      <c r="R27844" s="1" t="s">
        <v>21441</v>
      </c>
      <c r="S27844">
        <v>411.6</v>
      </c>
      <c r="T27844" s="4">
        <v>0</v>
      </c>
      <c r="U27844">
        <v>0</v>
      </c>
      <c r="V27844">
        <v>0</v>
      </c>
    </row>
    <row r="27845" spans="1:22" hidden="1" x14ac:dyDescent="0.3">
      <c r="A27845">
        <v>20755481</v>
      </c>
      <c r="B27845" s="1" t="s">
        <v>66188</v>
      </c>
      <c r="C27845" s="1" t="s">
        <v>10</v>
      </c>
      <c r="D27845" s="1" t="s">
        <v>47</v>
      </c>
      <c r="E27845" s="1" t="s">
        <v>66189</v>
      </c>
      <c r="F27845">
        <v>22000</v>
      </c>
      <c r="G27845" s="1" t="s">
        <v>509</v>
      </c>
      <c r="H27845">
        <v>22000</v>
      </c>
      <c r="I27845" s="1" t="s">
        <v>510</v>
      </c>
      <c r="J27845" s="1" t="s">
        <v>28105</v>
      </c>
      <c r="K27845" s="1" t="s">
        <v>3802</v>
      </c>
      <c r="L27845" s="1" t="s">
        <v>22356</v>
      </c>
      <c r="M27845" s="1" t="s">
        <v>21226</v>
      </c>
      <c r="N27845" s="1" t="s">
        <v>12</v>
      </c>
      <c r="O27845" s="2">
        <v>45705</v>
      </c>
      <c r="P27845" s="2">
        <v>45706</v>
      </c>
      <c r="Q27845" s="1" t="s">
        <v>3803</v>
      </c>
      <c r="R27845" s="1" t="s">
        <v>66190</v>
      </c>
      <c r="S27845">
        <v>411.6</v>
      </c>
      <c r="T27845" s="4">
        <v>0</v>
      </c>
      <c r="U27845">
        <v>0</v>
      </c>
      <c r="V27845">
        <v>0</v>
      </c>
    </row>
    <row r="27846" spans="1:22" hidden="1" x14ac:dyDescent="0.3">
      <c r="A27846">
        <v>20755484</v>
      </c>
      <c r="B27846" s="1" t="s">
        <v>66191</v>
      </c>
      <c r="C27846" s="1" t="s">
        <v>10</v>
      </c>
      <c r="D27846" s="1" t="s">
        <v>47</v>
      </c>
      <c r="E27846" s="1" t="s">
        <v>23448</v>
      </c>
      <c r="F27846">
        <v>-1</v>
      </c>
      <c r="G27846" s="1" t="s">
        <v>12</v>
      </c>
      <c r="H27846">
        <v>-1</v>
      </c>
      <c r="I27846" s="1" t="s">
        <v>12</v>
      </c>
      <c r="J27846" s="1" t="s">
        <v>66192</v>
      </c>
      <c r="K27846" s="1" t="s">
        <v>19677</v>
      </c>
      <c r="L27846" s="1" t="s">
        <v>21217</v>
      </c>
      <c r="M27846" s="1" t="s">
        <v>21226</v>
      </c>
      <c r="N27846" s="1" t="s">
        <v>12</v>
      </c>
      <c r="O27846" s="2">
        <v>45695</v>
      </c>
      <c r="P27846" s="2">
        <v>45700</v>
      </c>
      <c r="Q27846" s="1" t="s">
        <v>1327</v>
      </c>
      <c r="R27846" s="1" t="s">
        <v>66137</v>
      </c>
      <c r="S27846">
        <v>1842.5</v>
      </c>
      <c r="T27846" s="4">
        <v>0</v>
      </c>
      <c r="U27846">
        <v>0</v>
      </c>
      <c r="V27846">
        <v>0</v>
      </c>
    </row>
    <row r="27847" spans="1:22" hidden="1" x14ac:dyDescent="0.3">
      <c r="A27847">
        <v>20755491</v>
      </c>
      <c r="B27847" s="1" t="s">
        <v>26099</v>
      </c>
      <c r="C27847" s="1" t="s">
        <v>10</v>
      </c>
      <c r="D27847" s="1" t="s">
        <v>47</v>
      </c>
      <c r="E27847" s="1" t="s">
        <v>65912</v>
      </c>
      <c r="F27847">
        <v>49000</v>
      </c>
      <c r="G27847" s="1" t="s">
        <v>3751</v>
      </c>
      <c r="H27847">
        <v>22201</v>
      </c>
      <c r="I27847" s="1" t="s">
        <v>3752</v>
      </c>
      <c r="J27847" s="1" t="s">
        <v>66193</v>
      </c>
      <c r="K27847" s="1" t="s">
        <v>19678</v>
      </c>
      <c r="L27847" s="1" t="s">
        <v>30905</v>
      </c>
      <c r="M27847" s="1" t="s">
        <v>21939</v>
      </c>
      <c r="N27847" s="1" t="s">
        <v>21939</v>
      </c>
      <c r="O27847" s="2">
        <v>45700</v>
      </c>
      <c r="P27847" s="2">
        <v>45702</v>
      </c>
      <c r="Q27847" s="1" t="s">
        <v>10072</v>
      </c>
      <c r="R27847" s="1" t="s">
        <v>65913</v>
      </c>
      <c r="S27847">
        <v>701.15</v>
      </c>
      <c r="T27847" s="4">
        <v>0</v>
      </c>
      <c r="U27847">
        <v>0</v>
      </c>
      <c r="V27847">
        <v>0</v>
      </c>
    </row>
    <row r="27848" spans="1:22" hidden="1" x14ac:dyDescent="0.3">
      <c r="A27848">
        <v>20755505</v>
      </c>
      <c r="B27848" s="1" t="s">
        <v>66194</v>
      </c>
      <c r="C27848" s="1" t="s">
        <v>10</v>
      </c>
      <c r="D27848" s="1" t="s">
        <v>47</v>
      </c>
      <c r="E27848" s="1" t="s">
        <v>22043</v>
      </c>
      <c r="F27848">
        <v>-1</v>
      </c>
      <c r="G27848" s="1" t="s">
        <v>12</v>
      </c>
      <c r="H27848">
        <v>-1</v>
      </c>
      <c r="I27848" s="1" t="s">
        <v>12</v>
      </c>
      <c r="J27848" s="1" t="s">
        <v>21217</v>
      </c>
      <c r="K27848" s="1" t="s">
        <v>19679</v>
      </c>
      <c r="L27848" s="1" t="s">
        <v>21217</v>
      </c>
      <c r="M27848" s="1" t="s">
        <v>21226</v>
      </c>
      <c r="N27848" s="1" t="s">
        <v>12</v>
      </c>
      <c r="O27848" s="2">
        <v>45689</v>
      </c>
      <c r="P27848" s="2">
        <v>45702</v>
      </c>
      <c r="Q27848" s="1" t="s">
        <v>6271</v>
      </c>
      <c r="R27848" s="1" t="s">
        <v>66171</v>
      </c>
      <c r="S27848">
        <v>4405.8999999999996</v>
      </c>
      <c r="T27848" s="4">
        <v>0</v>
      </c>
      <c r="U27848">
        <v>0</v>
      </c>
      <c r="V27848">
        <v>0</v>
      </c>
    </row>
    <row r="27849" spans="1:22" hidden="1" x14ac:dyDescent="0.3">
      <c r="A27849">
        <v>20755506</v>
      </c>
      <c r="B27849" s="1" t="s">
        <v>66195</v>
      </c>
      <c r="C27849" s="1" t="s">
        <v>10</v>
      </c>
      <c r="D27849" s="1" t="s">
        <v>47</v>
      </c>
      <c r="E27849" s="1" t="s">
        <v>23448</v>
      </c>
      <c r="F27849">
        <v>-1</v>
      </c>
      <c r="G27849" s="1" t="s">
        <v>12</v>
      </c>
      <c r="H27849">
        <v>-1</v>
      </c>
      <c r="I27849" s="1" t="s">
        <v>12</v>
      </c>
      <c r="J27849" s="1" t="s">
        <v>21217</v>
      </c>
      <c r="K27849" s="1" t="s">
        <v>19680</v>
      </c>
      <c r="L27849" s="1" t="s">
        <v>21217</v>
      </c>
      <c r="M27849" s="1" t="s">
        <v>21226</v>
      </c>
      <c r="N27849" s="1" t="s">
        <v>12</v>
      </c>
      <c r="O27849" s="2">
        <v>45689</v>
      </c>
      <c r="P27849" s="2">
        <v>45698</v>
      </c>
      <c r="Q27849" s="1" t="s">
        <v>440</v>
      </c>
      <c r="R27849" s="1" t="s">
        <v>66181</v>
      </c>
      <c r="S27849">
        <v>3610</v>
      </c>
      <c r="T27849" s="4">
        <v>0</v>
      </c>
      <c r="U27849">
        <v>0</v>
      </c>
      <c r="V27849">
        <v>0</v>
      </c>
    </row>
    <row r="27850" spans="1:22" hidden="1" x14ac:dyDescent="0.3">
      <c r="A27850">
        <v>20755507</v>
      </c>
      <c r="B27850" s="1" t="s">
        <v>58800</v>
      </c>
      <c r="C27850" s="1" t="s">
        <v>10</v>
      </c>
      <c r="D27850" s="1" t="s">
        <v>47</v>
      </c>
      <c r="E27850" s="1" t="s">
        <v>23448</v>
      </c>
      <c r="F27850">
        <v>-1</v>
      </c>
      <c r="G27850" s="1" t="s">
        <v>12</v>
      </c>
      <c r="H27850">
        <v>-1</v>
      </c>
      <c r="I27850" s="1" t="s">
        <v>12</v>
      </c>
      <c r="J27850" s="1" t="s">
        <v>21217</v>
      </c>
      <c r="K27850" s="1" t="s">
        <v>19681</v>
      </c>
      <c r="L27850" s="1" t="s">
        <v>21217</v>
      </c>
      <c r="M27850" s="1" t="s">
        <v>21226</v>
      </c>
      <c r="N27850" s="1" t="s">
        <v>12</v>
      </c>
      <c r="O27850" s="2">
        <v>45689</v>
      </c>
      <c r="P27850" s="2">
        <v>45698</v>
      </c>
      <c r="Q27850" s="1" t="s">
        <v>440</v>
      </c>
      <c r="R27850" s="1" t="s">
        <v>66181</v>
      </c>
      <c r="S27850">
        <v>3610</v>
      </c>
      <c r="T27850" s="4">
        <v>0</v>
      </c>
      <c r="U27850">
        <v>0</v>
      </c>
      <c r="V27850">
        <v>0</v>
      </c>
    </row>
    <row r="27851" spans="1:22" hidden="1" x14ac:dyDescent="0.3">
      <c r="A27851">
        <v>20755508</v>
      </c>
      <c r="B27851" s="1" t="s">
        <v>58808</v>
      </c>
      <c r="C27851" s="1" t="s">
        <v>10</v>
      </c>
      <c r="D27851" s="1" t="s">
        <v>47</v>
      </c>
      <c r="E27851" s="1" t="s">
        <v>23448</v>
      </c>
      <c r="F27851">
        <v>-1</v>
      </c>
      <c r="G27851" s="1" t="s">
        <v>12</v>
      </c>
      <c r="H27851">
        <v>-1</v>
      </c>
      <c r="I27851" s="1" t="s">
        <v>12</v>
      </c>
      <c r="J27851" s="1" t="s">
        <v>21217</v>
      </c>
      <c r="K27851" s="1" t="s">
        <v>19682</v>
      </c>
      <c r="L27851" s="1" t="s">
        <v>21217</v>
      </c>
      <c r="M27851" s="1" t="s">
        <v>21226</v>
      </c>
      <c r="N27851" s="1" t="s">
        <v>12</v>
      </c>
      <c r="O27851" s="2">
        <v>45689</v>
      </c>
      <c r="P27851" s="2">
        <v>45698</v>
      </c>
      <c r="Q27851" s="1" t="s">
        <v>440</v>
      </c>
      <c r="R27851" s="1" t="s">
        <v>66181</v>
      </c>
      <c r="S27851">
        <v>3610</v>
      </c>
      <c r="T27851" s="4">
        <v>0</v>
      </c>
      <c r="U27851">
        <v>0</v>
      </c>
      <c r="V27851">
        <v>0</v>
      </c>
    </row>
    <row r="27852" spans="1:22" hidden="1" x14ac:dyDescent="0.3">
      <c r="A27852">
        <v>20755509</v>
      </c>
      <c r="B27852" s="1" t="s">
        <v>58813</v>
      </c>
      <c r="C27852" s="1" t="s">
        <v>10</v>
      </c>
      <c r="D27852" s="1" t="s">
        <v>47</v>
      </c>
      <c r="E27852" s="1" t="s">
        <v>23448</v>
      </c>
      <c r="F27852">
        <v>-1</v>
      </c>
      <c r="G27852" s="1" t="s">
        <v>12</v>
      </c>
      <c r="H27852">
        <v>-1</v>
      </c>
      <c r="I27852" s="1" t="s">
        <v>12</v>
      </c>
      <c r="J27852" s="1" t="s">
        <v>66196</v>
      </c>
      <c r="K27852" s="1" t="s">
        <v>19683</v>
      </c>
      <c r="L27852" s="1" t="s">
        <v>21217</v>
      </c>
      <c r="M27852" s="1" t="s">
        <v>21226</v>
      </c>
      <c r="N27852" s="1" t="s">
        <v>12</v>
      </c>
      <c r="O27852" s="2">
        <v>45689</v>
      </c>
      <c r="P27852" s="2">
        <v>45698</v>
      </c>
      <c r="Q27852" s="1" t="s">
        <v>440</v>
      </c>
      <c r="R27852" s="1" t="s">
        <v>66181</v>
      </c>
      <c r="S27852">
        <v>3610</v>
      </c>
      <c r="T27852" s="4">
        <v>0</v>
      </c>
      <c r="U27852">
        <v>0</v>
      </c>
      <c r="V27852">
        <v>0</v>
      </c>
    </row>
    <row r="27853" spans="1:22" hidden="1" x14ac:dyDescent="0.3">
      <c r="A27853">
        <v>20755510</v>
      </c>
      <c r="B27853" s="1" t="s">
        <v>58802</v>
      </c>
      <c r="C27853" s="1" t="s">
        <v>10</v>
      </c>
      <c r="D27853" s="1" t="s">
        <v>47</v>
      </c>
      <c r="E27853" s="1" t="s">
        <v>23448</v>
      </c>
      <c r="F27853">
        <v>-1</v>
      </c>
      <c r="G27853" s="1" t="s">
        <v>12</v>
      </c>
      <c r="H27853">
        <v>-1</v>
      </c>
      <c r="I27853" s="1" t="s">
        <v>12</v>
      </c>
      <c r="J27853" s="1" t="s">
        <v>21217</v>
      </c>
      <c r="K27853" s="1" t="s">
        <v>19684</v>
      </c>
      <c r="L27853" s="1" t="s">
        <v>21217</v>
      </c>
      <c r="M27853" s="1" t="s">
        <v>21226</v>
      </c>
      <c r="N27853" s="1" t="s">
        <v>12</v>
      </c>
      <c r="O27853" s="2">
        <v>45689</v>
      </c>
      <c r="P27853" s="2">
        <v>45698</v>
      </c>
      <c r="Q27853" s="1" t="s">
        <v>440</v>
      </c>
      <c r="R27853" s="1" t="s">
        <v>66181</v>
      </c>
      <c r="S27853">
        <v>3610</v>
      </c>
      <c r="T27853" s="4">
        <v>0</v>
      </c>
      <c r="U27853">
        <v>0</v>
      </c>
      <c r="V27853">
        <v>0</v>
      </c>
    </row>
    <row r="27854" spans="1:22" hidden="1" x14ac:dyDescent="0.3">
      <c r="A27854">
        <v>20755511</v>
      </c>
      <c r="B27854" s="1" t="s">
        <v>58807</v>
      </c>
      <c r="C27854" s="1" t="s">
        <v>10</v>
      </c>
      <c r="D27854" s="1" t="s">
        <v>47</v>
      </c>
      <c r="E27854" s="1" t="s">
        <v>23448</v>
      </c>
      <c r="F27854">
        <v>-1</v>
      </c>
      <c r="G27854" s="1" t="s">
        <v>12</v>
      </c>
      <c r="H27854">
        <v>-1</v>
      </c>
      <c r="I27854" s="1" t="s">
        <v>12</v>
      </c>
      <c r="J27854" s="1" t="s">
        <v>21217</v>
      </c>
      <c r="K27854" s="1" t="s">
        <v>19685</v>
      </c>
      <c r="L27854" s="1" t="s">
        <v>21217</v>
      </c>
      <c r="M27854" s="1" t="s">
        <v>21226</v>
      </c>
      <c r="N27854" s="1" t="s">
        <v>12</v>
      </c>
      <c r="O27854" s="2">
        <v>45689</v>
      </c>
      <c r="P27854" s="2">
        <v>45698</v>
      </c>
      <c r="Q27854" s="1" t="s">
        <v>440</v>
      </c>
      <c r="R27854" s="1" t="s">
        <v>66181</v>
      </c>
      <c r="S27854">
        <v>3610</v>
      </c>
      <c r="T27854" s="4">
        <v>0</v>
      </c>
      <c r="U27854">
        <v>0</v>
      </c>
      <c r="V27854">
        <v>0</v>
      </c>
    </row>
    <row r="27855" spans="1:22" hidden="1" x14ac:dyDescent="0.3">
      <c r="A27855">
        <v>20755512</v>
      </c>
      <c r="B27855" s="1" t="s">
        <v>59148</v>
      </c>
      <c r="C27855" s="1" t="s">
        <v>10</v>
      </c>
      <c r="D27855" s="1" t="s">
        <v>47</v>
      </c>
      <c r="E27855" s="1" t="s">
        <v>23448</v>
      </c>
      <c r="F27855">
        <v>-1</v>
      </c>
      <c r="G27855" s="1" t="s">
        <v>12</v>
      </c>
      <c r="H27855">
        <v>-1</v>
      </c>
      <c r="I27855" s="1" t="s">
        <v>12</v>
      </c>
      <c r="J27855" s="1" t="s">
        <v>21217</v>
      </c>
      <c r="K27855" s="1" t="s">
        <v>19686</v>
      </c>
      <c r="L27855" s="1" t="s">
        <v>21217</v>
      </c>
      <c r="M27855" s="1" t="s">
        <v>21226</v>
      </c>
      <c r="N27855" s="1" t="s">
        <v>12</v>
      </c>
      <c r="O27855" s="2">
        <v>45689</v>
      </c>
      <c r="P27855" s="2">
        <v>45698</v>
      </c>
      <c r="Q27855" s="1" t="s">
        <v>440</v>
      </c>
      <c r="R27855" s="1" t="s">
        <v>66181</v>
      </c>
      <c r="S27855">
        <v>3610</v>
      </c>
      <c r="T27855" s="4">
        <v>0</v>
      </c>
      <c r="U27855">
        <v>0</v>
      </c>
      <c r="V27855">
        <v>0</v>
      </c>
    </row>
    <row r="27856" spans="1:22" hidden="1" x14ac:dyDescent="0.3">
      <c r="A27856">
        <v>20755513</v>
      </c>
      <c r="B27856" s="1" t="s">
        <v>59132</v>
      </c>
      <c r="C27856" s="1" t="s">
        <v>10</v>
      </c>
      <c r="D27856" s="1" t="s">
        <v>47</v>
      </c>
      <c r="E27856" s="1" t="s">
        <v>23448</v>
      </c>
      <c r="F27856">
        <v>-1</v>
      </c>
      <c r="G27856" s="1" t="s">
        <v>12</v>
      </c>
      <c r="H27856">
        <v>-1</v>
      </c>
      <c r="I27856" s="1" t="s">
        <v>12</v>
      </c>
      <c r="J27856" s="1" t="s">
        <v>21217</v>
      </c>
      <c r="K27856" s="1" t="s">
        <v>19687</v>
      </c>
      <c r="L27856" s="1" t="s">
        <v>21217</v>
      </c>
      <c r="M27856" s="1" t="s">
        <v>21226</v>
      </c>
      <c r="N27856" s="1" t="s">
        <v>12</v>
      </c>
      <c r="O27856" s="2">
        <v>45689</v>
      </c>
      <c r="P27856" s="2">
        <v>45698</v>
      </c>
      <c r="Q27856" s="1" t="s">
        <v>440</v>
      </c>
      <c r="R27856" s="1" t="s">
        <v>66181</v>
      </c>
      <c r="S27856">
        <v>3610</v>
      </c>
      <c r="T27856" s="4">
        <v>0</v>
      </c>
      <c r="U27856">
        <v>0</v>
      </c>
      <c r="V27856">
        <v>0</v>
      </c>
    </row>
    <row r="27857" spans="1:22" hidden="1" x14ac:dyDescent="0.3">
      <c r="A27857">
        <v>20755544</v>
      </c>
      <c r="B27857" s="1" t="s">
        <v>29863</v>
      </c>
      <c r="C27857" s="1" t="s">
        <v>96</v>
      </c>
      <c r="D27857" s="1" t="s">
        <v>47</v>
      </c>
      <c r="E27857" s="1" t="s">
        <v>31300</v>
      </c>
      <c r="F27857">
        <v>-1</v>
      </c>
      <c r="G27857" s="1" t="s">
        <v>12</v>
      </c>
      <c r="H27857">
        <v>-1</v>
      </c>
      <c r="I27857" s="1" t="s">
        <v>12</v>
      </c>
      <c r="J27857" s="1" t="s">
        <v>36920</v>
      </c>
      <c r="K27857" s="1" t="s">
        <v>8301</v>
      </c>
      <c r="L27857" s="1" t="s">
        <v>21217</v>
      </c>
      <c r="M27857" s="1" t="s">
        <v>24706</v>
      </c>
      <c r="N27857" s="1" t="s">
        <v>24706</v>
      </c>
      <c r="O27857" s="2">
        <v>45713</v>
      </c>
      <c r="P27857" s="2">
        <v>45715</v>
      </c>
      <c r="Q27857" s="1" t="s">
        <v>99</v>
      </c>
      <c r="R27857" s="1" t="s">
        <v>66197</v>
      </c>
      <c r="S27857">
        <v>0</v>
      </c>
      <c r="T27857" s="4">
        <v>4025.66</v>
      </c>
      <c r="U27857">
        <v>0</v>
      </c>
      <c r="V27857">
        <v>0</v>
      </c>
    </row>
    <row r="27858" spans="1:22" hidden="1" x14ac:dyDescent="0.3">
      <c r="A27858">
        <v>20755563</v>
      </c>
      <c r="B27858" s="1" t="s">
        <v>21647</v>
      </c>
      <c r="C27858" s="1" t="s">
        <v>10</v>
      </c>
      <c r="D27858" s="1" t="s">
        <v>47</v>
      </c>
      <c r="E27858" s="1" t="s">
        <v>66198</v>
      </c>
      <c r="F27858">
        <v>26000</v>
      </c>
      <c r="G27858" s="1" t="s">
        <v>13</v>
      </c>
      <c r="H27858">
        <v>26243</v>
      </c>
      <c r="I27858" s="1" t="s">
        <v>2959</v>
      </c>
      <c r="J27858" s="1" t="s">
        <v>66199</v>
      </c>
      <c r="K27858" s="1" t="s">
        <v>19688</v>
      </c>
      <c r="L27858" s="1" t="s">
        <v>30790</v>
      </c>
      <c r="M27858" s="1" t="s">
        <v>21226</v>
      </c>
      <c r="N27858" s="1" t="s">
        <v>12</v>
      </c>
      <c r="O27858" s="2">
        <v>45701</v>
      </c>
      <c r="P27858" s="2">
        <v>45702</v>
      </c>
      <c r="Q27858" s="1" t="s">
        <v>19689</v>
      </c>
      <c r="R27858" s="1" t="s">
        <v>66200</v>
      </c>
      <c r="S27858">
        <v>411.6</v>
      </c>
      <c r="T27858" s="4">
        <v>0</v>
      </c>
      <c r="U27858">
        <v>0</v>
      </c>
      <c r="V27858">
        <v>0</v>
      </c>
    </row>
    <row r="27859" spans="1:22" hidden="1" x14ac:dyDescent="0.3">
      <c r="A27859">
        <v>20755602</v>
      </c>
      <c r="B27859" s="1" t="s">
        <v>64135</v>
      </c>
      <c r="C27859" s="1" t="s">
        <v>10</v>
      </c>
      <c r="D27859" s="1" t="s">
        <v>47</v>
      </c>
      <c r="E27859" s="1" t="s">
        <v>23448</v>
      </c>
      <c r="F27859">
        <v>-1</v>
      </c>
      <c r="G27859" s="1" t="s">
        <v>12</v>
      </c>
      <c r="H27859">
        <v>-1</v>
      </c>
      <c r="I27859" s="1" t="s">
        <v>12</v>
      </c>
      <c r="J27859" s="1" t="s">
        <v>66201</v>
      </c>
      <c r="K27859" s="1" t="s">
        <v>19690</v>
      </c>
      <c r="L27859" s="1" t="s">
        <v>21217</v>
      </c>
      <c r="M27859" s="1" t="s">
        <v>21226</v>
      </c>
      <c r="N27859" s="1" t="s">
        <v>12</v>
      </c>
      <c r="O27859" s="2">
        <v>45695</v>
      </c>
      <c r="P27859" s="2">
        <v>45700</v>
      </c>
      <c r="Q27859" s="1" t="s">
        <v>1327</v>
      </c>
      <c r="R27859" s="1" t="s">
        <v>66137</v>
      </c>
      <c r="S27859">
        <v>1842.5</v>
      </c>
      <c r="T27859" s="4">
        <v>0</v>
      </c>
      <c r="U27859">
        <v>0</v>
      </c>
      <c r="V27859">
        <v>0</v>
      </c>
    </row>
    <row r="27860" spans="1:22" hidden="1" x14ac:dyDescent="0.3">
      <c r="A27860">
        <v>20755609</v>
      </c>
      <c r="B27860" s="1" t="s">
        <v>64739</v>
      </c>
      <c r="C27860" s="1" t="s">
        <v>10</v>
      </c>
      <c r="D27860" s="1" t="s">
        <v>47</v>
      </c>
      <c r="E27860" s="1" t="s">
        <v>23448</v>
      </c>
      <c r="F27860">
        <v>-1</v>
      </c>
      <c r="G27860" s="1" t="s">
        <v>12</v>
      </c>
      <c r="H27860">
        <v>-1</v>
      </c>
      <c r="I27860" s="1" t="s">
        <v>12</v>
      </c>
      <c r="J27860" s="1" t="s">
        <v>21217</v>
      </c>
      <c r="K27860" s="1" t="s">
        <v>19691</v>
      </c>
      <c r="L27860" s="1" t="s">
        <v>21217</v>
      </c>
      <c r="M27860" s="1" t="s">
        <v>21226</v>
      </c>
      <c r="N27860" s="1" t="s">
        <v>12</v>
      </c>
      <c r="O27860" s="2">
        <v>45695</v>
      </c>
      <c r="P27860" s="2">
        <v>45700</v>
      </c>
      <c r="Q27860" s="1" t="s">
        <v>1327</v>
      </c>
      <c r="R27860" s="1" t="s">
        <v>66137</v>
      </c>
      <c r="S27860">
        <v>1842.5</v>
      </c>
      <c r="T27860" s="4">
        <v>0</v>
      </c>
      <c r="U27860">
        <v>0</v>
      </c>
      <c r="V27860">
        <v>0</v>
      </c>
    </row>
    <row r="27861" spans="1:22" hidden="1" x14ac:dyDescent="0.3">
      <c r="A27861">
        <v>20755612</v>
      </c>
      <c r="B27861" s="1" t="s">
        <v>66202</v>
      </c>
      <c r="C27861" s="1" t="s">
        <v>10</v>
      </c>
      <c r="D27861" s="1" t="s">
        <v>47</v>
      </c>
      <c r="E27861" s="1" t="s">
        <v>23448</v>
      </c>
      <c r="F27861">
        <v>-1</v>
      </c>
      <c r="G27861" s="1" t="s">
        <v>12</v>
      </c>
      <c r="H27861">
        <v>-1</v>
      </c>
      <c r="I27861" s="1" t="s">
        <v>12</v>
      </c>
      <c r="J27861" s="1" t="s">
        <v>21217</v>
      </c>
      <c r="K27861" s="1" t="s">
        <v>19692</v>
      </c>
      <c r="L27861" s="1" t="s">
        <v>21217</v>
      </c>
      <c r="M27861" s="1" t="s">
        <v>21226</v>
      </c>
      <c r="N27861" s="1" t="s">
        <v>12</v>
      </c>
      <c r="O27861" s="2">
        <v>45695</v>
      </c>
      <c r="P27861" s="2">
        <v>45700</v>
      </c>
      <c r="Q27861" s="1" t="s">
        <v>1327</v>
      </c>
      <c r="R27861" s="1" t="s">
        <v>66137</v>
      </c>
      <c r="S27861">
        <v>1842.5</v>
      </c>
      <c r="T27861" s="4">
        <v>0</v>
      </c>
      <c r="U27861">
        <v>0</v>
      </c>
      <c r="V27861">
        <v>0</v>
      </c>
    </row>
    <row r="27862" spans="1:22" hidden="1" x14ac:dyDescent="0.3">
      <c r="A27862">
        <v>20755620</v>
      </c>
      <c r="B27862" s="1" t="s">
        <v>58654</v>
      </c>
      <c r="C27862" s="1" t="s">
        <v>10</v>
      </c>
      <c r="D27862" s="1" t="s">
        <v>47</v>
      </c>
      <c r="E27862" s="1" t="s">
        <v>23448</v>
      </c>
      <c r="F27862">
        <v>-1</v>
      </c>
      <c r="G27862" s="1" t="s">
        <v>12</v>
      </c>
      <c r="H27862">
        <v>-1</v>
      </c>
      <c r="I27862" s="1" t="s">
        <v>12</v>
      </c>
      <c r="J27862" s="1" t="s">
        <v>21217</v>
      </c>
      <c r="K27862" s="1" t="s">
        <v>19693</v>
      </c>
      <c r="L27862" s="1" t="s">
        <v>21217</v>
      </c>
      <c r="M27862" s="1" t="s">
        <v>21226</v>
      </c>
      <c r="N27862" s="1" t="s">
        <v>12</v>
      </c>
      <c r="O27862" s="2">
        <v>45697</v>
      </c>
      <c r="P27862" s="2">
        <v>45704</v>
      </c>
      <c r="Q27862" s="1" t="s">
        <v>2400</v>
      </c>
      <c r="R27862" s="1" t="s">
        <v>66137</v>
      </c>
      <c r="S27862">
        <v>2512.5</v>
      </c>
      <c r="T27862" s="4">
        <v>0</v>
      </c>
      <c r="U27862">
        <v>0</v>
      </c>
      <c r="V27862">
        <v>0</v>
      </c>
    </row>
    <row r="27863" spans="1:22" hidden="1" x14ac:dyDescent="0.3">
      <c r="A27863">
        <v>20755647</v>
      </c>
      <c r="B27863" s="1" t="s">
        <v>65814</v>
      </c>
      <c r="C27863" s="1" t="s">
        <v>10</v>
      </c>
      <c r="D27863" s="1" t="s">
        <v>47</v>
      </c>
      <c r="E27863" s="1" t="s">
        <v>22043</v>
      </c>
      <c r="F27863">
        <v>-1</v>
      </c>
      <c r="G27863" s="1" t="s">
        <v>12</v>
      </c>
      <c r="H27863">
        <v>-1</v>
      </c>
      <c r="I27863" s="1" t="s">
        <v>12</v>
      </c>
      <c r="J27863" s="1" t="s">
        <v>21217</v>
      </c>
      <c r="K27863" s="1" t="s">
        <v>19694</v>
      </c>
      <c r="L27863" s="1" t="s">
        <v>21217</v>
      </c>
      <c r="M27863" s="1" t="s">
        <v>21226</v>
      </c>
      <c r="N27863" s="1" t="s">
        <v>12</v>
      </c>
      <c r="O27863" s="2">
        <v>45689</v>
      </c>
      <c r="P27863" s="2">
        <v>45702</v>
      </c>
      <c r="Q27863" s="1" t="s">
        <v>6271</v>
      </c>
      <c r="R27863" s="1" t="s">
        <v>66171</v>
      </c>
      <c r="S27863">
        <v>4407.3</v>
      </c>
      <c r="T27863" s="4">
        <v>0</v>
      </c>
      <c r="U27863">
        <v>0</v>
      </c>
      <c r="V27863">
        <v>0</v>
      </c>
    </row>
    <row r="27864" spans="1:22" hidden="1" x14ac:dyDescent="0.3">
      <c r="A27864">
        <v>20755664</v>
      </c>
      <c r="B27864" s="1" t="s">
        <v>51580</v>
      </c>
      <c r="C27864" s="1" t="s">
        <v>10</v>
      </c>
      <c r="D27864" s="1" t="s">
        <v>11</v>
      </c>
      <c r="E27864" s="1" t="s">
        <v>12</v>
      </c>
      <c r="F27864">
        <v>44000</v>
      </c>
      <c r="G27864" s="1" t="s">
        <v>285</v>
      </c>
      <c r="H27864">
        <v>44207</v>
      </c>
      <c r="I27864" s="1" t="s">
        <v>286</v>
      </c>
      <c r="J27864" s="1" t="s">
        <v>66203</v>
      </c>
      <c r="K27864" s="1" t="s">
        <v>19695</v>
      </c>
      <c r="L27864" s="1" t="s">
        <v>23570</v>
      </c>
      <c r="M27864" s="1" t="s">
        <v>21226</v>
      </c>
      <c r="N27864" s="1" t="s">
        <v>12</v>
      </c>
      <c r="O27864" s="2">
        <v>45703</v>
      </c>
      <c r="P27864" s="2">
        <v>45703</v>
      </c>
      <c r="Q27864" s="1" t="s">
        <v>2392</v>
      </c>
      <c r="R27864" s="1" t="s">
        <v>66204</v>
      </c>
      <c r="S27864">
        <v>0</v>
      </c>
      <c r="T27864" s="4">
        <v>0</v>
      </c>
      <c r="U27864">
        <v>0</v>
      </c>
      <c r="V27864">
        <v>0</v>
      </c>
    </row>
    <row r="27865" spans="1:22" hidden="1" x14ac:dyDescent="0.3">
      <c r="A27865">
        <v>20755698</v>
      </c>
      <c r="B27865" s="1" t="s">
        <v>58731</v>
      </c>
      <c r="C27865" s="1" t="s">
        <v>10</v>
      </c>
      <c r="D27865" s="1" t="s">
        <v>47</v>
      </c>
      <c r="E27865" s="1" t="s">
        <v>22043</v>
      </c>
      <c r="F27865">
        <v>-1</v>
      </c>
      <c r="G27865" s="1" t="s">
        <v>12</v>
      </c>
      <c r="H27865">
        <v>-1</v>
      </c>
      <c r="I27865" s="1" t="s">
        <v>12</v>
      </c>
      <c r="J27865" s="1" t="s">
        <v>21217</v>
      </c>
      <c r="K27865" s="1" t="s">
        <v>19696</v>
      </c>
      <c r="L27865" s="1" t="s">
        <v>21217</v>
      </c>
      <c r="M27865" s="1" t="s">
        <v>21226</v>
      </c>
      <c r="N27865" s="1" t="s">
        <v>12</v>
      </c>
      <c r="O27865" s="2">
        <v>45689</v>
      </c>
      <c r="P27865" s="2">
        <v>45702</v>
      </c>
      <c r="Q27865" s="1" t="s">
        <v>6271</v>
      </c>
      <c r="R27865" s="1" t="s">
        <v>66171</v>
      </c>
      <c r="S27865">
        <v>4407.3</v>
      </c>
      <c r="T27865" s="4">
        <v>0</v>
      </c>
      <c r="U27865">
        <v>0</v>
      </c>
      <c r="V27865">
        <v>0</v>
      </c>
    </row>
    <row r="27866" spans="1:22" hidden="1" x14ac:dyDescent="0.3">
      <c r="A27866">
        <v>20755708</v>
      </c>
      <c r="B27866" s="1" t="s">
        <v>21440</v>
      </c>
      <c r="C27866" s="1" t="s">
        <v>10</v>
      </c>
      <c r="D27866" s="1" t="s">
        <v>11</v>
      </c>
      <c r="E27866" s="1" t="s">
        <v>21441</v>
      </c>
      <c r="F27866">
        <v>30000</v>
      </c>
      <c r="G27866" s="1" t="s">
        <v>144</v>
      </c>
      <c r="H27866">
        <v>30802</v>
      </c>
      <c r="I27866" s="1" t="s">
        <v>722</v>
      </c>
      <c r="J27866" s="1" t="s">
        <v>50340</v>
      </c>
      <c r="K27866" s="1" t="s">
        <v>146</v>
      </c>
      <c r="L27866" s="1" t="s">
        <v>146</v>
      </c>
      <c r="M27866" s="1" t="s">
        <v>21443</v>
      </c>
      <c r="N27866" s="1" t="s">
        <v>146</v>
      </c>
      <c r="O27866" s="2">
        <v>45701</v>
      </c>
      <c r="P27866" s="2">
        <v>45703</v>
      </c>
      <c r="Q27866" s="1" t="s">
        <v>146</v>
      </c>
      <c r="R27866" s="1" t="s">
        <v>21441</v>
      </c>
      <c r="S27866">
        <v>746.6</v>
      </c>
      <c r="T27866" s="4">
        <v>0</v>
      </c>
      <c r="U27866">
        <v>0</v>
      </c>
      <c r="V27866">
        <v>0</v>
      </c>
    </row>
    <row r="27867" spans="1:22" hidden="1" x14ac:dyDescent="0.3">
      <c r="A27867">
        <v>20755722</v>
      </c>
      <c r="B27867" s="1" t="s">
        <v>21440</v>
      </c>
      <c r="C27867" s="1" t="s">
        <v>10</v>
      </c>
      <c r="D27867" s="1" t="s">
        <v>11</v>
      </c>
      <c r="E27867" s="1" t="s">
        <v>21441</v>
      </c>
      <c r="F27867">
        <v>30000</v>
      </c>
      <c r="G27867" s="1" t="s">
        <v>144</v>
      </c>
      <c r="H27867">
        <v>30108</v>
      </c>
      <c r="I27867" s="1" t="s">
        <v>145</v>
      </c>
      <c r="J27867" s="1" t="s">
        <v>45837</v>
      </c>
      <c r="K27867" s="1" t="s">
        <v>146</v>
      </c>
      <c r="L27867" s="1" t="s">
        <v>146</v>
      </c>
      <c r="M27867" s="1" t="s">
        <v>21443</v>
      </c>
      <c r="N27867" s="1" t="s">
        <v>146</v>
      </c>
      <c r="O27867" s="2">
        <v>45698</v>
      </c>
      <c r="P27867" s="2">
        <v>45701</v>
      </c>
      <c r="Q27867" s="1" t="s">
        <v>146</v>
      </c>
      <c r="R27867" s="1" t="s">
        <v>21441</v>
      </c>
      <c r="S27867">
        <v>990.7</v>
      </c>
      <c r="T27867" s="4">
        <v>0</v>
      </c>
      <c r="U27867">
        <v>0</v>
      </c>
      <c r="V27867">
        <v>0</v>
      </c>
    </row>
    <row r="27868" spans="1:22" hidden="1" x14ac:dyDescent="0.3">
      <c r="A27868">
        <v>20755732</v>
      </c>
      <c r="B27868" s="1" t="s">
        <v>21533</v>
      </c>
      <c r="C27868" s="1" t="s">
        <v>10</v>
      </c>
      <c r="D27868" s="1" t="s">
        <v>47</v>
      </c>
      <c r="E27868" s="1" t="s">
        <v>66205</v>
      </c>
      <c r="F27868">
        <v>36000</v>
      </c>
      <c r="G27868" s="1" t="s">
        <v>134</v>
      </c>
      <c r="H27868">
        <v>36201</v>
      </c>
      <c r="I27868" s="1" t="s">
        <v>1732</v>
      </c>
      <c r="J27868" s="1" t="s">
        <v>66206</v>
      </c>
      <c r="K27868" s="1" t="s">
        <v>19697</v>
      </c>
      <c r="L27868" s="1" t="s">
        <v>21432</v>
      </c>
      <c r="M27868" s="1" t="s">
        <v>21226</v>
      </c>
      <c r="N27868" s="1" t="s">
        <v>12</v>
      </c>
      <c r="O27868" s="2">
        <v>45706</v>
      </c>
      <c r="P27868" s="2">
        <v>45707</v>
      </c>
      <c r="Q27868" s="1" t="s">
        <v>87</v>
      </c>
      <c r="R27868" s="1" t="s">
        <v>66207</v>
      </c>
      <c r="S27868">
        <v>641.6</v>
      </c>
      <c r="T27868" s="4">
        <v>3745.94</v>
      </c>
      <c r="U27868">
        <v>0</v>
      </c>
      <c r="V27868">
        <v>0</v>
      </c>
    </row>
    <row r="27869" spans="1:22" hidden="1" x14ac:dyDescent="0.3">
      <c r="A27869">
        <v>20755735</v>
      </c>
      <c r="B27869" s="1" t="s">
        <v>58766</v>
      </c>
      <c r="C27869" s="1" t="s">
        <v>10</v>
      </c>
      <c r="D27869" s="1" t="s">
        <v>47</v>
      </c>
      <c r="E27869" s="1" t="s">
        <v>22043</v>
      </c>
      <c r="F27869">
        <v>-1</v>
      </c>
      <c r="G27869" s="1" t="s">
        <v>12</v>
      </c>
      <c r="H27869">
        <v>-1</v>
      </c>
      <c r="I27869" s="1" t="s">
        <v>12</v>
      </c>
      <c r="J27869" s="1" t="s">
        <v>66208</v>
      </c>
      <c r="K27869" s="1" t="s">
        <v>19698</v>
      </c>
      <c r="L27869" s="1" t="s">
        <v>21217</v>
      </c>
      <c r="M27869" s="1" t="s">
        <v>21226</v>
      </c>
      <c r="N27869" s="1" t="s">
        <v>12</v>
      </c>
      <c r="O27869" s="2">
        <v>45689</v>
      </c>
      <c r="P27869" s="2">
        <v>45702</v>
      </c>
      <c r="Q27869" s="1" t="s">
        <v>6271</v>
      </c>
      <c r="R27869" s="1" t="s">
        <v>66171</v>
      </c>
      <c r="S27869">
        <v>4522.5</v>
      </c>
      <c r="T27869" s="4">
        <v>0</v>
      </c>
      <c r="U27869">
        <v>0</v>
      </c>
      <c r="V27869">
        <v>0</v>
      </c>
    </row>
    <row r="27870" spans="1:22" hidden="1" x14ac:dyDescent="0.3">
      <c r="A27870">
        <v>20755736</v>
      </c>
      <c r="B27870" s="1" t="s">
        <v>58794</v>
      </c>
      <c r="C27870" s="1" t="s">
        <v>10</v>
      </c>
      <c r="D27870" s="1" t="s">
        <v>47</v>
      </c>
      <c r="E27870" s="1" t="s">
        <v>22043</v>
      </c>
      <c r="F27870">
        <v>-1</v>
      </c>
      <c r="G27870" s="1" t="s">
        <v>12</v>
      </c>
      <c r="H27870">
        <v>-1</v>
      </c>
      <c r="I27870" s="1" t="s">
        <v>12</v>
      </c>
      <c r="J27870" s="1" t="s">
        <v>66209</v>
      </c>
      <c r="K27870" s="1" t="s">
        <v>19699</v>
      </c>
      <c r="L27870" s="1" t="s">
        <v>21217</v>
      </c>
      <c r="M27870" s="1" t="s">
        <v>21226</v>
      </c>
      <c r="N27870" s="1" t="s">
        <v>12</v>
      </c>
      <c r="O27870" s="2">
        <v>45689</v>
      </c>
      <c r="P27870" s="2">
        <v>45702</v>
      </c>
      <c r="Q27870" s="1" t="s">
        <v>6271</v>
      </c>
      <c r="R27870" s="1" t="s">
        <v>66171</v>
      </c>
      <c r="S27870">
        <v>4522.5</v>
      </c>
      <c r="T27870" s="4">
        <v>0</v>
      </c>
      <c r="U27870">
        <v>0</v>
      </c>
      <c r="V27870">
        <v>0</v>
      </c>
    </row>
    <row r="27871" spans="1:22" hidden="1" x14ac:dyDescent="0.3">
      <c r="A27871">
        <v>20755737</v>
      </c>
      <c r="B27871" s="1" t="s">
        <v>58814</v>
      </c>
      <c r="C27871" s="1" t="s">
        <v>10</v>
      </c>
      <c r="D27871" s="1" t="s">
        <v>47</v>
      </c>
      <c r="E27871" s="1" t="s">
        <v>22043</v>
      </c>
      <c r="F27871">
        <v>-1</v>
      </c>
      <c r="G27871" s="1" t="s">
        <v>12</v>
      </c>
      <c r="H27871">
        <v>-1</v>
      </c>
      <c r="I27871" s="1" t="s">
        <v>12</v>
      </c>
      <c r="J27871" s="1" t="s">
        <v>66210</v>
      </c>
      <c r="K27871" s="1" t="s">
        <v>19700</v>
      </c>
      <c r="L27871" s="1" t="s">
        <v>21217</v>
      </c>
      <c r="M27871" s="1" t="s">
        <v>21226</v>
      </c>
      <c r="N27871" s="1" t="s">
        <v>12</v>
      </c>
      <c r="O27871" s="2">
        <v>45689</v>
      </c>
      <c r="P27871" s="2">
        <v>45702</v>
      </c>
      <c r="Q27871" s="1" t="s">
        <v>6271</v>
      </c>
      <c r="R27871" s="1" t="s">
        <v>66171</v>
      </c>
      <c r="S27871">
        <v>4522.5</v>
      </c>
      <c r="T27871" s="4">
        <v>0</v>
      </c>
      <c r="U27871">
        <v>0</v>
      </c>
      <c r="V27871">
        <v>0</v>
      </c>
    </row>
    <row r="27872" spans="1:22" hidden="1" x14ac:dyDescent="0.3">
      <c r="A27872">
        <v>20755738</v>
      </c>
      <c r="B27872" s="1" t="s">
        <v>66211</v>
      </c>
      <c r="C27872" s="1" t="s">
        <v>10</v>
      </c>
      <c r="D27872" s="1" t="s">
        <v>47</v>
      </c>
      <c r="E27872" s="1" t="s">
        <v>22043</v>
      </c>
      <c r="F27872">
        <v>-1</v>
      </c>
      <c r="G27872" s="1" t="s">
        <v>12</v>
      </c>
      <c r="H27872">
        <v>-1</v>
      </c>
      <c r="I27872" s="1" t="s">
        <v>12</v>
      </c>
      <c r="J27872" s="1" t="s">
        <v>66212</v>
      </c>
      <c r="K27872" s="1" t="s">
        <v>19701</v>
      </c>
      <c r="L27872" s="1" t="s">
        <v>21217</v>
      </c>
      <c r="M27872" s="1" t="s">
        <v>21226</v>
      </c>
      <c r="N27872" s="1" t="s">
        <v>12</v>
      </c>
      <c r="O27872" s="2">
        <v>45689</v>
      </c>
      <c r="P27872" s="2">
        <v>45702</v>
      </c>
      <c r="Q27872" s="1" t="s">
        <v>6271</v>
      </c>
      <c r="R27872" s="1" t="s">
        <v>66171</v>
      </c>
      <c r="S27872">
        <v>4522.5</v>
      </c>
      <c r="T27872" s="4">
        <v>0</v>
      </c>
      <c r="U27872">
        <v>0</v>
      </c>
      <c r="V27872">
        <v>0</v>
      </c>
    </row>
    <row r="27873" spans="1:22" hidden="1" x14ac:dyDescent="0.3">
      <c r="A27873">
        <v>20755739</v>
      </c>
      <c r="B27873" s="1" t="s">
        <v>58828</v>
      </c>
      <c r="C27873" s="1" t="s">
        <v>10</v>
      </c>
      <c r="D27873" s="1" t="s">
        <v>47</v>
      </c>
      <c r="E27873" s="1" t="s">
        <v>22043</v>
      </c>
      <c r="F27873">
        <v>-1</v>
      </c>
      <c r="G27873" s="1" t="s">
        <v>12</v>
      </c>
      <c r="H27873">
        <v>-1</v>
      </c>
      <c r="I27873" s="1" t="s">
        <v>12</v>
      </c>
      <c r="J27873" s="1" t="s">
        <v>66213</v>
      </c>
      <c r="K27873" s="1" t="s">
        <v>19702</v>
      </c>
      <c r="L27873" s="1" t="s">
        <v>21217</v>
      </c>
      <c r="M27873" s="1" t="s">
        <v>21226</v>
      </c>
      <c r="N27873" s="1" t="s">
        <v>12</v>
      </c>
      <c r="O27873" s="2">
        <v>45689</v>
      </c>
      <c r="P27873" s="2">
        <v>45702</v>
      </c>
      <c r="Q27873" s="1" t="s">
        <v>6271</v>
      </c>
      <c r="R27873" s="1" t="s">
        <v>66171</v>
      </c>
      <c r="S27873">
        <v>4522.5</v>
      </c>
      <c r="T27873" s="4">
        <v>0</v>
      </c>
      <c r="U27873">
        <v>0</v>
      </c>
      <c r="V27873">
        <v>0</v>
      </c>
    </row>
    <row r="27874" spans="1:22" hidden="1" x14ac:dyDescent="0.3">
      <c r="A27874">
        <v>20755752</v>
      </c>
      <c r="B27874" s="1" t="s">
        <v>58812</v>
      </c>
      <c r="C27874" s="1" t="s">
        <v>10</v>
      </c>
      <c r="D27874" s="1" t="s">
        <v>47</v>
      </c>
      <c r="E27874" s="1" t="s">
        <v>64707</v>
      </c>
      <c r="F27874">
        <v>-1</v>
      </c>
      <c r="G27874" s="1" t="s">
        <v>12</v>
      </c>
      <c r="H27874">
        <v>-1</v>
      </c>
      <c r="I27874" s="1" t="s">
        <v>12</v>
      </c>
      <c r="J27874" s="1" t="s">
        <v>21217</v>
      </c>
      <c r="K27874" s="1" t="s">
        <v>19703</v>
      </c>
      <c r="L27874" s="1" t="s">
        <v>21217</v>
      </c>
      <c r="M27874" s="1" t="s">
        <v>21226</v>
      </c>
      <c r="N27874" s="1" t="s">
        <v>12</v>
      </c>
      <c r="O27874" s="2">
        <v>45696</v>
      </c>
      <c r="P27874" s="2">
        <v>45702</v>
      </c>
      <c r="Q27874" s="1" t="s">
        <v>4172</v>
      </c>
      <c r="R27874" s="1" t="s">
        <v>66025</v>
      </c>
      <c r="S27874">
        <v>2177.5</v>
      </c>
      <c r="T27874" s="4">
        <v>0</v>
      </c>
      <c r="U27874">
        <v>0</v>
      </c>
      <c r="V27874">
        <v>0</v>
      </c>
    </row>
    <row r="27875" spans="1:22" hidden="1" x14ac:dyDescent="0.3">
      <c r="A27875">
        <v>20755769</v>
      </c>
      <c r="B27875" s="1" t="s">
        <v>65691</v>
      </c>
      <c r="C27875" s="1" t="s">
        <v>10</v>
      </c>
      <c r="D27875" s="1" t="s">
        <v>11</v>
      </c>
      <c r="E27875" s="1" t="s">
        <v>12</v>
      </c>
      <c r="F27875">
        <v>44000</v>
      </c>
      <c r="G27875" s="1" t="s">
        <v>285</v>
      </c>
      <c r="H27875">
        <v>44207</v>
      </c>
      <c r="I27875" s="1" t="s">
        <v>286</v>
      </c>
      <c r="J27875" s="1" t="s">
        <v>21217</v>
      </c>
      <c r="K27875" s="1" t="s">
        <v>4492</v>
      </c>
      <c r="L27875" s="1" t="s">
        <v>21217</v>
      </c>
      <c r="M27875" s="1" t="s">
        <v>21226</v>
      </c>
      <c r="N27875" s="1" t="s">
        <v>12</v>
      </c>
      <c r="O27875" s="2">
        <v>45703</v>
      </c>
      <c r="P27875" s="2">
        <v>45703</v>
      </c>
      <c r="Q27875" s="1" t="s">
        <v>2392</v>
      </c>
      <c r="R27875" s="1" t="s">
        <v>66204</v>
      </c>
      <c r="S27875">
        <v>0</v>
      </c>
      <c r="T27875" s="4">
        <v>0</v>
      </c>
      <c r="U27875">
        <v>0</v>
      </c>
      <c r="V27875">
        <v>0</v>
      </c>
    </row>
    <row r="27876" spans="1:22" hidden="1" x14ac:dyDescent="0.3">
      <c r="A27876">
        <v>20755773</v>
      </c>
      <c r="B27876" s="1" t="s">
        <v>66214</v>
      </c>
      <c r="C27876" s="1" t="s">
        <v>10</v>
      </c>
      <c r="D27876" s="1" t="s">
        <v>47</v>
      </c>
      <c r="E27876" s="1" t="s">
        <v>64707</v>
      </c>
      <c r="F27876">
        <v>-1</v>
      </c>
      <c r="G27876" s="1" t="s">
        <v>12</v>
      </c>
      <c r="H27876">
        <v>-1</v>
      </c>
      <c r="I27876" s="1" t="s">
        <v>12</v>
      </c>
      <c r="J27876" s="1" t="s">
        <v>66215</v>
      </c>
      <c r="K27876" s="1" t="s">
        <v>19704</v>
      </c>
      <c r="L27876" s="1" t="s">
        <v>21217</v>
      </c>
      <c r="M27876" s="1" t="s">
        <v>21226</v>
      </c>
      <c r="N27876" s="1" t="s">
        <v>12</v>
      </c>
      <c r="O27876" s="2">
        <v>45696</v>
      </c>
      <c r="P27876" s="2">
        <v>45702</v>
      </c>
      <c r="Q27876" s="1" t="s">
        <v>4172</v>
      </c>
      <c r="R27876" s="1" t="s">
        <v>66025</v>
      </c>
      <c r="S27876">
        <v>2177.5</v>
      </c>
      <c r="T27876" s="4">
        <v>0</v>
      </c>
      <c r="U27876">
        <v>0</v>
      </c>
      <c r="V27876">
        <v>0</v>
      </c>
    </row>
    <row r="27877" spans="1:22" hidden="1" x14ac:dyDescent="0.3">
      <c r="A27877">
        <v>20755774</v>
      </c>
      <c r="B27877" s="1" t="s">
        <v>32681</v>
      </c>
      <c r="C27877" s="1" t="s">
        <v>10</v>
      </c>
      <c r="D27877" s="1" t="s">
        <v>47</v>
      </c>
      <c r="E27877" s="1" t="s">
        <v>64707</v>
      </c>
      <c r="F27877">
        <v>-1</v>
      </c>
      <c r="G27877" s="1" t="s">
        <v>12</v>
      </c>
      <c r="H27877">
        <v>-1</v>
      </c>
      <c r="I27877" s="1" t="s">
        <v>12</v>
      </c>
      <c r="J27877" s="1" t="s">
        <v>66216</v>
      </c>
      <c r="K27877" s="1" t="s">
        <v>19705</v>
      </c>
      <c r="L27877" s="1" t="s">
        <v>21217</v>
      </c>
      <c r="M27877" s="1" t="s">
        <v>21226</v>
      </c>
      <c r="N27877" s="1" t="s">
        <v>12</v>
      </c>
      <c r="O27877" s="2">
        <v>45696</v>
      </c>
      <c r="P27877" s="2">
        <v>45702</v>
      </c>
      <c r="Q27877" s="1" t="s">
        <v>4172</v>
      </c>
      <c r="R27877" s="1" t="s">
        <v>66025</v>
      </c>
      <c r="S27877">
        <v>2177.5</v>
      </c>
      <c r="T27877" s="4">
        <v>0</v>
      </c>
      <c r="U27877">
        <v>0</v>
      </c>
      <c r="V27877">
        <v>0</v>
      </c>
    </row>
    <row r="27878" spans="1:22" hidden="1" x14ac:dyDescent="0.3">
      <c r="A27878">
        <v>20755775</v>
      </c>
      <c r="B27878" s="1" t="s">
        <v>58870</v>
      </c>
      <c r="C27878" s="1" t="s">
        <v>10</v>
      </c>
      <c r="D27878" s="1" t="s">
        <v>47</v>
      </c>
      <c r="E27878" s="1" t="s">
        <v>64707</v>
      </c>
      <c r="F27878">
        <v>-1</v>
      </c>
      <c r="G27878" s="1" t="s">
        <v>12</v>
      </c>
      <c r="H27878">
        <v>-1</v>
      </c>
      <c r="I27878" s="1" t="s">
        <v>12</v>
      </c>
      <c r="J27878" s="1" t="s">
        <v>66217</v>
      </c>
      <c r="K27878" s="1" t="s">
        <v>19706</v>
      </c>
      <c r="L27878" s="1" t="s">
        <v>21217</v>
      </c>
      <c r="M27878" s="1" t="s">
        <v>21226</v>
      </c>
      <c r="N27878" s="1" t="s">
        <v>12</v>
      </c>
      <c r="O27878" s="2">
        <v>45696</v>
      </c>
      <c r="P27878" s="2">
        <v>45702</v>
      </c>
      <c r="Q27878" s="1" t="s">
        <v>4172</v>
      </c>
      <c r="R27878" s="1" t="s">
        <v>66025</v>
      </c>
      <c r="S27878">
        <v>2177.5</v>
      </c>
      <c r="T27878" s="4">
        <v>0</v>
      </c>
      <c r="U27878">
        <v>0</v>
      </c>
      <c r="V27878">
        <v>0</v>
      </c>
    </row>
    <row r="27879" spans="1:22" hidden="1" x14ac:dyDescent="0.3">
      <c r="A27879">
        <v>20755802</v>
      </c>
      <c r="B27879" s="1" t="s">
        <v>21655</v>
      </c>
      <c r="C27879" s="1" t="s">
        <v>10</v>
      </c>
      <c r="D27879" s="1" t="s">
        <v>47</v>
      </c>
      <c r="E27879" s="1" t="s">
        <v>65914</v>
      </c>
      <c r="F27879">
        <v>26000</v>
      </c>
      <c r="G27879" s="1" t="s">
        <v>13</v>
      </c>
      <c r="H27879">
        <v>26298</v>
      </c>
      <c r="I27879" s="1" t="s">
        <v>742</v>
      </c>
      <c r="J27879" s="1" t="s">
        <v>21217</v>
      </c>
      <c r="K27879" s="1" t="s">
        <v>19707</v>
      </c>
      <c r="L27879" s="1" t="s">
        <v>29648</v>
      </c>
      <c r="M27879" s="1" t="s">
        <v>21226</v>
      </c>
      <c r="N27879" s="1" t="s">
        <v>12</v>
      </c>
      <c r="O27879" s="2">
        <v>45705</v>
      </c>
      <c r="P27879" s="2">
        <v>45707</v>
      </c>
      <c r="Q27879" s="1" t="s">
        <v>919</v>
      </c>
      <c r="R27879" s="1" t="s">
        <v>66218</v>
      </c>
      <c r="S27879">
        <v>908.65</v>
      </c>
      <c r="T27879" s="4">
        <v>5950.52</v>
      </c>
      <c r="U27879">
        <v>0</v>
      </c>
      <c r="V27879">
        <v>0</v>
      </c>
    </row>
    <row r="27880" spans="1:22" hidden="1" x14ac:dyDescent="0.3">
      <c r="A27880">
        <v>20755808</v>
      </c>
      <c r="B27880" s="1" t="s">
        <v>58875</v>
      </c>
      <c r="C27880" s="1" t="s">
        <v>10</v>
      </c>
      <c r="D27880" s="1" t="s">
        <v>47</v>
      </c>
      <c r="E27880" s="1" t="s">
        <v>22043</v>
      </c>
      <c r="F27880">
        <v>-1</v>
      </c>
      <c r="G27880" s="1" t="s">
        <v>12</v>
      </c>
      <c r="H27880">
        <v>-1</v>
      </c>
      <c r="I27880" s="1" t="s">
        <v>12</v>
      </c>
      <c r="J27880" s="1" t="s">
        <v>21217</v>
      </c>
      <c r="K27880" s="1" t="s">
        <v>19708</v>
      </c>
      <c r="L27880" s="1" t="s">
        <v>21217</v>
      </c>
      <c r="M27880" s="1" t="s">
        <v>21226</v>
      </c>
      <c r="N27880" s="1" t="s">
        <v>12</v>
      </c>
      <c r="O27880" s="2">
        <v>45689</v>
      </c>
      <c r="P27880" s="2">
        <v>45702</v>
      </c>
      <c r="Q27880" s="1" t="s">
        <v>6271</v>
      </c>
      <c r="R27880" s="1" t="s">
        <v>66171</v>
      </c>
      <c r="S27880">
        <v>4375.8999999999996</v>
      </c>
      <c r="T27880" s="4">
        <v>0</v>
      </c>
      <c r="U27880">
        <v>0</v>
      </c>
      <c r="V27880">
        <v>0</v>
      </c>
    </row>
    <row r="27881" spans="1:22" hidden="1" x14ac:dyDescent="0.3">
      <c r="A27881">
        <v>20755809</v>
      </c>
      <c r="B27881" s="1" t="s">
        <v>58878</v>
      </c>
      <c r="C27881" s="1" t="s">
        <v>10</v>
      </c>
      <c r="D27881" s="1" t="s">
        <v>47</v>
      </c>
      <c r="E27881" s="1" t="s">
        <v>22043</v>
      </c>
      <c r="F27881">
        <v>-1</v>
      </c>
      <c r="G27881" s="1" t="s">
        <v>12</v>
      </c>
      <c r="H27881">
        <v>-1</v>
      </c>
      <c r="I27881" s="1" t="s">
        <v>12</v>
      </c>
      <c r="J27881" s="1" t="s">
        <v>21217</v>
      </c>
      <c r="K27881" s="1" t="s">
        <v>19709</v>
      </c>
      <c r="L27881" s="1" t="s">
        <v>21217</v>
      </c>
      <c r="M27881" s="1" t="s">
        <v>21226</v>
      </c>
      <c r="N27881" s="1" t="s">
        <v>12</v>
      </c>
      <c r="O27881" s="2">
        <v>45689</v>
      </c>
      <c r="P27881" s="2">
        <v>45702</v>
      </c>
      <c r="Q27881" s="1" t="s">
        <v>6271</v>
      </c>
      <c r="R27881" s="1" t="s">
        <v>66171</v>
      </c>
      <c r="S27881">
        <v>4407.3</v>
      </c>
      <c r="T27881" s="4">
        <v>0</v>
      </c>
      <c r="U27881">
        <v>0</v>
      </c>
      <c r="V27881">
        <v>0</v>
      </c>
    </row>
    <row r="27882" spans="1:22" hidden="1" x14ac:dyDescent="0.3">
      <c r="A27882">
        <v>20755820</v>
      </c>
      <c r="B27882" s="1" t="s">
        <v>66219</v>
      </c>
      <c r="C27882" s="1" t="s">
        <v>10</v>
      </c>
      <c r="D27882" s="1" t="s">
        <v>11</v>
      </c>
      <c r="E27882" s="1" t="s">
        <v>12</v>
      </c>
      <c r="F27882">
        <v>44000</v>
      </c>
      <c r="G27882" s="1" t="s">
        <v>285</v>
      </c>
      <c r="H27882">
        <v>44207</v>
      </c>
      <c r="I27882" s="1" t="s">
        <v>286</v>
      </c>
      <c r="J27882" s="1" t="s">
        <v>21217</v>
      </c>
      <c r="K27882" s="1" t="s">
        <v>19710</v>
      </c>
      <c r="L27882" s="1" t="s">
        <v>21217</v>
      </c>
      <c r="M27882" s="1" t="s">
        <v>21226</v>
      </c>
      <c r="N27882" s="1" t="s">
        <v>12</v>
      </c>
      <c r="O27882" s="2">
        <v>45703</v>
      </c>
      <c r="P27882" s="2">
        <v>45703</v>
      </c>
      <c r="Q27882" s="1" t="s">
        <v>2392</v>
      </c>
      <c r="R27882" s="1" t="s">
        <v>66204</v>
      </c>
      <c r="S27882">
        <v>0</v>
      </c>
      <c r="T27882" s="4">
        <v>0</v>
      </c>
      <c r="U27882">
        <v>0</v>
      </c>
      <c r="V27882">
        <v>0</v>
      </c>
    </row>
    <row r="27883" spans="1:22" hidden="1" x14ac:dyDescent="0.3">
      <c r="A27883">
        <v>20755823</v>
      </c>
      <c r="B27883" s="1" t="s">
        <v>21440</v>
      </c>
      <c r="C27883" s="1" t="s">
        <v>10</v>
      </c>
      <c r="D27883" s="1" t="s">
        <v>11</v>
      </c>
      <c r="E27883" s="1" t="s">
        <v>21441</v>
      </c>
      <c r="F27883">
        <v>30000</v>
      </c>
      <c r="G27883" s="1" t="s">
        <v>144</v>
      </c>
      <c r="H27883">
        <v>30802</v>
      </c>
      <c r="I27883" s="1" t="s">
        <v>722</v>
      </c>
      <c r="J27883" s="1" t="s">
        <v>50300</v>
      </c>
      <c r="K27883" s="1" t="s">
        <v>146</v>
      </c>
      <c r="L27883" s="1" t="s">
        <v>146</v>
      </c>
      <c r="M27883" s="1" t="s">
        <v>21443</v>
      </c>
      <c r="N27883" s="1" t="s">
        <v>146</v>
      </c>
      <c r="O27883" s="2">
        <v>45701</v>
      </c>
      <c r="P27883" s="2">
        <v>45703</v>
      </c>
      <c r="Q27883" s="1" t="s">
        <v>146</v>
      </c>
      <c r="R27883" s="1" t="s">
        <v>21441</v>
      </c>
      <c r="S27883">
        <v>746.6</v>
      </c>
      <c r="T27883" s="4">
        <v>0</v>
      </c>
      <c r="U27883">
        <v>0</v>
      </c>
      <c r="V27883">
        <v>0</v>
      </c>
    </row>
    <row r="27884" spans="1:22" hidden="1" x14ac:dyDescent="0.3">
      <c r="A27884">
        <v>20755851</v>
      </c>
      <c r="B27884" s="1" t="s">
        <v>47059</v>
      </c>
      <c r="C27884" s="1" t="s">
        <v>10</v>
      </c>
      <c r="D27884" s="1" t="s">
        <v>47</v>
      </c>
      <c r="E27884" s="1" t="s">
        <v>66220</v>
      </c>
      <c r="F27884">
        <v>44000</v>
      </c>
      <c r="G27884" s="1" t="s">
        <v>285</v>
      </c>
      <c r="H27884">
        <v>20701</v>
      </c>
      <c r="I27884" s="1" t="s">
        <v>2571</v>
      </c>
      <c r="J27884" s="1" t="s">
        <v>34348</v>
      </c>
      <c r="K27884" s="1" t="s">
        <v>6941</v>
      </c>
      <c r="L27884" s="1" t="s">
        <v>21641</v>
      </c>
      <c r="M27884" s="1" t="s">
        <v>21226</v>
      </c>
      <c r="N27884" s="1" t="s">
        <v>12</v>
      </c>
      <c r="O27884" s="2">
        <v>45707</v>
      </c>
      <c r="P27884" s="2">
        <v>45707</v>
      </c>
      <c r="Q27884" s="1" t="s">
        <v>18178</v>
      </c>
      <c r="R27884" s="1" t="s">
        <v>66221</v>
      </c>
      <c r="S27884">
        <v>122.05</v>
      </c>
      <c r="T27884" s="4">
        <v>0</v>
      </c>
      <c r="U27884">
        <v>0</v>
      </c>
      <c r="V27884">
        <v>0</v>
      </c>
    </row>
    <row r="27885" spans="1:22" hidden="1" x14ac:dyDescent="0.3">
      <c r="A27885">
        <v>20755866</v>
      </c>
      <c r="B27885" s="1" t="s">
        <v>66222</v>
      </c>
      <c r="C27885" s="1" t="s">
        <v>10</v>
      </c>
      <c r="D27885" s="1" t="s">
        <v>47</v>
      </c>
      <c r="E27885" s="1" t="s">
        <v>64707</v>
      </c>
      <c r="F27885">
        <v>-1</v>
      </c>
      <c r="G27885" s="1" t="s">
        <v>12</v>
      </c>
      <c r="H27885">
        <v>-1</v>
      </c>
      <c r="I27885" s="1" t="s">
        <v>12</v>
      </c>
      <c r="J27885" s="1" t="s">
        <v>66223</v>
      </c>
      <c r="K27885" s="1" t="s">
        <v>19711</v>
      </c>
      <c r="L27885" s="1" t="s">
        <v>21217</v>
      </c>
      <c r="M27885" s="1" t="s">
        <v>21226</v>
      </c>
      <c r="N27885" s="1" t="s">
        <v>12</v>
      </c>
      <c r="O27885" s="2">
        <v>45689</v>
      </c>
      <c r="P27885" s="2">
        <v>45695</v>
      </c>
      <c r="Q27885" s="1" t="s">
        <v>4172</v>
      </c>
      <c r="R27885" s="1" t="s">
        <v>66025</v>
      </c>
      <c r="S27885">
        <v>2177.5</v>
      </c>
      <c r="T27885" s="4">
        <v>0</v>
      </c>
      <c r="U27885">
        <v>0</v>
      </c>
      <c r="V27885">
        <v>0</v>
      </c>
    </row>
    <row r="27886" spans="1:22" hidden="1" x14ac:dyDescent="0.3">
      <c r="A27886">
        <v>20755901</v>
      </c>
      <c r="B27886" s="1" t="s">
        <v>66224</v>
      </c>
      <c r="C27886" s="1" t="s">
        <v>10</v>
      </c>
      <c r="D27886" s="1" t="s">
        <v>47</v>
      </c>
      <c r="E27886" s="1" t="s">
        <v>64707</v>
      </c>
      <c r="F27886">
        <v>-1</v>
      </c>
      <c r="G27886" s="1" t="s">
        <v>12</v>
      </c>
      <c r="H27886">
        <v>-1</v>
      </c>
      <c r="I27886" s="1" t="s">
        <v>12</v>
      </c>
      <c r="J27886" s="1" t="s">
        <v>66225</v>
      </c>
      <c r="K27886" s="1" t="s">
        <v>19712</v>
      </c>
      <c r="L27886" s="1" t="s">
        <v>21217</v>
      </c>
      <c r="M27886" s="1" t="s">
        <v>21226</v>
      </c>
      <c r="N27886" s="1" t="s">
        <v>12</v>
      </c>
      <c r="O27886" s="2">
        <v>45689</v>
      </c>
      <c r="P27886" s="2">
        <v>45695</v>
      </c>
      <c r="Q27886" s="1" t="s">
        <v>4172</v>
      </c>
      <c r="R27886" s="1" t="s">
        <v>66025</v>
      </c>
      <c r="S27886">
        <v>2177.5</v>
      </c>
      <c r="T27886" s="4">
        <v>0</v>
      </c>
      <c r="U27886">
        <v>0</v>
      </c>
      <c r="V27886">
        <v>0</v>
      </c>
    </row>
    <row r="27887" spans="1:22" hidden="1" x14ac:dyDescent="0.3">
      <c r="A27887">
        <v>20755902</v>
      </c>
      <c r="B27887" s="1" t="s">
        <v>66226</v>
      </c>
      <c r="C27887" s="1" t="s">
        <v>10</v>
      </c>
      <c r="D27887" s="1" t="s">
        <v>47</v>
      </c>
      <c r="E27887" s="1" t="s">
        <v>64707</v>
      </c>
      <c r="F27887">
        <v>-1</v>
      </c>
      <c r="G27887" s="1" t="s">
        <v>12</v>
      </c>
      <c r="H27887">
        <v>-1</v>
      </c>
      <c r="I27887" s="1" t="s">
        <v>12</v>
      </c>
      <c r="J27887" s="1" t="s">
        <v>66227</v>
      </c>
      <c r="K27887" s="1" t="s">
        <v>19713</v>
      </c>
      <c r="L27887" s="1" t="s">
        <v>21217</v>
      </c>
      <c r="M27887" s="1" t="s">
        <v>21226</v>
      </c>
      <c r="N27887" s="1" t="s">
        <v>12</v>
      </c>
      <c r="O27887" s="2">
        <v>45689</v>
      </c>
      <c r="P27887" s="2">
        <v>45695</v>
      </c>
      <c r="Q27887" s="1" t="s">
        <v>4172</v>
      </c>
      <c r="R27887" s="1" t="s">
        <v>66025</v>
      </c>
      <c r="S27887">
        <v>2177.5</v>
      </c>
      <c r="T27887" s="4">
        <v>0</v>
      </c>
      <c r="U27887">
        <v>0</v>
      </c>
      <c r="V27887">
        <v>0</v>
      </c>
    </row>
    <row r="27888" spans="1:22" hidden="1" x14ac:dyDescent="0.3">
      <c r="A27888">
        <v>20755903</v>
      </c>
      <c r="B27888" s="1" t="s">
        <v>58942</v>
      </c>
      <c r="C27888" s="1" t="s">
        <v>10</v>
      </c>
      <c r="D27888" s="1" t="s">
        <v>47</v>
      </c>
      <c r="E27888" s="1" t="s">
        <v>64707</v>
      </c>
      <c r="F27888">
        <v>-1</v>
      </c>
      <c r="G27888" s="1" t="s">
        <v>12</v>
      </c>
      <c r="H27888">
        <v>-1</v>
      </c>
      <c r="I27888" s="1" t="s">
        <v>12</v>
      </c>
      <c r="J27888" s="1" t="s">
        <v>66228</v>
      </c>
      <c r="K27888" s="1" t="s">
        <v>19714</v>
      </c>
      <c r="L27888" s="1" t="s">
        <v>21217</v>
      </c>
      <c r="M27888" s="1" t="s">
        <v>21226</v>
      </c>
      <c r="N27888" s="1" t="s">
        <v>12</v>
      </c>
      <c r="O27888" s="2">
        <v>45689</v>
      </c>
      <c r="P27888" s="2">
        <v>45695</v>
      </c>
      <c r="Q27888" s="1" t="s">
        <v>4172</v>
      </c>
      <c r="R27888" s="1" t="s">
        <v>66025</v>
      </c>
      <c r="S27888">
        <v>2177.5</v>
      </c>
      <c r="T27888" s="4">
        <v>0</v>
      </c>
      <c r="U27888">
        <v>0</v>
      </c>
      <c r="V27888">
        <v>0</v>
      </c>
    </row>
    <row r="27889" spans="1:22" hidden="1" x14ac:dyDescent="0.3">
      <c r="A27889">
        <v>20755915</v>
      </c>
      <c r="B27889" s="1" t="s">
        <v>21822</v>
      </c>
      <c r="C27889" s="1" t="s">
        <v>10</v>
      </c>
      <c r="D27889" s="1" t="s">
        <v>47</v>
      </c>
      <c r="E27889" s="1" t="s">
        <v>60746</v>
      </c>
      <c r="F27889">
        <v>20000</v>
      </c>
      <c r="G27889" s="1" t="s">
        <v>555</v>
      </c>
      <c r="H27889">
        <v>20000</v>
      </c>
      <c r="I27889" s="1" t="s">
        <v>556</v>
      </c>
      <c r="J27889" s="1" t="s">
        <v>26019</v>
      </c>
      <c r="K27889" s="1" t="s">
        <v>2676</v>
      </c>
      <c r="L27889" s="1" t="s">
        <v>21217</v>
      </c>
      <c r="M27889" s="1" t="s">
        <v>22566</v>
      </c>
      <c r="N27889" s="1" t="s">
        <v>22567</v>
      </c>
      <c r="O27889" s="2">
        <v>45701</v>
      </c>
      <c r="P27889" s="2">
        <v>45701</v>
      </c>
      <c r="Q27889" s="1" t="s">
        <v>655</v>
      </c>
      <c r="R27889" s="1" t="s">
        <v>66229</v>
      </c>
      <c r="S27889">
        <v>354.55</v>
      </c>
      <c r="T27889" s="4">
        <v>0</v>
      </c>
      <c r="U27889">
        <v>0</v>
      </c>
      <c r="V27889">
        <v>0</v>
      </c>
    </row>
    <row r="27890" spans="1:22" hidden="1" x14ac:dyDescent="0.3">
      <c r="A27890">
        <v>20755930</v>
      </c>
      <c r="B27890" s="1" t="s">
        <v>21825</v>
      </c>
      <c r="C27890" s="1" t="s">
        <v>10</v>
      </c>
      <c r="D27890" s="1" t="s">
        <v>47</v>
      </c>
      <c r="E27890" s="1" t="s">
        <v>66230</v>
      </c>
      <c r="F27890">
        <v>20000</v>
      </c>
      <c r="G27890" s="1" t="s">
        <v>555</v>
      </c>
      <c r="H27890">
        <v>20000</v>
      </c>
      <c r="I27890" s="1" t="s">
        <v>556</v>
      </c>
      <c r="J27890" s="1" t="s">
        <v>21217</v>
      </c>
      <c r="K27890" s="1" t="s">
        <v>19715</v>
      </c>
      <c r="L27890" s="1" t="s">
        <v>21217</v>
      </c>
      <c r="M27890" s="1" t="s">
        <v>21226</v>
      </c>
      <c r="N27890" s="1" t="s">
        <v>12</v>
      </c>
      <c r="O27890" s="2">
        <v>45703</v>
      </c>
      <c r="P27890" s="2">
        <v>45703</v>
      </c>
      <c r="Q27890" s="1" t="s">
        <v>12</v>
      </c>
      <c r="R27890" s="1" t="s">
        <v>66231</v>
      </c>
      <c r="S27890">
        <v>0</v>
      </c>
      <c r="T27890" s="4">
        <v>1715.59</v>
      </c>
      <c r="U27890">
        <v>0</v>
      </c>
      <c r="V27890">
        <v>0</v>
      </c>
    </row>
    <row r="27891" spans="1:22" hidden="1" x14ac:dyDescent="0.3">
      <c r="A27891">
        <v>20755940</v>
      </c>
      <c r="B27891" s="1" t="s">
        <v>21345</v>
      </c>
      <c r="C27891" s="1" t="s">
        <v>10</v>
      </c>
      <c r="D27891" s="1" t="s">
        <v>47</v>
      </c>
      <c r="E27891" s="1" t="s">
        <v>66232</v>
      </c>
      <c r="F27891">
        <v>-1</v>
      </c>
      <c r="G27891" s="1" t="s">
        <v>12</v>
      </c>
      <c r="H27891">
        <v>-1</v>
      </c>
      <c r="I27891" s="1" t="s">
        <v>12</v>
      </c>
      <c r="J27891" s="1" t="s">
        <v>36131</v>
      </c>
      <c r="K27891" s="1" t="s">
        <v>7810</v>
      </c>
      <c r="L27891" s="1" t="s">
        <v>21212</v>
      </c>
      <c r="M27891" s="1" t="s">
        <v>22013</v>
      </c>
      <c r="N27891" s="1" t="s">
        <v>22013</v>
      </c>
      <c r="O27891" s="2">
        <v>45705</v>
      </c>
      <c r="P27891" s="2">
        <v>45705</v>
      </c>
      <c r="Q27891" s="1" t="s">
        <v>1127</v>
      </c>
      <c r="R27891" s="1" t="s">
        <v>66233</v>
      </c>
      <c r="S27891">
        <v>277.05</v>
      </c>
      <c r="T27891" s="4">
        <v>0</v>
      </c>
      <c r="U27891">
        <v>0</v>
      </c>
      <c r="V27891">
        <v>0</v>
      </c>
    </row>
    <row r="27892" spans="1:22" hidden="1" x14ac:dyDescent="0.3">
      <c r="A27892">
        <v>20755954</v>
      </c>
      <c r="B27892" s="1" t="s">
        <v>66234</v>
      </c>
      <c r="C27892" s="1" t="s">
        <v>10</v>
      </c>
      <c r="D27892" s="1" t="s">
        <v>47</v>
      </c>
      <c r="E27892" s="1" t="s">
        <v>30822</v>
      </c>
      <c r="F27892">
        <v>52000</v>
      </c>
      <c r="G27892" s="1" t="s">
        <v>17</v>
      </c>
      <c r="H27892">
        <v>52111</v>
      </c>
      <c r="I27892" s="1" t="s">
        <v>203</v>
      </c>
      <c r="J27892" s="1" t="s">
        <v>21217</v>
      </c>
      <c r="K27892" s="1" t="s">
        <v>19716</v>
      </c>
      <c r="L27892" s="1" t="s">
        <v>21217</v>
      </c>
      <c r="M27892" s="1" t="s">
        <v>21513</v>
      </c>
      <c r="N27892" s="1" t="s">
        <v>21514</v>
      </c>
      <c r="O27892" s="2">
        <v>45700</v>
      </c>
      <c r="P27892" s="2">
        <v>45701</v>
      </c>
      <c r="Q27892" s="1" t="s">
        <v>5555</v>
      </c>
      <c r="R27892" s="1" t="s">
        <v>66235</v>
      </c>
      <c r="S27892">
        <v>502.5</v>
      </c>
      <c r="T27892" s="4">
        <v>0</v>
      </c>
      <c r="U27892">
        <v>0</v>
      </c>
      <c r="V27892">
        <v>0</v>
      </c>
    </row>
    <row r="27893" spans="1:22" hidden="1" x14ac:dyDescent="0.3">
      <c r="A27893">
        <v>20755989</v>
      </c>
      <c r="B27893" s="1" t="s">
        <v>66236</v>
      </c>
      <c r="C27893" s="1" t="s">
        <v>10</v>
      </c>
      <c r="D27893" s="1" t="s">
        <v>47</v>
      </c>
      <c r="E27893" s="1" t="s">
        <v>41002</v>
      </c>
      <c r="F27893">
        <v>47000</v>
      </c>
      <c r="G27893" s="1" t="s">
        <v>1120</v>
      </c>
      <c r="H27893">
        <v>25205</v>
      </c>
      <c r="I27893" s="1" t="s">
        <v>1121</v>
      </c>
      <c r="J27893" s="1" t="s">
        <v>55450</v>
      </c>
      <c r="K27893" s="1" t="s">
        <v>15956</v>
      </c>
      <c r="L27893" s="1" t="s">
        <v>23045</v>
      </c>
      <c r="M27893" s="1" t="s">
        <v>21226</v>
      </c>
      <c r="N27893" s="1" t="s">
        <v>12</v>
      </c>
      <c r="O27893" s="2">
        <v>45705</v>
      </c>
      <c r="P27893" s="2">
        <v>45707</v>
      </c>
      <c r="Q27893" s="1" t="s">
        <v>1438</v>
      </c>
      <c r="R27893" s="1" t="s">
        <v>42977</v>
      </c>
      <c r="S27893">
        <v>692.6</v>
      </c>
      <c r="T27893" s="4">
        <v>0</v>
      </c>
      <c r="U27893">
        <v>0</v>
      </c>
      <c r="V27893">
        <v>0</v>
      </c>
    </row>
    <row r="27894" spans="1:22" hidden="1" x14ac:dyDescent="0.3">
      <c r="A27894">
        <v>20755990</v>
      </c>
      <c r="B27894" s="1" t="s">
        <v>21639</v>
      </c>
      <c r="C27894" s="1" t="s">
        <v>10</v>
      </c>
      <c r="D27894" s="1" t="s">
        <v>47</v>
      </c>
      <c r="E27894" s="1" t="s">
        <v>66237</v>
      </c>
      <c r="F27894">
        <v>-1</v>
      </c>
      <c r="G27894" s="1" t="s">
        <v>12</v>
      </c>
      <c r="H27894">
        <v>-1</v>
      </c>
      <c r="I27894" s="1" t="s">
        <v>12</v>
      </c>
      <c r="J27894" s="1" t="s">
        <v>42470</v>
      </c>
      <c r="K27894" s="1" t="s">
        <v>10907</v>
      </c>
      <c r="L27894" s="1" t="s">
        <v>23312</v>
      </c>
      <c r="M27894" s="1" t="s">
        <v>22013</v>
      </c>
      <c r="N27894" s="1" t="s">
        <v>22013</v>
      </c>
      <c r="O27894" s="2">
        <v>45704</v>
      </c>
      <c r="P27894" s="2">
        <v>45705</v>
      </c>
      <c r="Q27894" s="1" t="s">
        <v>1127</v>
      </c>
      <c r="R27894" s="1" t="s">
        <v>66238</v>
      </c>
      <c r="S27894">
        <v>637.04999999999995</v>
      </c>
      <c r="T27894" s="4">
        <v>4403.8500000000004</v>
      </c>
      <c r="U27894">
        <v>0</v>
      </c>
      <c r="V27894">
        <v>0</v>
      </c>
    </row>
    <row r="27895" spans="1:22" hidden="1" x14ac:dyDescent="0.3">
      <c r="A27895">
        <v>20756035</v>
      </c>
      <c r="B27895" s="1" t="s">
        <v>21402</v>
      </c>
      <c r="C27895" s="1" t="s">
        <v>10</v>
      </c>
      <c r="D27895" s="1" t="s">
        <v>47</v>
      </c>
      <c r="E27895" s="1" t="s">
        <v>66239</v>
      </c>
      <c r="F27895">
        <v>26000</v>
      </c>
      <c r="G27895" s="1" t="s">
        <v>13</v>
      </c>
      <c r="H27895">
        <v>26412</v>
      </c>
      <c r="I27895" s="1" t="s">
        <v>6432</v>
      </c>
      <c r="J27895" s="1" t="s">
        <v>66240</v>
      </c>
      <c r="K27895" s="1" t="s">
        <v>19717</v>
      </c>
      <c r="L27895" s="1" t="s">
        <v>29251</v>
      </c>
      <c r="M27895" s="1" t="s">
        <v>21226</v>
      </c>
      <c r="N27895" s="1" t="s">
        <v>12</v>
      </c>
      <c r="O27895" s="2">
        <v>45699</v>
      </c>
      <c r="P27895" s="2">
        <v>45699</v>
      </c>
      <c r="Q27895" s="1" t="s">
        <v>50</v>
      </c>
      <c r="R27895" s="1" t="s">
        <v>66241</v>
      </c>
      <c r="S27895">
        <v>122.05</v>
      </c>
      <c r="T27895" s="4">
        <v>0</v>
      </c>
      <c r="U27895">
        <v>0</v>
      </c>
      <c r="V27895">
        <v>0</v>
      </c>
    </row>
    <row r="27896" spans="1:22" hidden="1" x14ac:dyDescent="0.3">
      <c r="A27896">
        <v>20756053</v>
      </c>
      <c r="B27896" s="1" t="s">
        <v>52372</v>
      </c>
      <c r="C27896" s="1" t="s">
        <v>10</v>
      </c>
      <c r="D27896" s="1" t="s">
        <v>47</v>
      </c>
      <c r="E27896" s="1" t="s">
        <v>66242</v>
      </c>
      <c r="F27896">
        <v>-1</v>
      </c>
      <c r="G27896" s="1" t="s">
        <v>12</v>
      </c>
      <c r="H27896">
        <v>-1</v>
      </c>
      <c r="I27896" s="1" t="s">
        <v>12</v>
      </c>
      <c r="J27896" s="1" t="s">
        <v>58507</v>
      </c>
      <c r="K27896" s="1" t="s">
        <v>16967</v>
      </c>
      <c r="L27896" s="1" t="s">
        <v>22022</v>
      </c>
      <c r="M27896" s="1" t="s">
        <v>21226</v>
      </c>
      <c r="N27896" s="1" t="s">
        <v>12</v>
      </c>
      <c r="O27896" s="2">
        <v>45694</v>
      </c>
      <c r="P27896" s="2">
        <v>45695</v>
      </c>
      <c r="Q27896" s="1" t="s">
        <v>5639</v>
      </c>
      <c r="R27896" s="1" t="s">
        <v>45263</v>
      </c>
      <c r="S27896">
        <v>411.6</v>
      </c>
      <c r="T27896" s="4">
        <v>0</v>
      </c>
      <c r="U27896">
        <v>0</v>
      </c>
      <c r="V27896">
        <v>0</v>
      </c>
    </row>
    <row r="27897" spans="1:22" hidden="1" x14ac:dyDescent="0.3">
      <c r="A27897">
        <v>20756062</v>
      </c>
      <c r="B27897" s="1" t="s">
        <v>66243</v>
      </c>
      <c r="C27897" s="1" t="s">
        <v>10</v>
      </c>
      <c r="D27897" s="1" t="s">
        <v>47</v>
      </c>
      <c r="E27897" s="1" t="s">
        <v>27758</v>
      </c>
      <c r="F27897">
        <v>47000</v>
      </c>
      <c r="G27897" s="1" t="s">
        <v>1120</v>
      </c>
      <c r="H27897">
        <v>25205</v>
      </c>
      <c r="I27897" s="1" t="s">
        <v>1121</v>
      </c>
      <c r="J27897" s="1" t="s">
        <v>21217</v>
      </c>
      <c r="K27897" s="1" t="s">
        <v>4894</v>
      </c>
      <c r="L27897" s="1" t="s">
        <v>27844</v>
      </c>
      <c r="M27897" s="1" t="s">
        <v>21226</v>
      </c>
      <c r="N27897" s="1" t="s">
        <v>12</v>
      </c>
      <c r="O27897" s="2">
        <v>45705</v>
      </c>
      <c r="P27897" s="2">
        <v>45707</v>
      </c>
      <c r="Q27897" s="1" t="s">
        <v>4785</v>
      </c>
      <c r="R27897" s="1" t="s">
        <v>66244</v>
      </c>
      <c r="S27897">
        <v>701.15</v>
      </c>
      <c r="T27897" s="4">
        <v>0</v>
      </c>
      <c r="U27897">
        <v>0</v>
      </c>
      <c r="V27897">
        <v>0</v>
      </c>
    </row>
    <row r="27898" spans="1:22" hidden="1" x14ac:dyDescent="0.3">
      <c r="A27898">
        <v>20756071</v>
      </c>
      <c r="B27898" s="1" t="s">
        <v>21293</v>
      </c>
      <c r="C27898" s="1" t="s">
        <v>10</v>
      </c>
      <c r="D27898" s="1" t="s">
        <v>47</v>
      </c>
      <c r="E27898" s="1" t="s">
        <v>66245</v>
      </c>
      <c r="F27898">
        <v>20000</v>
      </c>
      <c r="G27898" s="1" t="s">
        <v>555</v>
      </c>
      <c r="H27898">
        <v>60000</v>
      </c>
      <c r="I27898" s="1" t="s">
        <v>3569</v>
      </c>
      <c r="J27898" s="1" t="s">
        <v>35427</v>
      </c>
      <c r="K27898" s="1" t="s">
        <v>7465</v>
      </c>
      <c r="L27898" s="1" t="s">
        <v>21217</v>
      </c>
      <c r="M27898" s="1" t="s">
        <v>23065</v>
      </c>
      <c r="N27898" s="1" t="s">
        <v>23065</v>
      </c>
      <c r="O27898" s="2">
        <v>45704</v>
      </c>
      <c r="P27898" s="2">
        <v>45705</v>
      </c>
      <c r="Q27898" s="1" t="s">
        <v>1127</v>
      </c>
      <c r="R27898" s="1" t="s">
        <v>66246</v>
      </c>
      <c r="S27898">
        <v>679.55</v>
      </c>
      <c r="T27898" s="4">
        <v>5381.02</v>
      </c>
      <c r="U27898">
        <v>0</v>
      </c>
      <c r="V27898">
        <v>0</v>
      </c>
    </row>
    <row r="27899" spans="1:22" hidden="1" x14ac:dyDescent="0.3">
      <c r="A27899">
        <v>20756195</v>
      </c>
      <c r="B27899" s="1" t="s">
        <v>27951</v>
      </c>
      <c r="C27899" s="1" t="s">
        <v>10</v>
      </c>
      <c r="D27899" s="1" t="s">
        <v>47</v>
      </c>
      <c r="E27899" s="1" t="s">
        <v>66247</v>
      </c>
      <c r="F27899">
        <v>36000</v>
      </c>
      <c r="G27899" s="1" t="s">
        <v>134</v>
      </c>
      <c r="H27899">
        <v>36000</v>
      </c>
      <c r="I27899" s="1" t="s">
        <v>135</v>
      </c>
      <c r="J27899" s="1" t="s">
        <v>64596</v>
      </c>
      <c r="K27899" s="1" t="s">
        <v>19093</v>
      </c>
      <c r="L27899" s="1" t="s">
        <v>22460</v>
      </c>
      <c r="M27899" s="1" t="s">
        <v>21226</v>
      </c>
      <c r="N27899" s="1" t="s">
        <v>12</v>
      </c>
      <c r="O27899" s="2">
        <v>45702</v>
      </c>
      <c r="P27899" s="2">
        <v>45702</v>
      </c>
      <c r="Q27899" s="1" t="s">
        <v>3536</v>
      </c>
      <c r="R27899" s="1" t="s">
        <v>66248</v>
      </c>
      <c r="S27899">
        <v>118.73</v>
      </c>
      <c r="T27899" s="4">
        <v>0</v>
      </c>
      <c r="U27899">
        <v>0</v>
      </c>
      <c r="V27899">
        <v>0</v>
      </c>
    </row>
    <row r="27900" spans="1:22" hidden="1" x14ac:dyDescent="0.3">
      <c r="A27900">
        <v>20756237</v>
      </c>
      <c r="B27900" s="1" t="s">
        <v>66249</v>
      </c>
      <c r="C27900" s="1" t="s">
        <v>10</v>
      </c>
      <c r="D27900" s="1" t="s">
        <v>47</v>
      </c>
      <c r="E27900" s="1" t="s">
        <v>66250</v>
      </c>
      <c r="F27900">
        <v>47000</v>
      </c>
      <c r="G27900" s="1" t="s">
        <v>1120</v>
      </c>
      <c r="H27900">
        <v>25205</v>
      </c>
      <c r="I27900" s="1" t="s">
        <v>1121</v>
      </c>
      <c r="J27900" s="1" t="s">
        <v>21217</v>
      </c>
      <c r="K27900" s="1" t="s">
        <v>19718</v>
      </c>
      <c r="L27900" s="1" t="s">
        <v>27844</v>
      </c>
      <c r="M27900" s="1" t="s">
        <v>21226</v>
      </c>
      <c r="N27900" s="1" t="s">
        <v>12</v>
      </c>
      <c r="O27900" s="2">
        <v>45707</v>
      </c>
      <c r="P27900" s="2">
        <v>45707</v>
      </c>
      <c r="Q27900" s="1" t="s">
        <v>15892</v>
      </c>
      <c r="R27900" s="1" t="s">
        <v>66250</v>
      </c>
      <c r="S27900">
        <v>122.05</v>
      </c>
      <c r="T27900" s="4">
        <v>0</v>
      </c>
      <c r="U27900">
        <v>0</v>
      </c>
      <c r="V27900">
        <v>0</v>
      </c>
    </row>
    <row r="27901" spans="1:22" hidden="1" x14ac:dyDescent="0.3">
      <c r="A27901">
        <v>20756238</v>
      </c>
      <c r="B27901" s="1" t="s">
        <v>23230</v>
      </c>
      <c r="C27901" s="1" t="s">
        <v>10</v>
      </c>
      <c r="D27901" s="1" t="s">
        <v>47</v>
      </c>
      <c r="E27901" s="1" t="s">
        <v>66251</v>
      </c>
      <c r="F27901">
        <v>20000</v>
      </c>
      <c r="G27901" s="1" t="s">
        <v>555</v>
      </c>
      <c r="H27901">
        <v>20000</v>
      </c>
      <c r="I27901" s="1" t="s">
        <v>556</v>
      </c>
      <c r="J27901" s="1" t="s">
        <v>21217</v>
      </c>
      <c r="K27901" s="1" t="s">
        <v>19719</v>
      </c>
      <c r="L27901" s="1" t="s">
        <v>21217</v>
      </c>
      <c r="M27901" s="1" t="s">
        <v>21226</v>
      </c>
      <c r="N27901" s="1" t="s">
        <v>12</v>
      </c>
      <c r="O27901" s="2">
        <v>45703</v>
      </c>
      <c r="P27901" s="2">
        <v>45703</v>
      </c>
      <c r="Q27901" s="1" t="s">
        <v>12</v>
      </c>
      <c r="R27901" s="1" t="s">
        <v>66251</v>
      </c>
      <c r="S27901">
        <v>0</v>
      </c>
      <c r="T27901" s="4">
        <v>1563.31</v>
      </c>
      <c r="U27901">
        <v>0</v>
      </c>
      <c r="V27901">
        <v>0</v>
      </c>
    </row>
    <row r="27902" spans="1:22" hidden="1" x14ac:dyDescent="0.3">
      <c r="A27902">
        <v>20756273</v>
      </c>
      <c r="B27902" s="1" t="s">
        <v>66252</v>
      </c>
      <c r="C27902" s="1" t="s">
        <v>10</v>
      </c>
      <c r="D27902" s="1" t="s">
        <v>47</v>
      </c>
      <c r="E27902" s="1" t="s">
        <v>63366</v>
      </c>
      <c r="F27902">
        <v>47000</v>
      </c>
      <c r="G27902" s="1" t="s">
        <v>1120</v>
      </c>
      <c r="H27902">
        <v>25205</v>
      </c>
      <c r="I27902" s="1" t="s">
        <v>1121</v>
      </c>
      <c r="J27902" s="1" t="s">
        <v>27665</v>
      </c>
      <c r="K27902" s="1" t="s">
        <v>3579</v>
      </c>
      <c r="L27902" s="1" t="s">
        <v>23056</v>
      </c>
      <c r="M27902" s="1" t="s">
        <v>21226</v>
      </c>
      <c r="N27902" s="1" t="s">
        <v>12</v>
      </c>
      <c r="O27902" s="2">
        <v>45705</v>
      </c>
      <c r="P27902" s="2">
        <v>45706</v>
      </c>
      <c r="Q27902" s="1" t="s">
        <v>19720</v>
      </c>
      <c r="R27902" s="1" t="s">
        <v>66253</v>
      </c>
      <c r="S27902">
        <v>411.6</v>
      </c>
      <c r="T27902" s="4">
        <v>0</v>
      </c>
      <c r="U27902">
        <v>0</v>
      </c>
      <c r="V27902">
        <v>0</v>
      </c>
    </row>
    <row r="27903" spans="1:22" hidden="1" x14ac:dyDescent="0.3">
      <c r="A27903">
        <v>20756285</v>
      </c>
      <c r="B27903" s="1" t="s">
        <v>21440</v>
      </c>
      <c r="C27903" s="1" t="s">
        <v>10</v>
      </c>
      <c r="D27903" s="1" t="s">
        <v>11</v>
      </c>
      <c r="E27903" s="1" t="s">
        <v>21441</v>
      </c>
      <c r="F27903">
        <v>30000</v>
      </c>
      <c r="G27903" s="1" t="s">
        <v>144</v>
      </c>
      <c r="H27903">
        <v>30802</v>
      </c>
      <c r="I27903" s="1" t="s">
        <v>722</v>
      </c>
      <c r="J27903" s="1" t="s">
        <v>54126</v>
      </c>
      <c r="K27903" s="1" t="s">
        <v>146</v>
      </c>
      <c r="L27903" s="1" t="s">
        <v>146</v>
      </c>
      <c r="M27903" s="1" t="s">
        <v>21443</v>
      </c>
      <c r="N27903" s="1" t="s">
        <v>146</v>
      </c>
      <c r="O27903" s="2">
        <v>45704</v>
      </c>
      <c r="P27903" s="2">
        <v>45704</v>
      </c>
      <c r="Q27903" s="1" t="s">
        <v>146</v>
      </c>
      <c r="R27903" s="1" t="s">
        <v>21441</v>
      </c>
      <c r="S27903">
        <v>167.5</v>
      </c>
      <c r="T27903" s="4">
        <v>0</v>
      </c>
      <c r="U27903">
        <v>0</v>
      </c>
      <c r="V27903">
        <v>0</v>
      </c>
    </row>
    <row r="27904" spans="1:22" hidden="1" x14ac:dyDescent="0.3">
      <c r="A27904">
        <v>20756286</v>
      </c>
      <c r="B27904" s="1" t="s">
        <v>66254</v>
      </c>
      <c r="C27904" s="1" t="s">
        <v>10</v>
      </c>
      <c r="D27904" s="1" t="s">
        <v>47</v>
      </c>
      <c r="E27904" s="1" t="s">
        <v>66255</v>
      </c>
      <c r="F27904">
        <v>47000</v>
      </c>
      <c r="G27904" s="1" t="s">
        <v>1120</v>
      </c>
      <c r="H27904">
        <v>25205</v>
      </c>
      <c r="I27904" s="1" t="s">
        <v>1121</v>
      </c>
      <c r="J27904" s="1" t="s">
        <v>21217</v>
      </c>
      <c r="K27904" s="1" t="s">
        <v>19721</v>
      </c>
      <c r="L27904" s="1" t="s">
        <v>23045</v>
      </c>
      <c r="M27904" s="1" t="s">
        <v>21226</v>
      </c>
      <c r="N27904" s="1" t="s">
        <v>12</v>
      </c>
      <c r="O27904" s="2">
        <v>45705</v>
      </c>
      <c r="P27904" s="2">
        <v>45706</v>
      </c>
      <c r="Q27904" s="1" t="s">
        <v>19720</v>
      </c>
      <c r="R27904" s="1" t="s">
        <v>66253</v>
      </c>
      <c r="S27904">
        <v>411.6</v>
      </c>
      <c r="T27904" s="4">
        <v>0</v>
      </c>
      <c r="U27904">
        <v>0</v>
      </c>
      <c r="V27904">
        <v>0</v>
      </c>
    </row>
    <row r="27905" spans="1:22" hidden="1" x14ac:dyDescent="0.3">
      <c r="A27905">
        <v>20756292</v>
      </c>
      <c r="B27905" s="1" t="s">
        <v>66256</v>
      </c>
      <c r="C27905" s="1" t="s">
        <v>10</v>
      </c>
      <c r="D27905" s="1" t="s">
        <v>47</v>
      </c>
      <c r="E27905" s="1" t="s">
        <v>55347</v>
      </c>
      <c r="F27905">
        <v>47000</v>
      </c>
      <c r="G27905" s="1" t="s">
        <v>1120</v>
      </c>
      <c r="H27905">
        <v>25205</v>
      </c>
      <c r="I27905" s="1" t="s">
        <v>1121</v>
      </c>
      <c r="J27905" s="1" t="s">
        <v>44098</v>
      </c>
      <c r="K27905" s="1" t="s">
        <v>11543</v>
      </c>
      <c r="L27905" s="1" t="s">
        <v>23045</v>
      </c>
      <c r="M27905" s="1" t="s">
        <v>21226</v>
      </c>
      <c r="N27905" s="1" t="s">
        <v>12</v>
      </c>
      <c r="O27905" s="2">
        <v>45707</v>
      </c>
      <c r="P27905" s="2">
        <v>45708</v>
      </c>
      <c r="Q27905" s="1" t="s">
        <v>11544</v>
      </c>
      <c r="R27905" s="1" t="s">
        <v>66257</v>
      </c>
      <c r="S27905">
        <v>411.6</v>
      </c>
      <c r="T27905" s="4">
        <v>0</v>
      </c>
      <c r="U27905">
        <v>0</v>
      </c>
      <c r="V27905">
        <v>0</v>
      </c>
    </row>
    <row r="27906" spans="1:22" hidden="1" x14ac:dyDescent="0.3">
      <c r="A27906">
        <v>20756298</v>
      </c>
      <c r="B27906" s="1" t="s">
        <v>59129</v>
      </c>
      <c r="C27906" s="1" t="s">
        <v>10</v>
      </c>
      <c r="D27906" s="1" t="s">
        <v>47</v>
      </c>
      <c r="E27906" s="1" t="s">
        <v>23448</v>
      </c>
      <c r="F27906">
        <v>-1</v>
      </c>
      <c r="G27906" s="1" t="s">
        <v>12</v>
      </c>
      <c r="H27906">
        <v>-1</v>
      </c>
      <c r="I27906" s="1" t="s">
        <v>12</v>
      </c>
      <c r="J27906" s="1" t="s">
        <v>21217</v>
      </c>
      <c r="K27906" s="1" t="s">
        <v>19722</v>
      </c>
      <c r="L27906" s="1" t="s">
        <v>21217</v>
      </c>
      <c r="M27906" s="1" t="s">
        <v>21226</v>
      </c>
      <c r="N27906" s="1" t="s">
        <v>12</v>
      </c>
      <c r="O27906" s="2">
        <v>45689</v>
      </c>
      <c r="P27906" s="2">
        <v>45698</v>
      </c>
      <c r="Q27906" s="1" t="s">
        <v>440</v>
      </c>
      <c r="R27906" s="1" t="s">
        <v>66181</v>
      </c>
      <c r="S27906">
        <v>3610</v>
      </c>
      <c r="T27906" s="4">
        <v>0</v>
      </c>
      <c r="U27906">
        <v>0</v>
      </c>
      <c r="V27906">
        <v>0</v>
      </c>
    </row>
    <row r="27907" spans="1:22" hidden="1" x14ac:dyDescent="0.3">
      <c r="A27907">
        <v>20756301</v>
      </c>
      <c r="B27907" s="1" t="s">
        <v>66258</v>
      </c>
      <c r="C27907" s="1" t="s">
        <v>10</v>
      </c>
      <c r="D27907" s="1" t="s">
        <v>47</v>
      </c>
      <c r="E27907" s="1" t="s">
        <v>66259</v>
      </c>
      <c r="F27907">
        <v>47000</v>
      </c>
      <c r="G27907" s="1" t="s">
        <v>1120</v>
      </c>
      <c r="H27907">
        <v>25205</v>
      </c>
      <c r="I27907" s="1" t="s">
        <v>1121</v>
      </c>
      <c r="J27907" s="1" t="s">
        <v>21217</v>
      </c>
      <c r="K27907" s="1" t="s">
        <v>16946</v>
      </c>
      <c r="L27907" s="1" t="s">
        <v>23045</v>
      </c>
      <c r="M27907" s="1" t="s">
        <v>21226</v>
      </c>
      <c r="N27907" s="1" t="s">
        <v>12</v>
      </c>
      <c r="O27907" s="2">
        <v>45698</v>
      </c>
      <c r="P27907" s="2">
        <v>45698</v>
      </c>
      <c r="Q27907" s="1" t="s">
        <v>248</v>
      </c>
      <c r="R27907" s="1" t="s">
        <v>66260</v>
      </c>
      <c r="S27907">
        <v>144.55000000000001</v>
      </c>
      <c r="T27907" s="4">
        <v>0</v>
      </c>
      <c r="U27907">
        <v>0</v>
      </c>
      <c r="V27907">
        <v>0</v>
      </c>
    </row>
    <row r="27908" spans="1:22" hidden="1" x14ac:dyDescent="0.3">
      <c r="A27908">
        <v>20756314</v>
      </c>
      <c r="B27908" s="1" t="s">
        <v>51548</v>
      </c>
      <c r="C27908" s="1" t="s">
        <v>10</v>
      </c>
      <c r="D27908" s="1" t="s">
        <v>11</v>
      </c>
      <c r="E27908" s="1" t="s">
        <v>12</v>
      </c>
      <c r="F27908">
        <v>22000</v>
      </c>
      <c r="G27908" s="1" t="s">
        <v>509</v>
      </c>
      <c r="H27908">
        <v>22000</v>
      </c>
      <c r="I27908" s="1" t="s">
        <v>510</v>
      </c>
      <c r="J27908" s="1" t="s">
        <v>29728</v>
      </c>
      <c r="K27908" s="1" t="s">
        <v>4606</v>
      </c>
      <c r="L27908" s="1" t="s">
        <v>22356</v>
      </c>
      <c r="M27908" s="1" t="s">
        <v>21226</v>
      </c>
      <c r="N27908" s="1" t="s">
        <v>12</v>
      </c>
      <c r="O27908" s="2">
        <v>45705</v>
      </c>
      <c r="P27908" s="2">
        <v>45705</v>
      </c>
      <c r="Q27908" s="1" t="s">
        <v>15085</v>
      </c>
      <c r="R27908" s="1" t="s">
        <v>66261</v>
      </c>
      <c r="S27908">
        <v>0</v>
      </c>
      <c r="T27908" s="4">
        <v>0</v>
      </c>
      <c r="U27908">
        <v>0</v>
      </c>
      <c r="V27908">
        <v>0</v>
      </c>
    </row>
    <row r="27909" spans="1:22" hidden="1" x14ac:dyDescent="0.3">
      <c r="A27909">
        <v>20756318</v>
      </c>
      <c r="B27909" s="1" t="s">
        <v>24808</v>
      </c>
      <c r="C27909" s="1" t="s">
        <v>10</v>
      </c>
      <c r="D27909" s="1" t="s">
        <v>47</v>
      </c>
      <c r="E27909" s="1" t="s">
        <v>66262</v>
      </c>
      <c r="F27909">
        <v>26000</v>
      </c>
      <c r="G27909" s="1" t="s">
        <v>13</v>
      </c>
      <c r="H27909">
        <v>26258</v>
      </c>
      <c r="I27909" s="1" t="s">
        <v>645</v>
      </c>
      <c r="J27909" s="1" t="s">
        <v>66263</v>
      </c>
      <c r="K27909" s="1" t="s">
        <v>19723</v>
      </c>
      <c r="L27909" s="1" t="s">
        <v>21348</v>
      </c>
      <c r="M27909" s="1" t="s">
        <v>21226</v>
      </c>
      <c r="N27909" s="1" t="s">
        <v>12</v>
      </c>
      <c r="O27909" s="2">
        <v>45702</v>
      </c>
      <c r="P27909" s="2">
        <v>45702</v>
      </c>
      <c r="Q27909" s="1" t="s">
        <v>876</v>
      </c>
      <c r="R27909" s="1" t="s">
        <v>66264</v>
      </c>
      <c r="S27909">
        <v>122.05</v>
      </c>
      <c r="T27909" s="4">
        <v>0</v>
      </c>
      <c r="U27909">
        <v>0</v>
      </c>
      <c r="V27909">
        <v>0</v>
      </c>
    </row>
    <row r="27910" spans="1:22" hidden="1" x14ac:dyDescent="0.3">
      <c r="A27910">
        <v>20756340</v>
      </c>
      <c r="B27910" s="1" t="s">
        <v>21651</v>
      </c>
      <c r="C27910" s="1" t="s">
        <v>10</v>
      </c>
      <c r="D27910" s="1" t="s">
        <v>47</v>
      </c>
      <c r="E27910" s="1" t="s">
        <v>66265</v>
      </c>
      <c r="F27910">
        <v>20000</v>
      </c>
      <c r="G27910" s="1" t="s">
        <v>555</v>
      </c>
      <c r="H27910">
        <v>20000</v>
      </c>
      <c r="I27910" s="1" t="s">
        <v>556</v>
      </c>
      <c r="J27910" s="1" t="s">
        <v>21217</v>
      </c>
      <c r="K27910" s="1" t="s">
        <v>8936</v>
      </c>
      <c r="L27910" s="1" t="s">
        <v>21217</v>
      </c>
      <c r="M27910" s="1" t="s">
        <v>21226</v>
      </c>
      <c r="N27910" s="1" t="s">
        <v>12</v>
      </c>
      <c r="O27910" s="2">
        <v>45704</v>
      </c>
      <c r="P27910" s="2">
        <v>45706</v>
      </c>
      <c r="Q27910" s="1" t="s">
        <v>194</v>
      </c>
      <c r="R27910" s="1" t="s">
        <v>66266</v>
      </c>
      <c r="S27910">
        <v>954.1</v>
      </c>
      <c r="T27910" s="4">
        <v>5529.92</v>
      </c>
      <c r="U27910">
        <v>0</v>
      </c>
      <c r="V27910">
        <v>0</v>
      </c>
    </row>
    <row r="27911" spans="1:22" hidden="1" x14ac:dyDescent="0.3">
      <c r="A27911">
        <v>20756379</v>
      </c>
      <c r="B27911" s="1" t="s">
        <v>21440</v>
      </c>
      <c r="C27911" s="1" t="s">
        <v>10</v>
      </c>
      <c r="D27911" s="1" t="s">
        <v>11</v>
      </c>
      <c r="E27911" s="1" t="s">
        <v>21441</v>
      </c>
      <c r="F27911">
        <v>30000</v>
      </c>
      <c r="G27911" s="1" t="s">
        <v>144</v>
      </c>
      <c r="H27911">
        <v>30108</v>
      </c>
      <c r="I27911" s="1" t="s">
        <v>145</v>
      </c>
      <c r="J27911" s="1" t="s">
        <v>66267</v>
      </c>
      <c r="K27911" s="1" t="s">
        <v>146</v>
      </c>
      <c r="L27911" s="1" t="s">
        <v>146</v>
      </c>
      <c r="M27911" s="1" t="s">
        <v>21443</v>
      </c>
      <c r="N27911" s="1" t="s">
        <v>146</v>
      </c>
      <c r="O27911" s="2">
        <v>45692</v>
      </c>
      <c r="P27911" s="2">
        <v>45692</v>
      </c>
      <c r="Q27911" s="1" t="s">
        <v>146</v>
      </c>
      <c r="R27911" s="1" t="s">
        <v>21441</v>
      </c>
      <c r="S27911">
        <v>122.05</v>
      </c>
      <c r="T27911" s="4">
        <v>0</v>
      </c>
      <c r="U27911">
        <v>0</v>
      </c>
      <c r="V27911">
        <v>0</v>
      </c>
    </row>
    <row r="27912" spans="1:22" hidden="1" x14ac:dyDescent="0.3">
      <c r="A27912">
        <v>20756393</v>
      </c>
      <c r="B27912" s="1" t="s">
        <v>27779</v>
      </c>
      <c r="C27912" s="1" t="s">
        <v>10</v>
      </c>
      <c r="D27912" s="1" t="s">
        <v>47</v>
      </c>
      <c r="E27912" s="1" t="s">
        <v>66268</v>
      </c>
      <c r="F27912">
        <v>39000</v>
      </c>
      <c r="G27912" s="1" t="s">
        <v>205</v>
      </c>
      <c r="H27912">
        <v>39252</v>
      </c>
      <c r="I27912" s="1" t="s">
        <v>1130</v>
      </c>
      <c r="J27912" s="1" t="s">
        <v>32338</v>
      </c>
      <c r="K27912" s="1" t="s">
        <v>5919</v>
      </c>
      <c r="L27912" s="1" t="s">
        <v>22834</v>
      </c>
      <c r="M27912" s="1" t="s">
        <v>21226</v>
      </c>
      <c r="N27912" s="1" t="s">
        <v>12</v>
      </c>
      <c r="O27912" s="2">
        <v>45701</v>
      </c>
      <c r="P27912" s="2">
        <v>45702</v>
      </c>
      <c r="Q27912" s="1" t="s">
        <v>5920</v>
      </c>
      <c r="R27912" s="1" t="s">
        <v>66269</v>
      </c>
      <c r="S27912">
        <v>411.6</v>
      </c>
      <c r="T27912" s="4">
        <v>0</v>
      </c>
      <c r="U27912">
        <v>0</v>
      </c>
      <c r="V27912">
        <v>0</v>
      </c>
    </row>
    <row r="27913" spans="1:22" hidden="1" x14ac:dyDescent="0.3">
      <c r="A27913">
        <v>20756405</v>
      </c>
      <c r="B27913" s="1" t="s">
        <v>50914</v>
      </c>
      <c r="C27913" s="1" t="s">
        <v>10</v>
      </c>
      <c r="D27913" s="1" t="s">
        <v>47</v>
      </c>
      <c r="E27913" s="1" t="s">
        <v>66270</v>
      </c>
      <c r="F27913">
        <v>-1</v>
      </c>
      <c r="G27913" s="1" t="s">
        <v>12</v>
      </c>
      <c r="H27913">
        <v>-1</v>
      </c>
      <c r="I27913" s="1" t="s">
        <v>12</v>
      </c>
      <c r="J27913" s="1" t="s">
        <v>66271</v>
      </c>
      <c r="K27913" s="1" t="s">
        <v>19724</v>
      </c>
      <c r="L27913" s="1" t="s">
        <v>21882</v>
      </c>
      <c r="M27913" s="1" t="s">
        <v>22602</v>
      </c>
      <c r="N27913" s="1" t="s">
        <v>22602</v>
      </c>
      <c r="O27913" s="2">
        <v>45702</v>
      </c>
      <c r="P27913" s="2">
        <v>45702</v>
      </c>
      <c r="Q27913" s="1" t="s">
        <v>217</v>
      </c>
      <c r="R27913" s="1" t="s">
        <v>66272</v>
      </c>
      <c r="S27913">
        <v>144.55000000000001</v>
      </c>
      <c r="T27913" s="4">
        <v>0</v>
      </c>
      <c r="U27913">
        <v>0</v>
      </c>
      <c r="V27913">
        <v>0</v>
      </c>
    </row>
    <row r="27914" spans="1:22" hidden="1" x14ac:dyDescent="0.3">
      <c r="A27914">
        <v>20756425</v>
      </c>
      <c r="B27914" s="1" t="s">
        <v>66273</v>
      </c>
      <c r="C27914" s="1" t="s">
        <v>10</v>
      </c>
      <c r="D27914" s="1" t="s">
        <v>47</v>
      </c>
      <c r="E27914" s="1" t="s">
        <v>55655</v>
      </c>
      <c r="F27914">
        <v>47000</v>
      </c>
      <c r="G27914" s="1" t="s">
        <v>1120</v>
      </c>
      <c r="H27914">
        <v>25205</v>
      </c>
      <c r="I27914" s="1" t="s">
        <v>1121</v>
      </c>
      <c r="J27914" s="1" t="s">
        <v>55656</v>
      </c>
      <c r="K27914" s="1" t="s">
        <v>16026</v>
      </c>
      <c r="L27914" s="1" t="s">
        <v>23056</v>
      </c>
      <c r="M27914" s="1" t="s">
        <v>24884</v>
      </c>
      <c r="N27914" s="1" t="s">
        <v>24884</v>
      </c>
      <c r="O27914" s="2">
        <v>45705</v>
      </c>
      <c r="P27914" s="2">
        <v>45705</v>
      </c>
      <c r="Q27914" s="1" t="s">
        <v>3000</v>
      </c>
      <c r="R27914" s="1" t="s">
        <v>66274</v>
      </c>
      <c r="S27914">
        <v>122.05</v>
      </c>
      <c r="T27914" s="4">
        <v>0</v>
      </c>
      <c r="U27914">
        <v>0</v>
      </c>
      <c r="V27914">
        <v>0</v>
      </c>
    </row>
    <row r="27915" spans="1:22" hidden="1" x14ac:dyDescent="0.3">
      <c r="A27915">
        <v>20756426</v>
      </c>
      <c r="B27915" s="1" t="s">
        <v>66275</v>
      </c>
      <c r="C27915" s="1" t="s">
        <v>10</v>
      </c>
      <c r="D27915" s="1" t="s">
        <v>11</v>
      </c>
      <c r="E27915" s="1" t="s">
        <v>12</v>
      </c>
      <c r="F27915">
        <v>22000</v>
      </c>
      <c r="G27915" s="1" t="s">
        <v>509</v>
      </c>
      <c r="H27915">
        <v>22000</v>
      </c>
      <c r="I27915" s="1" t="s">
        <v>510</v>
      </c>
      <c r="J27915" s="1" t="s">
        <v>52970</v>
      </c>
      <c r="K27915" s="1" t="s">
        <v>15057</v>
      </c>
      <c r="L27915" s="1" t="s">
        <v>22356</v>
      </c>
      <c r="M27915" s="1" t="s">
        <v>21226</v>
      </c>
      <c r="N27915" s="1" t="s">
        <v>12</v>
      </c>
      <c r="O27915" s="2">
        <v>45705</v>
      </c>
      <c r="P27915" s="2">
        <v>45705</v>
      </c>
      <c r="Q27915" s="1" t="s">
        <v>19413</v>
      </c>
      <c r="R27915" s="1" t="s">
        <v>66276</v>
      </c>
      <c r="S27915">
        <v>0</v>
      </c>
      <c r="T27915" s="4">
        <v>0</v>
      </c>
      <c r="U27915">
        <v>0</v>
      </c>
      <c r="V27915">
        <v>0</v>
      </c>
    </row>
    <row r="27916" spans="1:22" hidden="1" x14ac:dyDescent="0.3">
      <c r="A27916">
        <v>20756434</v>
      </c>
      <c r="B27916" s="1" t="s">
        <v>21440</v>
      </c>
      <c r="C27916" s="1" t="s">
        <v>10</v>
      </c>
      <c r="D27916" s="1" t="s">
        <v>11</v>
      </c>
      <c r="E27916" s="1" t="s">
        <v>21441</v>
      </c>
      <c r="F27916">
        <v>30000</v>
      </c>
      <c r="G27916" s="1" t="s">
        <v>144</v>
      </c>
      <c r="H27916">
        <v>30108</v>
      </c>
      <c r="I27916" s="1" t="s">
        <v>145</v>
      </c>
      <c r="J27916" s="1" t="s">
        <v>66277</v>
      </c>
      <c r="K27916" s="1" t="s">
        <v>146</v>
      </c>
      <c r="L27916" s="1" t="s">
        <v>146</v>
      </c>
      <c r="M27916" s="1" t="s">
        <v>21443</v>
      </c>
      <c r="N27916" s="1" t="s">
        <v>146</v>
      </c>
      <c r="O27916" s="2">
        <v>45699</v>
      </c>
      <c r="P27916" s="2">
        <v>45702</v>
      </c>
      <c r="Q27916" s="1" t="s">
        <v>146</v>
      </c>
      <c r="R27916" s="1" t="s">
        <v>21441</v>
      </c>
      <c r="S27916">
        <v>1218.2</v>
      </c>
      <c r="T27916" s="4">
        <v>0</v>
      </c>
      <c r="U27916">
        <v>0</v>
      </c>
      <c r="V27916">
        <v>0</v>
      </c>
    </row>
    <row r="27917" spans="1:22" hidden="1" x14ac:dyDescent="0.3">
      <c r="A27917">
        <v>20756467</v>
      </c>
      <c r="B27917" s="1" t="s">
        <v>21378</v>
      </c>
      <c r="C27917" s="1" t="s">
        <v>10</v>
      </c>
      <c r="D27917" s="1" t="s">
        <v>11</v>
      </c>
      <c r="E27917" s="1" t="s">
        <v>12</v>
      </c>
      <c r="F27917">
        <v>26000</v>
      </c>
      <c r="G27917" s="1" t="s">
        <v>13</v>
      </c>
      <c r="H27917">
        <v>26432</v>
      </c>
      <c r="I27917" s="1" t="s">
        <v>8141</v>
      </c>
      <c r="J27917" s="1" t="s">
        <v>66278</v>
      </c>
      <c r="K27917" s="1" t="s">
        <v>19725</v>
      </c>
      <c r="L27917" s="1" t="s">
        <v>21874</v>
      </c>
      <c r="M27917" s="1" t="s">
        <v>21226</v>
      </c>
      <c r="N27917" s="1" t="s">
        <v>12</v>
      </c>
      <c r="O27917" s="2">
        <v>45702</v>
      </c>
      <c r="P27917" s="2">
        <v>45702</v>
      </c>
      <c r="Q27917" s="1" t="s">
        <v>2335</v>
      </c>
      <c r="R27917" s="1" t="s">
        <v>66279</v>
      </c>
      <c r="S27917">
        <v>0</v>
      </c>
      <c r="T27917" s="4">
        <v>0</v>
      </c>
      <c r="U27917">
        <v>0</v>
      </c>
      <c r="V27917">
        <v>0</v>
      </c>
    </row>
    <row r="27918" spans="1:22" hidden="1" x14ac:dyDescent="0.3">
      <c r="A27918">
        <v>20756475</v>
      </c>
      <c r="B27918" s="1" t="s">
        <v>21496</v>
      </c>
      <c r="C27918" s="1" t="s">
        <v>10</v>
      </c>
      <c r="D27918" s="1" t="s">
        <v>47</v>
      </c>
      <c r="E27918" s="1" t="s">
        <v>66280</v>
      </c>
      <c r="F27918">
        <v>26000</v>
      </c>
      <c r="G27918" s="1" t="s">
        <v>13</v>
      </c>
      <c r="H27918">
        <v>26407</v>
      </c>
      <c r="I27918" s="1" t="s">
        <v>4170</v>
      </c>
      <c r="J27918" s="1" t="s">
        <v>46060</v>
      </c>
      <c r="K27918" s="1" t="s">
        <v>12325</v>
      </c>
      <c r="L27918" s="1" t="s">
        <v>21460</v>
      </c>
      <c r="M27918" s="1" t="s">
        <v>21226</v>
      </c>
      <c r="N27918" s="1" t="s">
        <v>12</v>
      </c>
      <c r="O27918" s="2">
        <v>45707</v>
      </c>
      <c r="P27918" s="2">
        <v>45707</v>
      </c>
      <c r="Q27918" s="1" t="s">
        <v>3622</v>
      </c>
      <c r="R27918" s="1" t="s">
        <v>66281</v>
      </c>
      <c r="S27918">
        <v>122.05</v>
      </c>
      <c r="T27918" s="4">
        <v>0</v>
      </c>
      <c r="U27918">
        <v>0</v>
      </c>
      <c r="V27918">
        <v>0</v>
      </c>
    </row>
    <row r="27919" spans="1:22" hidden="1" x14ac:dyDescent="0.3">
      <c r="A27919">
        <v>20756481</v>
      </c>
      <c r="B27919" s="1" t="s">
        <v>21440</v>
      </c>
      <c r="C27919" s="1" t="s">
        <v>10</v>
      </c>
      <c r="D27919" s="1" t="s">
        <v>11</v>
      </c>
      <c r="E27919" s="1" t="s">
        <v>21441</v>
      </c>
      <c r="F27919">
        <v>30000</v>
      </c>
      <c r="G27919" s="1" t="s">
        <v>144</v>
      </c>
      <c r="H27919">
        <v>30802</v>
      </c>
      <c r="I27919" s="1" t="s">
        <v>722</v>
      </c>
      <c r="J27919" s="1" t="s">
        <v>66282</v>
      </c>
      <c r="K27919" s="1" t="s">
        <v>146</v>
      </c>
      <c r="L27919" s="1" t="s">
        <v>146</v>
      </c>
      <c r="M27919" s="1" t="s">
        <v>21443</v>
      </c>
      <c r="N27919" s="1" t="s">
        <v>146</v>
      </c>
      <c r="O27919" s="2">
        <v>45705</v>
      </c>
      <c r="P27919" s="2">
        <v>45707</v>
      </c>
      <c r="Q27919" s="1" t="s">
        <v>146</v>
      </c>
      <c r="R27919" s="1" t="s">
        <v>21441</v>
      </c>
      <c r="S27919">
        <v>701.15</v>
      </c>
      <c r="T27919" s="4">
        <v>0</v>
      </c>
      <c r="U27919">
        <v>0</v>
      </c>
      <c r="V27919">
        <v>0</v>
      </c>
    </row>
    <row r="27920" spans="1:22" hidden="1" x14ac:dyDescent="0.3">
      <c r="A27920">
        <v>20756482</v>
      </c>
      <c r="B27920" s="1" t="s">
        <v>21693</v>
      </c>
      <c r="C27920" s="1" t="s">
        <v>10</v>
      </c>
      <c r="D27920" s="1" t="s">
        <v>47</v>
      </c>
      <c r="E27920" s="1" t="s">
        <v>60746</v>
      </c>
      <c r="F27920">
        <v>20000</v>
      </c>
      <c r="G27920" s="1" t="s">
        <v>555</v>
      </c>
      <c r="H27920">
        <v>20000</v>
      </c>
      <c r="I27920" s="1" t="s">
        <v>556</v>
      </c>
      <c r="J27920" s="1" t="s">
        <v>35987</v>
      </c>
      <c r="K27920" s="1" t="s">
        <v>7727</v>
      </c>
      <c r="L27920" s="1" t="s">
        <v>21217</v>
      </c>
      <c r="M27920" s="1" t="s">
        <v>22566</v>
      </c>
      <c r="N27920" s="1" t="s">
        <v>22567</v>
      </c>
      <c r="O27920" s="2">
        <v>45701</v>
      </c>
      <c r="P27920" s="2">
        <v>45701</v>
      </c>
      <c r="Q27920" s="1" t="s">
        <v>655</v>
      </c>
      <c r="R27920" s="1" t="s">
        <v>66229</v>
      </c>
      <c r="S27920">
        <v>354.55</v>
      </c>
      <c r="T27920" s="4">
        <v>0</v>
      </c>
      <c r="U27920">
        <v>0</v>
      </c>
      <c r="V27920">
        <v>0</v>
      </c>
    </row>
    <row r="27921" spans="1:22" hidden="1" x14ac:dyDescent="0.3">
      <c r="A27921">
        <v>20756485</v>
      </c>
      <c r="B27921" s="1" t="s">
        <v>21453</v>
      </c>
      <c r="C27921" s="1" t="s">
        <v>10</v>
      </c>
      <c r="D27921" s="1" t="s">
        <v>47</v>
      </c>
      <c r="E27921" s="1" t="s">
        <v>66283</v>
      </c>
      <c r="F27921">
        <v>26000</v>
      </c>
      <c r="G27921" s="1" t="s">
        <v>13</v>
      </c>
      <c r="H27921">
        <v>26277</v>
      </c>
      <c r="I27921" s="1" t="s">
        <v>3937</v>
      </c>
      <c r="J27921" s="1" t="s">
        <v>29373</v>
      </c>
      <c r="K27921" s="1" t="s">
        <v>4416</v>
      </c>
      <c r="L27921" s="1" t="s">
        <v>21217</v>
      </c>
      <c r="M27921" s="1" t="s">
        <v>21226</v>
      </c>
      <c r="N27921" s="1" t="s">
        <v>12</v>
      </c>
      <c r="O27921" s="2">
        <v>45706</v>
      </c>
      <c r="P27921" s="2">
        <v>45706</v>
      </c>
      <c r="Q27921" s="1" t="s">
        <v>470</v>
      </c>
      <c r="R27921" s="1" t="s">
        <v>66284</v>
      </c>
      <c r="S27921">
        <v>122.05</v>
      </c>
      <c r="T27921" s="4">
        <v>0</v>
      </c>
      <c r="U27921">
        <v>0</v>
      </c>
      <c r="V27921">
        <v>0</v>
      </c>
    </row>
    <row r="27922" spans="1:22" hidden="1" x14ac:dyDescent="0.3">
      <c r="A27922">
        <v>20756502</v>
      </c>
      <c r="B27922" s="1" t="s">
        <v>21651</v>
      </c>
      <c r="C27922" s="1" t="s">
        <v>10</v>
      </c>
      <c r="D27922" s="1" t="s">
        <v>47</v>
      </c>
      <c r="E27922" s="1" t="s">
        <v>62801</v>
      </c>
      <c r="F27922">
        <v>26000</v>
      </c>
      <c r="G27922" s="1" t="s">
        <v>13</v>
      </c>
      <c r="H27922">
        <v>26241</v>
      </c>
      <c r="I27922" s="1" t="s">
        <v>14</v>
      </c>
      <c r="J27922" s="1" t="s">
        <v>66167</v>
      </c>
      <c r="K27922" s="1" t="s">
        <v>19659</v>
      </c>
      <c r="L27922" s="1" t="s">
        <v>27435</v>
      </c>
      <c r="M27922" s="1" t="s">
        <v>21226</v>
      </c>
      <c r="N27922" s="1" t="s">
        <v>12</v>
      </c>
      <c r="O27922" s="2">
        <v>45694</v>
      </c>
      <c r="P27922" s="2">
        <v>45695</v>
      </c>
      <c r="Q27922" s="1" t="s">
        <v>201</v>
      </c>
      <c r="R27922" s="1" t="s">
        <v>63783</v>
      </c>
      <c r="S27922">
        <v>515.48</v>
      </c>
      <c r="T27922" s="4">
        <v>0</v>
      </c>
      <c r="U27922">
        <v>0</v>
      </c>
      <c r="V27922">
        <v>0</v>
      </c>
    </row>
    <row r="27923" spans="1:22" hidden="1" x14ac:dyDescent="0.3">
      <c r="A27923">
        <v>20756507</v>
      </c>
      <c r="B27923" s="1" t="s">
        <v>21640</v>
      </c>
      <c r="C27923" s="1" t="s">
        <v>10</v>
      </c>
      <c r="D27923" s="1" t="s">
        <v>47</v>
      </c>
      <c r="E27923" s="1" t="s">
        <v>60746</v>
      </c>
      <c r="F27923">
        <v>20000</v>
      </c>
      <c r="G27923" s="1" t="s">
        <v>555</v>
      </c>
      <c r="H27923">
        <v>20000</v>
      </c>
      <c r="I27923" s="1" t="s">
        <v>556</v>
      </c>
      <c r="J27923" s="1" t="s">
        <v>33478</v>
      </c>
      <c r="K27923" s="1" t="s">
        <v>6535</v>
      </c>
      <c r="L27923" s="1" t="s">
        <v>22565</v>
      </c>
      <c r="M27923" s="1" t="s">
        <v>27463</v>
      </c>
      <c r="N27923" s="1" t="s">
        <v>27463</v>
      </c>
      <c r="O27923" s="2">
        <v>45701</v>
      </c>
      <c r="P27923" s="2">
        <v>45701</v>
      </c>
      <c r="Q27923" s="1" t="s">
        <v>655</v>
      </c>
      <c r="R27923" s="1" t="s">
        <v>66229</v>
      </c>
      <c r="S27923">
        <v>304.55</v>
      </c>
      <c r="T27923" s="4">
        <v>0</v>
      </c>
      <c r="U27923">
        <v>0</v>
      </c>
      <c r="V27923">
        <v>0</v>
      </c>
    </row>
    <row r="27924" spans="1:22" hidden="1" x14ac:dyDescent="0.3">
      <c r="A27924">
        <v>20756513</v>
      </c>
      <c r="B27924" s="1" t="s">
        <v>21382</v>
      </c>
      <c r="C27924" s="1" t="s">
        <v>10</v>
      </c>
      <c r="D27924" s="1" t="s">
        <v>47</v>
      </c>
      <c r="E27924" s="1" t="s">
        <v>60746</v>
      </c>
      <c r="F27924">
        <v>20000</v>
      </c>
      <c r="G27924" s="1" t="s">
        <v>555</v>
      </c>
      <c r="H27924">
        <v>20000</v>
      </c>
      <c r="I27924" s="1" t="s">
        <v>556</v>
      </c>
      <c r="J27924" s="1" t="s">
        <v>63636</v>
      </c>
      <c r="K27924" s="1" t="s">
        <v>18790</v>
      </c>
      <c r="L27924" s="1" t="s">
        <v>21217</v>
      </c>
      <c r="M27924" s="1" t="s">
        <v>25080</v>
      </c>
      <c r="N27924" s="1" t="s">
        <v>25080</v>
      </c>
      <c r="O27924" s="2">
        <v>45701</v>
      </c>
      <c r="P27924" s="2">
        <v>45701</v>
      </c>
      <c r="Q27924" s="1" t="s">
        <v>655</v>
      </c>
      <c r="R27924" s="1" t="s">
        <v>66229</v>
      </c>
      <c r="S27924">
        <v>304.55</v>
      </c>
      <c r="T27924" s="4">
        <v>0</v>
      </c>
      <c r="U27924">
        <v>0</v>
      </c>
      <c r="V27924">
        <v>0</v>
      </c>
    </row>
    <row r="27925" spans="1:22" hidden="1" x14ac:dyDescent="0.3">
      <c r="A27925">
        <v>20756514</v>
      </c>
      <c r="B27925" s="1" t="s">
        <v>21493</v>
      </c>
      <c r="C27925" s="1" t="s">
        <v>10</v>
      </c>
      <c r="D27925" s="1" t="s">
        <v>47</v>
      </c>
      <c r="E27925" s="1" t="s">
        <v>66285</v>
      </c>
      <c r="F27925">
        <v>26000</v>
      </c>
      <c r="G27925" s="1" t="s">
        <v>13</v>
      </c>
      <c r="H27925">
        <v>26407</v>
      </c>
      <c r="I27925" s="1" t="s">
        <v>4170</v>
      </c>
      <c r="J27925" s="1" t="s">
        <v>49353</v>
      </c>
      <c r="K27925" s="1" t="s">
        <v>13647</v>
      </c>
      <c r="L27925" s="1" t="s">
        <v>21460</v>
      </c>
      <c r="M27925" s="1" t="s">
        <v>21426</v>
      </c>
      <c r="N27925" s="1" t="s">
        <v>21426</v>
      </c>
      <c r="O27925" s="2">
        <v>45707</v>
      </c>
      <c r="P27925" s="2">
        <v>45707</v>
      </c>
      <c r="Q27925" s="1" t="s">
        <v>3622</v>
      </c>
      <c r="R27925" s="1" t="s">
        <v>66286</v>
      </c>
      <c r="S27925">
        <v>122.05</v>
      </c>
      <c r="T27925" s="4">
        <v>0</v>
      </c>
      <c r="U27925">
        <v>0</v>
      </c>
      <c r="V27925">
        <v>0</v>
      </c>
    </row>
    <row r="27926" spans="1:22" hidden="1" x14ac:dyDescent="0.3">
      <c r="A27926">
        <v>20756515</v>
      </c>
      <c r="B27926" s="1" t="s">
        <v>66287</v>
      </c>
      <c r="C27926" s="1" t="s">
        <v>10</v>
      </c>
      <c r="D27926" s="1" t="s">
        <v>47</v>
      </c>
      <c r="E27926" s="1" t="s">
        <v>40726</v>
      </c>
      <c r="F27926">
        <v>47000</v>
      </c>
      <c r="G27926" s="1" t="s">
        <v>1120</v>
      </c>
      <c r="H27926">
        <v>25205</v>
      </c>
      <c r="I27926" s="1" t="s">
        <v>1121</v>
      </c>
      <c r="J27926" s="1" t="s">
        <v>28202</v>
      </c>
      <c r="K27926" s="1" t="s">
        <v>3852</v>
      </c>
      <c r="L27926" s="1" t="s">
        <v>23045</v>
      </c>
      <c r="M27926" s="1" t="s">
        <v>21226</v>
      </c>
      <c r="N27926" s="1" t="s">
        <v>12</v>
      </c>
      <c r="O27926" s="2">
        <v>45706</v>
      </c>
      <c r="P27926" s="2">
        <v>45707</v>
      </c>
      <c r="Q27926" s="1" t="s">
        <v>10097</v>
      </c>
      <c r="R27926" s="1" t="s">
        <v>66288</v>
      </c>
      <c r="S27926">
        <v>411.6</v>
      </c>
      <c r="T27926" s="4">
        <v>0</v>
      </c>
      <c r="U27926">
        <v>0</v>
      </c>
      <c r="V27926">
        <v>0</v>
      </c>
    </row>
    <row r="27927" spans="1:22" hidden="1" x14ac:dyDescent="0.3">
      <c r="A27927">
        <v>20756521</v>
      </c>
      <c r="B27927" s="1" t="s">
        <v>21384</v>
      </c>
      <c r="C27927" s="1" t="s">
        <v>10</v>
      </c>
      <c r="D27927" s="1" t="s">
        <v>47</v>
      </c>
      <c r="E27927" s="1" t="s">
        <v>60746</v>
      </c>
      <c r="F27927">
        <v>20000</v>
      </c>
      <c r="G27927" s="1" t="s">
        <v>555</v>
      </c>
      <c r="H27927">
        <v>20000</v>
      </c>
      <c r="I27927" s="1" t="s">
        <v>556</v>
      </c>
      <c r="J27927" s="1" t="s">
        <v>21217</v>
      </c>
      <c r="K27927" s="1" t="s">
        <v>18784</v>
      </c>
      <c r="L27927" s="1" t="s">
        <v>21217</v>
      </c>
      <c r="M27927" s="1" t="s">
        <v>28140</v>
      </c>
      <c r="N27927" s="1" t="s">
        <v>28140</v>
      </c>
      <c r="O27927" s="2">
        <v>45701</v>
      </c>
      <c r="P27927" s="2">
        <v>45701</v>
      </c>
      <c r="Q27927" s="1" t="s">
        <v>655</v>
      </c>
      <c r="R27927" s="1" t="s">
        <v>66229</v>
      </c>
      <c r="S27927">
        <v>304.55</v>
      </c>
      <c r="T27927" s="4">
        <v>0</v>
      </c>
      <c r="U27927">
        <v>0</v>
      </c>
      <c r="V27927">
        <v>0</v>
      </c>
    </row>
    <row r="27928" spans="1:22" hidden="1" x14ac:dyDescent="0.3">
      <c r="A27928">
        <v>20756527</v>
      </c>
      <c r="B27928" s="1" t="s">
        <v>66289</v>
      </c>
      <c r="C27928" s="1" t="s">
        <v>10</v>
      </c>
      <c r="D27928" s="1" t="s">
        <v>47</v>
      </c>
      <c r="E27928" s="1" t="s">
        <v>40726</v>
      </c>
      <c r="F27928">
        <v>47000</v>
      </c>
      <c r="G27928" s="1" t="s">
        <v>1120</v>
      </c>
      <c r="H27928">
        <v>25205</v>
      </c>
      <c r="I27928" s="1" t="s">
        <v>1121</v>
      </c>
      <c r="J27928" s="1" t="s">
        <v>21217</v>
      </c>
      <c r="K27928" s="1" t="s">
        <v>5650</v>
      </c>
      <c r="L27928" s="1" t="s">
        <v>23045</v>
      </c>
      <c r="M27928" s="1" t="s">
        <v>21226</v>
      </c>
      <c r="N27928" s="1" t="s">
        <v>12</v>
      </c>
      <c r="O27928" s="2">
        <v>45706</v>
      </c>
      <c r="P27928" s="2">
        <v>45707</v>
      </c>
      <c r="Q27928" s="1" t="s">
        <v>3853</v>
      </c>
      <c r="R27928" s="1" t="s">
        <v>66290</v>
      </c>
      <c r="S27928">
        <v>411.6</v>
      </c>
      <c r="T27928" s="4">
        <v>0</v>
      </c>
      <c r="U27928">
        <v>0</v>
      </c>
      <c r="V27928">
        <v>0</v>
      </c>
    </row>
    <row r="27929" spans="1:22" hidden="1" x14ac:dyDescent="0.3">
      <c r="A27929">
        <v>20756543</v>
      </c>
      <c r="B27929" s="1" t="s">
        <v>66291</v>
      </c>
      <c r="C27929" s="1" t="s">
        <v>10</v>
      </c>
      <c r="D27929" s="1" t="s">
        <v>47</v>
      </c>
      <c r="E27929" s="1" t="s">
        <v>31877</v>
      </c>
      <c r="F27929">
        <v>47000</v>
      </c>
      <c r="G27929" s="1" t="s">
        <v>1120</v>
      </c>
      <c r="H27929">
        <v>25205</v>
      </c>
      <c r="I27929" s="1" t="s">
        <v>1121</v>
      </c>
      <c r="J27929" s="1" t="s">
        <v>21217</v>
      </c>
      <c r="K27929" s="1" t="s">
        <v>6195</v>
      </c>
      <c r="L27929" s="1" t="s">
        <v>23045</v>
      </c>
      <c r="M27929" s="1" t="s">
        <v>21226</v>
      </c>
      <c r="N27929" s="1" t="s">
        <v>12</v>
      </c>
      <c r="O27929" s="2">
        <v>45706</v>
      </c>
      <c r="P27929" s="2">
        <v>45707</v>
      </c>
      <c r="Q27929" s="1" t="s">
        <v>3853</v>
      </c>
      <c r="R27929" s="1" t="s">
        <v>66292</v>
      </c>
      <c r="S27929">
        <v>411.6</v>
      </c>
      <c r="T27929" s="4">
        <v>0</v>
      </c>
      <c r="U27929">
        <v>0</v>
      </c>
      <c r="V27929">
        <v>0</v>
      </c>
    </row>
    <row r="27930" spans="1:22" hidden="1" x14ac:dyDescent="0.3">
      <c r="A27930">
        <v>20756552</v>
      </c>
      <c r="B27930" s="1" t="s">
        <v>27799</v>
      </c>
      <c r="C27930" s="1" t="s">
        <v>10</v>
      </c>
      <c r="D27930" s="1" t="s">
        <v>47</v>
      </c>
      <c r="E27930" s="1" t="s">
        <v>66293</v>
      </c>
      <c r="F27930">
        <v>39000</v>
      </c>
      <c r="G27930" s="1" t="s">
        <v>205</v>
      </c>
      <c r="H27930">
        <v>39252</v>
      </c>
      <c r="I27930" s="1" t="s">
        <v>1130</v>
      </c>
      <c r="J27930" s="1" t="s">
        <v>21217</v>
      </c>
      <c r="K27930" s="1" t="s">
        <v>14310</v>
      </c>
      <c r="L27930" s="1" t="s">
        <v>22834</v>
      </c>
      <c r="M27930" s="1" t="s">
        <v>21226</v>
      </c>
      <c r="N27930" s="1" t="s">
        <v>12</v>
      </c>
      <c r="O27930" s="2">
        <v>45701</v>
      </c>
      <c r="P27930" s="2">
        <v>45702</v>
      </c>
      <c r="Q27930" s="1" t="s">
        <v>3700</v>
      </c>
      <c r="R27930" s="1" t="s">
        <v>66294</v>
      </c>
      <c r="S27930">
        <v>411.6</v>
      </c>
      <c r="T27930" s="4">
        <v>0</v>
      </c>
      <c r="U27930">
        <v>0</v>
      </c>
      <c r="V27930">
        <v>0</v>
      </c>
    </row>
    <row r="27931" spans="1:22" hidden="1" x14ac:dyDescent="0.3">
      <c r="A27931">
        <v>20756559</v>
      </c>
      <c r="B27931" s="1" t="s">
        <v>21652</v>
      </c>
      <c r="C27931" s="1" t="s">
        <v>10</v>
      </c>
      <c r="D27931" s="1" t="s">
        <v>47</v>
      </c>
      <c r="E27931" s="1" t="s">
        <v>62801</v>
      </c>
      <c r="F27931">
        <v>26000</v>
      </c>
      <c r="G27931" s="1" t="s">
        <v>13</v>
      </c>
      <c r="H27931">
        <v>26241</v>
      </c>
      <c r="I27931" s="1" t="s">
        <v>14</v>
      </c>
      <c r="J27931" s="1" t="s">
        <v>62802</v>
      </c>
      <c r="K27931" s="1" t="s">
        <v>18569</v>
      </c>
      <c r="L27931" s="1" t="s">
        <v>27435</v>
      </c>
      <c r="M27931" s="1" t="s">
        <v>21226</v>
      </c>
      <c r="N27931" s="1" t="s">
        <v>12</v>
      </c>
      <c r="O27931" s="2">
        <v>45701</v>
      </c>
      <c r="P27931" s="2">
        <v>45702</v>
      </c>
      <c r="Q27931" s="1" t="s">
        <v>201</v>
      </c>
      <c r="R27931" s="1" t="s">
        <v>66295</v>
      </c>
      <c r="S27931">
        <v>536.67999999999995</v>
      </c>
      <c r="T27931" s="4">
        <v>0</v>
      </c>
      <c r="U27931">
        <v>0</v>
      </c>
      <c r="V27931">
        <v>0</v>
      </c>
    </row>
    <row r="27932" spans="1:22" hidden="1" x14ac:dyDescent="0.3">
      <c r="A27932">
        <v>20756567</v>
      </c>
      <c r="B27932" s="1" t="s">
        <v>30273</v>
      </c>
      <c r="C27932" s="1" t="s">
        <v>10</v>
      </c>
      <c r="D27932" s="1" t="s">
        <v>47</v>
      </c>
      <c r="E27932" s="1" t="s">
        <v>60746</v>
      </c>
      <c r="F27932">
        <v>20000</v>
      </c>
      <c r="G27932" s="1" t="s">
        <v>555</v>
      </c>
      <c r="H27932">
        <v>20000</v>
      </c>
      <c r="I27932" s="1" t="s">
        <v>556</v>
      </c>
      <c r="J27932" s="1" t="s">
        <v>29291</v>
      </c>
      <c r="K27932" s="1" t="s">
        <v>4366</v>
      </c>
      <c r="L27932" s="1" t="s">
        <v>21217</v>
      </c>
      <c r="M27932" s="1" t="s">
        <v>21218</v>
      </c>
      <c r="N27932" s="1" t="s">
        <v>21218</v>
      </c>
      <c r="O27932" s="2">
        <v>45701</v>
      </c>
      <c r="P27932" s="2">
        <v>45701</v>
      </c>
      <c r="Q27932" s="1" t="s">
        <v>655</v>
      </c>
      <c r="R27932" s="1" t="s">
        <v>66229</v>
      </c>
      <c r="S27932">
        <v>350</v>
      </c>
      <c r="T27932" s="4">
        <v>0</v>
      </c>
      <c r="U27932">
        <v>0</v>
      </c>
      <c r="V27932">
        <v>0</v>
      </c>
    </row>
    <row r="27933" spans="1:22" hidden="1" x14ac:dyDescent="0.3">
      <c r="A27933">
        <v>20756575</v>
      </c>
      <c r="B27933" s="1" t="s">
        <v>21394</v>
      </c>
      <c r="C27933" s="1" t="s">
        <v>10</v>
      </c>
      <c r="D27933" s="1" t="s">
        <v>47</v>
      </c>
      <c r="E27933" s="1" t="s">
        <v>66296</v>
      </c>
      <c r="F27933">
        <v>20000</v>
      </c>
      <c r="G27933" s="1" t="s">
        <v>555</v>
      </c>
      <c r="H27933">
        <v>20000</v>
      </c>
      <c r="I27933" s="1" t="s">
        <v>556</v>
      </c>
      <c r="J27933" s="1" t="s">
        <v>66297</v>
      </c>
      <c r="K27933" s="1" t="s">
        <v>19726</v>
      </c>
      <c r="L27933" s="1" t="s">
        <v>21217</v>
      </c>
      <c r="M27933" s="1" t="s">
        <v>21413</v>
      </c>
      <c r="N27933" s="1" t="s">
        <v>21413</v>
      </c>
      <c r="O27933" s="2">
        <v>45706</v>
      </c>
      <c r="P27933" s="2">
        <v>45707</v>
      </c>
      <c r="Q27933" s="1" t="s">
        <v>201</v>
      </c>
      <c r="R27933" s="1" t="s">
        <v>66298</v>
      </c>
      <c r="S27933">
        <v>904.1</v>
      </c>
      <c r="T27933" s="4">
        <v>2302.9699999999998</v>
      </c>
      <c r="U27933">
        <v>0</v>
      </c>
      <c r="V27933">
        <v>0</v>
      </c>
    </row>
    <row r="27934" spans="1:22" hidden="1" x14ac:dyDescent="0.3">
      <c r="A27934">
        <v>20756579</v>
      </c>
      <c r="B27934" s="1" t="s">
        <v>38898</v>
      </c>
      <c r="C27934" s="1" t="s">
        <v>10</v>
      </c>
      <c r="D27934" s="1" t="s">
        <v>47</v>
      </c>
      <c r="E27934" s="1" t="s">
        <v>66299</v>
      </c>
      <c r="F27934">
        <v>39000</v>
      </c>
      <c r="G27934" s="1" t="s">
        <v>205</v>
      </c>
      <c r="H27934">
        <v>39252</v>
      </c>
      <c r="I27934" s="1" t="s">
        <v>1130</v>
      </c>
      <c r="J27934" s="1" t="s">
        <v>53688</v>
      </c>
      <c r="K27934" s="1" t="s">
        <v>15340</v>
      </c>
      <c r="L27934" s="1" t="s">
        <v>22834</v>
      </c>
      <c r="M27934" s="1" t="s">
        <v>21226</v>
      </c>
      <c r="N27934" s="1" t="s">
        <v>12</v>
      </c>
      <c r="O27934" s="2">
        <v>45701</v>
      </c>
      <c r="P27934" s="2">
        <v>45702</v>
      </c>
      <c r="Q27934" s="1" t="s">
        <v>3700</v>
      </c>
      <c r="R27934" s="1" t="s">
        <v>66294</v>
      </c>
      <c r="S27934">
        <v>411.6</v>
      </c>
      <c r="T27934" s="4">
        <v>0</v>
      </c>
      <c r="U27934">
        <v>0</v>
      </c>
      <c r="V27934">
        <v>0</v>
      </c>
    </row>
    <row r="27935" spans="1:22" hidden="1" x14ac:dyDescent="0.3">
      <c r="A27935">
        <v>20756580</v>
      </c>
      <c r="B27935" s="1" t="s">
        <v>30275</v>
      </c>
      <c r="C27935" s="1" t="s">
        <v>10</v>
      </c>
      <c r="D27935" s="1" t="s">
        <v>47</v>
      </c>
      <c r="E27935" s="1" t="s">
        <v>66300</v>
      </c>
      <c r="F27935">
        <v>20000</v>
      </c>
      <c r="G27935" s="1" t="s">
        <v>555</v>
      </c>
      <c r="H27935">
        <v>20000</v>
      </c>
      <c r="I27935" s="1" t="s">
        <v>556</v>
      </c>
      <c r="J27935" s="1" t="s">
        <v>21217</v>
      </c>
      <c r="K27935" s="1" t="s">
        <v>19727</v>
      </c>
      <c r="L27935" s="1" t="s">
        <v>21217</v>
      </c>
      <c r="M27935" s="1" t="s">
        <v>23547</v>
      </c>
      <c r="N27935" s="1" t="s">
        <v>23547</v>
      </c>
      <c r="O27935" s="2">
        <v>45701</v>
      </c>
      <c r="P27935" s="2">
        <v>45701</v>
      </c>
      <c r="Q27935" s="1" t="s">
        <v>655</v>
      </c>
      <c r="R27935" s="1" t="s">
        <v>66229</v>
      </c>
      <c r="S27935">
        <v>304.55</v>
      </c>
      <c r="T27935" s="4">
        <v>0</v>
      </c>
      <c r="U27935">
        <v>0</v>
      </c>
      <c r="V27935">
        <v>0</v>
      </c>
    </row>
    <row r="27936" spans="1:22" hidden="1" x14ac:dyDescent="0.3">
      <c r="A27936">
        <v>20756583</v>
      </c>
      <c r="B27936" s="1" t="s">
        <v>21803</v>
      </c>
      <c r="C27936" s="1" t="s">
        <v>10</v>
      </c>
      <c r="D27936" s="1" t="s">
        <v>47</v>
      </c>
      <c r="E27936" s="1" t="s">
        <v>32668</v>
      </c>
      <c r="F27936">
        <v>26000</v>
      </c>
      <c r="G27936" s="1" t="s">
        <v>13</v>
      </c>
      <c r="H27936">
        <v>26408</v>
      </c>
      <c r="I27936" s="1" t="s">
        <v>2626</v>
      </c>
      <c r="J27936" s="1" t="s">
        <v>66301</v>
      </c>
      <c r="K27936" s="1" t="s">
        <v>19728</v>
      </c>
      <c r="L27936" s="1" t="s">
        <v>21460</v>
      </c>
      <c r="M27936" s="1" t="s">
        <v>21226</v>
      </c>
      <c r="N27936" s="1" t="s">
        <v>12</v>
      </c>
      <c r="O27936" s="2">
        <v>45687</v>
      </c>
      <c r="P27936" s="2">
        <v>45687</v>
      </c>
      <c r="Q27936" s="1" t="s">
        <v>919</v>
      </c>
      <c r="R27936" s="1" t="s">
        <v>66302</v>
      </c>
      <c r="S27936">
        <v>144.55000000000001</v>
      </c>
      <c r="T27936" s="4">
        <v>0</v>
      </c>
      <c r="U27936">
        <v>0</v>
      </c>
      <c r="V27936">
        <v>130</v>
      </c>
    </row>
    <row r="27937" spans="1:22" hidden="1" x14ac:dyDescent="0.3">
      <c r="A27937">
        <v>20756612</v>
      </c>
      <c r="B27937" s="1" t="s">
        <v>21654</v>
      </c>
      <c r="C27937" s="1" t="s">
        <v>10</v>
      </c>
      <c r="D27937" s="1" t="s">
        <v>47</v>
      </c>
      <c r="E27937" s="1" t="s">
        <v>62801</v>
      </c>
      <c r="F27937">
        <v>26000</v>
      </c>
      <c r="G27937" s="1" t="s">
        <v>13</v>
      </c>
      <c r="H27937">
        <v>26241</v>
      </c>
      <c r="I27937" s="1" t="s">
        <v>14</v>
      </c>
      <c r="J27937" s="1" t="s">
        <v>62014</v>
      </c>
      <c r="K27937" s="1" t="s">
        <v>18301</v>
      </c>
      <c r="L27937" s="1" t="s">
        <v>27435</v>
      </c>
      <c r="M27937" s="1" t="s">
        <v>21226</v>
      </c>
      <c r="N27937" s="1" t="s">
        <v>12</v>
      </c>
      <c r="O27937" s="2">
        <v>45697</v>
      </c>
      <c r="P27937" s="2">
        <v>45698</v>
      </c>
      <c r="Q27937" s="1" t="s">
        <v>1227</v>
      </c>
      <c r="R27937" s="1" t="s">
        <v>66303</v>
      </c>
      <c r="S27937">
        <v>512.39</v>
      </c>
      <c r="T27937" s="4">
        <v>0</v>
      </c>
      <c r="U27937">
        <v>0</v>
      </c>
      <c r="V27937">
        <v>0</v>
      </c>
    </row>
    <row r="27938" spans="1:22" hidden="1" x14ac:dyDescent="0.3">
      <c r="A27938">
        <v>20756630</v>
      </c>
      <c r="B27938" s="1" t="s">
        <v>23233</v>
      </c>
      <c r="C27938" s="1" t="s">
        <v>10</v>
      </c>
      <c r="D27938" s="1" t="s">
        <v>47</v>
      </c>
      <c r="E27938" s="1" t="s">
        <v>31060</v>
      </c>
      <c r="F27938">
        <v>26000</v>
      </c>
      <c r="G27938" s="1" t="s">
        <v>13</v>
      </c>
      <c r="H27938">
        <v>26236</v>
      </c>
      <c r="I27938" s="1" t="s">
        <v>190</v>
      </c>
      <c r="J27938" s="1" t="s">
        <v>21217</v>
      </c>
      <c r="K27938" s="1" t="s">
        <v>19729</v>
      </c>
      <c r="L27938" s="1" t="s">
        <v>21356</v>
      </c>
      <c r="M27938" s="1" t="s">
        <v>21226</v>
      </c>
      <c r="N27938" s="1" t="s">
        <v>12</v>
      </c>
      <c r="O27938" s="2">
        <v>45705</v>
      </c>
      <c r="P27938" s="2">
        <v>45705</v>
      </c>
      <c r="Q27938" s="1" t="s">
        <v>8464</v>
      </c>
      <c r="R27938" s="1" t="s">
        <v>66304</v>
      </c>
      <c r="S27938">
        <v>122.05</v>
      </c>
      <c r="T27938" s="4">
        <v>0</v>
      </c>
      <c r="U27938">
        <v>0</v>
      </c>
      <c r="V27938">
        <v>0</v>
      </c>
    </row>
    <row r="27939" spans="1:22" hidden="1" x14ac:dyDescent="0.3">
      <c r="A27939">
        <v>20756661</v>
      </c>
      <c r="B27939" s="1" t="s">
        <v>21669</v>
      </c>
      <c r="C27939" s="1" t="s">
        <v>10</v>
      </c>
      <c r="D27939" s="1" t="s">
        <v>47</v>
      </c>
      <c r="E27939" s="1" t="s">
        <v>31060</v>
      </c>
      <c r="F27939">
        <v>26000</v>
      </c>
      <c r="G27939" s="1" t="s">
        <v>13</v>
      </c>
      <c r="H27939">
        <v>26236</v>
      </c>
      <c r="I27939" s="1" t="s">
        <v>190</v>
      </c>
      <c r="J27939" s="1" t="s">
        <v>21217</v>
      </c>
      <c r="K27939" s="1" t="s">
        <v>19730</v>
      </c>
      <c r="L27939" s="1" t="s">
        <v>21348</v>
      </c>
      <c r="M27939" s="1" t="s">
        <v>21226</v>
      </c>
      <c r="N27939" s="1" t="s">
        <v>12</v>
      </c>
      <c r="O27939" s="2">
        <v>45705</v>
      </c>
      <c r="P27939" s="2">
        <v>45705</v>
      </c>
      <c r="Q27939" s="1" t="s">
        <v>8464</v>
      </c>
      <c r="R27939" s="1" t="s">
        <v>66304</v>
      </c>
      <c r="S27939">
        <v>122.05</v>
      </c>
      <c r="T27939" s="4">
        <v>0</v>
      </c>
      <c r="U27939">
        <v>0</v>
      </c>
      <c r="V27939">
        <v>0</v>
      </c>
    </row>
    <row r="27940" spans="1:22" hidden="1" x14ac:dyDescent="0.3">
      <c r="A27940">
        <v>20756707</v>
      </c>
      <c r="B27940" s="1" t="s">
        <v>21290</v>
      </c>
      <c r="C27940" s="1" t="s">
        <v>10</v>
      </c>
      <c r="D27940" s="1" t="s">
        <v>47</v>
      </c>
      <c r="E27940" s="1" t="s">
        <v>66245</v>
      </c>
      <c r="F27940">
        <v>20000</v>
      </c>
      <c r="G27940" s="1" t="s">
        <v>555</v>
      </c>
      <c r="H27940">
        <v>60000</v>
      </c>
      <c r="I27940" s="1" t="s">
        <v>3569</v>
      </c>
      <c r="J27940" s="1" t="s">
        <v>21217</v>
      </c>
      <c r="K27940" s="1" t="s">
        <v>7687</v>
      </c>
      <c r="L27940" s="1" t="s">
        <v>21217</v>
      </c>
      <c r="M27940" s="1" t="s">
        <v>21218</v>
      </c>
      <c r="N27940" s="1" t="s">
        <v>21218</v>
      </c>
      <c r="O27940" s="2">
        <v>45703</v>
      </c>
      <c r="P27940" s="2">
        <v>45705</v>
      </c>
      <c r="Q27940" s="1" t="s">
        <v>1127</v>
      </c>
      <c r="R27940" s="1" t="s">
        <v>66305</v>
      </c>
      <c r="S27940">
        <v>975</v>
      </c>
      <c r="T27940" s="4">
        <v>0</v>
      </c>
      <c r="U27940">
        <v>0</v>
      </c>
      <c r="V27940">
        <v>0</v>
      </c>
    </row>
    <row r="27941" spans="1:22" hidden="1" x14ac:dyDescent="0.3">
      <c r="A27941">
        <v>20756769</v>
      </c>
      <c r="B27941" s="1" t="s">
        <v>21582</v>
      </c>
      <c r="C27941" s="1" t="s">
        <v>10</v>
      </c>
      <c r="D27941" s="1" t="s">
        <v>47</v>
      </c>
      <c r="E27941" s="1" t="s">
        <v>66245</v>
      </c>
      <c r="F27941">
        <v>20000</v>
      </c>
      <c r="G27941" s="1" t="s">
        <v>555</v>
      </c>
      <c r="H27941">
        <v>60000</v>
      </c>
      <c r="I27941" s="1" t="s">
        <v>3569</v>
      </c>
      <c r="J27941" s="1" t="s">
        <v>66306</v>
      </c>
      <c r="K27941" s="1" t="s">
        <v>19731</v>
      </c>
      <c r="L27941" s="1" t="s">
        <v>22420</v>
      </c>
      <c r="M27941" s="1" t="s">
        <v>22733</v>
      </c>
      <c r="N27941" s="1" t="s">
        <v>22733</v>
      </c>
      <c r="O27941" s="2">
        <v>45703</v>
      </c>
      <c r="P27941" s="2">
        <v>45705</v>
      </c>
      <c r="Q27941" s="1" t="s">
        <v>1127</v>
      </c>
      <c r="R27941" s="1" t="s">
        <v>66305</v>
      </c>
      <c r="S27941">
        <v>929.55</v>
      </c>
      <c r="T27941" s="4">
        <v>0</v>
      </c>
      <c r="U27941">
        <v>0</v>
      </c>
      <c r="V27941">
        <v>0</v>
      </c>
    </row>
    <row r="27942" spans="1:22" hidden="1" x14ac:dyDescent="0.3">
      <c r="A27942">
        <v>20756792</v>
      </c>
      <c r="B27942" s="1" t="s">
        <v>22883</v>
      </c>
      <c r="C27942" s="1" t="s">
        <v>10</v>
      </c>
      <c r="D27942" s="1" t="s">
        <v>47</v>
      </c>
      <c r="E27942" s="1" t="s">
        <v>61311</v>
      </c>
      <c r="F27942">
        <v>26000</v>
      </c>
      <c r="G27942" s="1" t="s">
        <v>13</v>
      </c>
      <c r="H27942">
        <v>26407</v>
      </c>
      <c r="I27942" s="1" t="s">
        <v>4170</v>
      </c>
      <c r="J27942" s="1" t="s">
        <v>57832</v>
      </c>
      <c r="K27942" s="1" t="s">
        <v>16765</v>
      </c>
      <c r="L27942" s="1" t="s">
        <v>21460</v>
      </c>
      <c r="M27942" s="1" t="s">
        <v>21844</v>
      </c>
      <c r="N27942" s="1" t="s">
        <v>21682</v>
      </c>
      <c r="O27942" s="2">
        <v>45707</v>
      </c>
      <c r="P27942" s="2">
        <v>45707</v>
      </c>
      <c r="Q27942" s="1" t="s">
        <v>87</v>
      </c>
      <c r="R27942" s="1" t="s">
        <v>66307</v>
      </c>
      <c r="S27942">
        <v>254.55</v>
      </c>
      <c r="T27942" s="4">
        <v>0</v>
      </c>
      <c r="U27942">
        <v>0</v>
      </c>
      <c r="V27942">
        <v>0</v>
      </c>
    </row>
    <row r="27943" spans="1:22" hidden="1" x14ac:dyDescent="0.3">
      <c r="A27943">
        <v>20756849</v>
      </c>
      <c r="B27943" s="1" t="s">
        <v>52452</v>
      </c>
      <c r="C27943" s="1" t="s">
        <v>10</v>
      </c>
      <c r="D27943" s="1" t="s">
        <v>47</v>
      </c>
      <c r="E27943" s="1" t="s">
        <v>27528</v>
      </c>
      <c r="F27943">
        <v>-1</v>
      </c>
      <c r="G27943" s="1" t="s">
        <v>12</v>
      </c>
      <c r="H27943">
        <v>-1</v>
      </c>
      <c r="I27943" s="1" t="s">
        <v>12</v>
      </c>
      <c r="J27943" s="1" t="s">
        <v>66308</v>
      </c>
      <c r="K27943" s="1" t="s">
        <v>19732</v>
      </c>
      <c r="L27943" s="1" t="s">
        <v>21998</v>
      </c>
      <c r="M27943" s="1" t="s">
        <v>21939</v>
      </c>
      <c r="N27943" s="1" t="s">
        <v>21939</v>
      </c>
      <c r="O27943" s="2">
        <v>45701</v>
      </c>
      <c r="P27943" s="2">
        <v>45701</v>
      </c>
      <c r="Q27943" s="1" t="s">
        <v>9717</v>
      </c>
      <c r="R27943" s="1" t="s">
        <v>66309</v>
      </c>
      <c r="S27943">
        <v>122.05</v>
      </c>
      <c r="T27943" s="4">
        <v>0</v>
      </c>
      <c r="U27943">
        <v>0</v>
      </c>
      <c r="V27943">
        <v>0</v>
      </c>
    </row>
    <row r="27944" spans="1:22" hidden="1" x14ac:dyDescent="0.3">
      <c r="A27944">
        <v>20756894</v>
      </c>
      <c r="B27944" s="1" t="s">
        <v>21440</v>
      </c>
      <c r="C27944" s="1" t="s">
        <v>10</v>
      </c>
      <c r="D27944" s="1" t="s">
        <v>11</v>
      </c>
      <c r="E27944" s="1" t="s">
        <v>21441</v>
      </c>
      <c r="F27944">
        <v>30000</v>
      </c>
      <c r="G27944" s="1" t="s">
        <v>144</v>
      </c>
      <c r="H27944">
        <v>30108</v>
      </c>
      <c r="I27944" s="1" t="s">
        <v>145</v>
      </c>
      <c r="J27944" s="1" t="s">
        <v>45698</v>
      </c>
      <c r="K27944" s="1" t="s">
        <v>146</v>
      </c>
      <c r="L27944" s="1" t="s">
        <v>146</v>
      </c>
      <c r="M27944" s="1" t="s">
        <v>21443</v>
      </c>
      <c r="N27944" s="1" t="s">
        <v>146</v>
      </c>
      <c r="O27944" s="2">
        <v>45705</v>
      </c>
      <c r="P27944" s="2">
        <v>45707</v>
      </c>
      <c r="Q27944" s="1" t="s">
        <v>146</v>
      </c>
      <c r="R27944" s="1" t="s">
        <v>21441</v>
      </c>
      <c r="S27944">
        <v>701.15</v>
      </c>
      <c r="T27944" s="4">
        <v>0</v>
      </c>
      <c r="U27944">
        <v>0</v>
      </c>
      <c r="V27944">
        <v>0</v>
      </c>
    </row>
    <row r="27945" spans="1:22" hidden="1" x14ac:dyDescent="0.3">
      <c r="A27945">
        <v>20756945</v>
      </c>
      <c r="B27945" s="1" t="s">
        <v>24364</v>
      </c>
      <c r="C27945" s="1" t="s">
        <v>10</v>
      </c>
      <c r="D27945" s="1" t="s">
        <v>47</v>
      </c>
      <c r="E27945" s="1" t="s">
        <v>66310</v>
      </c>
      <c r="F27945">
        <v>26000</v>
      </c>
      <c r="G27945" s="1" t="s">
        <v>13</v>
      </c>
      <c r="H27945">
        <v>26409</v>
      </c>
      <c r="I27945" s="1" t="s">
        <v>83</v>
      </c>
      <c r="J27945" s="1" t="s">
        <v>37136</v>
      </c>
      <c r="K27945" s="1" t="s">
        <v>8439</v>
      </c>
      <c r="L27945" s="1" t="s">
        <v>27435</v>
      </c>
      <c r="M27945" s="1" t="s">
        <v>21226</v>
      </c>
      <c r="N27945" s="1" t="s">
        <v>12</v>
      </c>
      <c r="O27945" s="2">
        <v>45702</v>
      </c>
      <c r="P27945" s="2">
        <v>45702</v>
      </c>
      <c r="Q27945" s="1" t="s">
        <v>3926</v>
      </c>
      <c r="R27945" s="1" t="s">
        <v>66311</v>
      </c>
      <c r="S27945">
        <v>122.05</v>
      </c>
      <c r="T27945" s="4">
        <v>0</v>
      </c>
      <c r="U27945">
        <v>0</v>
      </c>
      <c r="V27945">
        <v>0</v>
      </c>
    </row>
    <row r="27946" spans="1:22" hidden="1" x14ac:dyDescent="0.3">
      <c r="A27946">
        <v>20756949</v>
      </c>
      <c r="B27946" s="1" t="s">
        <v>59399</v>
      </c>
      <c r="C27946" s="1" t="s">
        <v>10</v>
      </c>
      <c r="D27946" s="1" t="s">
        <v>47</v>
      </c>
      <c r="E27946" s="1" t="s">
        <v>23448</v>
      </c>
      <c r="F27946">
        <v>-1</v>
      </c>
      <c r="G27946" s="1" t="s">
        <v>12</v>
      </c>
      <c r="H27946">
        <v>-1</v>
      </c>
      <c r="I27946" s="1" t="s">
        <v>12</v>
      </c>
      <c r="J27946" s="1" t="s">
        <v>21217</v>
      </c>
      <c r="K27946" s="1" t="s">
        <v>19733</v>
      </c>
      <c r="L27946" s="1" t="s">
        <v>21217</v>
      </c>
      <c r="M27946" s="1" t="s">
        <v>21226</v>
      </c>
      <c r="N27946" s="1" t="s">
        <v>12</v>
      </c>
      <c r="O27946" s="2">
        <v>45689</v>
      </c>
      <c r="P27946" s="2">
        <v>45698</v>
      </c>
      <c r="Q27946" s="1" t="s">
        <v>440</v>
      </c>
      <c r="R27946" s="1" t="s">
        <v>66181</v>
      </c>
      <c r="S27946">
        <v>3610</v>
      </c>
      <c r="T27946" s="4">
        <v>0</v>
      </c>
      <c r="U27946">
        <v>0</v>
      </c>
      <c r="V27946">
        <v>0</v>
      </c>
    </row>
    <row r="27947" spans="1:22" hidden="1" x14ac:dyDescent="0.3">
      <c r="A27947">
        <v>20756950</v>
      </c>
      <c r="B27947" s="1" t="s">
        <v>59752</v>
      </c>
      <c r="C27947" s="1" t="s">
        <v>10</v>
      </c>
      <c r="D27947" s="1" t="s">
        <v>47</v>
      </c>
      <c r="E27947" s="1" t="s">
        <v>23448</v>
      </c>
      <c r="F27947">
        <v>-1</v>
      </c>
      <c r="G27947" s="1" t="s">
        <v>12</v>
      </c>
      <c r="H27947">
        <v>-1</v>
      </c>
      <c r="I27947" s="1" t="s">
        <v>12</v>
      </c>
      <c r="J27947" s="1" t="s">
        <v>21217</v>
      </c>
      <c r="K27947" s="1" t="s">
        <v>19734</v>
      </c>
      <c r="L27947" s="1" t="s">
        <v>21217</v>
      </c>
      <c r="M27947" s="1" t="s">
        <v>21226</v>
      </c>
      <c r="N27947" s="1" t="s">
        <v>12</v>
      </c>
      <c r="O27947" s="2">
        <v>45689</v>
      </c>
      <c r="P27947" s="2">
        <v>45698</v>
      </c>
      <c r="Q27947" s="1" t="s">
        <v>2400</v>
      </c>
      <c r="R27947" s="1" t="s">
        <v>66181</v>
      </c>
      <c r="S27947">
        <v>3182.5</v>
      </c>
      <c r="T27947" s="4">
        <v>0</v>
      </c>
      <c r="U27947">
        <v>0</v>
      </c>
      <c r="V27947">
        <v>0</v>
      </c>
    </row>
    <row r="27948" spans="1:22" hidden="1" x14ac:dyDescent="0.3">
      <c r="A27948">
        <v>20756951</v>
      </c>
      <c r="B27948" s="1" t="s">
        <v>59850</v>
      </c>
      <c r="C27948" s="1" t="s">
        <v>10</v>
      </c>
      <c r="D27948" s="1" t="s">
        <v>47</v>
      </c>
      <c r="E27948" s="1" t="s">
        <v>23448</v>
      </c>
      <c r="F27948">
        <v>-1</v>
      </c>
      <c r="G27948" s="1" t="s">
        <v>12</v>
      </c>
      <c r="H27948">
        <v>-1</v>
      </c>
      <c r="I27948" s="1" t="s">
        <v>12</v>
      </c>
      <c r="J27948" s="1" t="s">
        <v>66312</v>
      </c>
      <c r="K27948" s="1" t="s">
        <v>19735</v>
      </c>
      <c r="L27948" s="1" t="s">
        <v>21217</v>
      </c>
      <c r="M27948" s="1" t="s">
        <v>21226</v>
      </c>
      <c r="N27948" s="1" t="s">
        <v>12</v>
      </c>
      <c r="O27948" s="2">
        <v>45689</v>
      </c>
      <c r="P27948" s="2">
        <v>45698</v>
      </c>
      <c r="Q27948" s="1" t="s">
        <v>2400</v>
      </c>
      <c r="R27948" s="1" t="s">
        <v>66181</v>
      </c>
      <c r="S27948">
        <v>3182.5</v>
      </c>
      <c r="T27948" s="4">
        <v>0</v>
      </c>
      <c r="U27948">
        <v>0</v>
      </c>
      <c r="V27948">
        <v>0</v>
      </c>
    </row>
    <row r="27949" spans="1:22" hidden="1" x14ac:dyDescent="0.3">
      <c r="A27949">
        <v>20756952</v>
      </c>
      <c r="B27949" s="1" t="s">
        <v>66313</v>
      </c>
      <c r="C27949" s="1" t="s">
        <v>10</v>
      </c>
      <c r="D27949" s="1" t="s">
        <v>47</v>
      </c>
      <c r="E27949" s="1" t="s">
        <v>23448</v>
      </c>
      <c r="F27949">
        <v>-1</v>
      </c>
      <c r="G27949" s="1" t="s">
        <v>12</v>
      </c>
      <c r="H27949">
        <v>-1</v>
      </c>
      <c r="I27949" s="1" t="s">
        <v>12</v>
      </c>
      <c r="J27949" s="1" t="s">
        <v>21217</v>
      </c>
      <c r="K27949" s="1" t="s">
        <v>19736</v>
      </c>
      <c r="L27949" s="1" t="s">
        <v>21217</v>
      </c>
      <c r="M27949" s="1" t="s">
        <v>21226</v>
      </c>
      <c r="N27949" s="1" t="s">
        <v>12</v>
      </c>
      <c r="O27949" s="2">
        <v>45689</v>
      </c>
      <c r="P27949" s="2">
        <v>45698</v>
      </c>
      <c r="Q27949" s="1" t="s">
        <v>2400</v>
      </c>
      <c r="R27949" s="1" t="s">
        <v>66181</v>
      </c>
      <c r="S27949">
        <v>3182.5</v>
      </c>
      <c r="T27949" s="4">
        <v>0</v>
      </c>
      <c r="U27949">
        <v>0</v>
      </c>
      <c r="V27949">
        <v>0</v>
      </c>
    </row>
    <row r="27950" spans="1:22" hidden="1" x14ac:dyDescent="0.3">
      <c r="A27950">
        <v>20756953</v>
      </c>
      <c r="B27950" s="1" t="s">
        <v>60306</v>
      </c>
      <c r="C27950" s="1" t="s">
        <v>10</v>
      </c>
      <c r="D27950" s="1" t="s">
        <v>47</v>
      </c>
      <c r="E27950" s="1" t="s">
        <v>23448</v>
      </c>
      <c r="F27950">
        <v>-1</v>
      </c>
      <c r="G27950" s="1" t="s">
        <v>12</v>
      </c>
      <c r="H27950">
        <v>-1</v>
      </c>
      <c r="I27950" s="1" t="s">
        <v>12</v>
      </c>
      <c r="J27950" s="1" t="s">
        <v>66314</v>
      </c>
      <c r="K27950" s="1" t="s">
        <v>19737</v>
      </c>
      <c r="L27950" s="1" t="s">
        <v>21217</v>
      </c>
      <c r="M27950" s="1" t="s">
        <v>21226</v>
      </c>
      <c r="N27950" s="1" t="s">
        <v>12</v>
      </c>
      <c r="O27950" s="2">
        <v>45689</v>
      </c>
      <c r="P27950" s="2">
        <v>45698</v>
      </c>
      <c r="Q27950" s="1" t="s">
        <v>2400</v>
      </c>
      <c r="R27950" s="1" t="s">
        <v>66181</v>
      </c>
      <c r="S27950">
        <v>3182.5</v>
      </c>
      <c r="T27950" s="4">
        <v>0</v>
      </c>
      <c r="U27950">
        <v>0</v>
      </c>
      <c r="V27950">
        <v>0</v>
      </c>
    </row>
    <row r="27951" spans="1:22" hidden="1" x14ac:dyDescent="0.3">
      <c r="A27951">
        <v>20756976</v>
      </c>
      <c r="B27951" s="1" t="s">
        <v>66315</v>
      </c>
      <c r="C27951" s="1" t="s">
        <v>10</v>
      </c>
      <c r="D27951" s="1" t="s">
        <v>47</v>
      </c>
      <c r="E27951" s="1" t="s">
        <v>65900</v>
      </c>
      <c r="F27951">
        <v>47000</v>
      </c>
      <c r="G27951" s="1" t="s">
        <v>1120</v>
      </c>
      <c r="H27951">
        <v>25205</v>
      </c>
      <c r="I27951" s="1" t="s">
        <v>1121</v>
      </c>
      <c r="J27951" s="1" t="s">
        <v>21217</v>
      </c>
      <c r="K27951" s="1" t="s">
        <v>9443</v>
      </c>
      <c r="L27951" s="1" t="s">
        <v>27844</v>
      </c>
      <c r="M27951" s="1" t="s">
        <v>21226</v>
      </c>
      <c r="N27951" s="1" t="s">
        <v>12</v>
      </c>
      <c r="O27951" s="2">
        <v>45702</v>
      </c>
      <c r="P27951" s="2">
        <v>45703</v>
      </c>
      <c r="Q27951" s="1" t="s">
        <v>9444</v>
      </c>
      <c r="R27951" s="1" t="s">
        <v>66316</v>
      </c>
      <c r="S27951">
        <v>453</v>
      </c>
      <c r="T27951" s="4">
        <v>0</v>
      </c>
      <c r="U27951">
        <v>0</v>
      </c>
      <c r="V27951">
        <v>0</v>
      </c>
    </row>
    <row r="27952" spans="1:22" hidden="1" x14ac:dyDescent="0.3">
      <c r="A27952">
        <v>20757012</v>
      </c>
      <c r="B27952" s="1" t="s">
        <v>66317</v>
      </c>
      <c r="C27952" s="1" t="s">
        <v>10</v>
      </c>
      <c r="D27952" s="1" t="s">
        <v>47</v>
      </c>
      <c r="E27952" s="1" t="s">
        <v>65900</v>
      </c>
      <c r="F27952">
        <v>47000</v>
      </c>
      <c r="G27952" s="1" t="s">
        <v>1120</v>
      </c>
      <c r="H27952">
        <v>25205</v>
      </c>
      <c r="I27952" s="1" t="s">
        <v>1121</v>
      </c>
      <c r="J27952" s="1" t="s">
        <v>21217</v>
      </c>
      <c r="K27952" s="1" t="s">
        <v>9474</v>
      </c>
      <c r="L27952" s="1" t="s">
        <v>27844</v>
      </c>
      <c r="M27952" s="1" t="s">
        <v>21226</v>
      </c>
      <c r="N27952" s="1" t="s">
        <v>12</v>
      </c>
      <c r="O27952" s="2">
        <v>45702</v>
      </c>
      <c r="P27952" s="2">
        <v>45703</v>
      </c>
      <c r="Q27952" s="1" t="s">
        <v>9444</v>
      </c>
      <c r="R27952" s="1" t="s">
        <v>66316</v>
      </c>
      <c r="S27952">
        <v>453</v>
      </c>
      <c r="T27952" s="4">
        <v>0</v>
      </c>
      <c r="U27952">
        <v>0</v>
      </c>
      <c r="V27952">
        <v>0</v>
      </c>
    </row>
    <row r="27953" spans="1:22" hidden="1" x14ac:dyDescent="0.3">
      <c r="A27953">
        <v>20757016</v>
      </c>
      <c r="B27953" s="1" t="s">
        <v>52455</v>
      </c>
      <c r="C27953" s="1" t="s">
        <v>10</v>
      </c>
      <c r="D27953" s="1" t="s">
        <v>47</v>
      </c>
      <c r="E27953" s="1" t="s">
        <v>64190</v>
      </c>
      <c r="F27953">
        <v>-1</v>
      </c>
      <c r="G27953" s="1" t="s">
        <v>12</v>
      </c>
      <c r="H27953">
        <v>-1</v>
      </c>
      <c r="I27953" s="1" t="s">
        <v>12</v>
      </c>
      <c r="J27953" s="1" t="s">
        <v>21217</v>
      </c>
      <c r="K27953" s="1" t="s">
        <v>19738</v>
      </c>
      <c r="L27953" s="1" t="s">
        <v>21217</v>
      </c>
      <c r="M27953" s="1" t="s">
        <v>21226</v>
      </c>
      <c r="N27953" s="1" t="s">
        <v>12</v>
      </c>
      <c r="O27953" s="2">
        <v>45698</v>
      </c>
      <c r="P27953" s="2">
        <v>45701</v>
      </c>
      <c r="Q27953" s="1" t="s">
        <v>381</v>
      </c>
      <c r="R27953" s="1" t="s">
        <v>66318</v>
      </c>
      <c r="S27953">
        <v>1086.3399999999999</v>
      </c>
      <c r="T27953" s="4">
        <v>0</v>
      </c>
      <c r="U27953">
        <v>0</v>
      </c>
      <c r="V27953">
        <v>0</v>
      </c>
    </row>
    <row r="27954" spans="1:22" hidden="1" x14ac:dyDescent="0.3">
      <c r="A27954">
        <v>20757021</v>
      </c>
      <c r="B27954" s="1" t="s">
        <v>21392</v>
      </c>
      <c r="C27954" s="1" t="s">
        <v>10</v>
      </c>
      <c r="D27954" s="1" t="s">
        <v>47</v>
      </c>
      <c r="E27954" s="1" t="s">
        <v>39374</v>
      </c>
      <c r="F27954">
        <v>-1</v>
      </c>
      <c r="G27954" s="1" t="s">
        <v>12</v>
      </c>
      <c r="H27954">
        <v>-1</v>
      </c>
      <c r="I27954" s="1" t="s">
        <v>12</v>
      </c>
      <c r="J27954" s="1" t="s">
        <v>21217</v>
      </c>
      <c r="K27954" s="1" t="s">
        <v>15647</v>
      </c>
      <c r="L27954" s="1" t="s">
        <v>21217</v>
      </c>
      <c r="M27954" s="1" t="s">
        <v>21413</v>
      </c>
      <c r="N27954" s="1" t="s">
        <v>21413</v>
      </c>
      <c r="O27954" s="2">
        <v>45699</v>
      </c>
      <c r="P27954" s="2">
        <v>45702</v>
      </c>
      <c r="Q27954" s="1" t="s">
        <v>440</v>
      </c>
      <c r="R27954" s="1" t="s">
        <v>66319</v>
      </c>
      <c r="S27954">
        <v>1715.7</v>
      </c>
      <c r="T27954" s="4">
        <v>7005.29</v>
      </c>
      <c r="U27954">
        <v>0</v>
      </c>
      <c r="V27954">
        <v>0</v>
      </c>
    </row>
    <row r="27955" spans="1:22" hidden="1" x14ac:dyDescent="0.3">
      <c r="A27955">
        <v>20757030</v>
      </c>
      <c r="B27955" s="1" t="s">
        <v>66320</v>
      </c>
      <c r="C27955" s="1" t="s">
        <v>10</v>
      </c>
      <c r="D27955" s="1" t="s">
        <v>47</v>
      </c>
      <c r="E27955" s="1" t="s">
        <v>65900</v>
      </c>
      <c r="F27955">
        <v>47000</v>
      </c>
      <c r="G27955" s="1" t="s">
        <v>1120</v>
      </c>
      <c r="H27955">
        <v>25205</v>
      </c>
      <c r="I27955" s="1" t="s">
        <v>1121</v>
      </c>
      <c r="J27955" s="1" t="s">
        <v>21217</v>
      </c>
      <c r="K27955" s="1" t="s">
        <v>9332</v>
      </c>
      <c r="L27955" s="1" t="s">
        <v>23045</v>
      </c>
      <c r="M27955" s="1" t="s">
        <v>21226</v>
      </c>
      <c r="N27955" s="1" t="s">
        <v>12</v>
      </c>
      <c r="O27955" s="2">
        <v>45707</v>
      </c>
      <c r="P27955" s="2">
        <v>45708</v>
      </c>
      <c r="Q27955" s="1" t="s">
        <v>9333</v>
      </c>
      <c r="R27955" s="1" t="s">
        <v>66321</v>
      </c>
      <c r="S27955">
        <v>411.6</v>
      </c>
      <c r="T27955" s="4">
        <v>0</v>
      </c>
      <c r="U27955">
        <v>0</v>
      </c>
      <c r="V27955">
        <v>0</v>
      </c>
    </row>
    <row r="27956" spans="1:22" hidden="1" x14ac:dyDescent="0.3">
      <c r="A27956">
        <v>20757150</v>
      </c>
      <c r="B27956" s="1" t="s">
        <v>21302</v>
      </c>
      <c r="C27956" s="1" t="s">
        <v>10</v>
      </c>
      <c r="D27956" s="1" t="s">
        <v>47</v>
      </c>
      <c r="E27956" s="1" t="s">
        <v>66245</v>
      </c>
      <c r="F27956">
        <v>20000</v>
      </c>
      <c r="G27956" s="1" t="s">
        <v>555</v>
      </c>
      <c r="H27956">
        <v>60000</v>
      </c>
      <c r="I27956" s="1" t="s">
        <v>3569</v>
      </c>
      <c r="J27956" s="1" t="s">
        <v>27642</v>
      </c>
      <c r="K27956" s="1" t="s">
        <v>3570</v>
      </c>
      <c r="L27956" s="1" t="s">
        <v>21217</v>
      </c>
      <c r="M27956" s="1" t="s">
        <v>21218</v>
      </c>
      <c r="N27956" s="1" t="s">
        <v>21218</v>
      </c>
      <c r="O27956" s="2">
        <v>45705</v>
      </c>
      <c r="P27956" s="2">
        <v>45705</v>
      </c>
      <c r="Q27956" s="1" t="s">
        <v>184</v>
      </c>
      <c r="R27956" s="1" t="s">
        <v>66246</v>
      </c>
      <c r="S27956">
        <v>400</v>
      </c>
      <c r="T27956" s="4">
        <v>0</v>
      </c>
      <c r="U27956">
        <v>0</v>
      </c>
      <c r="V27956">
        <v>0</v>
      </c>
    </row>
    <row r="27957" spans="1:22" hidden="1" x14ac:dyDescent="0.3">
      <c r="A27957">
        <v>20757155</v>
      </c>
      <c r="B27957" s="1" t="s">
        <v>24028</v>
      </c>
      <c r="C27957" s="1" t="s">
        <v>10</v>
      </c>
      <c r="D27957" s="1" t="s">
        <v>47</v>
      </c>
      <c r="E27957" s="1" t="s">
        <v>32668</v>
      </c>
      <c r="F27957">
        <v>26000</v>
      </c>
      <c r="G27957" s="1" t="s">
        <v>13</v>
      </c>
      <c r="H27957">
        <v>26408</v>
      </c>
      <c r="I27957" s="1" t="s">
        <v>2626</v>
      </c>
      <c r="J27957" s="1" t="s">
        <v>66322</v>
      </c>
      <c r="K27957" s="1" t="s">
        <v>19739</v>
      </c>
      <c r="L27957" s="1" t="s">
        <v>21460</v>
      </c>
      <c r="M27957" s="1" t="s">
        <v>21226</v>
      </c>
      <c r="N27957" s="1" t="s">
        <v>12</v>
      </c>
      <c r="O27957" s="2">
        <v>45704</v>
      </c>
      <c r="P27957" s="2">
        <v>45706</v>
      </c>
      <c r="Q27957" s="1" t="s">
        <v>919</v>
      </c>
      <c r="R27957" s="1" t="s">
        <v>66323</v>
      </c>
      <c r="S27957">
        <v>820.74</v>
      </c>
      <c r="T27957" s="4">
        <v>0</v>
      </c>
      <c r="U27957">
        <v>0</v>
      </c>
      <c r="V27957">
        <v>0</v>
      </c>
    </row>
    <row r="27958" spans="1:22" hidden="1" x14ac:dyDescent="0.3">
      <c r="A27958">
        <v>20757180</v>
      </c>
      <c r="B27958" s="1" t="s">
        <v>21390</v>
      </c>
      <c r="C27958" s="1" t="s">
        <v>10</v>
      </c>
      <c r="D27958" s="1" t="s">
        <v>47</v>
      </c>
      <c r="E27958" s="1" t="s">
        <v>39374</v>
      </c>
      <c r="F27958">
        <v>-1</v>
      </c>
      <c r="G27958" s="1" t="s">
        <v>12</v>
      </c>
      <c r="H27958">
        <v>-1</v>
      </c>
      <c r="I27958" s="1" t="s">
        <v>12</v>
      </c>
      <c r="J27958" s="1" t="s">
        <v>39611</v>
      </c>
      <c r="K27958" s="1" t="s">
        <v>9633</v>
      </c>
      <c r="L27958" s="1" t="s">
        <v>21217</v>
      </c>
      <c r="M27958" s="1" t="s">
        <v>24145</v>
      </c>
      <c r="N27958" s="1" t="s">
        <v>24145</v>
      </c>
      <c r="O27958" s="2">
        <v>45699</v>
      </c>
      <c r="P27958" s="2">
        <v>45702</v>
      </c>
      <c r="Q27958" s="1" t="s">
        <v>440</v>
      </c>
      <c r="R27958" s="1" t="s">
        <v>66319</v>
      </c>
      <c r="S27958">
        <v>1243.2</v>
      </c>
      <c r="T27958" s="4">
        <v>7005.29</v>
      </c>
      <c r="U27958">
        <v>0</v>
      </c>
      <c r="V27958">
        <v>0</v>
      </c>
    </row>
    <row r="27959" spans="1:22" hidden="1" x14ac:dyDescent="0.3">
      <c r="A27959">
        <v>20757200</v>
      </c>
      <c r="B27959" s="1" t="s">
        <v>28517</v>
      </c>
      <c r="C27959" s="1" t="s">
        <v>10</v>
      </c>
      <c r="D27959" s="1" t="s">
        <v>47</v>
      </c>
      <c r="E27959" s="1" t="s">
        <v>23867</v>
      </c>
      <c r="F27959">
        <v>39000</v>
      </c>
      <c r="G27959" s="1" t="s">
        <v>205</v>
      </c>
      <c r="H27959">
        <v>39000</v>
      </c>
      <c r="I27959" s="1" t="s">
        <v>206</v>
      </c>
      <c r="J27959" s="1" t="s">
        <v>32479</v>
      </c>
      <c r="K27959" s="1" t="s">
        <v>5991</v>
      </c>
      <c r="L27959" s="1" t="s">
        <v>21699</v>
      </c>
      <c r="M27959" s="1" t="s">
        <v>21226</v>
      </c>
      <c r="N27959" s="1" t="s">
        <v>12</v>
      </c>
      <c r="O27959" s="2">
        <v>45706</v>
      </c>
      <c r="P27959" s="2">
        <v>45707</v>
      </c>
      <c r="Q27959" s="1" t="s">
        <v>1227</v>
      </c>
      <c r="R27959" s="1" t="s">
        <v>66324</v>
      </c>
      <c r="S27959">
        <v>574.1</v>
      </c>
      <c r="T27959" s="4">
        <v>0</v>
      </c>
      <c r="U27959">
        <v>0</v>
      </c>
      <c r="V27959">
        <v>0</v>
      </c>
    </row>
    <row r="27960" spans="1:22" hidden="1" x14ac:dyDescent="0.3">
      <c r="A27960">
        <v>20757201</v>
      </c>
      <c r="B27960" s="1" t="s">
        <v>22269</v>
      </c>
      <c r="C27960" s="1" t="s">
        <v>10</v>
      </c>
      <c r="D27960" s="1" t="s">
        <v>47</v>
      </c>
      <c r="E27960" s="1" t="s">
        <v>66325</v>
      </c>
      <c r="F27960">
        <v>26000</v>
      </c>
      <c r="G27960" s="1" t="s">
        <v>13</v>
      </c>
      <c r="H27960">
        <v>26409</v>
      </c>
      <c r="I27960" s="1" t="s">
        <v>83</v>
      </c>
      <c r="J27960" s="1" t="s">
        <v>28505</v>
      </c>
      <c r="K27960" s="1" t="s">
        <v>3991</v>
      </c>
      <c r="L27960" s="1" t="s">
        <v>21348</v>
      </c>
      <c r="M27960" s="1" t="s">
        <v>21226</v>
      </c>
      <c r="N27960" s="1" t="s">
        <v>12</v>
      </c>
      <c r="O27960" s="2">
        <v>45707</v>
      </c>
      <c r="P27960" s="2">
        <v>45708</v>
      </c>
      <c r="Q27960" s="1" t="s">
        <v>3992</v>
      </c>
      <c r="R27960" s="1" t="s">
        <v>66326</v>
      </c>
      <c r="S27960">
        <v>411.6</v>
      </c>
      <c r="T27960" s="4">
        <v>0</v>
      </c>
      <c r="U27960">
        <v>0</v>
      </c>
      <c r="V27960">
        <v>0</v>
      </c>
    </row>
    <row r="27961" spans="1:22" hidden="1" x14ac:dyDescent="0.3">
      <c r="A27961">
        <v>20757214</v>
      </c>
      <c r="B27961" s="1" t="s">
        <v>21388</v>
      </c>
      <c r="C27961" s="1" t="s">
        <v>10</v>
      </c>
      <c r="D27961" s="1" t="s">
        <v>47</v>
      </c>
      <c r="E27961" s="1" t="s">
        <v>39374</v>
      </c>
      <c r="F27961">
        <v>-1</v>
      </c>
      <c r="G27961" s="1" t="s">
        <v>12</v>
      </c>
      <c r="H27961">
        <v>-1</v>
      </c>
      <c r="I27961" s="1" t="s">
        <v>12</v>
      </c>
      <c r="J27961" s="1" t="s">
        <v>21217</v>
      </c>
      <c r="K27961" s="1" t="s">
        <v>19740</v>
      </c>
      <c r="L27961" s="1" t="s">
        <v>21217</v>
      </c>
      <c r="M27961" s="1" t="s">
        <v>25635</v>
      </c>
      <c r="N27961" s="1" t="s">
        <v>25635</v>
      </c>
      <c r="O27961" s="2">
        <v>45699</v>
      </c>
      <c r="P27961" s="2">
        <v>45702</v>
      </c>
      <c r="Q27961" s="1" t="s">
        <v>440</v>
      </c>
      <c r="R27961" s="1" t="s">
        <v>66319</v>
      </c>
      <c r="S27961">
        <v>1243.2</v>
      </c>
      <c r="T27961" s="4">
        <v>7005.29</v>
      </c>
      <c r="U27961">
        <v>0</v>
      </c>
      <c r="V27961">
        <v>0</v>
      </c>
    </row>
    <row r="27962" spans="1:22" hidden="1" x14ac:dyDescent="0.3">
      <c r="A27962">
        <v>20757261</v>
      </c>
      <c r="B27962" s="1" t="s">
        <v>21402</v>
      </c>
      <c r="C27962" s="1" t="s">
        <v>10</v>
      </c>
      <c r="D27962" s="1" t="s">
        <v>47</v>
      </c>
      <c r="E27962" s="1" t="s">
        <v>66327</v>
      </c>
      <c r="F27962">
        <v>26000</v>
      </c>
      <c r="G27962" s="1" t="s">
        <v>13</v>
      </c>
      <c r="H27962">
        <v>26266</v>
      </c>
      <c r="I27962" s="1" t="s">
        <v>842</v>
      </c>
      <c r="J27962" s="1" t="s">
        <v>66328</v>
      </c>
      <c r="K27962" s="1" t="s">
        <v>19741</v>
      </c>
      <c r="L27962" s="1" t="s">
        <v>21563</v>
      </c>
      <c r="M27962" s="1" t="s">
        <v>21213</v>
      </c>
      <c r="N27962" s="1" t="s">
        <v>21213</v>
      </c>
      <c r="O27962" s="2">
        <v>45705</v>
      </c>
      <c r="P27962" s="2">
        <v>45706</v>
      </c>
      <c r="Q27962" s="1" t="s">
        <v>5464</v>
      </c>
      <c r="R27962" s="1" t="s">
        <v>66329</v>
      </c>
      <c r="S27962">
        <v>411.6</v>
      </c>
      <c r="T27962" s="4">
        <v>0</v>
      </c>
      <c r="U27962">
        <v>0</v>
      </c>
      <c r="V27962">
        <v>0</v>
      </c>
    </row>
    <row r="27963" spans="1:22" hidden="1" x14ac:dyDescent="0.3">
      <c r="A27963">
        <v>20757274</v>
      </c>
      <c r="B27963" s="1" t="s">
        <v>66330</v>
      </c>
      <c r="C27963" s="1" t="s">
        <v>10</v>
      </c>
      <c r="D27963" s="1" t="s">
        <v>47</v>
      </c>
      <c r="E27963" s="1" t="s">
        <v>66331</v>
      </c>
      <c r="F27963">
        <v>-1</v>
      </c>
      <c r="G27963" s="1" t="s">
        <v>12</v>
      </c>
      <c r="H27963">
        <v>-1</v>
      </c>
      <c r="I27963" s="1" t="s">
        <v>12</v>
      </c>
      <c r="J27963" s="1" t="s">
        <v>21217</v>
      </c>
      <c r="K27963" s="1" t="s">
        <v>19742</v>
      </c>
      <c r="L27963" s="1" t="s">
        <v>21882</v>
      </c>
      <c r="M27963" s="1" t="s">
        <v>22759</v>
      </c>
      <c r="N27963" s="1" t="s">
        <v>22759</v>
      </c>
      <c r="O27963" s="2">
        <v>45705</v>
      </c>
      <c r="P27963" s="2">
        <v>45706</v>
      </c>
      <c r="Q27963" s="1" t="s">
        <v>4069</v>
      </c>
      <c r="R27963" s="1" t="s">
        <v>66332</v>
      </c>
      <c r="S27963">
        <v>411.6</v>
      </c>
      <c r="T27963" s="4">
        <v>0</v>
      </c>
      <c r="U27963">
        <v>0</v>
      </c>
      <c r="V27963">
        <v>0</v>
      </c>
    </row>
    <row r="27964" spans="1:22" hidden="1" x14ac:dyDescent="0.3">
      <c r="A27964">
        <v>20757323</v>
      </c>
      <c r="B27964" s="1" t="s">
        <v>66333</v>
      </c>
      <c r="C27964" s="1" t="s">
        <v>10</v>
      </c>
      <c r="D27964" s="1" t="s">
        <v>47</v>
      </c>
      <c r="E27964" s="1" t="s">
        <v>66334</v>
      </c>
      <c r="F27964">
        <v>-1</v>
      </c>
      <c r="G27964" s="1" t="s">
        <v>12</v>
      </c>
      <c r="H27964">
        <v>-1</v>
      </c>
      <c r="I27964" s="1" t="s">
        <v>12</v>
      </c>
      <c r="J27964" s="1" t="s">
        <v>66335</v>
      </c>
      <c r="K27964" s="1" t="s">
        <v>19743</v>
      </c>
      <c r="L27964" s="1" t="s">
        <v>21998</v>
      </c>
      <c r="M27964" s="1" t="s">
        <v>21226</v>
      </c>
      <c r="N27964" s="1" t="s">
        <v>12</v>
      </c>
      <c r="O27964" s="2">
        <v>45705</v>
      </c>
      <c r="P27964" s="2">
        <v>45705</v>
      </c>
      <c r="Q27964" s="1" t="s">
        <v>4001</v>
      </c>
      <c r="R27964" s="1" t="s">
        <v>66336</v>
      </c>
      <c r="S27964">
        <v>122.05</v>
      </c>
      <c r="T27964" s="4">
        <v>0</v>
      </c>
      <c r="U27964">
        <v>0</v>
      </c>
      <c r="V27964">
        <v>0</v>
      </c>
    </row>
    <row r="27965" spans="1:22" hidden="1" x14ac:dyDescent="0.3">
      <c r="A27965">
        <v>20757373</v>
      </c>
      <c r="B27965" s="1" t="s">
        <v>21659</v>
      </c>
      <c r="C27965" s="1" t="s">
        <v>10</v>
      </c>
      <c r="D27965" s="1" t="s">
        <v>47</v>
      </c>
      <c r="E27965" s="1" t="s">
        <v>66337</v>
      </c>
      <c r="F27965">
        <v>26000</v>
      </c>
      <c r="G27965" s="1" t="s">
        <v>13</v>
      </c>
      <c r="H27965">
        <v>26241</v>
      </c>
      <c r="I27965" s="1" t="s">
        <v>14</v>
      </c>
      <c r="J27965" s="1" t="s">
        <v>21217</v>
      </c>
      <c r="K27965" s="1" t="s">
        <v>19744</v>
      </c>
      <c r="L27965" s="1" t="s">
        <v>26403</v>
      </c>
      <c r="M27965" s="1" t="s">
        <v>21226</v>
      </c>
      <c r="N27965" s="1" t="s">
        <v>12</v>
      </c>
      <c r="O27965" s="2">
        <v>45705</v>
      </c>
      <c r="P27965" s="2">
        <v>45707</v>
      </c>
      <c r="Q27965" s="1" t="s">
        <v>522</v>
      </c>
      <c r="R27965" s="1" t="s">
        <v>66338</v>
      </c>
      <c r="S27965">
        <v>813.65</v>
      </c>
      <c r="T27965" s="4">
        <v>0</v>
      </c>
      <c r="U27965">
        <v>0</v>
      </c>
      <c r="V27965">
        <v>0</v>
      </c>
    </row>
    <row r="27966" spans="1:22" hidden="1" x14ac:dyDescent="0.3">
      <c r="A27966">
        <v>20757397</v>
      </c>
      <c r="B27966" s="1" t="s">
        <v>21644</v>
      </c>
      <c r="C27966" s="1" t="s">
        <v>10</v>
      </c>
      <c r="D27966" s="1" t="s">
        <v>47</v>
      </c>
      <c r="E27966" s="1" t="s">
        <v>66339</v>
      </c>
      <c r="F27966">
        <v>26000</v>
      </c>
      <c r="G27966" s="1" t="s">
        <v>13</v>
      </c>
      <c r="H27966">
        <v>26268</v>
      </c>
      <c r="I27966" s="1" t="s">
        <v>408</v>
      </c>
      <c r="J27966" s="1" t="s">
        <v>21217</v>
      </c>
      <c r="K27966" s="1" t="s">
        <v>19745</v>
      </c>
      <c r="L27966" s="1" t="s">
        <v>21217</v>
      </c>
      <c r="M27966" s="1" t="s">
        <v>21226</v>
      </c>
      <c r="N27966" s="1" t="s">
        <v>12</v>
      </c>
      <c r="O27966" s="2">
        <v>45705</v>
      </c>
      <c r="P27966" s="2">
        <v>45707</v>
      </c>
      <c r="Q27966" s="1" t="s">
        <v>3997</v>
      </c>
      <c r="R27966" s="1" t="s">
        <v>66340</v>
      </c>
      <c r="S27966">
        <v>701.15</v>
      </c>
      <c r="T27966" s="4">
        <v>0</v>
      </c>
      <c r="U27966">
        <v>0</v>
      </c>
      <c r="V27966">
        <v>0</v>
      </c>
    </row>
    <row r="27967" spans="1:22" hidden="1" x14ac:dyDescent="0.3">
      <c r="A27967">
        <v>20757401</v>
      </c>
      <c r="B27967" s="1" t="s">
        <v>21613</v>
      </c>
      <c r="C27967" s="1" t="s">
        <v>10</v>
      </c>
      <c r="D27967" s="1" t="s">
        <v>47</v>
      </c>
      <c r="E27967" s="1" t="s">
        <v>66341</v>
      </c>
      <c r="F27967">
        <v>26000</v>
      </c>
      <c r="G27967" s="1" t="s">
        <v>13</v>
      </c>
      <c r="H27967">
        <v>26415</v>
      </c>
      <c r="I27967" s="1" t="s">
        <v>6828</v>
      </c>
      <c r="J27967" s="1" t="s">
        <v>66342</v>
      </c>
      <c r="K27967" s="1" t="s">
        <v>19746</v>
      </c>
      <c r="L27967" s="1" t="s">
        <v>29002</v>
      </c>
      <c r="M27967" s="1" t="s">
        <v>22065</v>
      </c>
      <c r="N27967" s="1" t="s">
        <v>22065</v>
      </c>
      <c r="O27967" s="2">
        <v>45706</v>
      </c>
      <c r="P27967" s="2">
        <v>45707</v>
      </c>
      <c r="Q27967" s="1" t="s">
        <v>88</v>
      </c>
      <c r="R27967" s="1" t="s">
        <v>66343</v>
      </c>
      <c r="S27967">
        <v>479.1</v>
      </c>
      <c r="T27967" s="4">
        <v>0</v>
      </c>
      <c r="U27967">
        <v>0</v>
      </c>
      <c r="V27967">
        <v>0</v>
      </c>
    </row>
    <row r="27968" spans="1:22" hidden="1" x14ac:dyDescent="0.3">
      <c r="A27968">
        <v>20757436</v>
      </c>
      <c r="B27968" s="1" t="s">
        <v>21658</v>
      </c>
      <c r="C27968" s="1" t="s">
        <v>10</v>
      </c>
      <c r="D27968" s="1" t="s">
        <v>47</v>
      </c>
      <c r="E27968" s="1" t="s">
        <v>66344</v>
      </c>
      <c r="F27968">
        <v>26000</v>
      </c>
      <c r="G27968" s="1" t="s">
        <v>13</v>
      </c>
      <c r="H27968">
        <v>26241</v>
      </c>
      <c r="I27968" s="1" t="s">
        <v>14</v>
      </c>
      <c r="J27968" s="1" t="s">
        <v>21217</v>
      </c>
      <c r="K27968" s="1" t="s">
        <v>19747</v>
      </c>
      <c r="L27968" s="1" t="s">
        <v>66345</v>
      </c>
      <c r="M27968" s="1" t="s">
        <v>21226</v>
      </c>
      <c r="N27968" s="1" t="s">
        <v>12</v>
      </c>
      <c r="O27968" s="2">
        <v>45705</v>
      </c>
      <c r="P27968" s="2">
        <v>45707</v>
      </c>
      <c r="Q27968" s="1" t="s">
        <v>522</v>
      </c>
      <c r="R27968" s="1" t="s">
        <v>66346</v>
      </c>
      <c r="S27968">
        <v>813.65</v>
      </c>
      <c r="T27968" s="4">
        <v>0</v>
      </c>
      <c r="U27968">
        <v>0</v>
      </c>
      <c r="V27968">
        <v>0</v>
      </c>
    </row>
    <row r="27969" spans="1:22" hidden="1" x14ac:dyDescent="0.3">
      <c r="A27969">
        <v>20757460</v>
      </c>
      <c r="B27969" s="1" t="s">
        <v>66347</v>
      </c>
      <c r="C27969" s="1" t="s">
        <v>10</v>
      </c>
      <c r="D27969" s="1" t="s">
        <v>47</v>
      </c>
      <c r="E27969" s="1" t="s">
        <v>62348</v>
      </c>
      <c r="F27969">
        <v>47000</v>
      </c>
      <c r="G27969" s="1" t="s">
        <v>1120</v>
      </c>
      <c r="H27969">
        <v>25205</v>
      </c>
      <c r="I27969" s="1" t="s">
        <v>1121</v>
      </c>
      <c r="J27969" s="1" t="s">
        <v>21217</v>
      </c>
      <c r="K27969" s="1" t="s">
        <v>8505</v>
      </c>
      <c r="L27969" s="1" t="s">
        <v>23045</v>
      </c>
      <c r="M27969" s="1" t="s">
        <v>21226</v>
      </c>
      <c r="N27969" s="1" t="s">
        <v>12</v>
      </c>
      <c r="O27969" s="2">
        <v>45701</v>
      </c>
      <c r="P27969" s="2">
        <v>45701</v>
      </c>
      <c r="Q27969" s="1" t="s">
        <v>3914</v>
      </c>
      <c r="R27969" s="1" t="s">
        <v>66348</v>
      </c>
      <c r="S27969">
        <v>122.05</v>
      </c>
      <c r="T27969" s="4">
        <v>0</v>
      </c>
      <c r="U27969">
        <v>0</v>
      </c>
      <c r="V27969">
        <v>0</v>
      </c>
    </row>
    <row r="27970" spans="1:22" hidden="1" x14ac:dyDescent="0.3">
      <c r="A27970">
        <v>20757493</v>
      </c>
      <c r="B27970" s="1" t="s">
        <v>66349</v>
      </c>
      <c r="C27970" s="1" t="s">
        <v>10</v>
      </c>
      <c r="D27970" s="1" t="s">
        <v>47</v>
      </c>
      <c r="E27970" s="1" t="s">
        <v>62348</v>
      </c>
      <c r="F27970">
        <v>47000</v>
      </c>
      <c r="G27970" s="1" t="s">
        <v>1120</v>
      </c>
      <c r="H27970">
        <v>25205</v>
      </c>
      <c r="I27970" s="1" t="s">
        <v>1121</v>
      </c>
      <c r="J27970" s="1" t="s">
        <v>46682</v>
      </c>
      <c r="K27970" s="1" t="s">
        <v>12585</v>
      </c>
      <c r="L27970" s="1" t="s">
        <v>23045</v>
      </c>
      <c r="M27970" s="1" t="s">
        <v>21226</v>
      </c>
      <c r="N27970" s="1" t="s">
        <v>12</v>
      </c>
      <c r="O27970" s="2">
        <v>45701</v>
      </c>
      <c r="P27970" s="2">
        <v>45701</v>
      </c>
      <c r="Q27970" s="1" t="s">
        <v>3914</v>
      </c>
      <c r="R27970" s="1" t="s">
        <v>66348</v>
      </c>
      <c r="S27970">
        <v>122.05</v>
      </c>
      <c r="T27970" s="4">
        <v>0</v>
      </c>
      <c r="U27970">
        <v>0</v>
      </c>
      <c r="V27970">
        <v>0</v>
      </c>
    </row>
    <row r="27971" spans="1:22" hidden="1" x14ac:dyDescent="0.3">
      <c r="A27971">
        <v>20757520</v>
      </c>
      <c r="B27971" s="1" t="s">
        <v>40725</v>
      </c>
      <c r="C27971" s="1" t="s">
        <v>96</v>
      </c>
      <c r="D27971" s="1" t="s">
        <v>47</v>
      </c>
      <c r="E27971" s="1" t="s">
        <v>66350</v>
      </c>
      <c r="F27971">
        <v>36000</v>
      </c>
      <c r="G27971" s="1" t="s">
        <v>134</v>
      </c>
      <c r="H27971">
        <v>36000</v>
      </c>
      <c r="I27971" s="1" t="s">
        <v>135</v>
      </c>
      <c r="J27971" s="1" t="s">
        <v>66351</v>
      </c>
      <c r="K27971" s="1" t="s">
        <v>19748</v>
      </c>
      <c r="L27971" s="1" t="s">
        <v>22036</v>
      </c>
      <c r="M27971" s="1" t="s">
        <v>23823</v>
      </c>
      <c r="N27971" s="1" t="s">
        <v>23823</v>
      </c>
      <c r="O27971" s="2">
        <v>45708</v>
      </c>
      <c r="P27971" s="2">
        <v>45709</v>
      </c>
      <c r="Q27971" s="1" t="s">
        <v>201</v>
      </c>
      <c r="R27971" s="1" t="s">
        <v>66352</v>
      </c>
      <c r="S27971">
        <v>0</v>
      </c>
      <c r="T27971" s="4">
        <v>2806.5</v>
      </c>
      <c r="U27971">
        <v>0</v>
      </c>
      <c r="V27971">
        <v>0</v>
      </c>
    </row>
    <row r="27972" spans="1:22" hidden="1" x14ac:dyDescent="0.3">
      <c r="A27972">
        <v>20757543</v>
      </c>
      <c r="B27972" s="1" t="s">
        <v>21440</v>
      </c>
      <c r="C27972" s="1" t="s">
        <v>10</v>
      </c>
      <c r="D27972" s="1" t="s">
        <v>11</v>
      </c>
      <c r="E27972" s="1" t="s">
        <v>21441</v>
      </c>
      <c r="F27972">
        <v>30000</v>
      </c>
      <c r="G27972" s="1" t="s">
        <v>144</v>
      </c>
      <c r="H27972">
        <v>30108</v>
      </c>
      <c r="I27972" s="1" t="s">
        <v>145</v>
      </c>
      <c r="J27972" s="1" t="s">
        <v>66353</v>
      </c>
      <c r="K27972" s="1" t="s">
        <v>146</v>
      </c>
      <c r="L27972" s="1" t="s">
        <v>146</v>
      </c>
      <c r="M27972" s="1" t="s">
        <v>21443</v>
      </c>
      <c r="N27972" s="1" t="s">
        <v>146</v>
      </c>
      <c r="O27972" s="2">
        <v>45700</v>
      </c>
      <c r="P27972" s="2">
        <v>45701</v>
      </c>
      <c r="Q27972" s="1" t="s">
        <v>146</v>
      </c>
      <c r="R27972" s="1" t="s">
        <v>21441</v>
      </c>
      <c r="S27972">
        <v>479.1</v>
      </c>
      <c r="T27972" s="4">
        <v>0</v>
      </c>
      <c r="U27972">
        <v>0</v>
      </c>
      <c r="V27972">
        <v>0</v>
      </c>
    </row>
    <row r="27973" spans="1:22" hidden="1" x14ac:dyDescent="0.3">
      <c r="A27973">
        <v>20757561</v>
      </c>
      <c r="B27973" s="1" t="s">
        <v>21440</v>
      </c>
      <c r="C27973" s="1" t="s">
        <v>10</v>
      </c>
      <c r="D27973" s="1" t="s">
        <v>11</v>
      </c>
      <c r="E27973" s="1" t="s">
        <v>21441</v>
      </c>
      <c r="F27973">
        <v>30000</v>
      </c>
      <c r="G27973" s="1" t="s">
        <v>144</v>
      </c>
      <c r="H27973">
        <v>30108</v>
      </c>
      <c r="I27973" s="1" t="s">
        <v>145</v>
      </c>
      <c r="J27973" s="1" t="s">
        <v>66353</v>
      </c>
      <c r="K27973" s="1" t="s">
        <v>146</v>
      </c>
      <c r="L27973" s="1" t="s">
        <v>146</v>
      </c>
      <c r="M27973" s="1" t="s">
        <v>21443</v>
      </c>
      <c r="N27973" s="1" t="s">
        <v>146</v>
      </c>
      <c r="O27973" s="2">
        <v>45702</v>
      </c>
      <c r="P27973" s="2">
        <v>45702</v>
      </c>
      <c r="Q27973" s="1" t="s">
        <v>146</v>
      </c>
      <c r="R27973" s="1" t="s">
        <v>21441</v>
      </c>
      <c r="S27973">
        <v>144.55000000000001</v>
      </c>
      <c r="T27973" s="4">
        <v>0</v>
      </c>
      <c r="U27973">
        <v>0</v>
      </c>
      <c r="V27973">
        <v>0</v>
      </c>
    </row>
    <row r="27974" spans="1:22" hidden="1" x14ac:dyDescent="0.3">
      <c r="A27974">
        <v>20757576</v>
      </c>
      <c r="B27974" s="1" t="s">
        <v>62288</v>
      </c>
      <c r="C27974" s="1" t="s">
        <v>10</v>
      </c>
      <c r="D27974" s="1" t="s">
        <v>47</v>
      </c>
      <c r="E27974" s="1" t="s">
        <v>66354</v>
      </c>
      <c r="F27974">
        <v>22000</v>
      </c>
      <c r="G27974" s="1" t="s">
        <v>509</v>
      </c>
      <c r="H27974">
        <v>22000</v>
      </c>
      <c r="I27974" s="1" t="s">
        <v>510</v>
      </c>
      <c r="J27974" s="1" t="s">
        <v>66355</v>
      </c>
      <c r="K27974" s="1" t="s">
        <v>19749</v>
      </c>
      <c r="L27974" s="1" t="s">
        <v>22356</v>
      </c>
      <c r="M27974" s="1" t="s">
        <v>21226</v>
      </c>
      <c r="N27974" s="1" t="s">
        <v>12</v>
      </c>
      <c r="O27974" s="2">
        <v>45705</v>
      </c>
      <c r="P27974" s="2">
        <v>45707</v>
      </c>
      <c r="Q27974" s="1" t="s">
        <v>19750</v>
      </c>
      <c r="R27974" s="1" t="s">
        <v>66356</v>
      </c>
      <c r="S27974">
        <v>701.15</v>
      </c>
      <c r="T27974" s="4">
        <v>0</v>
      </c>
      <c r="U27974">
        <v>0</v>
      </c>
      <c r="V27974">
        <v>0</v>
      </c>
    </row>
    <row r="27975" spans="1:22" hidden="1" x14ac:dyDescent="0.3">
      <c r="A27975">
        <v>20757578</v>
      </c>
      <c r="B27975" s="1" t="s">
        <v>52147</v>
      </c>
      <c r="C27975" s="1" t="s">
        <v>10</v>
      </c>
      <c r="D27975" s="1" t="s">
        <v>47</v>
      </c>
      <c r="E27975" s="1" t="s">
        <v>66357</v>
      </c>
      <c r="F27975">
        <v>36000</v>
      </c>
      <c r="G27975" s="1" t="s">
        <v>134</v>
      </c>
      <c r="H27975">
        <v>36000</v>
      </c>
      <c r="I27975" s="1" t="s">
        <v>135</v>
      </c>
      <c r="J27975" s="1" t="s">
        <v>55913</v>
      </c>
      <c r="K27975" s="1" t="s">
        <v>16124</v>
      </c>
      <c r="L27975" s="1" t="s">
        <v>24601</v>
      </c>
      <c r="M27975" s="1" t="s">
        <v>21226</v>
      </c>
      <c r="N27975" s="1" t="s">
        <v>12</v>
      </c>
      <c r="O27975" s="2">
        <v>45706</v>
      </c>
      <c r="P27975" s="2">
        <v>45706</v>
      </c>
      <c r="Q27975" s="1" t="s">
        <v>604</v>
      </c>
      <c r="R27975" s="1" t="s">
        <v>66358</v>
      </c>
      <c r="S27975">
        <v>119.73</v>
      </c>
      <c r="T27975" s="4">
        <v>0</v>
      </c>
      <c r="U27975">
        <v>0</v>
      </c>
      <c r="V27975">
        <v>0</v>
      </c>
    </row>
    <row r="27976" spans="1:22" hidden="1" x14ac:dyDescent="0.3">
      <c r="A27976">
        <v>20757582</v>
      </c>
      <c r="B27976" s="1" t="s">
        <v>47265</v>
      </c>
      <c r="C27976" s="1" t="s">
        <v>10</v>
      </c>
      <c r="D27976" s="1" t="s">
        <v>47</v>
      </c>
      <c r="E27976" s="1" t="s">
        <v>66359</v>
      </c>
      <c r="F27976">
        <v>44000</v>
      </c>
      <c r="G27976" s="1" t="s">
        <v>285</v>
      </c>
      <c r="H27976">
        <v>20701</v>
      </c>
      <c r="I27976" s="1" t="s">
        <v>2571</v>
      </c>
      <c r="J27976" s="1" t="s">
        <v>39285</v>
      </c>
      <c r="K27976" s="1" t="s">
        <v>9471</v>
      </c>
      <c r="L27976" s="1" t="s">
        <v>23570</v>
      </c>
      <c r="M27976" s="1" t="s">
        <v>21939</v>
      </c>
      <c r="N27976" s="1" t="s">
        <v>21939</v>
      </c>
      <c r="O27976" s="2">
        <v>45705</v>
      </c>
      <c r="P27976" s="2">
        <v>45705</v>
      </c>
      <c r="Q27976" s="1" t="s">
        <v>4935</v>
      </c>
      <c r="R27976" s="1" t="s">
        <v>66360</v>
      </c>
      <c r="S27976">
        <v>122.05</v>
      </c>
      <c r="T27976" s="4">
        <v>0</v>
      </c>
      <c r="U27976">
        <v>0</v>
      </c>
      <c r="V27976">
        <v>0</v>
      </c>
    </row>
    <row r="27977" spans="1:22" hidden="1" x14ac:dyDescent="0.3">
      <c r="A27977">
        <v>20757583</v>
      </c>
      <c r="B27977" s="1" t="s">
        <v>21440</v>
      </c>
      <c r="C27977" s="1" t="s">
        <v>10</v>
      </c>
      <c r="D27977" s="1" t="s">
        <v>11</v>
      </c>
      <c r="E27977" s="1" t="s">
        <v>21441</v>
      </c>
      <c r="F27977">
        <v>30000</v>
      </c>
      <c r="G27977" s="1" t="s">
        <v>144</v>
      </c>
      <c r="H27977">
        <v>30802</v>
      </c>
      <c r="I27977" s="1" t="s">
        <v>722</v>
      </c>
      <c r="J27977" s="1" t="s">
        <v>41599</v>
      </c>
      <c r="K27977" s="1" t="s">
        <v>146</v>
      </c>
      <c r="L27977" s="1" t="s">
        <v>146</v>
      </c>
      <c r="M27977" s="1" t="s">
        <v>21443</v>
      </c>
      <c r="N27977" s="1" t="s">
        <v>146</v>
      </c>
      <c r="O27977" s="2">
        <v>45705</v>
      </c>
      <c r="P27977" s="2">
        <v>45706</v>
      </c>
      <c r="Q27977" s="1" t="s">
        <v>146</v>
      </c>
      <c r="R27977" s="1" t="s">
        <v>21441</v>
      </c>
      <c r="S27977">
        <v>411.6</v>
      </c>
      <c r="T27977" s="4">
        <v>0</v>
      </c>
      <c r="U27977">
        <v>0</v>
      </c>
      <c r="V27977">
        <v>0</v>
      </c>
    </row>
    <row r="27978" spans="1:22" hidden="1" x14ac:dyDescent="0.3">
      <c r="A27978">
        <v>20757584</v>
      </c>
      <c r="B27978" s="1" t="s">
        <v>21440</v>
      </c>
      <c r="C27978" s="1" t="s">
        <v>10</v>
      </c>
      <c r="D27978" s="1" t="s">
        <v>11</v>
      </c>
      <c r="E27978" s="1" t="s">
        <v>21441</v>
      </c>
      <c r="F27978">
        <v>30000</v>
      </c>
      <c r="G27978" s="1" t="s">
        <v>144</v>
      </c>
      <c r="H27978">
        <v>30108</v>
      </c>
      <c r="I27978" s="1" t="s">
        <v>145</v>
      </c>
      <c r="J27978" s="1" t="s">
        <v>66353</v>
      </c>
      <c r="K27978" s="1" t="s">
        <v>146</v>
      </c>
      <c r="L27978" s="1" t="s">
        <v>146</v>
      </c>
      <c r="M27978" s="1" t="s">
        <v>21443</v>
      </c>
      <c r="N27978" s="1" t="s">
        <v>146</v>
      </c>
      <c r="O27978" s="2">
        <v>45699</v>
      </c>
      <c r="P27978" s="2">
        <v>45699</v>
      </c>
      <c r="Q27978" s="1" t="s">
        <v>146</v>
      </c>
      <c r="R27978" s="1" t="s">
        <v>21441</v>
      </c>
      <c r="S27978">
        <v>144.55000000000001</v>
      </c>
      <c r="T27978" s="4">
        <v>0</v>
      </c>
      <c r="U27978">
        <v>0</v>
      </c>
      <c r="V27978">
        <v>0</v>
      </c>
    </row>
    <row r="27979" spans="1:22" hidden="1" x14ac:dyDescent="0.3">
      <c r="A27979">
        <v>20757598</v>
      </c>
      <c r="B27979" s="1" t="s">
        <v>21440</v>
      </c>
      <c r="C27979" s="1" t="s">
        <v>10</v>
      </c>
      <c r="D27979" s="1" t="s">
        <v>11</v>
      </c>
      <c r="E27979" s="1" t="s">
        <v>21441</v>
      </c>
      <c r="F27979">
        <v>30000</v>
      </c>
      <c r="G27979" s="1" t="s">
        <v>144</v>
      </c>
      <c r="H27979">
        <v>30802</v>
      </c>
      <c r="I27979" s="1" t="s">
        <v>722</v>
      </c>
      <c r="J27979" s="1" t="s">
        <v>41614</v>
      </c>
      <c r="K27979" s="1" t="s">
        <v>146</v>
      </c>
      <c r="L27979" s="1" t="s">
        <v>146</v>
      </c>
      <c r="M27979" s="1" t="s">
        <v>21443</v>
      </c>
      <c r="N27979" s="1" t="s">
        <v>146</v>
      </c>
      <c r="O27979" s="2">
        <v>45705</v>
      </c>
      <c r="P27979" s="2">
        <v>45706</v>
      </c>
      <c r="Q27979" s="1" t="s">
        <v>146</v>
      </c>
      <c r="R27979" s="1" t="s">
        <v>21441</v>
      </c>
      <c r="S27979">
        <v>411.6</v>
      </c>
      <c r="T27979" s="4">
        <v>0</v>
      </c>
      <c r="U27979">
        <v>0</v>
      </c>
      <c r="V27979">
        <v>0</v>
      </c>
    </row>
    <row r="27980" spans="1:22" hidden="1" x14ac:dyDescent="0.3">
      <c r="A27980">
        <v>20757601</v>
      </c>
      <c r="B27980" s="1" t="s">
        <v>21440</v>
      </c>
      <c r="C27980" s="1" t="s">
        <v>10</v>
      </c>
      <c r="D27980" s="1" t="s">
        <v>11</v>
      </c>
      <c r="E27980" s="1" t="s">
        <v>21441</v>
      </c>
      <c r="F27980">
        <v>30000</v>
      </c>
      <c r="G27980" s="1" t="s">
        <v>144</v>
      </c>
      <c r="H27980">
        <v>30802</v>
      </c>
      <c r="I27980" s="1" t="s">
        <v>722</v>
      </c>
      <c r="J27980" s="1" t="s">
        <v>41608</v>
      </c>
      <c r="K27980" s="1" t="s">
        <v>146</v>
      </c>
      <c r="L27980" s="1" t="s">
        <v>146</v>
      </c>
      <c r="M27980" s="1" t="s">
        <v>21443</v>
      </c>
      <c r="N27980" s="1" t="s">
        <v>146</v>
      </c>
      <c r="O27980" s="2">
        <v>45705</v>
      </c>
      <c r="P27980" s="2">
        <v>45706</v>
      </c>
      <c r="Q27980" s="1" t="s">
        <v>146</v>
      </c>
      <c r="R27980" s="1" t="s">
        <v>21441</v>
      </c>
      <c r="S27980">
        <v>411.6</v>
      </c>
      <c r="T27980" s="4">
        <v>0</v>
      </c>
      <c r="U27980">
        <v>0</v>
      </c>
      <c r="V27980">
        <v>0</v>
      </c>
    </row>
    <row r="27981" spans="1:22" hidden="1" x14ac:dyDescent="0.3">
      <c r="A27981">
        <v>20757607</v>
      </c>
      <c r="B27981" s="1" t="s">
        <v>23277</v>
      </c>
      <c r="C27981" s="1" t="s">
        <v>96</v>
      </c>
      <c r="D27981" s="1" t="s">
        <v>47</v>
      </c>
      <c r="E27981" s="1" t="s">
        <v>31300</v>
      </c>
      <c r="F27981">
        <v>-1</v>
      </c>
      <c r="G27981" s="1" t="s">
        <v>12</v>
      </c>
      <c r="H27981">
        <v>-1</v>
      </c>
      <c r="I27981" s="1" t="s">
        <v>12</v>
      </c>
      <c r="J27981" s="1" t="s">
        <v>66361</v>
      </c>
      <c r="K27981" s="1" t="s">
        <v>19751</v>
      </c>
      <c r="L27981" s="1" t="s">
        <v>21217</v>
      </c>
      <c r="M27981" s="1" t="s">
        <v>22219</v>
      </c>
      <c r="N27981" s="1" t="s">
        <v>22219</v>
      </c>
      <c r="O27981" s="2">
        <v>45714</v>
      </c>
      <c r="P27981" s="2">
        <v>45715</v>
      </c>
      <c r="Q27981" s="1" t="s">
        <v>99</v>
      </c>
      <c r="R27981" s="1" t="s">
        <v>66362</v>
      </c>
      <c r="S27981">
        <v>0</v>
      </c>
      <c r="T27981" s="4">
        <v>3215.19</v>
      </c>
      <c r="U27981">
        <v>0</v>
      </c>
      <c r="V27981">
        <v>0</v>
      </c>
    </row>
    <row r="27982" spans="1:22" hidden="1" x14ac:dyDescent="0.3">
      <c r="A27982">
        <v>20757609</v>
      </c>
      <c r="B27982" s="1" t="s">
        <v>45579</v>
      </c>
      <c r="C27982" s="1" t="s">
        <v>10</v>
      </c>
      <c r="D27982" s="1" t="s">
        <v>47</v>
      </c>
      <c r="E27982" s="1" t="s">
        <v>66363</v>
      </c>
      <c r="F27982">
        <v>-1</v>
      </c>
      <c r="G27982" s="1" t="s">
        <v>12</v>
      </c>
      <c r="H27982">
        <v>-1</v>
      </c>
      <c r="I27982" s="1" t="s">
        <v>12</v>
      </c>
      <c r="J27982" s="1" t="s">
        <v>45301</v>
      </c>
      <c r="K27982" s="1" t="s">
        <v>12042</v>
      </c>
      <c r="L27982" s="1" t="s">
        <v>21882</v>
      </c>
      <c r="M27982" s="1" t="s">
        <v>23235</v>
      </c>
      <c r="N27982" s="1" t="s">
        <v>23235</v>
      </c>
      <c r="O27982" s="2">
        <v>45706</v>
      </c>
      <c r="P27982" s="2">
        <v>45706</v>
      </c>
      <c r="Q27982" s="1" t="s">
        <v>2110</v>
      </c>
      <c r="R27982" s="1" t="s">
        <v>66364</v>
      </c>
      <c r="S27982">
        <v>122.05</v>
      </c>
      <c r="T27982" s="4">
        <v>0</v>
      </c>
      <c r="U27982">
        <v>0</v>
      </c>
      <c r="V27982">
        <v>47.8</v>
      </c>
    </row>
    <row r="27983" spans="1:22" hidden="1" x14ac:dyDescent="0.3">
      <c r="A27983">
        <v>20757660</v>
      </c>
      <c r="B27983" s="1" t="s">
        <v>23282</v>
      </c>
      <c r="C27983" s="1" t="s">
        <v>96</v>
      </c>
      <c r="D27983" s="1" t="s">
        <v>47</v>
      </c>
      <c r="E27983" s="1" t="s">
        <v>31300</v>
      </c>
      <c r="F27983">
        <v>-1</v>
      </c>
      <c r="G27983" s="1" t="s">
        <v>12</v>
      </c>
      <c r="H27983">
        <v>-1</v>
      </c>
      <c r="I27983" s="1" t="s">
        <v>12</v>
      </c>
      <c r="J27983" s="1" t="s">
        <v>21217</v>
      </c>
      <c r="K27983" s="1" t="s">
        <v>8273</v>
      </c>
      <c r="L27983" s="1" t="s">
        <v>21217</v>
      </c>
      <c r="M27983" s="1" t="s">
        <v>21413</v>
      </c>
      <c r="N27983" s="1" t="s">
        <v>21413</v>
      </c>
      <c r="O27983" s="2">
        <v>45714</v>
      </c>
      <c r="P27983" s="2">
        <v>45715</v>
      </c>
      <c r="Q27983" s="1" t="s">
        <v>99</v>
      </c>
      <c r="R27983" s="1" t="s">
        <v>66365</v>
      </c>
      <c r="S27983">
        <v>0</v>
      </c>
      <c r="T27983" s="4">
        <v>3215.19</v>
      </c>
      <c r="U27983">
        <v>0</v>
      </c>
      <c r="V27983">
        <v>0</v>
      </c>
    </row>
    <row r="27984" spans="1:22" hidden="1" x14ac:dyDescent="0.3">
      <c r="A27984">
        <v>20757668</v>
      </c>
      <c r="B27984" s="1" t="s">
        <v>45599</v>
      </c>
      <c r="C27984" s="1" t="s">
        <v>10</v>
      </c>
      <c r="D27984" s="1" t="s">
        <v>47</v>
      </c>
      <c r="E27984" s="1" t="s">
        <v>27528</v>
      </c>
      <c r="F27984">
        <v>-1</v>
      </c>
      <c r="G27984" s="1" t="s">
        <v>12</v>
      </c>
      <c r="H27984">
        <v>-1</v>
      </c>
      <c r="I27984" s="1" t="s">
        <v>12</v>
      </c>
      <c r="J27984" s="1" t="s">
        <v>24298</v>
      </c>
      <c r="K27984" s="1" t="s">
        <v>1771</v>
      </c>
      <c r="L27984" s="1" t="s">
        <v>22641</v>
      </c>
      <c r="M27984" s="1" t="s">
        <v>22759</v>
      </c>
      <c r="N27984" s="1" t="s">
        <v>22759</v>
      </c>
      <c r="O27984" s="2">
        <v>45704</v>
      </c>
      <c r="P27984" s="2">
        <v>45706</v>
      </c>
      <c r="Q27984" s="1" t="s">
        <v>1772</v>
      </c>
      <c r="R27984" s="1" t="s">
        <v>66366</v>
      </c>
      <c r="S27984">
        <v>746.6</v>
      </c>
      <c r="T27984" s="4">
        <v>0</v>
      </c>
      <c r="U27984">
        <v>0</v>
      </c>
      <c r="V27984">
        <v>0</v>
      </c>
    </row>
    <row r="27985" spans="1:22" hidden="1" x14ac:dyDescent="0.3">
      <c r="A27985">
        <v>20757686</v>
      </c>
      <c r="B27985" s="1" t="s">
        <v>21440</v>
      </c>
      <c r="C27985" s="1" t="s">
        <v>10</v>
      </c>
      <c r="D27985" s="1" t="s">
        <v>11</v>
      </c>
      <c r="E27985" s="1" t="s">
        <v>21441</v>
      </c>
      <c r="F27985">
        <v>30000</v>
      </c>
      <c r="G27985" s="1" t="s">
        <v>144</v>
      </c>
      <c r="H27985">
        <v>30802</v>
      </c>
      <c r="I27985" s="1" t="s">
        <v>722</v>
      </c>
      <c r="J27985" s="1" t="s">
        <v>66367</v>
      </c>
      <c r="K27985" s="1" t="s">
        <v>146</v>
      </c>
      <c r="L27985" s="1" t="s">
        <v>146</v>
      </c>
      <c r="M27985" s="1" t="s">
        <v>21443</v>
      </c>
      <c r="N27985" s="1" t="s">
        <v>146</v>
      </c>
      <c r="O27985" s="2">
        <v>45702</v>
      </c>
      <c r="P27985" s="2">
        <v>45702</v>
      </c>
      <c r="Q27985" s="1" t="s">
        <v>146</v>
      </c>
      <c r="R27985" s="1" t="s">
        <v>21441</v>
      </c>
      <c r="S27985">
        <v>167.5</v>
      </c>
      <c r="T27985" s="4">
        <v>0</v>
      </c>
      <c r="U27985">
        <v>0</v>
      </c>
      <c r="V27985">
        <v>0</v>
      </c>
    </row>
    <row r="27986" spans="1:22" hidden="1" x14ac:dyDescent="0.3">
      <c r="A27986">
        <v>20757689</v>
      </c>
      <c r="B27986" s="1" t="s">
        <v>21440</v>
      </c>
      <c r="C27986" s="1" t="s">
        <v>10</v>
      </c>
      <c r="D27986" s="1" t="s">
        <v>11</v>
      </c>
      <c r="E27986" s="1" t="s">
        <v>21441</v>
      </c>
      <c r="F27986">
        <v>30000</v>
      </c>
      <c r="G27986" s="1" t="s">
        <v>144</v>
      </c>
      <c r="H27986">
        <v>30802</v>
      </c>
      <c r="I27986" s="1" t="s">
        <v>722</v>
      </c>
      <c r="J27986" s="1" t="s">
        <v>21217</v>
      </c>
      <c r="K27986" s="1" t="s">
        <v>225</v>
      </c>
      <c r="L27986" s="1" t="s">
        <v>146</v>
      </c>
      <c r="M27986" s="1" t="s">
        <v>21443</v>
      </c>
      <c r="N27986" s="1" t="s">
        <v>146</v>
      </c>
      <c r="O27986" s="2">
        <v>45702</v>
      </c>
      <c r="P27986" s="2">
        <v>45702</v>
      </c>
      <c r="Q27986" s="1" t="s">
        <v>146</v>
      </c>
      <c r="R27986" s="1" t="s">
        <v>21441</v>
      </c>
      <c r="S27986">
        <v>167.5</v>
      </c>
      <c r="T27986" s="4">
        <v>0</v>
      </c>
      <c r="U27986">
        <v>0</v>
      </c>
      <c r="V27986">
        <v>0</v>
      </c>
    </row>
    <row r="27987" spans="1:22" hidden="1" x14ac:dyDescent="0.3">
      <c r="A27987">
        <v>20757690</v>
      </c>
      <c r="B27987" s="1" t="s">
        <v>21440</v>
      </c>
      <c r="C27987" s="1" t="s">
        <v>10</v>
      </c>
      <c r="D27987" s="1" t="s">
        <v>11</v>
      </c>
      <c r="E27987" s="1" t="s">
        <v>21441</v>
      </c>
      <c r="F27987">
        <v>30000</v>
      </c>
      <c r="G27987" s="1" t="s">
        <v>144</v>
      </c>
      <c r="H27987">
        <v>30802</v>
      </c>
      <c r="I27987" s="1" t="s">
        <v>722</v>
      </c>
      <c r="J27987" s="1" t="s">
        <v>66368</v>
      </c>
      <c r="K27987" s="1" t="s">
        <v>146</v>
      </c>
      <c r="L27987" s="1" t="s">
        <v>146</v>
      </c>
      <c r="M27987" s="1" t="s">
        <v>21443</v>
      </c>
      <c r="N27987" s="1" t="s">
        <v>146</v>
      </c>
      <c r="O27987" s="2">
        <v>45702</v>
      </c>
      <c r="P27987" s="2">
        <v>45702</v>
      </c>
      <c r="Q27987" s="1" t="s">
        <v>146</v>
      </c>
      <c r="R27987" s="1" t="s">
        <v>21441</v>
      </c>
      <c r="S27987">
        <v>167.5</v>
      </c>
      <c r="T27987" s="4">
        <v>0</v>
      </c>
      <c r="U27987">
        <v>0</v>
      </c>
      <c r="V27987">
        <v>0</v>
      </c>
    </row>
    <row r="27988" spans="1:22" hidden="1" x14ac:dyDescent="0.3">
      <c r="A27988">
        <v>20757701</v>
      </c>
      <c r="B27988" s="1" t="s">
        <v>23426</v>
      </c>
      <c r="C27988" s="1" t="s">
        <v>10</v>
      </c>
      <c r="D27988" s="1" t="s">
        <v>47</v>
      </c>
      <c r="E27988" s="1" t="s">
        <v>52815</v>
      </c>
      <c r="F27988">
        <v>26000</v>
      </c>
      <c r="G27988" s="1" t="s">
        <v>13</v>
      </c>
      <c r="H27988">
        <v>26417</v>
      </c>
      <c r="I27988" s="1" t="s">
        <v>5046</v>
      </c>
      <c r="J27988" s="1" t="s">
        <v>41589</v>
      </c>
      <c r="K27988" s="1" t="s">
        <v>10522</v>
      </c>
      <c r="L27988" s="1" t="s">
        <v>41590</v>
      </c>
      <c r="M27988" s="1" t="s">
        <v>21226</v>
      </c>
      <c r="N27988" s="1" t="s">
        <v>12</v>
      </c>
      <c r="O27988" s="2">
        <v>45699</v>
      </c>
      <c r="P27988" s="2">
        <v>45699</v>
      </c>
      <c r="Q27988" s="1" t="s">
        <v>10523</v>
      </c>
      <c r="R27988" s="1" t="s">
        <v>66369</v>
      </c>
      <c r="S27988">
        <v>122.05</v>
      </c>
      <c r="T27988" s="4">
        <v>0</v>
      </c>
      <c r="U27988">
        <v>0</v>
      </c>
      <c r="V27988">
        <v>0</v>
      </c>
    </row>
    <row r="27989" spans="1:22" hidden="1" x14ac:dyDescent="0.3">
      <c r="A27989">
        <v>20757730</v>
      </c>
      <c r="B27989" s="1" t="s">
        <v>21440</v>
      </c>
      <c r="C27989" s="1" t="s">
        <v>10</v>
      </c>
      <c r="D27989" s="1" t="s">
        <v>11</v>
      </c>
      <c r="E27989" s="1" t="s">
        <v>21441</v>
      </c>
      <c r="F27989">
        <v>30000</v>
      </c>
      <c r="G27989" s="1" t="s">
        <v>144</v>
      </c>
      <c r="H27989">
        <v>30802</v>
      </c>
      <c r="I27989" s="1" t="s">
        <v>722</v>
      </c>
      <c r="J27989" s="1" t="s">
        <v>65724</v>
      </c>
      <c r="K27989" s="1" t="s">
        <v>146</v>
      </c>
      <c r="L27989" s="1" t="s">
        <v>146</v>
      </c>
      <c r="M27989" s="1" t="s">
        <v>21443</v>
      </c>
      <c r="N27989" s="1" t="s">
        <v>146</v>
      </c>
      <c r="O27989" s="2">
        <v>45705</v>
      </c>
      <c r="P27989" s="2">
        <v>45705</v>
      </c>
      <c r="Q27989" s="1" t="s">
        <v>146</v>
      </c>
      <c r="R27989" s="1" t="s">
        <v>21441</v>
      </c>
      <c r="S27989">
        <v>122.05</v>
      </c>
      <c r="T27989" s="4">
        <v>0</v>
      </c>
      <c r="U27989">
        <v>0</v>
      </c>
      <c r="V27989">
        <v>0</v>
      </c>
    </row>
    <row r="27990" spans="1:22" hidden="1" x14ac:dyDescent="0.3">
      <c r="A27990">
        <v>20757734</v>
      </c>
      <c r="B27990" s="1" t="s">
        <v>66370</v>
      </c>
      <c r="C27990" s="1" t="s">
        <v>10</v>
      </c>
      <c r="D27990" s="1" t="s">
        <v>11</v>
      </c>
      <c r="E27990" s="1" t="s">
        <v>12</v>
      </c>
      <c r="F27990">
        <v>22000</v>
      </c>
      <c r="G27990" s="1" t="s">
        <v>509</v>
      </c>
      <c r="H27990">
        <v>22000</v>
      </c>
      <c r="I27990" s="1" t="s">
        <v>510</v>
      </c>
      <c r="J27990" s="1" t="s">
        <v>53415</v>
      </c>
      <c r="K27990" s="1" t="s">
        <v>15224</v>
      </c>
      <c r="L27990" s="1" t="s">
        <v>22356</v>
      </c>
      <c r="M27990" s="1" t="s">
        <v>21226</v>
      </c>
      <c r="N27990" s="1" t="s">
        <v>12</v>
      </c>
      <c r="O27990" s="2">
        <v>45700</v>
      </c>
      <c r="P27990" s="2">
        <v>45700</v>
      </c>
      <c r="Q27990" s="1" t="s">
        <v>19752</v>
      </c>
      <c r="R27990" s="1" t="s">
        <v>66371</v>
      </c>
      <c r="S27990">
        <v>0</v>
      </c>
      <c r="T27990" s="4">
        <v>0</v>
      </c>
      <c r="U27990">
        <v>0</v>
      </c>
      <c r="V27990">
        <v>0</v>
      </c>
    </row>
    <row r="27991" spans="1:22" hidden="1" x14ac:dyDescent="0.3">
      <c r="A27991">
        <v>20757735</v>
      </c>
      <c r="B27991" s="1" t="s">
        <v>21811</v>
      </c>
      <c r="C27991" s="1" t="s">
        <v>10</v>
      </c>
      <c r="D27991" s="1" t="s">
        <v>47</v>
      </c>
      <c r="E27991" s="1" t="s">
        <v>66372</v>
      </c>
      <c r="F27991">
        <v>26000</v>
      </c>
      <c r="G27991" s="1" t="s">
        <v>13</v>
      </c>
      <c r="H27991">
        <v>26402</v>
      </c>
      <c r="I27991" s="1" t="s">
        <v>582</v>
      </c>
      <c r="J27991" s="1" t="s">
        <v>55344</v>
      </c>
      <c r="K27991" s="1" t="s">
        <v>15918</v>
      </c>
      <c r="L27991" s="1" t="s">
        <v>27435</v>
      </c>
      <c r="M27991" s="1" t="s">
        <v>21226</v>
      </c>
      <c r="N27991" s="1" t="s">
        <v>12</v>
      </c>
      <c r="O27991" s="2">
        <v>45700</v>
      </c>
      <c r="P27991" s="2">
        <v>45700</v>
      </c>
      <c r="Q27991" s="1" t="s">
        <v>5183</v>
      </c>
      <c r="R27991" s="1" t="s">
        <v>66373</v>
      </c>
      <c r="S27991">
        <v>122.05</v>
      </c>
      <c r="T27991" s="4">
        <v>0</v>
      </c>
      <c r="U27991">
        <v>0</v>
      </c>
      <c r="V27991">
        <v>0</v>
      </c>
    </row>
    <row r="27992" spans="1:22" hidden="1" x14ac:dyDescent="0.3">
      <c r="A27992">
        <v>20757738</v>
      </c>
      <c r="B27992" s="1" t="s">
        <v>66374</v>
      </c>
      <c r="C27992" s="1" t="s">
        <v>10</v>
      </c>
      <c r="D27992" s="1" t="s">
        <v>11</v>
      </c>
      <c r="E27992" s="1" t="s">
        <v>12</v>
      </c>
      <c r="F27992">
        <v>22000</v>
      </c>
      <c r="G27992" s="1" t="s">
        <v>509</v>
      </c>
      <c r="H27992">
        <v>22000</v>
      </c>
      <c r="I27992" s="1" t="s">
        <v>510</v>
      </c>
      <c r="J27992" s="1" t="s">
        <v>66375</v>
      </c>
      <c r="K27992" s="1" t="s">
        <v>19753</v>
      </c>
      <c r="L27992" s="1" t="s">
        <v>22356</v>
      </c>
      <c r="M27992" s="1" t="s">
        <v>21226</v>
      </c>
      <c r="N27992" s="1" t="s">
        <v>12</v>
      </c>
      <c r="O27992" s="2">
        <v>45705</v>
      </c>
      <c r="P27992" s="2">
        <v>45705</v>
      </c>
      <c r="Q27992" s="1" t="s">
        <v>3264</v>
      </c>
      <c r="R27992" s="1" t="s">
        <v>66376</v>
      </c>
      <c r="S27992">
        <v>0</v>
      </c>
      <c r="T27992" s="4">
        <v>0</v>
      </c>
      <c r="U27992">
        <v>0</v>
      </c>
      <c r="V27992">
        <v>0</v>
      </c>
    </row>
    <row r="27993" spans="1:22" hidden="1" x14ac:dyDescent="0.3">
      <c r="A27993">
        <v>20757792</v>
      </c>
      <c r="B27993" s="1" t="s">
        <v>21388</v>
      </c>
      <c r="C27993" s="1" t="s">
        <v>10</v>
      </c>
      <c r="D27993" s="1" t="s">
        <v>47</v>
      </c>
      <c r="E27993" s="1" t="s">
        <v>39452</v>
      </c>
      <c r="F27993">
        <v>26000</v>
      </c>
      <c r="G27993" s="1" t="s">
        <v>13</v>
      </c>
      <c r="H27993">
        <v>26439</v>
      </c>
      <c r="I27993" s="1" t="s">
        <v>5010</v>
      </c>
      <c r="J27993" s="1" t="s">
        <v>21217</v>
      </c>
      <c r="K27993" s="1" t="s">
        <v>9672</v>
      </c>
      <c r="L27993" s="1" t="s">
        <v>21348</v>
      </c>
      <c r="M27993" s="1" t="s">
        <v>21226</v>
      </c>
      <c r="N27993" s="1" t="s">
        <v>12</v>
      </c>
      <c r="O27993" s="2">
        <v>45706</v>
      </c>
      <c r="P27993" s="2">
        <v>45706</v>
      </c>
      <c r="Q27993" s="1" t="s">
        <v>2311</v>
      </c>
      <c r="R27993" s="1" t="s">
        <v>66377</v>
      </c>
      <c r="S27993">
        <v>122.05</v>
      </c>
      <c r="T27993" s="4">
        <v>0</v>
      </c>
      <c r="U27993">
        <v>0</v>
      </c>
      <c r="V27993">
        <v>0</v>
      </c>
    </row>
    <row r="27994" spans="1:22" hidden="1" x14ac:dyDescent="0.3">
      <c r="A27994">
        <v>20757807</v>
      </c>
      <c r="B27994" s="1" t="s">
        <v>21635</v>
      </c>
      <c r="C27994" s="1" t="s">
        <v>10</v>
      </c>
      <c r="D27994" s="1" t="s">
        <v>47</v>
      </c>
      <c r="E27994" s="1" t="s">
        <v>66378</v>
      </c>
      <c r="F27994">
        <v>26000</v>
      </c>
      <c r="G27994" s="1" t="s">
        <v>13</v>
      </c>
      <c r="H27994">
        <v>26252</v>
      </c>
      <c r="I27994" s="1" t="s">
        <v>97</v>
      </c>
      <c r="J27994" s="1" t="s">
        <v>66379</v>
      </c>
      <c r="K27994" s="1" t="s">
        <v>19754</v>
      </c>
      <c r="L27994" s="1" t="s">
        <v>22423</v>
      </c>
      <c r="M27994" s="1" t="s">
        <v>21213</v>
      </c>
      <c r="N27994" s="1" t="s">
        <v>21213</v>
      </c>
      <c r="O27994" s="2">
        <v>45705</v>
      </c>
      <c r="P27994" s="2">
        <v>45705</v>
      </c>
      <c r="Q27994" s="1" t="s">
        <v>19755</v>
      </c>
      <c r="R27994" s="1" t="s">
        <v>66380</v>
      </c>
      <c r="S27994">
        <v>122.05</v>
      </c>
      <c r="T27994" s="4">
        <v>0</v>
      </c>
      <c r="U27994">
        <v>0</v>
      </c>
      <c r="V27994">
        <v>0</v>
      </c>
    </row>
    <row r="27995" spans="1:22" hidden="1" x14ac:dyDescent="0.3">
      <c r="A27995">
        <v>20757808</v>
      </c>
      <c r="B27995" s="1" t="s">
        <v>21636</v>
      </c>
      <c r="C27995" s="1" t="s">
        <v>10</v>
      </c>
      <c r="D27995" s="1" t="s">
        <v>47</v>
      </c>
      <c r="E27995" s="1" t="s">
        <v>66378</v>
      </c>
      <c r="F27995">
        <v>26000</v>
      </c>
      <c r="G27995" s="1" t="s">
        <v>13</v>
      </c>
      <c r="H27995">
        <v>26252</v>
      </c>
      <c r="I27995" s="1" t="s">
        <v>97</v>
      </c>
      <c r="J27995" s="1" t="s">
        <v>66381</v>
      </c>
      <c r="K27995" s="1" t="s">
        <v>19756</v>
      </c>
      <c r="L27995" s="1" t="s">
        <v>21874</v>
      </c>
      <c r="M27995" s="1" t="s">
        <v>21226</v>
      </c>
      <c r="N27995" s="1" t="s">
        <v>12</v>
      </c>
      <c r="O27995" s="2">
        <v>45705</v>
      </c>
      <c r="P27995" s="2">
        <v>45705</v>
      </c>
      <c r="Q27995" s="1" t="s">
        <v>19755</v>
      </c>
      <c r="R27995" s="1" t="s">
        <v>66380</v>
      </c>
      <c r="S27995">
        <v>122.05</v>
      </c>
      <c r="T27995" s="4">
        <v>0</v>
      </c>
      <c r="U27995">
        <v>0</v>
      </c>
      <c r="V27995">
        <v>0</v>
      </c>
    </row>
    <row r="27996" spans="1:22" hidden="1" x14ac:dyDescent="0.3">
      <c r="A27996">
        <v>20757813</v>
      </c>
      <c r="B27996" s="1" t="s">
        <v>21671</v>
      </c>
      <c r="C27996" s="1" t="s">
        <v>10</v>
      </c>
      <c r="D27996" s="1" t="s">
        <v>47</v>
      </c>
      <c r="E27996" s="1" t="s">
        <v>31060</v>
      </c>
      <c r="F27996">
        <v>26000</v>
      </c>
      <c r="G27996" s="1" t="s">
        <v>13</v>
      </c>
      <c r="H27996">
        <v>26236</v>
      </c>
      <c r="I27996" s="1" t="s">
        <v>190</v>
      </c>
      <c r="J27996" s="1" t="s">
        <v>66382</v>
      </c>
      <c r="K27996" s="1" t="s">
        <v>19757</v>
      </c>
      <c r="L27996" s="1" t="s">
        <v>21212</v>
      </c>
      <c r="M27996" s="1" t="s">
        <v>21844</v>
      </c>
      <c r="N27996" s="1" t="s">
        <v>21682</v>
      </c>
      <c r="O27996" s="2">
        <v>45705</v>
      </c>
      <c r="P27996" s="2">
        <v>45705</v>
      </c>
      <c r="Q27996" s="1" t="s">
        <v>8464</v>
      </c>
      <c r="R27996" s="1" t="s">
        <v>66304</v>
      </c>
      <c r="S27996">
        <v>182.05</v>
      </c>
      <c r="T27996" s="4">
        <v>0</v>
      </c>
      <c r="U27996">
        <v>0</v>
      </c>
      <c r="V27996">
        <v>0</v>
      </c>
    </row>
    <row r="27997" spans="1:22" hidden="1" x14ac:dyDescent="0.3">
      <c r="A27997">
        <v>20757841</v>
      </c>
      <c r="B27997" s="1" t="s">
        <v>21798</v>
      </c>
      <c r="C27997" s="1" t="s">
        <v>10</v>
      </c>
      <c r="D27997" s="1" t="s">
        <v>47</v>
      </c>
      <c r="E27997" s="1" t="s">
        <v>66383</v>
      </c>
      <c r="F27997">
        <v>-1</v>
      </c>
      <c r="G27997" s="1" t="s">
        <v>12</v>
      </c>
      <c r="H27997">
        <v>-1</v>
      </c>
      <c r="I27997" s="1" t="s">
        <v>12</v>
      </c>
      <c r="J27997" s="1" t="s">
        <v>28466</v>
      </c>
      <c r="K27997" s="1" t="s">
        <v>3974</v>
      </c>
      <c r="L27997" s="1" t="s">
        <v>28467</v>
      </c>
      <c r="M27997" s="1" t="s">
        <v>22566</v>
      </c>
      <c r="N27997" s="1" t="s">
        <v>22567</v>
      </c>
      <c r="O27997" s="2">
        <v>45701</v>
      </c>
      <c r="P27997" s="2">
        <v>45706</v>
      </c>
      <c r="Q27997" s="1" t="s">
        <v>440</v>
      </c>
      <c r="R27997" s="1" t="s">
        <v>66384</v>
      </c>
      <c r="S27997">
        <v>0</v>
      </c>
      <c r="T27997" s="4">
        <v>3240.23</v>
      </c>
      <c r="U27997">
        <v>0</v>
      </c>
      <c r="V27997">
        <v>0</v>
      </c>
    </row>
    <row r="27998" spans="1:22" hidden="1" x14ac:dyDescent="0.3">
      <c r="A27998">
        <v>20757923</v>
      </c>
      <c r="B27998" s="1" t="s">
        <v>21440</v>
      </c>
      <c r="C27998" s="1" t="s">
        <v>10</v>
      </c>
      <c r="D27998" s="1" t="s">
        <v>11</v>
      </c>
      <c r="E27998" s="1" t="s">
        <v>21441</v>
      </c>
      <c r="F27998">
        <v>30000</v>
      </c>
      <c r="G27998" s="1" t="s">
        <v>144</v>
      </c>
      <c r="H27998">
        <v>30108</v>
      </c>
      <c r="I27998" s="1" t="s">
        <v>145</v>
      </c>
      <c r="J27998" s="1" t="s">
        <v>42023</v>
      </c>
      <c r="K27998" s="1" t="s">
        <v>146</v>
      </c>
      <c r="L27998" s="1" t="s">
        <v>146</v>
      </c>
      <c r="M27998" s="1" t="s">
        <v>21443</v>
      </c>
      <c r="N27998" s="1" t="s">
        <v>146</v>
      </c>
      <c r="O27998" s="2">
        <v>45705</v>
      </c>
      <c r="P27998" s="2">
        <v>45706</v>
      </c>
      <c r="Q27998" s="1" t="s">
        <v>146</v>
      </c>
      <c r="R27998" s="1" t="s">
        <v>21441</v>
      </c>
      <c r="S27998">
        <v>479.1</v>
      </c>
      <c r="T27998" s="4">
        <v>0</v>
      </c>
      <c r="U27998">
        <v>0</v>
      </c>
      <c r="V27998">
        <v>0</v>
      </c>
    </row>
    <row r="27999" spans="1:22" hidden="1" x14ac:dyDescent="0.3">
      <c r="A27999">
        <v>20757935</v>
      </c>
      <c r="B27999" s="1" t="s">
        <v>21819</v>
      </c>
      <c r="C27999" s="1" t="s">
        <v>10</v>
      </c>
      <c r="D27999" s="1" t="s">
        <v>47</v>
      </c>
      <c r="E27999" s="1" t="s">
        <v>38835</v>
      </c>
      <c r="F27999">
        <v>26000</v>
      </c>
      <c r="G27999" s="1" t="s">
        <v>13</v>
      </c>
      <c r="H27999">
        <v>26411</v>
      </c>
      <c r="I27999" s="1" t="s">
        <v>3540</v>
      </c>
      <c r="J27999" s="1" t="s">
        <v>46832</v>
      </c>
      <c r="K27999" s="1" t="s">
        <v>12640</v>
      </c>
      <c r="L27999" s="1" t="s">
        <v>21460</v>
      </c>
      <c r="M27999" s="1" t="s">
        <v>21681</v>
      </c>
      <c r="N27999" s="1" t="s">
        <v>21682</v>
      </c>
      <c r="O27999" s="2">
        <v>45706</v>
      </c>
      <c r="P27999" s="2">
        <v>45706</v>
      </c>
      <c r="Q27999" s="1" t="s">
        <v>1471</v>
      </c>
      <c r="R27999" s="1" t="s">
        <v>66385</v>
      </c>
      <c r="S27999">
        <v>122.05</v>
      </c>
      <c r="T27999" s="4">
        <v>0</v>
      </c>
      <c r="U27999">
        <v>0</v>
      </c>
      <c r="V27999">
        <v>0</v>
      </c>
    </row>
    <row r="28000" spans="1:22" hidden="1" x14ac:dyDescent="0.3">
      <c r="A28000">
        <v>20757979</v>
      </c>
      <c r="B28000" s="1" t="s">
        <v>21440</v>
      </c>
      <c r="C28000" s="1" t="s">
        <v>10</v>
      </c>
      <c r="D28000" s="1" t="s">
        <v>11</v>
      </c>
      <c r="E28000" s="1" t="s">
        <v>21441</v>
      </c>
      <c r="F28000">
        <v>30000</v>
      </c>
      <c r="G28000" s="1" t="s">
        <v>144</v>
      </c>
      <c r="H28000">
        <v>30802</v>
      </c>
      <c r="I28000" s="1" t="s">
        <v>722</v>
      </c>
      <c r="J28000" s="1" t="s">
        <v>66073</v>
      </c>
      <c r="K28000" s="1" t="s">
        <v>146</v>
      </c>
      <c r="L28000" s="1" t="s">
        <v>146</v>
      </c>
      <c r="M28000" s="1" t="s">
        <v>21443</v>
      </c>
      <c r="N28000" s="1" t="s">
        <v>146</v>
      </c>
      <c r="O28000" s="2">
        <v>45705</v>
      </c>
      <c r="P28000" s="2">
        <v>45705</v>
      </c>
      <c r="Q28000" s="1" t="s">
        <v>146</v>
      </c>
      <c r="R28000" s="1" t="s">
        <v>21441</v>
      </c>
      <c r="S28000">
        <v>122.05</v>
      </c>
      <c r="T28000" s="4">
        <v>0</v>
      </c>
      <c r="U28000">
        <v>0</v>
      </c>
      <c r="V28000">
        <v>0</v>
      </c>
    </row>
    <row r="28001" spans="1:22" hidden="1" x14ac:dyDescent="0.3">
      <c r="A28001">
        <v>20757982</v>
      </c>
      <c r="B28001" s="1" t="s">
        <v>21440</v>
      </c>
      <c r="C28001" s="1" t="s">
        <v>10</v>
      </c>
      <c r="D28001" s="1" t="s">
        <v>11</v>
      </c>
      <c r="E28001" s="1" t="s">
        <v>21441</v>
      </c>
      <c r="F28001">
        <v>30000</v>
      </c>
      <c r="G28001" s="1" t="s">
        <v>144</v>
      </c>
      <c r="H28001">
        <v>30108</v>
      </c>
      <c r="I28001" s="1" t="s">
        <v>145</v>
      </c>
      <c r="J28001" s="1" t="s">
        <v>66386</v>
      </c>
      <c r="K28001" s="1" t="s">
        <v>146</v>
      </c>
      <c r="L28001" s="1" t="s">
        <v>146</v>
      </c>
      <c r="M28001" s="1" t="s">
        <v>21443</v>
      </c>
      <c r="N28001" s="1" t="s">
        <v>146</v>
      </c>
      <c r="O28001" s="2">
        <v>45705</v>
      </c>
      <c r="P28001" s="2">
        <v>45707</v>
      </c>
      <c r="Q28001" s="1" t="s">
        <v>146</v>
      </c>
      <c r="R28001" s="1" t="s">
        <v>21441</v>
      </c>
      <c r="S28001">
        <v>701.15</v>
      </c>
      <c r="T28001" s="4">
        <v>0</v>
      </c>
      <c r="U28001">
        <v>0</v>
      </c>
      <c r="V28001">
        <v>0</v>
      </c>
    </row>
    <row r="28002" spans="1:22" hidden="1" x14ac:dyDescent="0.3">
      <c r="A28002">
        <v>20757998</v>
      </c>
      <c r="B28002" s="1" t="s">
        <v>21440</v>
      </c>
      <c r="C28002" s="1" t="s">
        <v>10</v>
      </c>
      <c r="D28002" s="1" t="s">
        <v>11</v>
      </c>
      <c r="E28002" s="1" t="s">
        <v>21441</v>
      </c>
      <c r="F28002">
        <v>30000</v>
      </c>
      <c r="G28002" s="1" t="s">
        <v>144</v>
      </c>
      <c r="H28002">
        <v>30802</v>
      </c>
      <c r="I28002" s="1" t="s">
        <v>722</v>
      </c>
      <c r="J28002" s="1" t="s">
        <v>51903</v>
      </c>
      <c r="K28002" s="1" t="s">
        <v>146</v>
      </c>
      <c r="L28002" s="1" t="s">
        <v>146</v>
      </c>
      <c r="M28002" s="1" t="s">
        <v>21443</v>
      </c>
      <c r="N28002" s="1" t="s">
        <v>146</v>
      </c>
      <c r="O28002" s="2">
        <v>45705</v>
      </c>
      <c r="P28002" s="2">
        <v>45705</v>
      </c>
      <c r="Q28002" s="1" t="s">
        <v>146</v>
      </c>
      <c r="R28002" s="1" t="s">
        <v>21441</v>
      </c>
      <c r="S28002">
        <v>122.05</v>
      </c>
      <c r="T28002" s="4">
        <v>0</v>
      </c>
      <c r="U28002">
        <v>0</v>
      </c>
      <c r="V28002">
        <v>0</v>
      </c>
    </row>
    <row r="28003" spans="1:22" hidden="1" x14ac:dyDescent="0.3">
      <c r="A28003">
        <v>20757999</v>
      </c>
      <c r="B28003" s="1" t="s">
        <v>21440</v>
      </c>
      <c r="C28003" s="1" t="s">
        <v>10</v>
      </c>
      <c r="D28003" s="1" t="s">
        <v>11</v>
      </c>
      <c r="E28003" s="1" t="s">
        <v>21441</v>
      </c>
      <c r="F28003">
        <v>30000</v>
      </c>
      <c r="G28003" s="1" t="s">
        <v>144</v>
      </c>
      <c r="H28003">
        <v>30802</v>
      </c>
      <c r="I28003" s="1" t="s">
        <v>722</v>
      </c>
      <c r="J28003" s="1" t="s">
        <v>66073</v>
      </c>
      <c r="K28003" s="1" t="s">
        <v>146</v>
      </c>
      <c r="L28003" s="1" t="s">
        <v>146</v>
      </c>
      <c r="M28003" s="1" t="s">
        <v>21443</v>
      </c>
      <c r="N28003" s="1" t="s">
        <v>146</v>
      </c>
      <c r="O28003" s="2">
        <v>45707</v>
      </c>
      <c r="P28003" s="2">
        <v>45707</v>
      </c>
      <c r="Q28003" s="1" t="s">
        <v>146</v>
      </c>
      <c r="R28003" s="1" t="s">
        <v>21441</v>
      </c>
      <c r="S28003">
        <v>122.05</v>
      </c>
      <c r="T28003" s="4">
        <v>0</v>
      </c>
      <c r="U28003">
        <v>0</v>
      </c>
      <c r="V28003">
        <v>0</v>
      </c>
    </row>
    <row r="28004" spans="1:22" hidden="1" x14ac:dyDescent="0.3">
      <c r="A28004">
        <v>20758002</v>
      </c>
      <c r="B28004" s="1" t="s">
        <v>21440</v>
      </c>
      <c r="C28004" s="1" t="s">
        <v>10</v>
      </c>
      <c r="D28004" s="1" t="s">
        <v>11</v>
      </c>
      <c r="E28004" s="1" t="s">
        <v>21441</v>
      </c>
      <c r="F28004">
        <v>30000</v>
      </c>
      <c r="G28004" s="1" t="s">
        <v>144</v>
      </c>
      <c r="H28004">
        <v>30802</v>
      </c>
      <c r="I28004" s="1" t="s">
        <v>722</v>
      </c>
      <c r="J28004" s="1" t="s">
        <v>64301</v>
      </c>
      <c r="K28004" s="1" t="s">
        <v>146</v>
      </c>
      <c r="L28004" s="1" t="s">
        <v>146</v>
      </c>
      <c r="M28004" s="1" t="s">
        <v>21443</v>
      </c>
      <c r="N28004" s="1" t="s">
        <v>146</v>
      </c>
      <c r="O28004" s="2">
        <v>45705</v>
      </c>
      <c r="P28004" s="2">
        <v>45705</v>
      </c>
      <c r="Q28004" s="1" t="s">
        <v>146</v>
      </c>
      <c r="R28004" s="1" t="s">
        <v>21441</v>
      </c>
      <c r="S28004">
        <v>122.05</v>
      </c>
      <c r="T28004" s="4">
        <v>0</v>
      </c>
      <c r="U28004">
        <v>0</v>
      </c>
      <c r="V28004">
        <v>0</v>
      </c>
    </row>
    <row r="28005" spans="1:22" hidden="1" x14ac:dyDescent="0.3">
      <c r="A28005">
        <v>20758005</v>
      </c>
      <c r="B28005" s="1" t="s">
        <v>21814</v>
      </c>
      <c r="C28005" s="1" t="s">
        <v>10</v>
      </c>
      <c r="D28005" s="1" t="s">
        <v>47</v>
      </c>
      <c r="E28005" s="1" t="s">
        <v>66387</v>
      </c>
      <c r="F28005">
        <v>26000</v>
      </c>
      <c r="G28005" s="1" t="s">
        <v>13</v>
      </c>
      <c r="H28005">
        <v>26402</v>
      </c>
      <c r="I28005" s="1" t="s">
        <v>582</v>
      </c>
      <c r="J28005" s="1" t="s">
        <v>55344</v>
      </c>
      <c r="K28005" s="1" t="s">
        <v>15918</v>
      </c>
      <c r="L28005" s="1" t="s">
        <v>27435</v>
      </c>
      <c r="M28005" s="1" t="s">
        <v>21226</v>
      </c>
      <c r="N28005" s="1" t="s">
        <v>12</v>
      </c>
      <c r="O28005" s="2">
        <v>45694</v>
      </c>
      <c r="P28005" s="2">
        <v>45695</v>
      </c>
      <c r="Q28005" s="1" t="s">
        <v>17669</v>
      </c>
      <c r="R28005" s="1" t="s">
        <v>66388</v>
      </c>
      <c r="S28005">
        <v>411.6</v>
      </c>
      <c r="T28005" s="4">
        <v>0</v>
      </c>
      <c r="U28005">
        <v>0</v>
      </c>
      <c r="V28005">
        <v>0</v>
      </c>
    </row>
    <row r="28006" spans="1:22" hidden="1" x14ac:dyDescent="0.3">
      <c r="A28006">
        <v>20758007</v>
      </c>
      <c r="B28006" s="1" t="s">
        <v>21440</v>
      </c>
      <c r="C28006" s="1" t="s">
        <v>10</v>
      </c>
      <c r="D28006" s="1" t="s">
        <v>11</v>
      </c>
      <c r="E28006" s="1" t="s">
        <v>21441</v>
      </c>
      <c r="F28006">
        <v>30000</v>
      </c>
      <c r="G28006" s="1" t="s">
        <v>144</v>
      </c>
      <c r="H28006">
        <v>30802</v>
      </c>
      <c r="I28006" s="1" t="s">
        <v>722</v>
      </c>
      <c r="J28006" s="1" t="s">
        <v>66075</v>
      </c>
      <c r="K28006" s="1" t="s">
        <v>146</v>
      </c>
      <c r="L28006" s="1" t="s">
        <v>146</v>
      </c>
      <c r="M28006" s="1" t="s">
        <v>21443</v>
      </c>
      <c r="N28006" s="1" t="s">
        <v>146</v>
      </c>
      <c r="O28006" s="2">
        <v>45705</v>
      </c>
      <c r="P28006" s="2">
        <v>45705</v>
      </c>
      <c r="Q28006" s="1" t="s">
        <v>146</v>
      </c>
      <c r="R28006" s="1" t="s">
        <v>21441</v>
      </c>
      <c r="S28006">
        <v>122.05</v>
      </c>
      <c r="T28006" s="4">
        <v>0</v>
      </c>
      <c r="U28006">
        <v>0</v>
      </c>
      <c r="V28006">
        <v>0</v>
      </c>
    </row>
    <row r="28007" spans="1:22" hidden="1" x14ac:dyDescent="0.3">
      <c r="A28007">
        <v>20758008</v>
      </c>
      <c r="B28007" s="1" t="s">
        <v>21440</v>
      </c>
      <c r="C28007" s="1" t="s">
        <v>10</v>
      </c>
      <c r="D28007" s="1" t="s">
        <v>11</v>
      </c>
      <c r="E28007" s="1" t="s">
        <v>21441</v>
      </c>
      <c r="F28007">
        <v>30000</v>
      </c>
      <c r="G28007" s="1" t="s">
        <v>144</v>
      </c>
      <c r="H28007">
        <v>30802</v>
      </c>
      <c r="I28007" s="1" t="s">
        <v>722</v>
      </c>
      <c r="J28007" s="1" t="s">
        <v>66074</v>
      </c>
      <c r="K28007" s="1" t="s">
        <v>146</v>
      </c>
      <c r="L28007" s="1" t="s">
        <v>146</v>
      </c>
      <c r="M28007" s="1" t="s">
        <v>21443</v>
      </c>
      <c r="N28007" s="1" t="s">
        <v>146</v>
      </c>
      <c r="O28007" s="2">
        <v>45705</v>
      </c>
      <c r="P28007" s="2">
        <v>45705</v>
      </c>
      <c r="Q28007" s="1" t="s">
        <v>146</v>
      </c>
      <c r="R28007" s="1" t="s">
        <v>21441</v>
      </c>
      <c r="S28007">
        <v>122.05</v>
      </c>
      <c r="T28007" s="4">
        <v>0</v>
      </c>
      <c r="U28007">
        <v>0</v>
      </c>
      <c r="V28007">
        <v>0</v>
      </c>
    </row>
    <row r="28008" spans="1:22" hidden="1" x14ac:dyDescent="0.3">
      <c r="A28008">
        <v>20758113</v>
      </c>
      <c r="B28008" s="1" t="s">
        <v>21820</v>
      </c>
      <c r="C28008" s="1" t="s">
        <v>10</v>
      </c>
      <c r="D28008" s="1" t="s">
        <v>47</v>
      </c>
      <c r="E28008" s="1" t="s">
        <v>66389</v>
      </c>
      <c r="F28008">
        <v>26000</v>
      </c>
      <c r="G28008" s="1" t="s">
        <v>13</v>
      </c>
      <c r="H28008">
        <v>26411</v>
      </c>
      <c r="I28008" s="1" t="s">
        <v>3540</v>
      </c>
      <c r="J28008" s="1" t="s">
        <v>66390</v>
      </c>
      <c r="K28008" s="1" t="s">
        <v>19758</v>
      </c>
      <c r="L28008" s="1" t="s">
        <v>21460</v>
      </c>
      <c r="M28008" s="1" t="s">
        <v>21226</v>
      </c>
      <c r="N28008" s="1" t="s">
        <v>12</v>
      </c>
      <c r="O28008" s="2">
        <v>45704</v>
      </c>
      <c r="P28008" s="2">
        <v>45705</v>
      </c>
      <c r="Q28008" s="1" t="s">
        <v>3839</v>
      </c>
      <c r="R28008" s="1" t="s">
        <v>66391</v>
      </c>
      <c r="S28008">
        <v>457.05</v>
      </c>
      <c r="T28008" s="4">
        <v>0</v>
      </c>
      <c r="U28008">
        <v>0</v>
      </c>
      <c r="V28008">
        <v>0</v>
      </c>
    </row>
    <row r="28009" spans="1:22" hidden="1" x14ac:dyDescent="0.3">
      <c r="A28009">
        <v>20758166</v>
      </c>
      <c r="B28009" s="1" t="s">
        <v>21446</v>
      </c>
      <c r="C28009" s="1" t="s">
        <v>10</v>
      </c>
      <c r="D28009" s="1" t="s">
        <v>47</v>
      </c>
      <c r="E28009" s="1" t="s">
        <v>66392</v>
      </c>
      <c r="F28009">
        <v>26000</v>
      </c>
      <c r="G28009" s="1" t="s">
        <v>13</v>
      </c>
      <c r="H28009">
        <v>26417</v>
      </c>
      <c r="I28009" s="1" t="s">
        <v>5046</v>
      </c>
      <c r="J28009" s="1" t="s">
        <v>53585</v>
      </c>
      <c r="K28009" s="1" t="s">
        <v>15293</v>
      </c>
      <c r="L28009" s="1" t="s">
        <v>21460</v>
      </c>
      <c r="M28009" s="1" t="s">
        <v>21681</v>
      </c>
      <c r="N28009" s="1" t="s">
        <v>21682</v>
      </c>
      <c r="O28009" s="2">
        <v>45701</v>
      </c>
      <c r="P28009" s="2">
        <v>45701</v>
      </c>
      <c r="Q28009" s="1" t="s">
        <v>251</v>
      </c>
      <c r="R28009" s="1" t="s">
        <v>66393</v>
      </c>
      <c r="S28009">
        <v>144.55000000000001</v>
      </c>
      <c r="T28009" s="4">
        <v>0</v>
      </c>
      <c r="U28009">
        <v>0</v>
      </c>
      <c r="V28009">
        <v>0</v>
      </c>
    </row>
    <row r="28010" spans="1:22" hidden="1" x14ac:dyDescent="0.3">
      <c r="A28010">
        <v>20758168</v>
      </c>
      <c r="B28010" s="1" t="s">
        <v>21423</v>
      </c>
      <c r="C28010" s="1" t="s">
        <v>10</v>
      </c>
      <c r="D28010" s="1" t="s">
        <v>47</v>
      </c>
      <c r="E28010" s="1" t="s">
        <v>66394</v>
      </c>
      <c r="F28010">
        <v>26000</v>
      </c>
      <c r="G28010" s="1" t="s">
        <v>13</v>
      </c>
      <c r="H28010">
        <v>26429</v>
      </c>
      <c r="I28010" s="1" t="s">
        <v>4779</v>
      </c>
      <c r="J28010" s="1" t="s">
        <v>66395</v>
      </c>
      <c r="K28010" s="1" t="s">
        <v>19759</v>
      </c>
      <c r="L28010" s="1" t="s">
        <v>21460</v>
      </c>
      <c r="M28010" s="1" t="s">
        <v>24371</v>
      </c>
      <c r="N28010" s="1" t="s">
        <v>24371</v>
      </c>
      <c r="O28010" s="2">
        <v>45677</v>
      </c>
      <c r="P28010" s="2">
        <v>45678</v>
      </c>
      <c r="Q28010" s="1" t="s">
        <v>4037</v>
      </c>
      <c r="R28010" s="1" t="s">
        <v>51953</v>
      </c>
      <c r="S28010">
        <v>411.6</v>
      </c>
      <c r="T28010" s="4">
        <v>0</v>
      </c>
      <c r="U28010">
        <v>0</v>
      </c>
      <c r="V28010">
        <v>0</v>
      </c>
    </row>
    <row r="28011" spans="1:22" hidden="1" x14ac:dyDescent="0.3">
      <c r="A28011">
        <v>20758172</v>
      </c>
      <c r="B28011" s="1" t="s">
        <v>22273</v>
      </c>
      <c r="C28011" s="1" t="s">
        <v>10</v>
      </c>
      <c r="D28011" s="1" t="s">
        <v>47</v>
      </c>
      <c r="E28011" s="1" t="s">
        <v>66396</v>
      </c>
      <c r="F28011">
        <v>26000</v>
      </c>
      <c r="G28011" s="1" t="s">
        <v>13</v>
      </c>
      <c r="H28011">
        <v>26409</v>
      </c>
      <c r="I28011" s="1" t="s">
        <v>83</v>
      </c>
      <c r="J28011" s="1" t="s">
        <v>34403</v>
      </c>
      <c r="K28011" s="1" t="s">
        <v>6969</v>
      </c>
      <c r="L28011" s="1" t="s">
        <v>21348</v>
      </c>
      <c r="M28011" s="1" t="s">
        <v>21226</v>
      </c>
      <c r="N28011" s="1" t="s">
        <v>12</v>
      </c>
      <c r="O28011" s="2">
        <v>45705</v>
      </c>
      <c r="P28011" s="2">
        <v>45705</v>
      </c>
      <c r="Q28011" s="1" t="s">
        <v>19760</v>
      </c>
      <c r="R28011" s="1" t="s">
        <v>66397</v>
      </c>
      <c r="S28011">
        <v>122.05</v>
      </c>
      <c r="T28011" s="4">
        <v>0</v>
      </c>
      <c r="U28011">
        <v>0</v>
      </c>
      <c r="V28011">
        <v>0</v>
      </c>
    </row>
    <row r="28012" spans="1:22" hidden="1" x14ac:dyDescent="0.3">
      <c r="A28012">
        <v>20758177</v>
      </c>
      <c r="B28012" s="1" t="s">
        <v>52189</v>
      </c>
      <c r="C28012" s="1" t="s">
        <v>10</v>
      </c>
      <c r="D28012" s="1" t="s">
        <v>11</v>
      </c>
      <c r="E28012" s="1" t="s">
        <v>12</v>
      </c>
      <c r="F28012">
        <v>22000</v>
      </c>
      <c r="G28012" s="1" t="s">
        <v>509</v>
      </c>
      <c r="H28012">
        <v>22000</v>
      </c>
      <c r="I28012" s="1" t="s">
        <v>510</v>
      </c>
      <c r="J28012" s="1" t="s">
        <v>45655</v>
      </c>
      <c r="K28012" s="1" t="s">
        <v>12166</v>
      </c>
      <c r="L28012" s="1" t="s">
        <v>22356</v>
      </c>
      <c r="M28012" s="1" t="s">
        <v>21226</v>
      </c>
      <c r="N28012" s="1" t="s">
        <v>12</v>
      </c>
      <c r="O28012" s="2">
        <v>45705</v>
      </c>
      <c r="P28012" s="2">
        <v>45705</v>
      </c>
      <c r="Q28012" s="1" t="s">
        <v>88</v>
      </c>
      <c r="R28012" s="1" t="s">
        <v>45656</v>
      </c>
      <c r="S28012">
        <v>0</v>
      </c>
      <c r="T28012" s="4">
        <v>0</v>
      </c>
      <c r="U28012">
        <v>0</v>
      </c>
      <c r="V28012">
        <v>0</v>
      </c>
    </row>
    <row r="28013" spans="1:22" hidden="1" x14ac:dyDescent="0.3">
      <c r="A28013">
        <v>20758216</v>
      </c>
      <c r="B28013" s="1" t="s">
        <v>21661</v>
      </c>
      <c r="C28013" s="1" t="s">
        <v>10</v>
      </c>
      <c r="D28013" s="1" t="s">
        <v>47</v>
      </c>
      <c r="E28013" s="1" t="s">
        <v>62801</v>
      </c>
      <c r="F28013">
        <v>26000</v>
      </c>
      <c r="G28013" s="1" t="s">
        <v>13</v>
      </c>
      <c r="H28013">
        <v>26241</v>
      </c>
      <c r="I28013" s="1" t="s">
        <v>14</v>
      </c>
      <c r="J28013" s="1" t="s">
        <v>62014</v>
      </c>
      <c r="K28013" s="1" t="s">
        <v>18301</v>
      </c>
      <c r="L28013" s="1" t="s">
        <v>27435</v>
      </c>
      <c r="M28013" s="1" t="s">
        <v>21226</v>
      </c>
      <c r="N28013" s="1" t="s">
        <v>12</v>
      </c>
      <c r="O28013" s="2">
        <v>45702</v>
      </c>
      <c r="P28013" s="2">
        <v>45702</v>
      </c>
      <c r="Q28013" s="1" t="s">
        <v>3085</v>
      </c>
      <c r="R28013" s="1" t="s">
        <v>66398</v>
      </c>
      <c r="S28013">
        <v>109.89</v>
      </c>
      <c r="T28013" s="4">
        <v>0</v>
      </c>
      <c r="U28013">
        <v>0</v>
      </c>
      <c r="V28013">
        <v>0</v>
      </c>
    </row>
    <row r="28014" spans="1:22" hidden="1" x14ac:dyDescent="0.3">
      <c r="A28014">
        <v>20758244</v>
      </c>
      <c r="B28014" s="1" t="s">
        <v>21440</v>
      </c>
      <c r="C28014" s="1" t="s">
        <v>10</v>
      </c>
      <c r="D28014" s="1" t="s">
        <v>11</v>
      </c>
      <c r="E28014" s="1" t="s">
        <v>21441</v>
      </c>
      <c r="F28014">
        <v>30000</v>
      </c>
      <c r="G28014" s="1" t="s">
        <v>144</v>
      </c>
      <c r="H28014">
        <v>30108</v>
      </c>
      <c r="I28014" s="1" t="s">
        <v>145</v>
      </c>
      <c r="J28014" s="1" t="s">
        <v>53669</v>
      </c>
      <c r="K28014" s="1" t="s">
        <v>146</v>
      </c>
      <c r="L28014" s="1" t="s">
        <v>146</v>
      </c>
      <c r="M28014" s="1" t="s">
        <v>21443</v>
      </c>
      <c r="N28014" s="1" t="s">
        <v>146</v>
      </c>
      <c r="O28014" s="2">
        <v>45702</v>
      </c>
      <c r="P28014" s="2">
        <v>45702</v>
      </c>
      <c r="Q28014" s="1" t="s">
        <v>146</v>
      </c>
      <c r="R28014" s="1" t="s">
        <v>21441</v>
      </c>
      <c r="S28014">
        <v>144.55000000000001</v>
      </c>
      <c r="T28014" s="4">
        <v>0</v>
      </c>
      <c r="U28014">
        <v>0</v>
      </c>
      <c r="V28014">
        <v>0</v>
      </c>
    </row>
    <row r="28015" spans="1:22" hidden="1" x14ac:dyDescent="0.3">
      <c r="A28015">
        <v>20758256</v>
      </c>
      <c r="B28015" s="1" t="s">
        <v>66157</v>
      </c>
      <c r="C28015" s="1" t="s">
        <v>10</v>
      </c>
      <c r="D28015" s="1" t="s">
        <v>47</v>
      </c>
      <c r="E28015" s="1" t="s">
        <v>65844</v>
      </c>
      <c r="F28015">
        <v>22000</v>
      </c>
      <c r="G28015" s="1" t="s">
        <v>509</v>
      </c>
      <c r="H28015">
        <v>22000</v>
      </c>
      <c r="I28015" s="1" t="s">
        <v>510</v>
      </c>
      <c r="J28015" s="1" t="s">
        <v>65845</v>
      </c>
      <c r="K28015" s="1" t="s">
        <v>19552</v>
      </c>
      <c r="L28015" s="1" t="s">
        <v>27506</v>
      </c>
      <c r="M28015" s="1" t="s">
        <v>21226</v>
      </c>
      <c r="N28015" s="1" t="s">
        <v>12</v>
      </c>
      <c r="O28015" s="2">
        <v>45708</v>
      </c>
      <c r="P28015" s="2">
        <v>45709</v>
      </c>
      <c r="Q28015" s="1" t="s">
        <v>1784</v>
      </c>
      <c r="R28015" s="1" t="s">
        <v>65846</v>
      </c>
      <c r="S28015">
        <v>411.6</v>
      </c>
      <c r="T28015" s="4">
        <v>0</v>
      </c>
      <c r="U28015">
        <v>0</v>
      </c>
      <c r="V28015">
        <v>0</v>
      </c>
    </row>
    <row r="28016" spans="1:22" hidden="1" x14ac:dyDescent="0.3">
      <c r="A28016">
        <v>20758270</v>
      </c>
      <c r="B28016" s="1" t="s">
        <v>35989</v>
      </c>
      <c r="C28016" s="1" t="s">
        <v>10</v>
      </c>
      <c r="D28016" s="1" t="s">
        <v>47</v>
      </c>
      <c r="E28016" s="1" t="s">
        <v>62227</v>
      </c>
      <c r="F28016">
        <v>22000</v>
      </c>
      <c r="G28016" s="1" t="s">
        <v>509</v>
      </c>
      <c r="H28016">
        <v>22000</v>
      </c>
      <c r="I28016" s="1" t="s">
        <v>510</v>
      </c>
      <c r="J28016" s="1" t="s">
        <v>65553</v>
      </c>
      <c r="K28016" s="1" t="s">
        <v>19476</v>
      </c>
      <c r="L28016" s="1" t="s">
        <v>22356</v>
      </c>
      <c r="M28016" s="1" t="s">
        <v>21226</v>
      </c>
      <c r="N28016" s="1" t="s">
        <v>12</v>
      </c>
      <c r="O28016" s="2">
        <v>45706</v>
      </c>
      <c r="P28016" s="2">
        <v>45707</v>
      </c>
      <c r="Q28016" s="1" t="s">
        <v>9281</v>
      </c>
      <c r="R28016" s="1" t="s">
        <v>66399</v>
      </c>
      <c r="S28016">
        <v>411.6</v>
      </c>
      <c r="T28016" s="4">
        <v>0</v>
      </c>
      <c r="U28016">
        <v>0</v>
      </c>
      <c r="V28016">
        <v>0</v>
      </c>
    </row>
    <row r="28017" spans="1:22" hidden="1" x14ac:dyDescent="0.3">
      <c r="A28017">
        <v>20758273</v>
      </c>
      <c r="B28017" s="1" t="s">
        <v>24279</v>
      </c>
      <c r="C28017" s="1" t="s">
        <v>10</v>
      </c>
      <c r="D28017" s="1" t="s">
        <v>47</v>
      </c>
      <c r="E28017" s="1" t="s">
        <v>66400</v>
      </c>
      <c r="F28017">
        <v>24000</v>
      </c>
      <c r="G28017" s="1" t="s">
        <v>568</v>
      </c>
      <c r="H28017">
        <v>20301</v>
      </c>
      <c r="I28017" s="1" t="s">
        <v>2346</v>
      </c>
      <c r="J28017" s="1" t="s">
        <v>42657</v>
      </c>
      <c r="K28017" s="1" t="s">
        <v>10992</v>
      </c>
      <c r="L28017" s="1" t="s">
        <v>21217</v>
      </c>
      <c r="M28017" s="1" t="s">
        <v>21226</v>
      </c>
      <c r="N28017" s="1" t="s">
        <v>12</v>
      </c>
      <c r="O28017" s="2">
        <v>45707</v>
      </c>
      <c r="P28017" s="2">
        <v>45707</v>
      </c>
      <c r="Q28017" s="1" t="s">
        <v>6411</v>
      </c>
      <c r="R28017" s="1" t="s">
        <v>66401</v>
      </c>
      <c r="S28017">
        <v>167.5</v>
      </c>
      <c r="T28017" s="4">
        <v>0</v>
      </c>
      <c r="U28017">
        <v>0</v>
      </c>
      <c r="V28017">
        <v>0</v>
      </c>
    </row>
    <row r="28018" spans="1:22" hidden="1" x14ac:dyDescent="0.3">
      <c r="A28018">
        <v>20758283</v>
      </c>
      <c r="B28018" s="1" t="s">
        <v>21662</v>
      </c>
      <c r="C28018" s="1" t="s">
        <v>10</v>
      </c>
      <c r="D28018" s="1" t="s">
        <v>47</v>
      </c>
      <c r="E28018" s="1" t="s">
        <v>66402</v>
      </c>
      <c r="F28018">
        <v>26000</v>
      </c>
      <c r="G28018" s="1" t="s">
        <v>13</v>
      </c>
      <c r="H28018">
        <v>26241</v>
      </c>
      <c r="I28018" s="1" t="s">
        <v>14</v>
      </c>
      <c r="J28018" s="1" t="s">
        <v>62014</v>
      </c>
      <c r="K28018" s="1" t="s">
        <v>18301</v>
      </c>
      <c r="L28018" s="1" t="s">
        <v>27435</v>
      </c>
      <c r="M28018" s="1" t="s">
        <v>21226</v>
      </c>
      <c r="N28018" s="1" t="s">
        <v>12</v>
      </c>
      <c r="O28018" s="2">
        <v>45706</v>
      </c>
      <c r="P28018" s="2">
        <v>45706</v>
      </c>
      <c r="Q28018" s="1" t="s">
        <v>5517</v>
      </c>
      <c r="R28018" s="1" t="s">
        <v>66403</v>
      </c>
      <c r="S28018">
        <v>109.89</v>
      </c>
      <c r="T28018" s="4">
        <v>0</v>
      </c>
      <c r="U28018">
        <v>0</v>
      </c>
      <c r="V28018">
        <v>0</v>
      </c>
    </row>
    <row r="28019" spans="1:22" hidden="1" x14ac:dyDescent="0.3">
      <c r="A28019">
        <v>20758306</v>
      </c>
      <c r="B28019" s="1" t="s">
        <v>60575</v>
      </c>
      <c r="C28019" s="1" t="s">
        <v>10</v>
      </c>
      <c r="D28019" s="1" t="s">
        <v>47</v>
      </c>
      <c r="E28019" s="1" t="s">
        <v>23448</v>
      </c>
      <c r="F28019">
        <v>-1</v>
      </c>
      <c r="G28019" s="1" t="s">
        <v>12</v>
      </c>
      <c r="H28019">
        <v>-1</v>
      </c>
      <c r="I28019" s="1" t="s">
        <v>12</v>
      </c>
      <c r="J28019" s="1" t="s">
        <v>21217</v>
      </c>
      <c r="K28019" s="1" t="s">
        <v>19761</v>
      </c>
      <c r="L28019" s="1" t="s">
        <v>21217</v>
      </c>
      <c r="M28019" s="1" t="s">
        <v>21226</v>
      </c>
      <c r="N28019" s="1" t="s">
        <v>12</v>
      </c>
      <c r="O28019" s="2">
        <v>45692</v>
      </c>
      <c r="P28019" s="2">
        <v>45695</v>
      </c>
      <c r="Q28019" s="1" t="s">
        <v>19762</v>
      </c>
      <c r="R28019" s="1" t="s">
        <v>66404</v>
      </c>
      <c r="S28019">
        <v>1172.5</v>
      </c>
      <c r="T28019" s="4">
        <v>0</v>
      </c>
      <c r="U28019">
        <v>0</v>
      </c>
      <c r="V28019">
        <v>0</v>
      </c>
    </row>
    <row r="28020" spans="1:22" hidden="1" x14ac:dyDescent="0.3">
      <c r="A28020">
        <v>20758357</v>
      </c>
      <c r="B28020" s="1" t="s">
        <v>52238</v>
      </c>
      <c r="C28020" s="1" t="s">
        <v>10</v>
      </c>
      <c r="D28020" s="1" t="s">
        <v>11</v>
      </c>
      <c r="E28020" s="1" t="s">
        <v>12</v>
      </c>
      <c r="F28020">
        <v>22000</v>
      </c>
      <c r="G28020" s="1" t="s">
        <v>509</v>
      </c>
      <c r="H28020">
        <v>22000</v>
      </c>
      <c r="I28020" s="1" t="s">
        <v>510</v>
      </c>
      <c r="J28020" s="1" t="s">
        <v>61597</v>
      </c>
      <c r="K28020" s="1" t="s">
        <v>18161</v>
      </c>
      <c r="L28020" s="1" t="s">
        <v>22356</v>
      </c>
      <c r="M28020" s="1" t="s">
        <v>21226</v>
      </c>
      <c r="N28020" s="1" t="s">
        <v>12</v>
      </c>
      <c r="O28020" s="2">
        <v>45706</v>
      </c>
      <c r="P28020" s="2">
        <v>45706</v>
      </c>
      <c r="Q28020" s="1" t="s">
        <v>876</v>
      </c>
      <c r="R28020" s="1" t="s">
        <v>66405</v>
      </c>
      <c r="S28020">
        <v>0</v>
      </c>
      <c r="T28020" s="4">
        <v>0</v>
      </c>
      <c r="U28020">
        <v>0</v>
      </c>
      <c r="V28020">
        <v>0</v>
      </c>
    </row>
    <row r="28021" spans="1:22" hidden="1" x14ac:dyDescent="0.3">
      <c r="A28021">
        <v>20758360</v>
      </c>
      <c r="B28021" s="1" t="s">
        <v>52642</v>
      </c>
      <c r="C28021" s="1" t="s">
        <v>96</v>
      </c>
      <c r="D28021" s="1" t="s">
        <v>47</v>
      </c>
      <c r="E28021" s="1" t="s">
        <v>66406</v>
      </c>
      <c r="F28021">
        <v>-1</v>
      </c>
      <c r="G28021" s="1" t="s">
        <v>12</v>
      </c>
      <c r="H28021">
        <v>-1</v>
      </c>
      <c r="I28021" s="1" t="s">
        <v>12</v>
      </c>
      <c r="J28021" s="1" t="s">
        <v>35593</v>
      </c>
      <c r="K28021" s="1" t="s">
        <v>7541</v>
      </c>
      <c r="L28021" s="1" t="s">
        <v>21882</v>
      </c>
      <c r="M28021" s="1" t="s">
        <v>21226</v>
      </c>
      <c r="N28021" s="1" t="s">
        <v>12</v>
      </c>
      <c r="O28021" s="2">
        <v>45711</v>
      </c>
      <c r="P28021" s="2">
        <v>45714</v>
      </c>
      <c r="Q28021" s="1" t="s">
        <v>474</v>
      </c>
      <c r="R28021" s="1" t="s">
        <v>66407</v>
      </c>
      <c r="S28021">
        <v>0</v>
      </c>
      <c r="T28021" s="4">
        <v>4541.8900000000003</v>
      </c>
      <c r="U28021">
        <v>0</v>
      </c>
      <c r="V28021">
        <v>0</v>
      </c>
    </row>
    <row r="28022" spans="1:22" hidden="1" x14ac:dyDescent="0.3">
      <c r="A28022">
        <v>20758366</v>
      </c>
      <c r="B28022" s="1" t="s">
        <v>27187</v>
      </c>
      <c r="C28022" s="1" t="s">
        <v>10</v>
      </c>
      <c r="D28022" s="1" t="s">
        <v>47</v>
      </c>
      <c r="E28022" s="1" t="s">
        <v>62626</v>
      </c>
      <c r="F28022">
        <v>26000</v>
      </c>
      <c r="G28022" s="1" t="s">
        <v>13</v>
      </c>
      <c r="H28022">
        <v>26417</v>
      </c>
      <c r="I28022" s="1" t="s">
        <v>5046</v>
      </c>
      <c r="J28022" s="1" t="s">
        <v>41589</v>
      </c>
      <c r="K28022" s="1" t="s">
        <v>10522</v>
      </c>
      <c r="L28022" s="1" t="s">
        <v>41590</v>
      </c>
      <c r="M28022" s="1" t="s">
        <v>21226</v>
      </c>
      <c r="N28022" s="1" t="s">
        <v>12</v>
      </c>
      <c r="O28022" s="2">
        <v>45702</v>
      </c>
      <c r="P28022" s="2">
        <v>45702</v>
      </c>
      <c r="Q28022" s="1" t="s">
        <v>10523</v>
      </c>
      <c r="R28022" s="1" t="s">
        <v>48602</v>
      </c>
      <c r="S28022">
        <v>122.05</v>
      </c>
      <c r="T28022" s="4">
        <v>0</v>
      </c>
      <c r="U28022">
        <v>0</v>
      </c>
      <c r="V28022">
        <v>0</v>
      </c>
    </row>
    <row r="28023" spans="1:22" hidden="1" x14ac:dyDescent="0.3">
      <c r="A28023">
        <v>20758367</v>
      </c>
      <c r="B28023" s="1" t="s">
        <v>27308</v>
      </c>
      <c r="C28023" s="1" t="s">
        <v>96</v>
      </c>
      <c r="D28023" s="1" t="s">
        <v>47</v>
      </c>
      <c r="E28023" s="1" t="s">
        <v>66408</v>
      </c>
      <c r="F28023">
        <v>-1</v>
      </c>
      <c r="G28023" s="1" t="s">
        <v>12</v>
      </c>
      <c r="H28023">
        <v>-1</v>
      </c>
      <c r="I28023" s="1" t="s">
        <v>12</v>
      </c>
      <c r="J28023" s="1" t="s">
        <v>24316</v>
      </c>
      <c r="K28023" s="1" t="s">
        <v>1782</v>
      </c>
      <c r="L28023" s="1" t="s">
        <v>23312</v>
      </c>
      <c r="M28023" s="1" t="s">
        <v>23823</v>
      </c>
      <c r="N28023" s="1" t="s">
        <v>23823</v>
      </c>
      <c r="O28023" s="2">
        <v>45714</v>
      </c>
      <c r="P28023" s="2">
        <v>45715</v>
      </c>
      <c r="Q28023" s="1" t="s">
        <v>99</v>
      </c>
      <c r="R28023" s="1" t="s">
        <v>66409</v>
      </c>
      <c r="S28023">
        <v>0</v>
      </c>
      <c r="T28023" s="4">
        <v>3183.94</v>
      </c>
      <c r="U28023">
        <v>0</v>
      </c>
      <c r="V28023">
        <v>0</v>
      </c>
    </row>
    <row r="28024" spans="1:22" hidden="1" x14ac:dyDescent="0.3">
      <c r="A28024">
        <v>20758368</v>
      </c>
      <c r="B28024" s="1" t="s">
        <v>29676</v>
      </c>
      <c r="C28024" s="1" t="s">
        <v>10</v>
      </c>
      <c r="D28024" s="1" t="s">
        <v>47</v>
      </c>
      <c r="E28024" s="1" t="s">
        <v>66410</v>
      </c>
      <c r="F28024">
        <v>20000</v>
      </c>
      <c r="G28024" s="1" t="s">
        <v>555</v>
      </c>
      <c r="H28024">
        <v>20000</v>
      </c>
      <c r="I28024" s="1" t="s">
        <v>556</v>
      </c>
      <c r="J28024" s="1" t="s">
        <v>63780</v>
      </c>
      <c r="K28024" s="1" t="s">
        <v>18835</v>
      </c>
      <c r="L28024" s="1" t="s">
        <v>21217</v>
      </c>
      <c r="M28024" s="1" t="s">
        <v>21513</v>
      </c>
      <c r="N28024" s="1" t="s">
        <v>21514</v>
      </c>
      <c r="O28024" s="2">
        <v>45703</v>
      </c>
      <c r="P28024" s="2">
        <v>45705</v>
      </c>
      <c r="Q28024" s="1" t="s">
        <v>1127</v>
      </c>
      <c r="R28024" s="1" t="s">
        <v>66411</v>
      </c>
      <c r="S28024">
        <v>975</v>
      </c>
      <c r="T28024" s="4">
        <v>0</v>
      </c>
      <c r="U28024">
        <v>0</v>
      </c>
      <c r="V28024">
        <v>0</v>
      </c>
    </row>
    <row r="28025" spans="1:22" hidden="1" x14ac:dyDescent="0.3">
      <c r="A28025">
        <v>20758443</v>
      </c>
      <c r="B28025" s="1" t="s">
        <v>52289</v>
      </c>
      <c r="C28025" s="1" t="s">
        <v>10</v>
      </c>
      <c r="D28025" s="1" t="s">
        <v>11</v>
      </c>
      <c r="E28025" s="1" t="s">
        <v>12</v>
      </c>
      <c r="F28025">
        <v>22000</v>
      </c>
      <c r="G28025" s="1" t="s">
        <v>509</v>
      </c>
      <c r="H28025">
        <v>22000</v>
      </c>
      <c r="I28025" s="1" t="s">
        <v>510</v>
      </c>
      <c r="J28025" s="1" t="s">
        <v>31620</v>
      </c>
      <c r="K28025" s="1" t="s">
        <v>19311</v>
      </c>
      <c r="L28025" s="1" t="s">
        <v>22356</v>
      </c>
      <c r="M28025" s="1" t="s">
        <v>21226</v>
      </c>
      <c r="N28025" s="1" t="s">
        <v>12</v>
      </c>
      <c r="O28025" s="2">
        <v>45702</v>
      </c>
      <c r="P28025" s="2">
        <v>45702</v>
      </c>
      <c r="Q28025" s="1" t="s">
        <v>19763</v>
      </c>
      <c r="R28025" s="1" t="s">
        <v>66412</v>
      </c>
      <c r="S28025">
        <v>0</v>
      </c>
      <c r="T28025" s="4">
        <v>0</v>
      </c>
      <c r="U28025">
        <v>0</v>
      </c>
      <c r="V28025">
        <v>0</v>
      </c>
    </row>
    <row r="28026" spans="1:22" hidden="1" x14ac:dyDescent="0.3">
      <c r="A28026">
        <v>20758461</v>
      </c>
      <c r="B28026" s="1" t="s">
        <v>21392</v>
      </c>
      <c r="C28026" s="1" t="s">
        <v>10</v>
      </c>
      <c r="D28026" s="1" t="s">
        <v>47</v>
      </c>
      <c r="E28026" s="1" t="s">
        <v>66410</v>
      </c>
      <c r="F28026">
        <v>20000</v>
      </c>
      <c r="G28026" s="1" t="s">
        <v>555</v>
      </c>
      <c r="H28026">
        <v>20000</v>
      </c>
      <c r="I28026" s="1" t="s">
        <v>556</v>
      </c>
      <c r="J28026" s="1" t="s">
        <v>66413</v>
      </c>
      <c r="K28026" s="1" t="s">
        <v>19764</v>
      </c>
      <c r="L28026" s="1" t="s">
        <v>21217</v>
      </c>
      <c r="M28026" s="1" t="s">
        <v>24145</v>
      </c>
      <c r="N28026" s="1" t="s">
        <v>24145</v>
      </c>
      <c r="O28026" s="2">
        <v>45703</v>
      </c>
      <c r="P28026" s="2">
        <v>45705</v>
      </c>
      <c r="Q28026" s="1" t="s">
        <v>1127</v>
      </c>
      <c r="R28026" s="1" t="s">
        <v>66414</v>
      </c>
      <c r="S28026">
        <v>929.55</v>
      </c>
      <c r="T28026" s="4">
        <v>0</v>
      </c>
      <c r="U28026">
        <v>0</v>
      </c>
      <c r="V28026">
        <v>0</v>
      </c>
    </row>
    <row r="28027" spans="1:22" hidden="1" x14ac:dyDescent="0.3">
      <c r="A28027">
        <v>20758493</v>
      </c>
      <c r="B28027" s="1" t="s">
        <v>21390</v>
      </c>
      <c r="C28027" s="1" t="s">
        <v>10</v>
      </c>
      <c r="D28027" s="1" t="s">
        <v>47</v>
      </c>
      <c r="E28027" s="1" t="s">
        <v>66410</v>
      </c>
      <c r="F28027">
        <v>20000</v>
      </c>
      <c r="G28027" s="1" t="s">
        <v>555</v>
      </c>
      <c r="H28027">
        <v>20000</v>
      </c>
      <c r="I28027" s="1" t="s">
        <v>556</v>
      </c>
      <c r="J28027" s="1" t="s">
        <v>65345</v>
      </c>
      <c r="K28027" s="1" t="s">
        <v>19395</v>
      </c>
      <c r="L28027" s="1" t="s">
        <v>22368</v>
      </c>
      <c r="M28027" s="1" t="s">
        <v>25340</v>
      </c>
      <c r="N28027" s="1" t="s">
        <v>25340</v>
      </c>
      <c r="O28027" s="2">
        <v>45703</v>
      </c>
      <c r="P28027" s="2">
        <v>45705</v>
      </c>
      <c r="Q28027" s="1" t="s">
        <v>1127</v>
      </c>
      <c r="R28027" s="1" t="s">
        <v>66414</v>
      </c>
      <c r="S28027">
        <v>929.55</v>
      </c>
      <c r="T28027" s="4">
        <v>0</v>
      </c>
      <c r="U28027">
        <v>0</v>
      </c>
      <c r="V28027">
        <v>0</v>
      </c>
    </row>
    <row r="28028" spans="1:22" hidden="1" x14ac:dyDescent="0.3">
      <c r="A28028">
        <v>20758494</v>
      </c>
      <c r="B28028" s="1" t="s">
        <v>21388</v>
      </c>
      <c r="C28028" s="1" t="s">
        <v>10</v>
      </c>
      <c r="D28028" s="1" t="s">
        <v>47</v>
      </c>
      <c r="E28028" s="1" t="s">
        <v>66410</v>
      </c>
      <c r="F28028">
        <v>20000</v>
      </c>
      <c r="G28028" s="1" t="s">
        <v>555</v>
      </c>
      <c r="H28028">
        <v>20000</v>
      </c>
      <c r="I28028" s="1" t="s">
        <v>556</v>
      </c>
      <c r="J28028" s="1" t="s">
        <v>33500</v>
      </c>
      <c r="K28028" s="1" t="s">
        <v>6546</v>
      </c>
      <c r="L28028" s="1" t="s">
        <v>22732</v>
      </c>
      <c r="M28028" s="1" t="s">
        <v>22733</v>
      </c>
      <c r="N28028" s="1" t="s">
        <v>22733</v>
      </c>
      <c r="O28028" s="2">
        <v>45703</v>
      </c>
      <c r="P28028" s="2">
        <v>45705</v>
      </c>
      <c r="Q28028" s="1" t="s">
        <v>1127</v>
      </c>
      <c r="R28028" s="1" t="s">
        <v>66414</v>
      </c>
      <c r="S28028">
        <v>929.55</v>
      </c>
      <c r="T28028" s="4">
        <v>0</v>
      </c>
      <c r="U28028">
        <v>0</v>
      </c>
      <c r="V28028">
        <v>0</v>
      </c>
    </row>
    <row r="28029" spans="1:22" hidden="1" x14ac:dyDescent="0.3">
      <c r="A28029">
        <v>20758524</v>
      </c>
      <c r="B28029" s="1" t="s">
        <v>22265</v>
      </c>
      <c r="C28029" s="1" t="s">
        <v>10</v>
      </c>
      <c r="D28029" s="1" t="s">
        <v>47</v>
      </c>
      <c r="E28029" s="1" t="s">
        <v>66415</v>
      </c>
      <c r="F28029">
        <v>26000</v>
      </c>
      <c r="G28029" s="1" t="s">
        <v>13</v>
      </c>
      <c r="H28029">
        <v>26235</v>
      </c>
      <c r="I28029" s="1" t="s">
        <v>141</v>
      </c>
      <c r="J28029" s="1" t="s">
        <v>66416</v>
      </c>
      <c r="K28029" s="1" t="s">
        <v>19765</v>
      </c>
      <c r="L28029" s="1" t="s">
        <v>21217</v>
      </c>
      <c r="M28029" s="1" t="s">
        <v>21226</v>
      </c>
      <c r="N28029" s="1" t="s">
        <v>12</v>
      </c>
      <c r="O28029" s="2">
        <v>45706</v>
      </c>
      <c r="P28029" s="2">
        <v>45706</v>
      </c>
      <c r="Q28029" s="1" t="s">
        <v>87</v>
      </c>
      <c r="R28029" s="1" t="s">
        <v>66417</v>
      </c>
      <c r="S28029">
        <v>212.5</v>
      </c>
      <c r="T28029" s="4">
        <v>0</v>
      </c>
      <c r="U28029">
        <v>0</v>
      </c>
      <c r="V28029">
        <v>0</v>
      </c>
    </row>
    <row r="28030" spans="1:22" hidden="1" x14ac:dyDescent="0.3">
      <c r="A28030">
        <v>20758591</v>
      </c>
      <c r="B28030" s="1" t="s">
        <v>21504</v>
      </c>
      <c r="C28030" s="1" t="s">
        <v>10</v>
      </c>
      <c r="D28030" s="1" t="s">
        <v>47</v>
      </c>
      <c r="E28030" s="1" t="s">
        <v>66418</v>
      </c>
      <c r="F28030">
        <v>26000</v>
      </c>
      <c r="G28030" s="1" t="s">
        <v>13</v>
      </c>
      <c r="H28030">
        <v>26417</v>
      </c>
      <c r="I28030" s="1" t="s">
        <v>5046</v>
      </c>
      <c r="J28030" s="1" t="s">
        <v>66419</v>
      </c>
      <c r="K28030" s="1" t="s">
        <v>19766</v>
      </c>
      <c r="L28030" s="1" t="s">
        <v>21348</v>
      </c>
      <c r="M28030" s="1" t="s">
        <v>21844</v>
      </c>
      <c r="N28030" s="1" t="s">
        <v>21682</v>
      </c>
      <c r="O28030" s="2">
        <v>45706</v>
      </c>
      <c r="P28030" s="2">
        <v>45706</v>
      </c>
      <c r="Q28030" s="1" t="s">
        <v>19767</v>
      </c>
      <c r="R28030" s="1" t="s">
        <v>66420</v>
      </c>
      <c r="S28030">
        <v>182.05</v>
      </c>
      <c r="T28030" s="4">
        <v>0</v>
      </c>
      <c r="U28030">
        <v>0</v>
      </c>
      <c r="V28030">
        <v>0</v>
      </c>
    </row>
    <row r="28031" spans="1:22" hidden="1" x14ac:dyDescent="0.3">
      <c r="A28031">
        <v>20758600</v>
      </c>
      <c r="B28031" s="1" t="s">
        <v>66421</v>
      </c>
      <c r="C28031" s="1" t="s">
        <v>10</v>
      </c>
      <c r="D28031" s="1" t="s">
        <v>47</v>
      </c>
      <c r="E28031" s="1" t="s">
        <v>30822</v>
      </c>
      <c r="F28031">
        <v>52000</v>
      </c>
      <c r="G28031" s="1" t="s">
        <v>17</v>
      </c>
      <c r="H28031">
        <v>52111</v>
      </c>
      <c r="I28031" s="1" t="s">
        <v>203</v>
      </c>
      <c r="J28031" s="1" t="s">
        <v>57225</v>
      </c>
      <c r="K28031" s="1" t="s">
        <v>16554</v>
      </c>
      <c r="L28031" s="1" t="s">
        <v>21217</v>
      </c>
      <c r="M28031" s="1" t="s">
        <v>21513</v>
      </c>
      <c r="N28031" s="1" t="s">
        <v>21514</v>
      </c>
      <c r="O28031" s="2">
        <v>45699</v>
      </c>
      <c r="P28031" s="2">
        <v>45702</v>
      </c>
      <c r="Q28031" s="1" t="s">
        <v>248</v>
      </c>
      <c r="R28031" s="1" t="s">
        <v>66422</v>
      </c>
      <c r="S28031">
        <v>1294</v>
      </c>
      <c r="T28031" s="4">
        <v>0</v>
      </c>
      <c r="U28031">
        <v>0</v>
      </c>
      <c r="V28031">
        <v>0</v>
      </c>
    </row>
    <row r="28032" spans="1:22" hidden="1" x14ac:dyDescent="0.3">
      <c r="A28032">
        <v>20758611</v>
      </c>
      <c r="B28032" s="1" t="s">
        <v>21502</v>
      </c>
      <c r="C28032" s="1" t="s">
        <v>10</v>
      </c>
      <c r="D28032" s="1" t="s">
        <v>47</v>
      </c>
      <c r="E28032" s="1" t="s">
        <v>66418</v>
      </c>
      <c r="F28032">
        <v>26000</v>
      </c>
      <c r="G28032" s="1" t="s">
        <v>13</v>
      </c>
      <c r="H28032">
        <v>26417</v>
      </c>
      <c r="I28032" s="1" t="s">
        <v>5046</v>
      </c>
      <c r="J28032" s="1" t="s">
        <v>66423</v>
      </c>
      <c r="K28032" s="1" t="s">
        <v>19768</v>
      </c>
      <c r="L28032" s="1" t="s">
        <v>22423</v>
      </c>
      <c r="M28032" s="1" t="s">
        <v>21844</v>
      </c>
      <c r="N28032" s="1" t="s">
        <v>21682</v>
      </c>
      <c r="O28032" s="2">
        <v>45706</v>
      </c>
      <c r="P28032" s="2">
        <v>45706</v>
      </c>
      <c r="Q28032" s="1" t="s">
        <v>19767</v>
      </c>
      <c r="R28032" s="1" t="s">
        <v>66424</v>
      </c>
      <c r="S28032">
        <v>182.05</v>
      </c>
      <c r="T28032" s="4">
        <v>0</v>
      </c>
      <c r="U28032">
        <v>0</v>
      </c>
      <c r="V28032">
        <v>0</v>
      </c>
    </row>
    <row r="28033" spans="1:22" hidden="1" x14ac:dyDescent="0.3">
      <c r="A28033">
        <v>20758634</v>
      </c>
      <c r="B28033" s="1" t="s">
        <v>21440</v>
      </c>
      <c r="C28033" s="1" t="s">
        <v>10</v>
      </c>
      <c r="D28033" s="1" t="s">
        <v>11</v>
      </c>
      <c r="E28033" s="1" t="s">
        <v>21441</v>
      </c>
      <c r="F28033">
        <v>30000</v>
      </c>
      <c r="G28033" s="1" t="s">
        <v>144</v>
      </c>
      <c r="H28033">
        <v>30802</v>
      </c>
      <c r="I28033" s="1" t="s">
        <v>722</v>
      </c>
      <c r="J28033" s="1" t="s">
        <v>66425</v>
      </c>
      <c r="K28033" s="1" t="s">
        <v>146</v>
      </c>
      <c r="L28033" s="1" t="s">
        <v>146</v>
      </c>
      <c r="M28033" s="1" t="s">
        <v>21443</v>
      </c>
      <c r="N28033" s="1" t="s">
        <v>146</v>
      </c>
      <c r="O28033" s="2">
        <v>45706</v>
      </c>
      <c r="P28033" s="2">
        <v>45708</v>
      </c>
      <c r="Q28033" s="1" t="s">
        <v>146</v>
      </c>
      <c r="R28033" s="1" t="s">
        <v>21441</v>
      </c>
      <c r="S28033">
        <v>926.15</v>
      </c>
      <c r="T28033" s="4">
        <v>0</v>
      </c>
      <c r="U28033">
        <v>0</v>
      </c>
      <c r="V28033">
        <v>0</v>
      </c>
    </row>
    <row r="28034" spans="1:22" hidden="1" x14ac:dyDescent="0.3">
      <c r="A28034">
        <v>20758660</v>
      </c>
      <c r="B28034" s="1" t="s">
        <v>22894</v>
      </c>
      <c r="C28034" s="1" t="s">
        <v>10</v>
      </c>
      <c r="D28034" s="1" t="s">
        <v>47</v>
      </c>
      <c r="E28034" s="1" t="s">
        <v>66426</v>
      </c>
      <c r="F28034">
        <v>26000</v>
      </c>
      <c r="G28034" s="1" t="s">
        <v>13</v>
      </c>
      <c r="H28034">
        <v>26407</v>
      </c>
      <c r="I28034" s="1" t="s">
        <v>4170</v>
      </c>
      <c r="J28034" s="1" t="s">
        <v>46102</v>
      </c>
      <c r="K28034" s="1" t="s">
        <v>12337</v>
      </c>
      <c r="L28034" s="1" t="s">
        <v>30013</v>
      </c>
      <c r="M28034" s="1" t="s">
        <v>22214</v>
      </c>
      <c r="N28034" s="1" t="s">
        <v>22214</v>
      </c>
      <c r="O28034" s="2">
        <v>45707</v>
      </c>
      <c r="P28034" s="2">
        <v>45707</v>
      </c>
      <c r="Q28034" s="1" t="s">
        <v>87</v>
      </c>
      <c r="R28034" s="1" t="s">
        <v>66427</v>
      </c>
      <c r="S28034">
        <v>160.22</v>
      </c>
      <c r="T28034" s="4">
        <v>0</v>
      </c>
      <c r="U28034">
        <v>0</v>
      </c>
      <c r="V28034">
        <v>0</v>
      </c>
    </row>
    <row r="28035" spans="1:22" hidden="1" x14ac:dyDescent="0.3">
      <c r="A28035">
        <v>20758663</v>
      </c>
      <c r="B28035" s="1" t="s">
        <v>21440</v>
      </c>
      <c r="C28035" s="1" t="s">
        <v>10</v>
      </c>
      <c r="D28035" s="1" t="s">
        <v>11</v>
      </c>
      <c r="E28035" s="1" t="s">
        <v>21441</v>
      </c>
      <c r="F28035">
        <v>30000</v>
      </c>
      <c r="G28035" s="1" t="s">
        <v>144</v>
      </c>
      <c r="H28035">
        <v>30802</v>
      </c>
      <c r="I28035" s="1" t="s">
        <v>722</v>
      </c>
      <c r="J28035" s="1" t="s">
        <v>22610</v>
      </c>
      <c r="K28035" s="1" t="s">
        <v>146</v>
      </c>
      <c r="L28035" s="1" t="s">
        <v>146</v>
      </c>
      <c r="M28035" s="1" t="s">
        <v>21443</v>
      </c>
      <c r="N28035" s="1" t="s">
        <v>146</v>
      </c>
      <c r="O28035" s="2">
        <v>45706</v>
      </c>
      <c r="P28035" s="2">
        <v>45707</v>
      </c>
      <c r="Q28035" s="1" t="s">
        <v>146</v>
      </c>
      <c r="R28035" s="1" t="s">
        <v>21441</v>
      </c>
      <c r="S28035">
        <v>411.6</v>
      </c>
      <c r="T28035" s="4">
        <v>0</v>
      </c>
      <c r="U28035">
        <v>0</v>
      </c>
      <c r="V28035">
        <v>0</v>
      </c>
    </row>
    <row r="28036" spans="1:22" hidden="1" x14ac:dyDescent="0.3">
      <c r="A28036">
        <v>20758669</v>
      </c>
      <c r="B28036" s="1" t="s">
        <v>62184</v>
      </c>
      <c r="C28036" s="1" t="s">
        <v>10</v>
      </c>
      <c r="D28036" s="1" t="s">
        <v>47</v>
      </c>
      <c r="E28036" s="1" t="s">
        <v>30822</v>
      </c>
      <c r="F28036">
        <v>52000</v>
      </c>
      <c r="G28036" s="1" t="s">
        <v>17</v>
      </c>
      <c r="H28036">
        <v>52111</v>
      </c>
      <c r="I28036" s="1" t="s">
        <v>203</v>
      </c>
      <c r="J28036" s="1" t="s">
        <v>57228</v>
      </c>
      <c r="K28036" s="1" t="s">
        <v>16556</v>
      </c>
      <c r="L28036" s="1" t="s">
        <v>21217</v>
      </c>
      <c r="M28036" s="1" t="s">
        <v>22040</v>
      </c>
      <c r="N28036" s="1" t="s">
        <v>22040</v>
      </c>
      <c r="O28036" s="2">
        <v>45699</v>
      </c>
      <c r="P28036" s="2">
        <v>45702</v>
      </c>
      <c r="Q28036" s="1" t="s">
        <v>248</v>
      </c>
      <c r="R28036" s="1" t="s">
        <v>66422</v>
      </c>
      <c r="S28036">
        <v>1294</v>
      </c>
      <c r="T28036" s="4">
        <v>0</v>
      </c>
      <c r="U28036">
        <v>0</v>
      </c>
      <c r="V28036">
        <v>0</v>
      </c>
    </row>
    <row r="28037" spans="1:22" hidden="1" x14ac:dyDescent="0.3">
      <c r="A28037">
        <v>20758696</v>
      </c>
      <c r="B28037" s="1" t="s">
        <v>21386</v>
      </c>
      <c r="C28037" s="1" t="s">
        <v>10</v>
      </c>
      <c r="D28037" s="1" t="s">
        <v>47</v>
      </c>
      <c r="E28037" s="1" t="s">
        <v>66410</v>
      </c>
      <c r="F28037">
        <v>20000</v>
      </c>
      <c r="G28037" s="1" t="s">
        <v>555</v>
      </c>
      <c r="H28037">
        <v>20000</v>
      </c>
      <c r="I28037" s="1" t="s">
        <v>556</v>
      </c>
      <c r="J28037" s="1" t="s">
        <v>65341</v>
      </c>
      <c r="K28037" s="1" t="s">
        <v>19392</v>
      </c>
      <c r="L28037" s="1" t="s">
        <v>21217</v>
      </c>
      <c r="M28037" s="1" t="s">
        <v>25629</v>
      </c>
      <c r="N28037" s="1" t="s">
        <v>25629</v>
      </c>
      <c r="O28037" s="2">
        <v>45703</v>
      </c>
      <c r="P28037" s="2">
        <v>45705</v>
      </c>
      <c r="Q28037" s="1" t="s">
        <v>1127</v>
      </c>
      <c r="R28037" s="1" t="s">
        <v>66414</v>
      </c>
      <c r="S28037">
        <v>910.04</v>
      </c>
      <c r="T28037" s="4">
        <v>0</v>
      </c>
      <c r="U28037">
        <v>0</v>
      </c>
      <c r="V28037">
        <v>0</v>
      </c>
    </row>
    <row r="28038" spans="1:22" hidden="1" x14ac:dyDescent="0.3">
      <c r="A28038">
        <v>20758736</v>
      </c>
      <c r="B28038" s="1" t="s">
        <v>21440</v>
      </c>
      <c r="C28038" s="1" t="s">
        <v>10</v>
      </c>
      <c r="D28038" s="1" t="s">
        <v>11</v>
      </c>
      <c r="E28038" s="1" t="s">
        <v>21441</v>
      </c>
      <c r="F28038">
        <v>30000</v>
      </c>
      <c r="G28038" s="1" t="s">
        <v>144</v>
      </c>
      <c r="H28038">
        <v>30802</v>
      </c>
      <c r="I28038" s="1" t="s">
        <v>722</v>
      </c>
      <c r="J28038" s="1" t="s">
        <v>66428</v>
      </c>
      <c r="K28038" s="1" t="s">
        <v>146</v>
      </c>
      <c r="L28038" s="1" t="s">
        <v>146</v>
      </c>
      <c r="M28038" s="1" t="s">
        <v>21443</v>
      </c>
      <c r="N28038" s="1" t="s">
        <v>146</v>
      </c>
      <c r="O28038" s="2">
        <v>45698</v>
      </c>
      <c r="P28038" s="2">
        <v>45702</v>
      </c>
      <c r="Q28038" s="1" t="s">
        <v>146</v>
      </c>
      <c r="R28038" s="1" t="s">
        <v>21441</v>
      </c>
      <c r="S28038">
        <v>1280.25</v>
      </c>
      <c r="T28038" s="4">
        <v>0</v>
      </c>
      <c r="U28038">
        <v>0</v>
      </c>
      <c r="V28038">
        <v>0</v>
      </c>
    </row>
    <row r="28039" spans="1:22" hidden="1" x14ac:dyDescent="0.3">
      <c r="A28039">
        <v>20758770</v>
      </c>
      <c r="B28039" s="1" t="s">
        <v>21440</v>
      </c>
      <c r="C28039" s="1" t="s">
        <v>10</v>
      </c>
      <c r="D28039" s="1" t="s">
        <v>11</v>
      </c>
      <c r="E28039" s="1" t="s">
        <v>21441</v>
      </c>
      <c r="F28039">
        <v>30000</v>
      </c>
      <c r="G28039" s="1" t="s">
        <v>144</v>
      </c>
      <c r="H28039">
        <v>30802</v>
      </c>
      <c r="I28039" s="1" t="s">
        <v>722</v>
      </c>
      <c r="J28039" s="1" t="s">
        <v>66429</v>
      </c>
      <c r="K28039" s="1" t="s">
        <v>146</v>
      </c>
      <c r="L28039" s="1" t="s">
        <v>146</v>
      </c>
      <c r="M28039" s="1" t="s">
        <v>21443</v>
      </c>
      <c r="N28039" s="1" t="s">
        <v>146</v>
      </c>
      <c r="O28039" s="2">
        <v>45698</v>
      </c>
      <c r="P28039" s="2">
        <v>45702</v>
      </c>
      <c r="Q28039" s="1" t="s">
        <v>146</v>
      </c>
      <c r="R28039" s="1" t="s">
        <v>21441</v>
      </c>
      <c r="S28039">
        <v>1280.25</v>
      </c>
      <c r="T28039" s="4">
        <v>0</v>
      </c>
      <c r="U28039">
        <v>0</v>
      </c>
      <c r="V28039">
        <v>0</v>
      </c>
    </row>
    <row r="28040" spans="1:22" hidden="1" x14ac:dyDescent="0.3">
      <c r="A28040">
        <v>20758771</v>
      </c>
      <c r="B28040" s="1" t="s">
        <v>21440</v>
      </c>
      <c r="C28040" s="1" t="s">
        <v>10</v>
      </c>
      <c r="D28040" s="1" t="s">
        <v>11</v>
      </c>
      <c r="E28040" s="1" t="s">
        <v>21441</v>
      </c>
      <c r="F28040">
        <v>30000</v>
      </c>
      <c r="G28040" s="1" t="s">
        <v>144</v>
      </c>
      <c r="H28040">
        <v>30802</v>
      </c>
      <c r="I28040" s="1" t="s">
        <v>722</v>
      </c>
      <c r="J28040" s="1" t="s">
        <v>66430</v>
      </c>
      <c r="K28040" s="1" t="s">
        <v>146</v>
      </c>
      <c r="L28040" s="1" t="s">
        <v>146</v>
      </c>
      <c r="M28040" s="1" t="s">
        <v>21443</v>
      </c>
      <c r="N28040" s="1" t="s">
        <v>146</v>
      </c>
      <c r="O28040" s="2">
        <v>45698</v>
      </c>
      <c r="P28040" s="2">
        <v>45702</v>
      </c>
      <c r="Q28040" s="1" t="s">
        <v>146</v>
      </c>
      <c r="R28040" s="1" t="s">
        <v>21441</v>
      </c>
      <c r="S28040">
        <v>1280.25</v>
      </c>
      <c r="T28040" s="4">
        <v>0</v>
      </c>
      <c r="U28040">
        <v>0</v>
      </c>
      <c r="V28040">
        <v>0</v>
      </c>
    </row>
    <row r="28041" spans="1:22" hidden="1" x14ac:dyDescent="0.3">
      <c r="A28041">
        <v>20758772</v>
      </c>
      <c r="B28041" s="1" t="s">
        <v>21440</v>
      </c>
      <c r="C28041" s="1" t="s">
        <v>10</v>
      </c>
      <c r="D28041" s="1" t="s">
        <v>11</v>
      </c>
      <c r="E28041" s="1" t="s">
        <v>21441</v>
      </c>
      <c r="F28041">
        <v>30000</v>
      </c>
      <c r="G28041" s="1" t="s">
        <v>144</v>
      </c>
      <c r="H28041">
        <v>30802</v>
      </c>
      <c r="I28041" s="1" t="s">
        <v>722</v>
      </c>
      <c r="J28041" s="1" t="s">
        <v>66431</v>
      </c>
      <c r="K28041" s="1" t="s">
        <v>146</v>
      </c>
      <c r="L28041" s="1" t="s">
        <v>146</v>
      </c>
      <c r="M28041" s="1" t="s">
        <v>21443</v>
      </c>
      <c r="N28041" s="1" t="s">
        <v>146</v>
      </c>
      <c r="O28041" s="2">
        <v>45698</v>
      </c>
      <c r="P28041" s="2">
        <v>45702</v>
      </c>
      <c r="Q28041" s="1" t="s">
        <v>146</v>
      </c>
      <c r="R28041" s="1" t="s">
        <v>21441</v>
      </c>
      <c r="S28041">
        <v>1280.25</v>
      </c>
      <c r="T28041" s="4">
        <v>0</v>
      </c>
      <c r="U28041">
        <v>0</v>
      </c>
      <c r="V28041">
        <v>0</v>
      </c>
    </row>
    <row r="28042" spans="1:22" hidden="1" x14ac:dyDescent="0.3">
      <c r="A28042">
        <v>20758773</v>
      </c>
      <c r="B28042" s="1" t="s">
        <v>21440</v>
      </c>
      <c r="C28042" s="1" t="s">
        <v>10</v>
      </c>
      <c r="D28042" s="1" t="s">
        <v>11</v>
      </c>
      <c r="E28042" s="1" t="s">
        <v>21441</v>
      </c>
      <c r="F28042">
        <v>30000</v>
      </c>
      <c r="G28042" s="1" t="s">
        <v>144</v>
      </c>
      <c r="H28042">
        <v>30802</v>
      </c>
      <c r="I28042" s="1" t="s">
        <v>722</v>
      </c>
      <c r="J28042" s="1" t="s">
        <v>66432</v>
      </c>
      <c r="K28042" s="1" t="s">
        <v>146</v>
      </c>
      <c r="L28042" s="1" t="s">
        <v>146</v>
      </c>
      <c r="M28042" s="1" t="s">
        <v>21443</v>
      </c>
      <c r="N28042" s="1" t="s">
        <v>146</v>
      </c>
      <c r="O28042" s="2">
        <v>45698</v>
      </c>
      <c r="P28042" s="2">
        <v>45702</v>
      </c>
      <c r="Q28042" s="1" t="s">
        <v>146</v>
      </c>
      <c r="R28042" s="1" t="s">
        <v>21441</v>
      </c>
      <c r="S28042">
        <v>1280.25</v>
      </c>
      <c r="T28042" s="4">
        <v>0</v>
      </c>
      <c r="U28042">
        <v>0</v>
      </c>
      <c r="V28042">
        <v>0</v>
      </c>
    </row>
    <row r="28043" spans="1:22" hidden="1" x14ac:dyDescent="0.3">
      <c r="A28043">
        <v>20758782</v>
      </c>
      <c r="B28043" s="1" t="s">
        <v>21440</v>
      </c>
      <c r="C28043" s="1" t="s">
        <v>10</v>
      </c>
      <c r="D28043" s="1" t="s">
        <v>11</v>
      </c>
      <c r="E28043" s="1" t="s">
        <v>21441</v>
      </c>
      <c r="F28043">
        <v>30000</v>
      </c>
      <c r="G28043" s="1" t="s">
        <v>144</v>
      </c>
      <c r="H28043">
        <v>30802</v>
      </c>
      <c r="I28043" s="1" t="s">
        <v>722</v>
      </c>
      <c r="J28043" s="1" t="s">
        <v>66433</v>
      </c>
      <c r="K28043" s="1" t="s">
        <v>146</v>
      </c>
      <c r="L28043" s="1" t="s">
        <v>146</v>
      </c>
      <c r="M28043" s="1" t="s">
        <v>21443</v>
      </c>
      <c r="N28043" s="1" t="s">
        <v>146</v>
      </c>
      <c r="O28043" s="2">
        <v>45706</v>
      </c>
      <c r="P28043" s="2">
        <v>45708</v>
      </c>
      <c r="Q28043" s="1" t="s">
        <v>146</v>
      </c>
      <c r="R28043" s="1" t="s">
        <v>21441</v>
      </c>
      <c r="S28043">
        <v>926.15</v>
      </c>
      <c r="T28043" s="4">
        <v>0</v>
      </c>
      <c r="U28043">
        <v>0</v>
      </c>
      <c r="V28043">
        <v>0</v>
      </c>
    </row>
    <row r="28044" spans="1:22" hidden="1" x14ac:dyDescent="0.3">
      <c r="A28044">
        <v>20758830</v>
      </c>
      <c r="B28044" s="1" t="s">
        <v>21382</v>
      </c>
      <c r="C28044" s="1" t="s">
        <v>10</v>
      </c>
      <c r="D28044" s="1" t="s">
        <v>47</v>
      </c>
      <c r="E28044" s="1" t="s">
        <v>66434</v>
      </c>
      <c r="F28044">
        <v>26000</v>
      </c>
      <c r="G28044" s="1" t="s">
        <v>13</v>
      </c>
      <c r="H28044">
        <v>26247</v>
      </c>
      <c r="I28044" s="1" t="s">
        <v>128</v>
      </c>
      <c r="J28044" s="1" t="s">
        <v>52296</v>
      </c>
      <c r="K28044" s="1" t="s">
        <v>14791</v>
      </c>
      <c r="L28044" s="1" t="s">
        <v>27435</v>
      </c>
      <c r="M28044" s="1" t="s">
        <v>21226</v>
      </c>
      <c r="N28044" s="1" t="s">
        <v>12</v>
      </c>
      <c r="O28044" s="2">
        <v>45695</v>
      </c>
      <c r="P28044" s="2">
        <v>45696</v>
      </c>
      <c r="Q28044" s="1" t="s">
        <v>19769</v>
      </c>
      <c r="R28044" s="1" t="s">
        <v>66435</v>
      </c>
      <c r="S28044">
        <v>457.05</v>
      </c>
      <c r="T28044" s="4">
        <v>0</v>
      </c>
      <c r="U28044">
        <v>0</v>
      </c>
      <c r="V28044">
        <v>0</v>
      </c>
    </row>
    <row r="28045" spans="1:22" hidden="1" x14ac:dyDescent="0.3">
      <c r="A28045">
        <v>20758833</v>
      </c>
      <c r="B28045" s="1" t="s">
        <v>55945</v>
      </c>
      <c r="C28045" s="1" t="s">
        <v>10</v>
      </c>
      <c r="D28045" s="1" t="s">
        <v>47</v>
      </c>
      <c r="E28045" s="1" t="s">
        <v>66436</v>
      </c>
      <c r="F28045">
        <v>36000</v>
      </c>
      <c r="G28045" s="1" t="s">
        <v>134</v>
      </c>
      <c r="H28045">
        <v>36000</v>
      </c>
      <c r="I28045" s="1" t="s">
        <v>135</v>
      </c>
      <c r="J28045" s="1" t="s">
        <v>66437</v>
      </c>
      <c r="K28045" s="1" t="s">
        <v>19770</v>
      </c>
      <c r="L28045" s="1" t="s">
        <v>21217</v>
      </c>
      <c r="M28045" s="1" t="s">
        <v>21226</v>
      </c>
      <c r="N28045" s="1" t="s">
        <v>12</v>
      </c>
      <c r="O28045" s="2">
        <v>45706</v>
      </c>
      <c r="P28045" s="2">
        <v>45706</v>
      </c>
      <c r="Q28045" s="1" t="s">
        <v>87</v>
      </c>
      <c r="R28045" s="1" t="s">
        <v>66438</v>
      </c>
      <c r="S28045">
        <v>0</v>
      </c>
      <c r="T28045" s="4">
        <v>2963.79</v>
      </c>
      <c r="U28045">
        <v>0</v>
      </c>
      <c r="V28045">
        <v>0</v>
      </c>
    </row>
    <row r="28046" spans="1:22" hidden="1" x14ac:dyDescent="0.3">
      <c r="A28046">
        <v>20758837</v>
      </c>
      <c r="B28046" s="1" t="s">
        <v>21378</v>
      </c>
      <c r="C28046" s="1" t="s">
        <v>10</v>
      </c>
      <c r="D28046" s="1" t="s">
        <v>47</v>
      </c>
      <c r="E28046" s="1" t="s">
        <v>66439</v>
      </c>
      <c r="F28046">
        <v>26000</v>
      </c>
      <c r="G28046" s="1" t="s">
        <v>13</v>
      </c>
      <c r="H28046">
        <v>26247</v>
      </c>
      <c r="I28046" s="1" t="s">
        <v>128</v>
      </c>
      <c r="J28046" s="1" t="s">
        <v>66440</v>
      </c>
      <c r="K28046" s="1" t="s">
        <v>19771</v>
      </c>
      <c r="L28046" s="1" t="s">
        <v>21212</v>
      </c>
      <c r="M28046" s="1" t="s">
        <v>21226</v>
      </c>
      <c r="N28046" s="1" t="s">
        <v>12</v>
      </c>
      <c r="O28046" s="2">
        <v>45688</v>
      </c>
      <c r="P28046" s="2">
        <v>45689</v>
      </c>
      <c r="Q28046" s="1" t="s">
        <v>371</v>
      </c>
      <c r="R28046" s="1" t="s">
        <v>66441</v>
      </c>
      <c r="S28046">
        <v>457.05</v>
      </c>
      <c r="T28046" s="4">
        <v>0</v>
      </c>
      <c r="U28046">
        <v>0</v>
      </c>
      <c r="V28046">
        <v>0</v>
      </c>
    </row>
    <row r="28047" spans="1:22" hidden="1" x14ac:dyDescent="0.3">
      <c r="A28047">
        <v>20758852</v>
      </c>
      <c r="B28047" s="1" t="s">
        <v>21932</v>
      </c>
      <c r="C28047" s="1" t="s">
        <v>10</v>
      </c>
      <c r="D28047" s="1" t="s">
        <v>47</v>
      </c>
      <c r="E28047" s="1" t="s">
        <v>25417</v>
      </c>
      <c r="F28047">
        <v>24000</v>
      </c>
      <c r="G28047" s="1" t="s">
        <v>568</v>
      </c>
      <c r="H28047">
        <v>20301</v>
      </c>
      <c r="I28047" s="1" t="s">
        <v>2346</v>
      </c>
      <c r="J28047" s="1" t="s">
        <v>25418</v>
      </c>
      <c r="K28047" s="1" t="s">
        <v>2347</v>
      </c>
      <c r="L28047" s="1" t="s">
        <v>22036</v>
      </c>
      <c r="M28047" s="1" t="s">
        <v>22219</v>
      </c>
      <c r="N28047" s="1" t="s">
        <v>22219</v>
      </c>
      <c r="O28047" s="2">
        <v>45705</v>
      </c>
      <c r="P28047" s="2">
        <v>45705</v>
      </c>
      <c r="Q28047" s="1" t="s">
        <v>1084</v>
      </c>
      <c r="R28047" s="1" t="s">
        <v>66442</v>
      </c>
      <c r="S28047">
        <v>277.05</v>
      </c>
      <c r="T28047" s="4">
        <v>0</v>
      </c>
      <c r="U28047">
        <v>0</v>
      </c>
      <c r="V28047">
        <v>0</v>
      </c>
    </row>
    <row r="28048" spans="1:22" hidden="1" x14ac:dyDescent="0.3">
      <c r="A28048">
        <v>20758871</v>
      </c>
      <c r="B28048" s="1" t="s">
        <v>24974</v>
      </c>
      <c r="C28048" s="1" t="s">
        <v>10</v>
      </c>
      <c r="D28048" s="1" t="s">
        <v>47</v>
      </c>
      <c r="E28048" s="1" t="s">
        <v>63076</v>
      </c>
      <c r="F28048">
        <v>26000</v>
      </c>
      <c r="G28048" s="1" t="s">
        <v>13</v>
      </c>
      <c r="H28048">
        <v>26407</v>
      </c>
      <c r="I28048" s="1" t="s">
        <v>4170</v>
      </c>
      <c r="J28048" s="1" t="s">
        <v>36008</v>
      </c>
      <c r="K28048" s="1" t="s">
        <v>7736</v>
      </c>
      <c r="L28048" s="1" t="s">
        <v>21460</v>
      </c>
      <c r="M28048" s="1" t="s">
        <v>21902</v>
      </c>
      <c r="N28048" s="1" t="s">
        <v>21682</v>
      </c>
      <c r="O28048" s="2">
        <v>45708</v>
      </c>
      <c r="P28048" s="2">
        <v>45708</v>
      </c>
      <c r="Q28048" s="1" t="s">
        <v>3730</v>
      </c>
      <c r="R28048" s="1" t="s">
        <v>66443</v>
      </c>
      <c r="S28048">
        <v>182.05</v>
      </c>
      <c r="T28048" s="4">
        <v>0</v>
      </c>
      <c r="U28048">
        <v>0</v>
      </c>
      <c r="V28048">
        <v>0</v>
      </c>
    </row>
    <row r="28049" spans="1:22" hidden="1" x14ac:dyDescent="0.3">
      <c r="A28049">
        <v>20758921</v>
      </c>
      <c r="B28049" s="1" t="s">
        <v>52386</v>
      </c>
      <c r="C28049" s="1" t="s">
        <v>10</v>
      </c>
      <c r="D28049" s="1" t="s">
        <v>11</v>
      </c>
      <c r="E28049" s="1" t="s">
        <v>12</v>
      </c>
      <c r="F28049">
        <v>22000</v>
      </c>
      <c r="G28049" s="1" t="s">
        <v>509</v>
      </c>
      <c r="H28049">
        <v>22000</v>
      </c>
      <c r="I28049" s="1" t="s">
        <v>510</v>
      </c>
      <c r="J28049" s="1" t="s">
        <v>60114</v>
      </c>
      <c r="K28049" s="1" t="s">
        <v>17533</v>
      </c>
      <c r="L28049" s="1" t="s">
        <v>24382</v>
      </c>
      <c r="M28049" s="1" t="s">
        <v>21226</v>
      </c>
      <c r="N28049" s="1" t="s">
        <v>12</v>
      </c>
      <c r="O28049" s="2">
        <v>45705</v>
      </c>
      <c r="P28049" s="2">
        <v>45705</v>
      </c>
      <c r="Q28049" s="1" t="s">
        <v>17534</v>
      </c>
      <c r="R28049" s="1" t="s">
        <v>66444</v>
      </c>
      <c r="S28049">
        <v>0</v>
      </c>
      <c r="T28049" s="4">
        <v>0</v>
      </c>
      <c r="U28049">
        <v>0</v>
      </c>
      <c r="V28049">
        <v>0</v>
      </c>
    </row>
    <row r="28050" spans="1:22" hidden="1" x14ac:dyDescent="0.3">
      <c r="A28050">
        <v>20758976</v>
      </c>
      <c r="B28050" s="1" t="s">
        <v>48277</v>
      </c>
      <c r="C28050" s="1" t="s">
        <v>10</v>
      </c>
      <c r="D28050" s="1" t="s">
        <v>47</v>
      </c>
      <c r="E28050" s="1" t="s">
        <v>66445</v>
      </c>
      <c r="F28050">
        <v>-1</v>
      </c>
      <c r="G28050" s="1" t="s">
        <v>12</v>
      </c>
      <c r="H28050">
        <v>-1</v>
      </c>
      <c r="I28050" s="1" t="s">
        <v>12</v>
      </c>
      <c r="J28050" s="1" t="s">
        <v>66446</v>
      </c>
      <c r="K28050" s="1" t="s">
        <v>19772</v>
      </c>
      <c r="L28050" s="1" t="s">
        <v>21998</v>
      </c>
      <c r="M28050" s="1" t="s">
        <v>23235</v>
      </c>
      <c r="N28050" s="1" t="s">
        <v>23235</v>
      </c>
      <c r="O28050" s="2">
        <v>45705</v>
      </c>
      <c r="P28050" s="2">
        <v>45705</v>
      </c>
      <c r="Q28050" s="1" t="s">
        <v>19773</v>
      </c>
      <c r="R28050" s="1" t="s">
        <v>66447</v>
      </c>
      <c r="S28050">
        <v>122.05</v>
      </c>
      <c r="T28050" s="4">
        <v>0</v>
      </c>
      <c r="U28050">
        <v>0</v>
      </c>
      <c r="V28050">
        <v>26</v>
      </c>
    </row>
    <row r="28051" spans="1:22" hidden="1" x14ac:dyDescent="0.3">
      <c r="A28051">
        <v>20758981</v>
      </c>
      <c r="B28051" s="1" t="s">
        <v>21630</v>
      </c>
      <c r="C28051" s="1" t="s">
        <v>10</v>
      </c>
      <c r="D28051" s="1" t="s">
        <v>47</v>
      </c>
      <c r="E28051" s="1" t="s">
        <v>66448</v>
      </c>
      <c r="F28051">
        <v>26000</v>
      </c>
      <c r="G28051" s="1" t="s">
        <v>13</v>
      </c>
      <c r="H28051">
        <v>26440</v>
      </c>
      <c r="I28051" s="1" t="s">
        <v>471</v>
      </c>
      <c r="J28051" s="1" t="s">
        <v>66449</v>
      </c>
      <c r="K28051" s="1" t="s">
        <v>19774</v>
      </c>
      <c r="L28051" s="1" t="s">
        <v>21212</v>
      </c>
      <c r="M28051" s="1" t="s">
        <v>21844</v>
      </c>
      <c r="N28051" s="1" t="s">
        <v>21682</v>
      </c>
      <c r="O28051" s="2">
        <v>45702</v>
      </c>
      <c r="P28051" s="2">
        <v>45702</v>
      </c>
      <c r="Q28051" s="1" t="s">
        <v>13324</v>
      </c>
      <c r="R28051" s="1" t="s">
        <v>66450</v>
      </c>
      <c r="S28051">
        <v>182.05</v>
      </c>
      <c r="T28051" s="4">
        <v>0</v>
      </c>
      <c r="U28051">
        <v>0</v>
      </c>
      <c r="V28051">
        <v>0</v>
      </c>
    </row>
    <row r="28052" spans="1:22" hidden="1" x14ac:dyDescent="0.3">
      <c r="A28052">
        <v>20759020</v>
      </c>
      <c r="B28052" s="1" t="s">
        <v>28636</v>
      </c>
      <c r="C28052" s="1" t="s">
        <v>10</v>
      </c>
      <c r="D28052" s="1" t="s">
        <v>47</v>
      </c>
      <c r="E28052" s="1" t="s">
        <v>66410</v>
      </c>
      <c r="F28052">
        <v>20000</v>
      </c>
      <c r="G28052" s="1" t="s">
        <v>555</v>
      </c>
      <c r="H28052">
        <v>20000</v>
      </c>
      <c r="I28052" s="1" t="s">
        <v>556</v>
      </c>
      <c r="J28052" s="1" t="s">
        <v>21217</v>
      </c>
      <c r="K28052" s="1" t="s">
        <v>13651</v>
      </c>
      <c r="L28052" s="1" t="s">
        <v>21217</v>
      </c>
      <c r="M28052" s="1" t="s">
        <v>21218</v>
      </c>
      <c r="N28052" s="1" t="s">
        <v>21218</v>
      </c>
      <c r="O28052" s="2">
        <v>45703</v>
      </c>
      <c r="P28052" s="2">
        <v>45705</v>
      </c>
      <c r="Q28052" s="1" t="s">
        <v>1127</v>
      </c>
      <c r="R28052" s="1" t="s">
        <v>66451</v>
      </c>
      <c r="S28052">
        <v>975</v>
      </c>
      <c r="T28052" s="4">
        <v>0</v>
      </c>
      <c r="U28052">
        <v>0</v>
      </c>
      <c r="V28052">
        <v>0</v>
      </c>
    </row>
    <row r="28053" spans="1:22" hidden="1" x14ac:dyDescent="0.3">
      <c r="A28053">
        <v>20759025</v>
      </c>
      <c r="B28053" s="1" t="s">
        <v>66452</v>
      </c>
      <c r="C28053" s="1" t="s">
        <v>10</v>
      </c>
      <c r="D28053" s="1" t="s">
        <v>47</v>
      </c>
      <c r="E28053" s="1" t="s">
        <v>66453</v>
      </c>
      <c r="F28053">
        <v>47000</v>
      </c>
      <c r="G28053" s="1" t="s">
        <v>1120</v>
      </c>
      <c r="H28053">
        <v>25205</v>
      </c>
      <c r="I28053" s="1" t="s">
        <v>1121</v>
      </c>
      <c r="J28053" s="1" t="s">
        <v>21217</v>
      </c>
      <c r="K28053" s="1" t="s">
        <v>6463</v>
      </c>
      <c r="L28053" s="1" t="s">
        <v>23045</v>
      </c>
      <c r="M28053" s="1" t="s">
        <v>21226</v>
      </c>
      <c r="N28053" s="1" t="s">
        <v>12</v>
      </c>
      <c r="O28053" s="2">
        <v>45705</v>
      </c>
      <c r="P28053" s="2">
        <v>45705</v>
      </c>
      <c r="Q28053" s="1" t="s">
        <v>6446</v>
      </c>
      <c r="R28053" s="1" t="s">
        <v>54203</v>
      </c>
      <c r="S28053">
        <v>122.05</v>
      </c>
      <c r="T28053" s="4">
        <v>0</v>
      </c>
      <c r="U28053">
        <v>0</v>
      </c>
      <c r="V28053">
        <v>0</v>
      </c>
    </row>
    <row r="28054" spans="1:22" hidden="1" x14ac:dyDescent="0.3">
      <c r="A28054">
        <v>20759032</v>
      </c>
      <c r="B28054" s="1" t="s">
        <v>66454</v>
      </c>
      <c r="C28054" s="1" t="s">
        <v>10</v>
      </c>
      <c r="D28054" s="1" t="s">
        <v>47</v>
      </c>
      <c r="E28054" s="1" t="s">
        <v>66453</v>
      </c>
      <c r="F28054">
        <v>47000</v>
      </c>
      <c r="G28054" s="1" t="s">
        <v>1120</v>
      </c>
      <c r="H28054">
        <v>25205</v>
      </c>
      <c r="I28054" s="1" t="s">
        <v>1121</v>
      </c>
      <c r="J28054" s="1" t="s">
        <v>21217</v>
      </c>
      <c r="K28054" s="1" t="s">
        <v>6503</v>
      </c>
      <c r="L28054" s="1" t="s">
        <v>23045</v>
      </c>
      <c r="M28054" s="1" t="s">
        <v>21226</v>
      </c>
      <c r="N28054" s="1" t="s">
        <v>12</v>
      </c>
      <c r="O28054" s="2">
        <v>45706</v>
      </c>
      <c r="P28054" s="2">
        <v>45706</v>
      </c>
      <c r="Q28054" s="1" t="s">
        <v>6446</v>
      </c>
      <c r="R28054" s="1" t="s">
        <v>54203</v>
      </c>
      <c r="S28054">
        <v>122.05</v>
      </c>
      <c r="T28054" s="4">
        <v>0</v>
      </c>
      <c r="U28054">
        <v>0</v>
      </c>
      <c r="V28054">
        <v>0</v>
      </c>
    </row>
    <row r="28055" spans="1:22" hidden="1" x14ac:dyDescent="0.3">
      <c r="A28055">
        <v>20759038</v>
      </c>
      <c r="B28055" s="1" t="s">
        <v>32248</v>
      </c>
      <c r="C28055" s="1" t="s">
        <v>10</v>
      </c>
      <c r="D28055" s="1" t="s">
        <v>47</v>
      </c>
      <c r="E28055" s="1" t="s">
        <v>66410</v>
      </c>
      <c r="F28055">
        <v>20000</v>
      </c>
      <c r="G28055" s="1" t="s">
        <v>555</v>
      </c>
      <c r="H28055">
        <v>20000</v>
      </c>
      <c r="I28055" s="1" t="s">
        <v>556</v>
      </c>
      <c r="J28055" s="1" t="s">
        <v>21217</v>
      </c>
      <c r="K28055" s="1" t="s">
        <v>17461</v>
      </c>
      <c r="L28055" s="1" t="s">
        <v>46255</v>
      </c>
      <c r="M28055" s="1" t="s">
        <v>21218</v>
      </c>
      <c r="N28055" s="1" t="s">
        <v>21218</v>
      </c>
      <c r="O28055" s="2">
        <v>45703</v>
      </c>
      <c r="P28055" s="2">
        <v>45705</v>
      </c>
      <c r="Q28055" s="1" t="s">
        <v>1127</v>
      </c>
      <c r="R28055" s="1" t="s">
        <v>66451</v>
      </c>
      <c r="S28055">
        <v>936.36</v>
      </c>
      <c r="T28055" s="4">
        <v>0</v>
      </c>
      <c r="U28055">
        <v>0</v>
      </c>
      <c r="V28055">
        <v>0</v>
      </c>
    </row>
    <row r="28056" spans="1:22" hidden="1" x14ac:dyDescent="0.3">
      <c r="A28056">
        <v>20759148</v>
      </c>
      <c r="B28056" s="1" t="s">
        <v>21635</v>
      </c>
      <c r="C28056" s="1" t="s">
        <v>10</v>
      </c>
      <c r="D28056" s="1" t="s">
        <v>47</v>
      </c>
      <c r="E28056" s="1" t="s">
        <v>66455</v>
      </c>
      <c r="F28056">
        <v>26000</v>
      </c>
      <c r="G28056" s="1" t="s">
        <v>13</v>
      </c>
      <c r="H28056">
        <v>26247</v>
      </c>
      <c r="I28056" s="1" t="s">
        <v>128</v>
      </c>
      <c r="J28056" s="1" t="s">
        <v>66456</v>
      </c>
      <c r="K28056" s="1" t="s">
        <v>19775</v>
      </c>
      <c r="L28056" s="1" t="s">
        <v>50070</v>
      </c>
      <c r="M28056" s="1" t="s">
        <v>21226</v>
      </c>
      <c r="N28056" s="1" t="s">
        <v>12</v>
      </c>
      <c r="O28056" s="2">
        <v>45687</v>
      </c>
      <c r="P28056" s="2">
        <v>45688</v>
      </c>
      <c r="Q28056" s="1" t="s">
        <v>1391</v>
      </c>
      <c r="R28056" s="1" t="s">
        <v>66457</v>
      </c>
      <c r="S28056">
        <v>411.6</v>
      </c>
      <c r="T28056" s="4">
        <v>0</v>
      </c>
      <c r="U28056">
        <v>0</v>
      </c>
      <c r="V28056">
        <v>0</v>
      </c>
    </row>
    <row r="28057" spans="1:22" hidden="1" x14ac:dyDescent="0.3">
      <c r="A28057">
        <v>20759161</v>
      </c>
      <c r="B28057" s="1" t="s">
        <v>30509</v>
      </c>
      <c r="C28057" s="1" t="s">
        <v>10</v>
      </c>
      <c r="D28057" s="1" t="s">
        <v>47</v>
      </c>
      <c r="E28057" s="1" t="s">
        <v>66410</v>
      </c>
      <c r="F28057">
        <v>20000</v>
      </c>
      <c r="G28057" s="1" t="s">
        <v>555</v>
      </c>
      <c r="H28057">
        <v>20000</v>
      </c>
      <c r="I28057" s="1" t="s">
        <v>556</v>
      </c>
      <c r="J28057" s="1" t="s">
        <v>59968</v>
      </c>
      <c r="K28057" s="1" t="s">
        <v>17463</v>
      </c>
      <c r="L28057" s="1" t="s">
        <v>21217</v>
      </c>
      <c r="M28057" s="1" t="s">
        <v>21513</v>
      </c>
      <c r="N28057" s="1" t="s">
        <v>21514</v>
      </c>
      <c r="O28057" s="2">
        <v>45703</v>
      </c>
      <c r="P28057" s="2">
        <v>45705</v>
      </c>
      <c r="Q28057" s="1" t="s">
        <v>1127</v>
      </c>
      <c r="R28057" s="1" t="s">
        <v>66451</v>
      </c>
      <c r="S28057">
        <v>975</v>
      </c>
      <c r="T28057" s="4">
        <v>0</v>
      </c>
      <c r="U28057">
        <v>0</v>
      </c>
      <c r="V28057">
        <v>0</v>
      </c>
    </row>
    <row r="28058" spans="1:22" hidden="1" x14ac:dyDescent="0.3">
      <c r="A28058">
        <v>20759172</v>
      </c>
      <c r="B28058" s="1" t="s">
        <v>29858</v>
      </c>
      <c r="C28058" s="1" t="s">
        <v>10</v>
      </c>
      <c r="D28058" s="1" t="s">
        <v>47</v>
      </c>
      <c r="E28058" s="1" t="s">
        <v>66410</v>
      </c>
      <c r="F28058">
        <v>20000</v>
      </c>
      <c r="G28058" s="1" t="s">
        <v>555</v>
      </c>
      <c r="H28058">
        <v>20000</v>
      </c>
      <c r="I28058" s="1" t="s">
        <v>556</v>
      </c>
      <c r="J28058" s="1" t="s">
        <v>63971</v>
      </c>
      <c r="K28058" s="1" t="s">
        <v>18890</v>
      </c>
      <c r="L28058" s="1" t="s">
        <v>21217</v>
      </c>
      <c r="M28058" s="1" t="s">
        <v>21513</v>
      </c>
      <c r="N28058" s="1" t="s">
        <v>21514</v>
      </c>
      <c r="O28058" s="2">
        <v>45703</v>
      </c>
      <c r="P28058" s="2">
        <v>45705</v>
      </c>
      <c r="Q28058" s="1" t="s">
        <v>1127</v>
      </c>
      <c r="R28058" s="1" t="s">
        <v>66451</v>
      </c>
      <c r="S28058">
        <v>975</v>
      </c>
      <c r="T28058" s="4">
        <v>0</v>
      </c>
      <c r="U28058">
        <v>0</v>
      </c>
      <c r="V28058">
        <v>0</v>
      </c>
    </row>
    <row r="28059" spans="1:22" hidden="1" x14ac:dyDescent="0.3">
      <c r="A28059">
        <v>20759177</v>
      </c>
      <c r="B28059" s="1" t="s">
        <v>30513</v>
      </c>
      <c r="C28059" s="1" t="s">
        <v>10</v>
      </c>
      <c r="D28059" s="1" t="s">
        <v>47</v>
      </c>
      <c r="E28059" s="1" t="s">
        <v>66410</v>
      </c>
      <c r="F28059">
        <v>20000</v>
      </c>
      <c r="G28059" s="1" t="s">
        <v>555</v>
      </c>
      <c r="H28059">
        <v>20000</v>
      </c>
      <c r="I28059" s="1" t="s">
        <v>556</v>
      </c>
      <c r="J28059" s="1" t="s">
        <v>66458</v>
      </c>
      <c r="K28059" s="1" t="s">
        <v>19776</v>
      </c>
      <c r="L28059" s="1" t="s">
        <v>21217</v>
      </c>
      <c r="M28059" s="1" t="s">
        <v>21513</v>
      </c>
      <c r="N28059" s="1" t="s">
        <v>21514</v>
      </c>
      <c r="O28059" s="2">
        <v>45703</v>
      </c>
      <c r="P28059" s="2">
        <v>45705</v>
      </c>
      <c r="Q28059" s="1" t="s">
        <v>1127</v>
      </c>
      <c r="R28059" s="1" t="s">
        <v>66451</v>
      </c>
      <c r="S28059">
        <v>975</v>
      </c>
      <c r="T28059" s="4">
        <v>0</v>
      </c>
      <c r="U28059">
        <v>0</v>
      </c>
      <c r="V28059">
        <v>0</v>
      </c>
    </row>
    <row r="28060" spans="1:22" hidden="1" x14ac:dyDescent="0.3">
      <c r="A28060">
        <v>20759182</v>
      </c>
      <c r="B28060" s="1" t="s">
        <v>30537</v>
      </c>
      <c r="C28060" s="1" t="s">
        <v>10</v>
      </c>
      <c r="D28060" s="1" t="s">
        <v>47</v>
      </c>
      <c r="E28060" s="1" t="s">
        <v>66410</v>
      </c>
      <c r="F28060">
        <v>20000</v>
      </c>
      <c r="G28060" s="1" t="s">
        <v>555</v>
      </c>
      <c r="H28060">
        <v>20000</v>
      </c>
      <c r="I28060" s="1" t="s">
        <v>556</v>
      </c>
      <c r="J28060" s="1" t="s">
        <v>51738</v>
      </c>
      <c r="K28060" s="1" t="s">
        <v>14591</v>
      </c>
      <c r="L28060" s="1" t="s">
        <v>21217</v>
      </c>
      <c r="M28060" s="1" t="s">
        <v>21513</v>
      </c>
      <c r="N28060" s="1" t="s">
        <v>21514</v>
      </c>
      <c r="O28060" s="2">
        <v>45703</v>
      </c>
      <c r="P28060" s="2">
        <v>45705</v>
      </c>
      <c r="Q28060" s="1" t="s">
        <v>1127</v>
      </c>
      <c r="R28060" s="1" t="s">
        <v>66451</v>
      </c>
      <c r="S28060">
        <v>975</v>
      </c>
      <c r="T28060" s="4">
        <v>0</v>
      </c>
      <c r="U28060">
        <v>0</v>
      </c>
      <c r="V28060">
        <v>0</v>
      </c>
    </row>
    <row r="28061" spans="1:22" hidden="1" x14ac:dyDescent="0.3">
      <c r="A28061">
        <v>20759183</v>
      </c>
      <c r="B28061" s="1" t="s">
        <v>30546</v>
      </c>
      <c r="C28061" s="1" t="s">
        <v>10</v>
      </c>
      <c r="D28061" s="1" t="s">
        <v>47</v>
      </c>
      <c r="E28061" s="1" t="s">
        <v>66410</v>
      </c>
      <c r="F28061">
        <v>20000</v>
      </c>
      <c r="G28061" s="1" t="s">
        <v>555</v>
      </c>
      <c r="H28061">
        <v>20000</v>
      </c>
      <c r="I28061" s="1" t="s">
        <v>556</v>
      </c>
      <c r="J28061" s="1" t="s">
        <v>21217</v>
      </c>
      <c r="K28061" s="1" t="s">
        <v>17257</v>
      </c>
      <c r="L28061" s="1" t="s">
        <v>21217</v>
      </c>
      <c r="M28061" s="1" t="s">
        <v>21513</v>
      </c>
      <c r="N28061" s="1" t="s">
        <v>21514</v>
      </c>
      <c r="O28061" s="2">
        <v>45703</v>
      </c>
      <c r="P28061" s="2">
        <v>45705</v>
      </c>
      <c r="Q28061" s="1" t="s">
        <v>1127</v>
      </c>
      <c r="R28061" s="1" t="s">
        <v>66451</v>
      </c>
      <c r="S28061">
        <v>975</v>
      </c>
      <c r="T28061" s="4">
        <v>0</v>
      </c>
      <c r="U28061">
        <v>0</v>
      </c>
      <c r="V28061">
        <v>0</v>
      </c>
    </row>
    <row r="28062" spans="1:22" hidden="1" x14ac:dyDescent="0.3">
      <c r="A28062">
        <v>20759216</v>
      </c>
      <c r="B28062" s="1" t="s">
        <v>53443</v>
      </c>
      <c r="C28062" s="1" t="s">
        <v>10</v>
      </c>
      <c r="D28062" s="1" t="s">
        <v>47</v>
      </c>
      <c r="E28062" s="1" t="s">
        <v>66459</v>
      </c>
      <c r="F28062">
        <v>-1</v>
      </c>
      <c r="G28062" s="1" t="s">
        <v>12</v>
      </c>
      <c r="H28062">
        <v>-1</v>
      </c>
      <c r="I28062" s="1" t="s">
        <v>12</v>
      </c>
      <c r="J28062" s="1" t="s">
        <v>34099</v>
      </c>
      <c r="K28062" s="1" t="s">
        <v>6826</v>
      </c>
      <c r="L28062" s="1" t="s">
        <v>21882</v>
      </c>
      <c r="M28062" s="1" t="s">
        <v>21226</v>
      </c>
      <c r="N28062" s="1" t="s">
        <v>12</v>
      </c>
      <c r="O28062" s="2">
        <v>45704</v>
      </c>
      <c r="P28062" s="2">
        <v>45704</v>
      </c>
      <c r="Q28062" s="1" t="s">
        <v>88</v>
      </c>
      <c r="R28062" s="1" t="s">
        <v>66460</v>
      </c>
      <c r="S28062">
        <v>190</v>
      </c>
      <c r="T28062" s="4">
        <v>0</v>
      </c>
      <c r="U28062">
        <v>0</v>
      </c>
      <c r="V28062">
        <v>0</v>
      </c>
    </row>
    <row r="28063" spans="1:22" hidden="1" x14ac:dyDescent="0.3">
      <c r="A28063">
        <v>20759234</v>
      </c>
      <c r="B28063" s="1" t="s">
        <v>21440</v>
      </c>
      <c r="C28063" s="1" t="s">
        <v>10</v>
      </c>
      <c r="D28063" s="1" t="s">
        <v>11</v>
      </c>
      <c r="E28063" s="1" t="s">
        <v>21441</v>
      </c>
      <c r="F28063">
        <v>30000</v>
      </c>
      <c r="G28063" s="1" t="s">
        <v>144</v>
      </c>
      <c r="H28063">
        <v>30802</v>
      </c>
      <c r="I28063" s="1" t="s">
        <v>722</v>
      </c>
      <c r="J28063" s="1" t="s">
        <v>66461</v>
      </c>
      <c r="K28063" s="1" t="s">
        <v>146</v>
      </c>
      <c r="L28063" s="1" t="s">
        <v>146</v>
      </c>
      <c r="M28063" s="1" t="s">
        <v>21443</v>
      </c>
      <c r="N28063" s="1" t="s">
        <v>146</v>
      </c>
      <c r="O28063" s="2">
        <v>45703</v>
      </c>
      <c r="P28063" s="2">
        <v>45704</v>
      </c>
      <c r="Q28063" s="1" t="s">
        <v>146</v>
      </c>
      <c r="R28063" s="1" t="s">
        <v>21441</v>
      </c>
      <c r="S28063">
        <v>502.5</v>
      </c>
      <c r="T28063" s="4">
        <v>0</v>
      </c>
      <c r="U28063">
        <v>0</v>
      </c>
      <c r="V28063">
        <v>0</v>
      </c>
    </row>
    <row r="28064" spans="1:22" hidden="1" x14ac:dyDescent="0.3">
      <c r="A28064">
        <v>20759237</v>
      </c>
      <c r="B28064" s="1" t="s">
        <v>22017</v>
      </c>
      <c r="C28064" s="1" t="s">
        <v>10</v>
      </c>
      <c r="D28064" s="1" t="s">
        <v>47</v>
      </c>
      <c r="E28064" s="1" t="s">
        <v>25417</v>
      </c>
      <c r="F28064">
        <v>24000</v>
      </c>
      <c r="G28064" s="1" t="s">
        <v>568</v>
      </c>
      <c r="H28064">
        <v>20301</v>
      </c>
      <c r="I28064" s="1" t="s">
        <v>2346</v>
      </c>
      <c r="J28064" s="1" t="s">
        <v>26038</v>
      </c>
      <c r="K28064" s="1" t="s">
        <v>2684</v>
      </c>
      <c r="L28064" s="1" t="s">
        <v>22768</v>
      </c>
      <c r="M28064" s="1" t="s">
        <v>21226</v>
      </c>
      <c r="N28064" s="1" t="s">
        <v>12</v>
      </c>
      <c r="O28064" s="2">
        <v>45705</v>
      </c>
      <c r="P28064" s="2">
        <v>45705</v>
      </c>
      <c r="Q28064" s="1" t="s">
        <v>10037</v>
      </c>
      <c r="R28064" s="1" t="s">
        <v>66462</v>
      </c>
      <c r="S28064">
        <v>217.05</v>
      </c>
      <c r="T28064" s="4">
        <v>0</v>
      </c>
      <c r="U28064">
        <v>0</v>
      </c>
      <c r="V28064">
        <v>0</v>
      </c>
    </row>
    <row r="28065" spans="1:22" hidden="1" x14ac:dyDescent="0.3">
      <c r="A28065">
        <v>20759245</v>
      </c>
      <c r="B28065" s="1" t="s">
        <v>21399</v>
      </c>
      <c r="C28065" s="1" t="s">
        <v>10</v>
      </c>
      <c r="D28065" s="1" t="s">
        <v>11</v>
      </c>
      <c r="E28065" s="1" t="s">
        <v>12</v>
      </c>
      <c r="F28065">
        <v>26000</v>
      </c>
      <c r="G28065" s="1" t="s">
        <v>13</v>
      </c>
      <c r="H28065">
        <v>26266</v>
      </c>
      <c r="I28065" s="1" t="s">
        <v>842</v>
      </c>
      <c r="J28065" s="1" t="s">
        <v>66463</v>
      </c>
      <c r="K28065" s="1" t="s">
        <v>19777</v>
      </c>
      <c r="L28065" s="1" t="s">
        <v>21356</v>
      </c>
      <c r="M28065" s="1" t="s">
        <v>21226</v>
      </c>
      <c r="N28065" s="1" t="s">
        <v>12</v>
      </c>
      <c r="O28065" s="2">
        <v>45707</v>
      </c>
      <c r="P28065" s="2">
        <v>45707</v>
      </c>
      <c r="Q28065" s="1" t="s">
        <v>12759</v>
      </c>
      <c r="R28065" s="1" t="s">
        <v>66464</v>
      </c>
      <c r="S28065">
        <v>0</v>
      </c>
      <c r="T28065" s="4">
        <v>0</v>
      </c>
      <c r="U28065">
        <v>0</v>
      </c>
      <c r="V28065">
        <v>0</v>
      </c>
    </row>
    <row r="28066" spans="1:22" hidden="1" x14ac:dyDescent="0.3">
      <c r="A28066">
        <v>20759261</v>
      </c>
      <c r="B28066" s="1" t="s">
        <v>21440</v>
      </c>
      <c r="C28066" s="1" t="s">
        <v>10</v>
      </c>
      <c r="D28066" s="1" t="s">
        <v>11</v>
      </c>
      <c r="E28066" s="1" t="s">
        <v>21441</v>
      </c>
      <c r="F28066">
        <v>30000</v>
      </c>
      <c r="G28066" s="1" t="s">
        <v>144</v>
      </c>
      <c r="H28066">
        <v>30802</v>
      </c>
      <c r="I28066" s="1" t="s">
        <v>722</v>
      </c>
      <c r="J28066" s="1" t="s">
        <v>66465</v>
      </c>
      <c r="K28066" s="1" t="s">
        <v>146</v>
      </c>
      <c r="L28066" s="1" t="s">
        <v>146</v>
      </c>
      <c r="M28066" s="1" t="s">
        <v>21443</v>
      </c>
      <c r="N28066" s="1" t="s">
        <v>146</v>
      </c>
      <c r="O28066" s="2">
        <v>45703</v>
      </c>
      <c r="P28066" s="2">
        <v>45704</v>
      </c>
      <c r="Q28066" s="1" t="s">
        <v>146</v>
      </c>
      <c r="R28066" s="1" t="s">
        <v>21441</v>
      </c>
      <c r="S28066">
        <v>502.5</v>
      </c>
      <c r="T28066" s="4">
        <v>0</v>
      </c>
      <c r="U28066">
        <v>0</v>
      </c>
      <c r="V28066">
        <v>0</v>
      </c>
    </row>
    <row r="28067" spans="1:22" hidden="1" x14ac:dyDescent="0.3">
      <c r="A28067">
        <v>20759262</v>
      </c>
      <c r="B28067" s="1" t="s">
        <v>21440</v>
      </c>
      <c r="C28067" s="1" t="s">
        <v>10</v>
      </c>
      <c r="D28067" s="1" t="s">
        <v>11</v>
      </c>
      <c r="E28067" s="1" t="s">
        <v>21441</v>
      </c>
      <c r="F28067">
        <v>30000</v>
      </c>
      <c r="G28067" s="1" t="s">
        <v>144</v>
      </c>
      <c r="H28067">
        <v>30802</v>
      </c>
      <c r="I28067" s="1" t="s">
        <v>722</v>
      </c>
      <c r="J28067" s="1" t="s">
        <v>66466</v>
      </c>
      <c r="K28067" s="1" t="s">
        <v>146</v>
      </c>
      <c r="L28067" s="1" t="s">
        <v>146</v>
      </c>
      <c r="M28067" s="1" t="s">
        <v>21443</v>
      </c>
      <c r="N28067" s="1" t="s">
        <v>146</v>
      </c>
      <c r="O28067" s="2">
        <v>45703</v>
      </c>
      <c r="P28067" s="2">
        <v>45704</v>
      </c>
      <c r="Q28067" s="1" t="s">
        <v>146</v>
      </c>
      <c r="R28067" s="1" t="s">
        <v>21441</v>
      </c>
      <c r="S28067">
        <v>502.5</v>
      </c>
      <c r="T28067" s="4">
        <v>0</v>
      </c>
      <c r="U28067">
        <v>0</v>
      </c>
      <c r="V28067">
        <v>0</v>
      </c>
    </row>
    <row r="28068" spans="1:22" hidden="1" x14ac:dyDescent="0.3">
      <c r="A28068">
        <v>20759263</v>
      </c>
      <c r="B28068" s="1" t="s">
        <v>21440</v>
      </c>
      <c r="C28068" s="1" t="s">
        <v>10</v>
      </c>
      <c r="D28068" s="1" t="s">
        <v>11</v>
      </c>
      <c r="E28068" s="1" t="s">
        <v>21441</v>
      </c>
      <c r="F28068">
        <v>30000</v>
      </c>
      <c r="G28068" s="1" t="s">
        <v>144</v>
      </c>
      <c r="H28068">
        <v>30802</v>
      </c>
      <c r="I28068" s="1" t="s">
        <v>722</v>
      </c>
      <c r="J28068" s="1" t="s">
        <v>66467</v>
      </c>
      <c r="K28068" s="1" t="s">
        <v>146</v>
      </c>
      <c r="L28068" s="1" t="s">
        <v>146</v>
      </c>
      <c r="M28068" s="1" t="s">
        <v>21443</v>
      </c>
      <c r="N28068" s="1" t="s">
        <v>146</v>
      </c>
      <c r="O28068" s="2">
        <v>45703</v>
      </c>
      <c r="P28068" s="2">
        <v>45704</v>
      </c>
      <c r="Q28068" s="1" t="s">
        <v>146</v>
      </c>
      <c r="R28068" s="1" t="s">
        <v>21441</v>
      </c>
      <c r="S28068">
        <v>502.5</v>
      </c>
      <c r="T28068" s="4">
        <v>0</v>
      </c>
      <c r="U28068">
        <v>0</v>
      </c>
      <c r="V28068">
        <v>0</v>
      </c>
    </row>
    <row r="28069" spans="1:22" hidden="1" x14ac:dyDescent="0.3">
      <c r="A28069">
        <v>20759265</v>
      </c>
      <c r="B28069" s="1" t="s">
        <v>53499</v>
      </c>
      <c r="C28069" s="1" t="s">
        <v>10</v>
      </c>
      <c r="D28069" s="1" t="s">
        <v>47</v>
      </c>
      <c r="E28069" s="1" t="s">
        <v>66468</v>
      </c>
      <c r="F28069">
        <v>-1</v>
      </c>
      <c r="G28069" s="1" t="s">
        <v>12</v>
      </c>
      <c r="H28069">
        <v>-1</v>
      </c>
      <c r="I28069" s="1" t="s">
        <v>12</v>
      </c>
      <c r="J28069" s="1" t="s">
        <v>34099</v>
      </c>
      <c r="K28069" s="1" t="s">
        <v>6826</v>
      </c>
      <c r="L28069" s="1" t="s">
        <v>21882</v>
      </c>
      <c r="M28069" s="1" t="s">
        <v>21226</v>
      </c>
      <c r="N28069" s="1" t="s">
        <v>12</v>
      </c>
      <c r="O28069" s="2">
        <v>45707</v>
      </c>
      <c r="P28069" s="2">
        <v>45707</v>
      </c>
      <c r="Q28069" s="1" t="s">
        <v>88</v>
      </c>
      <c r="R28069" s="1" t="s">
        <v>22744</v>
      </c>
      <c r="S28069">
        <v>144.55000000000001</v>
      </c>
      <c r="T28069" s="4">
        <v>0</v>
      </c>
      <c r="U28069">
        <v>0</v>
      </c>
      <c r="V28069">
        <v>0</v>
      </c>
    </row>
    <row r="28070" spans="1:22" hidden="1" x14ac:dyDescent="0.3">
      <c r="A28070">
        <v>20759303</v>
      </c>
      <c r="B28070" s="1" t="s">
        <v>66469</v>
      </c>
      <c r="C28070" s="1" t="s">
        <v>10</v>
      </c>
      <c r="D28070" s="1" t="s">
        <v>47</v>
      </c>
      <c r="E28070" s="1" t="s">
        <v>22043</v>
      </c>
      <c r="F28070">
        <v>-1</v>
      </c>
      <c r="G28070" s="1" t="s">
        <v>12</v>
      </c>
      <c r="H28070">
        <v>-1</v>
      </c>
      <c r="I28070" s="1" t="s">
        <v>12</v>
      </c>
      <c r="J28070" s="1" t="s">
        <v>66470</v>
      </c>
      <c r="K28070" s="1" t="s">
        <v>19778</v>
      </c>
      <c r="L28070" s="1" t="s">
        <v>21217</v>
      </c>
      <c r="M28070" s="1" t="s">
        <v>21226</v>
      </c>
      <c r="N28070" s="1" t="s">
        <v>12</v>
      </c>
      <c r="O28070" s="2">
        <v>45694</v>
      </c>
      <c r="P28070" s="2">
        <v>45700</v>
      </c>
      <c r="Q28070" s="1" t="s">
        <v>14680</v>
      </c>
      <c r="R28070" s="1" t="s">
        <v>66471</v>
      </c>
      <c r="S28070">
        <v>2177.5</v>
      </c>
      <c r="T28070" s="4">
        <v>0</v>
      </c>
      <c r="U28070">
        <v>0</v>
      </c>
      <c r="V28070">
        <v>0</v>
      </c>
    </row>
    <row r="28071" spans="1:22" hidden="1" x14ac:dyDescent="0.3">
      <c r="A28071">
        <v>20759305</v>
      </c>
      <c r="B28071" s="1" t="s">
        <v>21828</v>
      </c>
      <c r="C28071" s="1" t="s">
        <v>10</v>
      </c>
      <c r="D28071" s="1" t="s">
        <v>47</v>
      </c>
      <c r="E28071" s="1" t="s">
        <v>66472</v>
      </c>
      <c r="F28071">
        <v>26000</v>
      </c>
      <c r="G28071" s="1" t="s">
        <v>13</v>
      </c>
      <c r="H28071">
        <v>26402</v>
      </c>
      <c r="I28071" s="1" t="s">
        <v>582</v>
      </c>
      <c r="J28071" s="1" t="s">
        <v>66180</v>
      </c>
      <c r="K28071" s="1" t="s">
        <v>19675</v>
      </c>
      <c r="L28071" s="1" t="s">
        <v>30188</v>
      </c>
      <c r="M28071" s="1" t="s">
        <v>24371</v>
      </c>
      <c r="N28071" s="1" t="s">
        <v>24371</v>
      </c>
      <c r="O28071" s="2">
        <v>45666</v>
      </c>
      <c r="P28071" s="2">
        <v>45666</v>
      </c>
      <c r="Q28071" s="1" t="s">
        <v>301</v>
      </c>
      <c r="R28071" s="1" t="s">
        <v>66473</v>
      </c>
      <c r="S28071">
        <v>144.55000000000001</v>
      </c>
      <c r="T28071" s="4">
        <v>0</v>
      </c>
      <c r="U28071">
        <v>0</v>
      </c>
      <c r="V28071">
        <v>0</v>
      </c>
    </row>
    <row r="28072" spans="1:22" hidden="1" x14ac:dyDescent="0.3">
      <c r="A28072">
        <v>20759310</v>
      </c>
      <c r="B28072" s="1" t="s">
        <v>30320</v>
      </c>
      <c r="C28072" s="1" t="s">
        <v>10</v>
      </c>
      <c r="D28072" s="1" t="s">
        <v>47</v>
      </c>
      <c r="E28072" s="1" t="s">
        <v>32924</v>
      </c>
      <c r="F28072">
        <v>20000</v>
      </c>
      <c r="G28072" s="1" t="s">
        <v>555</v>
      </c>
      <c r="H28072">
        <v>20000</v>
      </c>
      <c r="I28072" s="1" t="s">
        <v>556</v>
      </c>
      <c r="J28072" s="1" t="s">
        <v>66474</v>
      </c>
      <c r="K28072" s="1" t="s">
        <v>19779</v>
      </c>
      <c r="L28072" s="1" t="s">
        <v>21217</v>
      </c>
      <c r="M28072" s="1" t="s">
        <v>21513</v>
      </c>
      <c r="N28072" s="1" t="s">
        <v>21514</v>
      </c>
      <c r="O28072" s="2">
        <v>45701</v>
      </c>
      <c r="P28072" s="2">
        <v>45701</v>
      </c>
      <c r="Q28072" s="1" t="s">
        <v>12468</v>
      </c>
      <c r="R28072" s="1" t="s">
        <v>66475</v>
      </c>
      <c r="S28072">
        <v>167.5</v>
      </c>
      <c r="T28072" s="4">
        <v>0</v>
      </c>
      <c r="U28072">
        <v>0</v>
      </c>
      <c r="V28072">
        <v>0</v>
      </c>
    </row>
    <row r="28073" spans="1:22" hidden="1" x14ac:dyDescent="0.3">
      <c r="A28073">
        <v>20759355</v>
      </c>
      <c r="B28073" s="1" t="s">
        <v>61573</v>
      </c>
      <c r="C28073" s="1" t="s">
        <v>10</v>
      </c>
      <c r="D28073" s="1" t="s">
        <v>47</v>
      </c>
      <c r="E28073" s="1" t="s">
        <v>22043</v>
      </c>
      <c r="F28073">
        <v>-1</v>
      </c>
      <c r="G28073" s="1" t="s">
        <v>12</v>
      </c>
      <c r="H28073">
        <v>-1</v>
      </c>
      <c r="I28073" s="1" t="s">
        <v>12</v>
      </c>
      <c r="J28073" s="1" t="s">
        <v>66476</v>
      </c>
      <c r="K28073" s="1" t="s">
        <v>19780</v>
      </c>
      <c r="L28073" s="1" t="s">
        <v>21217</v>
      </c>
      <c r="M28073" s="1" t="s">
        <v>21226</v>
      </c>
      <c r="N28073" s="1" t="s">
        <v>12</v>
      </c>
      <c r="O28073" s="2">
        <v>45694</v>
      </c>
      <c r="P28073" s="2">
        <v>45700</v>
      </c>
      <c r="Q28073" s="1" t="s">
        <v>14680</v>
      </c>
      <c r="R28073" s="1" t="s">
        <v>66471</v>
      </c>
      <c r="S28073">
        <v>2177.5</v>
      </c>
      <c r="T28073" s="4">
        <v>0</v>
      </c>
      <c r="U28073">
        <v>0</v>
      </c>
      <c r="V28073">
        <v>0</v>
      </c>
    </row>
    <row r="28074" spans="1:22" hidden="1" x14ac:dyDescent="0.3">
      <c r="A28074">
        <v>20759356</v>
      </c>
      <c r="B28074" s="1" t="s">
        <v>61633</v>
      </c>
      <c r="C28074" s="1" t="s">
        <v>10</v>
      </c>
      <c r="D28074" s="1" t="s">
        <v>47</v>
      </c>
      <c r="E28074" s="1" t="s">
        <v>22043</v>
      </c>
      <c r="F28074">
        <v>-1</v>
      </c>
      <c r="G28074" s="1" t="s">
        <v>12</v>
      </c>
      <c r="H28074">
        <v>-1</v>
      </c>
      <c r="I28074" s="1" t="s">
        <v>12</v>
      </c>
      <c r="J28074" s="1" t="s">
        <v>66477</v>
      </c>
      <c r="K28074" s="1" t="s">
        <v>19781</v>
      </c>
      <c r="L28074" s="1" t="s">
        <v>21217</v>
      </c>
      <c r="M28074" s="1" t="s">
        <v>21226</v>
      </c>
      <c r="N28074" s="1" t="s">
        <v>12</v>
      </c>
      <c r="O28074" s="2">
        <v>45694</v>
      </c>
      <c r="P28074" s="2">
        <v>45700</v>
      </c>
      <c r="Q28074" s="1" t="s">
        <v>14680</v>
      </c>
      <c r="R28074" s="1" t="s">
        <v>66471</v>
      </c>
      <c r="S28074">
        <v>2177.5</v>
      </c>
      <c r="T28074" s="4">
        <v>0</v>
      </c>
      <c r="U28074">
        <v>0</v>
      </c>
      <c r="V28074">
        <v>0</v>
      </c>
    </row>
    <row r="28075" spans="1:22" hidden="1" x14ac:dyDescent="0.3">
      <c r="A28075">
        <v>20759357</v>
      </c>
      <c r="B28075" s="1" t="s">
        <v>66478</v>
      </c>
      <c r="C28075" s="1" t="s">
        <v>10</v>
      </c>
      <c r="D28075" s="1" t="s">
        <v>47</v>
      </c>
      <c r="E28075" s="1" t="s">
        <v>22043</v>
      </c>
      <c r="F28075">
        <v>-1</v>
      </c>
      <c r="G28075" s="1" t="s">
        <v>12</v>
      </c>
      <c r="H28075">
        <v>-1</v>
      </c>
      <c r="I28075" s="1" t="s">
        <v>12</v>
      </c>
      <c r="J28075" s="1" t="s">
        <v>66479</v>
      </c>
      <c r="K28075" s="1" t="s">
        <v>19782</v>
      </c>
      <c r="L28075" s="1" t="s">
        <v>21217</v>
      </c>
      <c r="M28075" s="1" t="s">
        <v>21226</v>
      </c>
      <c r="N28075" s="1" t="s">
        <v>12</v>
      </c>
      <c r="O28075" s="2">
        <v>45694</v>
      </c>
      <c r="P28075" s="2">
        <v>45700</v>
      </c>
      <c r="Q28075" s="1" t="s">
        <v>14680</v>
      </c>
      <c r="R28075" s="1" t="s">
        <v>66471</v>
      </c>
      <c r="S28075">
        <v>2177.5</v>
      </c>
      <c r="T28075" s="4">
        <v>0</v>
      </c>
      <c r="U28075">
        <v>0</v>
      </c>
      <c r="V28075">
        <v>0</v>
      </c>
    </row>
    <row r="28076" spans="1:22" hidden="1" x14ac:dyDescent="0.3">
      <c r="A28076">
        <v>20759358</v>
      </c>
      <c r="B28076" s="1" t="s">
        <v>61672</v>
      </c>
      <c r="C28076" s="1" t="s">
        <v>10</v>
      </c>
      <c r="D28076" s="1" t="s">
        <v>47</v>
      </c>
      <c r="E28076" s="1" t="s">
        <v>22043</v>
      </c>
      <c r="F28076">
        <v>-1</v>
      </c>
      <c r="G28076" s="1" t="s">
        <v>12</v>
      </c>
      <c r="H28076">
        <v>-1</v>
      </c>
      <c r="I28076" s="1" t="s">
        <v>12</v>
      </c>
      <c r="J28076" s="1" t="s">
        <v>21217</v>
      </c>
      <c r="K28076" s="1" t="s">
        <v>19783</v>
      </c>
      <c r="L28076" s="1" t="s">
        <v>21217</v>
      </c>
      <c r="M28076" s="1" t="s">
        <v>21226</v>
      </c>
      <c r="N28076" s="1" t="s">
        <v>12</v>
      </c>
      <c r="O28076" s="2">
        <v>45694</v>
      </c>
      <c r="P28076" s="2">
        <v>45700</v>
      </c>
      <c r="Q28076" s="1" t="s">
        <v>14680</v>
      </c>
      <c r="R28076" s="1" t="s">
        <v>66471</v>
      </c>
      <c r="S28076">
        <v>2177.5</v>
      </c>
      <c r="T28076" s="4">
        <v>0</v>
      </c>
      <c r="U28076">
        <v>0</v>
      </c>
      <c r="V28076">
        <v>0</v>
      </c>
    </row>
    <row r="28077" spans="1:22" hidden="1" x14ac:dyDescent="0.3">
      <c r="A28077">
        <v>20759359</v>
      </c>
      <c r="B28077" s="1" t="s">
        <v>61693</v>
      </c>
      <c r="C28077" s="1" t="s">
        <v>10</v>
      </c>
      <c r="D28077" s="1" t="s">
        <v>47</v>
      </c>
      <c r="E28077" s="1" t="s">
        <v>22043</v>
      </c>
      <c r="F28077">
        <v>-1</v>
      </c>
      <c r="G28077" s="1" t="s">
        <v>12</v>
      </c>
      <c r="H28077">
        <v>-1</v>
      </c>
      <c r="I28077" s="1" t="s">
        <v>12</v>
      </c>
      <c r="J28077" s="1" t="s">
        <v>66480</v>
      </c>
      <c r="K28077" s="1" t="s">
        <v>19784</v>
      </c>
      <c r="L28077" s="1" t="s">
        <v>21217</v>
      </c>
      <c r="M28077" s="1" t="s">
        <v>21226</v>
      </c>
      <c r="N28077" s="1" t="s">
        <v>12</v>
      </c>
      <c r="O28077" s="2">
        <v>45694</v>
      </c>
      <c r="P28077" s="2">
        <v>45700</v>
      </c>
      <c r="Q28077" s="1" t="s">
        <v>14680</v>
      </c>
      <c r="R28077" s="1" t="s">
        <v>66471</v>
      </c>
      <c r="S28077">
        <v>2177.5</v>
      </c>
      <c r="T28077" s="4">
        <v>0</v>
      </c>
      <c r="U28077">
        <v>0</v>
      </c>
      <c r="V28077">
        <v>0</v>
      </c>
    </row>
    <row r="28078" spans="1:22" hidden="1" x14ac:dyDescent="0.3">
      <c r="A28078">
        <v>20759360</v>
      </c>
      <c r="B28078" s="1" t="s">
        <v>61724</v>
      </c>
      <c r="C28078" s="1" t="s">
        <v>10</v>
      </c>
      <c r="D28078" s="1" t="s">
        <v>47</v>
      </c>
      <c r="E28078" s="1" t="s">
        <v>22043</v>
      </c>
      <c r="F28078">
        <v>-1</v>
      </c>
      <c r="G28078" s="1" t="s">
        <v>12</v>
      </c>
      <c r="H28078">
        <v>-1</v>
      </c>
      <c r="I28078" s="1" t="s">
        <v>12</v>
      </c>
      <c r="J28078" s="1" t="s">
        <v>66481</v>
      </c>
      <c r="K28078" s="1" t="s">
        <v>19785</v>
      </c>
      <c r="L28078" s="1" t="s">
        <v>21217</v>
      </c>
      <c r="M28078" s="1" t="s">
        <v>21226</v>
      </c>
      <c r="N28078" s="1" t="s">
        <v>12</v>
      </c>
      <c r="O28078" s="2">
        <v>45694</v>
      </c>
      <c r="P28078" s="2">
        <v>45700</v>
      </c>
      <c r="Q28078" s="1" t="s">
        <v>14680</v>
      </c>
      <c r="R28078" s="1" t="s">
        <v>66471</v>
      </c>
      <c r="S28078">
        <v>2177.5</v>
      </c>
      <c r="T28078" s="4">
        <v>0</v>
      </c>
      <c r="U28078">
        <v>0</v>
      </c>
      <c r="V28078">
        <v>0</v>
      </c>
    </row>
    <row r="28079" spans="1:22" hidden="1" x14ac:dyDescent="0.3">
      <c r="A28079">
        <v>20759361</v>
      </c>
      <c r="B28079" s="1" t="s">
        <v>61739</v>
      </c>
      <c r="C28079" s="1" t="s">
        <v>10</v>
      </c>
      <c r="D28079" s="1" t="s">
        <v>47</v>
      </c>
      <c r="E28079" s="1" t="s">
        <v>22043</v>
      </c>
      <c r="F28079">
        <v>-1</v>
      </c>
      <c r="G28079" s="1" t="s">
        <v>12</v>
      </c>
      <c r="H28079">
        <v>-1</v>
      </c>
      <c r="I28079" s="1" t="s">
        <v>12</v>
      </c>
      <c r="J28079" s="1" t="s">
        <v>21217</v>
      </c>
      <c r="K28079" s="1" t="s">
        <v>19786</v>
      </c>
      <c r="L28079" s="1" t="s">
        <v>21217</v>
      </c>
      <c r="M28079" s="1" t="s">
        <v>21226</v>
      </c>
      <c r="N28079" s="1" t="s">
        <v>12</v>
      </c>
      <c r="O28079" s="2">
        <v>45694</v>
      </c>
      <c r="P28079" s="2">
        <v>45700</v>
      </c>
      <c r="Q28079" s="1" t="s">
        <v>14680</v>
      </c>
      <c r="R28079" s="1" t="s">
        <v>66471</v>
      </c>
      <c r="S28079">
        <v>2177.5</v>
      </c>
      <c r="T28079" s="4">
        <v>0</v>
      </c>
      <c r="U28079">
        <v>0</v>
      </c>
      <c r="V28079">
        <v>0</v>
      </c>
    </row>
    <row r="28080" spans="1:22" hidden="1" x14ac:dyDescent="0.3">
      <c r="A28080">
        <v>20759362</v>
      </c>
      <c r="B28080" s="1" t="s">
        <v>61747</v>
      </c>
      <c r="C28080" s="1" t="s">
        <v>10</v>
      </c>
      <c r="D28080" s="1" t="s">
        <v>47</v>
      </c>
      <c r="E28080" s="1" t="s">
        <v>22043</v>
      </c>
      <c r="F28080">
        <v>-1</v>
      </c>
      <c r="G28080" s="1" t="s">
        <v>12</v>
      </c>
      <c r="H28080">
        <v>-1</v>
      </c>
      <c r="I28080" s="1" t="s">
        <v>12</v>
      </c>
      <c r="J28080" s="1" t="s">
        <v>21217</v>
      </c>
      <c r="K28080" s="1" t="s">
        <v>19787</v>
      </c>
      <c r="L28080" s="1" t="s">
        <v>21217</v>
      </c>
      <c r="M28080" s="1" t="s">
        <v>21226</v>
      </c>
      <c r="N28080" s="1" t="s">
        <v>12</v>
      </c>
      <c r="O28080" s="2">
        <v>45694</v>
      </c>
      <c r="P28080" s="2">
        <v>45700</v>
      </c>
      <c r="Q28080" s="1" t="s">
        <v>14680</v>
      </c>
      <c r="R28080" s="1" t="s">
        <v>66471</v>
      </c>
      <c r="S28080">
        <v>2177.5</v>
      </c>
      <c r="T28080" s="4">
        <v>0</v>
      </c>
      <c r="U28080">
        <v>0</v>
      </c>
      <c r="V28080">
        <v>0</v>
      </c>
    </row>
    <row r="28081" spans="1:22" hidden="1" x14ac:dyDescent="0.3">
      <c r="A28081">
        <v>20759363</v>
      </c>
      <c r="B28081" s="1" t="s">
        <v>61757</v>
      </c>
      <c r="C28081" s="1" t="s">
        <v>10</v>
      </c>
      <c r="D28081" s="1" t="s">
        <v>47</v>
      </c>
      <c r="E28081" s="1" t="s">
        <v>22043</v>
      </c>
      <c r="F28081">
        <v>-1</v>
      </c>
      <c r="G28081" s="1" t="s">
        <v>12</v>
      </c>
      <c r="H28081">
        <v>-1</v>
      </c>
      <c r="I28081" s="1" t="s">
        <v>12</v>
      </c>
      <c r="J28081" s="1" t="s">
        <v>21217</v>
      </c>
      <c r="K28081" s="1" t="s">
        <v>19788</v>
      </c>
      <c r="L28081" s="1" t="s">
        <v>21217</v>
      </c>
      <c r="M28081" s="1" t="s">
        <v>21226</v>
      </c>
      <c r="N28081" s="1" t="s">
        <v>12</v>
      </c>
      <c r="O28081" s="2">
        <v>45694</v>
      </c>
      <c r="P28081" s="2">
        <v>45700</v>
      </c>
      <c r="Q28081" s="1" t="s">
        <v>14680</v>
      </c>
      <c r="R28081" s="1" t="s">
        <v>66471</v>
      </c>
      <c r="S28081">
        <v>2177.5</v>
      </c>
      <c r="T28081" s="4">
        <v>0</v>
      </c>
      <c r="U28081">
        <v>0</v>
      </c>
      <c r="V28081">
        <v>0</v>
      </c>
    </row>
    <row r="28082" spans="1:22" hidden="1" x14ac:dyDescent="0.3">
      <c r="A28082">
        <v>20759364</v>
      </c>
      <c r="B28082" s="1" t="s">
        <v>61897</v>
      </c>
      <c r="C28082" s="1" t="s">
        <v>10</v>
      </c>
      <c r="D28082" s="1" t="s">
        <v>47</v>
      </c>
      <c r="E28082" s="1" t="s">
        <v>22043</v>
      </c>
      <c r="F28082">
        <v>-1</v>
      </c>
      <c r="G28082" s="1" t="s">
        <v>12</v>
      </c>
      <c r="H28082">
        <v>-1</v>
      </c>
      <c r="I28082" s="1" t="s">
        <v>12</v>
      </c>
      <c r="J28082" s="1" t="s">
        <v>66482</v>
      </c>
      <c r="K28082" s="1" t="s">
        <v>19789</v>
      </c>
      <c r="L28082" s="1" t="s">
        <v>21217</v>
      </c>
      <c r="M28082" s="1" t="s">
        <v>21226</v>
      </c>
      <c r="N28082" s="1" t="s">
        <v>12</v>
      </c>
      <c r="O28082" s="2">
        <v>45694</v>
      </c>
      <c r="P28082" s="2">
        <v>45700</v>
      </c>
      <c r="Q28082" s="1" t="s">
        <v>14680</v>
      </c>
      <c r="R28082" s="1" t="s">
        <v>66471</v>
      </c>
      <c r="S28082">
        <v>2177.5</v>
      </c>
      <c r="T28082" s="4">
        <v>0</v>
      </c>
      <c r="U28082">
        <v>0</v>
      </c>
      <c r="V28082">
        <v>0</v>
      </c>
    </row>
    <row r="28083" spans="1:22" hidden="1" x14ac:dyDescent="0.3">
      <c r="A28083">
        <v>20759365</v>
      </c>
      <c r="B28083" s="1" t="s">
        <v>66483</v>
      </c>
      <c r="C28083" s="1" t="s">
        <v>10</v>
      </c>
      <c r="D28083" s="1" t="s">
        <v>47</v>
      </c>
      <c r="E28083" s="1" t="s">
        <v>22043</v>
      </c>
      <c r="F28083">
        <v>-1</v>
      </c>
      <c r="G28083" s="1" t="s">
        <v>12</v>
      </c>
      <c r="H28083">
        <v>-1</v>
      </c>
      <c r="I28083" s="1" t="s">
        <v>12</v>
      </c>
      <c r="J28083" s="1" t="s">
        <v>21217</v>
      </c>
      <c r="K28083" s="1" t="s">
        <v>19790</v>
      </c>
      <c r="L28083" s="1" t="s">
        <v>21217</v>
      </c>
      <c r="M28083" s="1" t="s">
        <v>21226</v>
      </c>
      <c r="N28083" s="1" t="s">
        <v>12</v>
      </c>
      <c r="O28083" s="2">
        <v>45694</v>
      </c>
      <c r="P28083" s="2">
        <v>45700</v>
      </c>
      <c r="Q28083" s="1" t="s">
        <v>14680</v>
      </c>
      <c r="R28083" s="1" t="s">
        <v>66471</v>
      </c>
      <c r="S28083">
        <v>2177.5</v>
      </c>
      <c r="T28083" s="4">
        <v>0</v>
      </c>
      <c r="U28083">
        <v>0</v>
      </c>
      <c r="V28083">
        <v>0</v>
      </c>
    </row>
    <row r="28084" spans="1:22" hidden="1" x14ac:dyDescent="0.3">
      <c r="A28084">
        <v>20759366</v>
      </c>
      <c r="B28084" s="1" t="s">
        <v>66484</v>
      </c>
      <c r="C28084" s="1" t="s">
        <v>10</v>
      </c>
      <c r="D28084" s="1" t="s">
        <v>47</v>
      </c>
      <c r="E28084" s="1" t="s">
        <v>22043</v>
      </c>
      <c r="F28084">
        <v>-1</v>
      </c>
      <c r="G28084" s="1" t="s">
        <v>12</v>
      </c>
      <c r="H28084">
        <v>-1</v>
      </c>
      <c r="I28084" s="1" t="s">
        <v>12</v>
      </c>
      <c r="J28084" s="1" t="s">
        <v>66485</v>
      </c>
      <c r="K28084" s="1" t="s">
        <v>19791</v>
      </c>
      <c r="L28084" s="1" t="s">
        <v>21217</v>
      </c>
      <c r="M28084" s="1" t="s">
        <v>21226</v>
      </c>
      <c r="N28084" s="1" t="s">
        <v>12</v>
      </c>
      <c r="O28084" s="2">
        <v>45694</v>
      </c>
      <c r="P28084" s="2">
        <v>45700</v>
      </c>
      <c r="Q28084" s="1" t="s">
        <v>14680</v>
      </c>
      <c r="R28084" s="1" t="s">
        <v>66471</v>
      </c>
      <c r="S28084">
        <v>2177.5</v>
      </c>
      <c r="T28084" s="4">
        <v>0</v>
      </c>
      <c r="U28084">
        <v>0</v>
      </c>
      <c r="V28084">
        <v>0</v>
      </c>
    </row>
    <row r="28085" spans="1:22" hidden="1" x14ac:dyDescent="0.3">
      <c r="A28085">
        <v>20759367</v>
      </c>
      <c r="B28085" s="1" t="s">
        <v>66486</v>
      </c>
      <c r="C28085" s="1" t="s">
        <v>10</v>
      </c>
      <c r="D28085" s="1" t="s">
        <v>47</v>
      </c>
      <c r="E28085" s="1" t="s">
        <v>22043</v>
      </c>
      <c r="F28085">
        <v>-1</v>
      </c>
      <c r="G28085" s="1" t="s">
        <v>12</v>
      </c>
      <c r="H28085">
        <v>-1</v>
      </c>
      <c r="I28085" s="1" t="s">
        <v>12</v>
      </c>
      <c r="J28085" s="1" t="s">
        <v>66487</v>
      </c>
      <c r="K28085" s="1" t="s">
        <v>19792</v>
      </c>
      <c r="L28085" s="1" t="s">
        <v>21217</v>
      </c>
      <c r="M28085" s="1" t="s">
        <v>21226</v>
      </c>
      <c r="N28085" s="1" t="s">
        <v>12</v>
      </c>
      <c r="O28085" s="2">
        <v>45694</v>
      </c>
      <c r="P28085" s="2">
        <v>45700</v>
      </c>
      <c r="Q28085" s="1" t="s">
        <v>14680</v>
      </c>
      <c r="R28085" s="1" t="s">
        <v>66471</v>
      </c>
      <c r="S28085">
        <v>2177.5</v>
      </c>
      <c r="T28085" s="4">
        <v>0</v>
      </c>
      <c r="U28085">
        <v>0</v>
      </c>
      <c r="V28085">
        <v>0</v>
      </c>
    </row>
    <row r="28086" spans="1:22" hidden="1" x14ac:dyDescent="0.3">
      <c r="A28086">
        <v>20759368</v>
      </c>
      <c r="B28086" s="1" t="s">
        <v>66488</v>
      </c>
      <c r="C28086" s="1" t="s">
        <v>10</v>
      </c>
      <c r="D28086" s="1" t="s">
        <v>47</v>
      </c>
      <c r="E28086" s="1" t="s">
        <v>22043</v>
      </c>
      <c r="F28086">
        <v>-1</v>
      </c>
      <c r="G28086" s="1" t="s">
        <v>12</v>
      </c>
      <c r="H28086">
        <v>-1</v>
      </c>
      <c r="I28086" s="1" t="s">
        <v>12</v>
      </c>
      <c r="J28086" s="1" t="s">
        <v>66489</v>
      </c>
      <c r="K28086" s="1" t="s">
        <v>19793</v>
      </c>
      <c r="L28086" s="1" t="s">
        <v>21217</v>
      </c>
      <c r="M28086" s="1" t="s">
        <v>21226</v>
      </c>
      <c r="N28086" s="1" t="s">
        <v>12</v>
      </c>
      <c r="O28086" s="2">
        <v>45694</v>
      </c>
      <c r="P28086" s="2">
        <v>45700</v>
      </c>
      <c r="Q28086" s="1" t="s">
        <v>14680</v>
      </c>
      <c r="R28086" s="1" t="s">
        <v>66471</v>
      </c>
      <c r="S28086">
        <v>2177.5</v>
      </c>
      <c r="T28086" s="4">
        <v>0</v>
      </c>
      <c r="U28086">
        <v>0</v>
      </c>
      <c r="V28086">
        <v>0</v>
      </c>
    </row>
    <row r="28087" spans="1:22" hidden="1" x14ac:dyDescent="0.3">
      <c r="A28087">
        <v>20759369</v>
      </c>
      <c r="B28087" s="1" t="s">
        <v>66490</v>
      </c>
      <c r="C28087" s="1" t="s">
        <v>10</v>
      </c>
      <c r="D28087" s="1" t="s">
        <v>47</v>
      </c>
      <c r="E28087" s="1" t="s">
        <v>22043</v>
      </c>
      <c r="F28087">
        <v>-1</v>
      </c>
      <c r="G28087" s="1" t="s">
        <v>12</v>
      </c>
      <c r="H28087">
        <v>-1</v>
      </c>
      <c r="I28087" s="1" t="s">
        <v>12</v>
      </c>
      <c r="J28087" s="1" t="s">
        <v>21217</v>
      </c>
      <c r="K28087" s="1" t="s">
        <v>19794</v>
      </c>
      <c r="L28087" s="1" t="s">
        <v>21217</v>
      </c>
      <c r="M28087" s="1" t="s">
        <v>21226</v>
      </c>
      <c r="N28087" s="1" t="s">
        <v>12</v>
      </c>
      <c r="O28087" s="2">
        <v>45694</v>
      </c>
      <c r="P28087" s="2">
        <v>45700</v>
      </c>
      <c r="Q28087" s="1" t="s">
        <v>14680</v>
      </c>
      <c r="R28087" s="1" t="s">
        <v>66471</v>
      </c>
      <c r="S28087">
        <v>2177.5</v>
      </c>
      <c r="T28087" s="4">
        <v>0</v>
      </c>
      <c r="U28087">
        <v>0</v>
      </c>
      <c r="V28087">
        <v>0</v>
      </c>
    </row>
    <row r="28088" spans="1:22" hidden="1" x14ac:dyDescent="0.3">
      <c r="A28088">
        <v>20759379</v>
      </c>
      <c r="B28088" s="1" t="s">
        <v>21440</v>
      </c>
      <c r="C28088" s="1" t="s">
        <v>10</v>
      </c>
      <c r="D28088" s="1" t="s">
        <v>11</v>
      </c>
      <c r="E28088" s="1" t="s">
        <v>21441</v>
      </c>
      <c r="F28088">
        <v>30000</v>
      </c>
      <c r="G28088" s="1" t="s">
        <v>144</v>
      </c>
      <c r="H28088">
        <v>30108</v>
      </c>
      <c r="I28088" s="1" t="s">
        <v>145</v>
      </c>
      <c r="J28088" s="1" t="s">
        <v>66491</v>
      </c>
      <c r="K28088" s="1" t="s">
        <v>146</v>
      </c>
      <c r="L28088" s="1" t="s">
        <v>146</v>
      </c>
      <c r="M28088" s="1" t="s">
        <v>21443</v>
      </c>
      <c r="N28088" s="1" t="s">
        <v>146</v>
      </c>
      <c r="O28088" s="2">
        <v>45700</v>
      </c>
      <c r="P28088" s="2">
        <v>45700</v>
      </c>
      <c r="Q28088" s="1" t="s">
        <v>146</v>
      </c>
      <c r="R28088" s="1" t="s">
        <v>21441</v>
      </c>
      <c r="S28088">
        <v>122.05</v>
      </c>
      <c r="T28088" s="4">
        <v>0</v>
      </c>
      <c r="U28088">
        <v>0</v>
      </c>
      <c r="V28088">
        <v>0</v>
      </c>
    </row>
    <row r="28089" spans="1:22" hidden="1" x14ac:dyDescent="0.3">
      <c r="A28089">
        <v>20759388</v>
      </c>
      <c r="B28089" s="1" t="s">
        <v>35353</v>
      </c>
      <c r="C28089" s="1" t="s">
        <v>10</v>
      </c>
      <c r="D28089" s="1" t="s">
        <v>47</v>
      </c>
      <c r="E28089" s="1" t="s">
        <v>32924</v>
      </c>
      <c r="F28089">
        <v>20000</v>
      </c>
      <c r="G28089" s="1" t="s">
        <v>555</v>
      </c>
      <c r="H28089">
        <v>20000</v>
      </c>
      <c r="I28089" s="1" t="s">
        <v>556</v>
      </c>
      <c r="J28089" s="1" t="s">
        <v>66492</v>
      </c>
      <c r="K28089" s="1" t="s">
        <v>19795</v>
      </c>
      <c r="L28089" s="1" t="s">
        <v>21217</v>
      </c>
      <c r="M28089" s="1" t="s">
        <v>21513</v>
      </c>
      <c r="N28089" s="1" t="s">
        <v>21514</v>
      </c>
      <c r="O28089" s="2">
        <v>45701</v>
      </c>
      <c r="P28089" s="2">
        <v>45701</v>
      </c>
      <c r="Q28089" s="1" t="s">
        <v>12468</v>
      </c>
      <c r="R28089" s="1" t="s">
        <v>66475</v>
      </c>
      <c r="S28089">
        <v>167.5</v>
      </c>
      <c r="T28089" s="4">
        <v>0</v>
      </c>
      <c r="U28089">
        <v>0</v>
      </c>
      <c r="V28089">
        <v>0</v>
      </c>
    </row>
    <row r="28090" spans="1:22" hidden="1" x14ac:dyDescent="0.3">
      <c r="A28090">
        <v>20759405</v>
      </c>
      <c r="B28090" s="1" t="s">
        <v>30533</v>
      </c>
      <c r="C28090" s="1" t="s">
        <v>10</v>
      </c>
      <c r="D28090" s="1" t="s">
        <v>47</v>
      </c>
      <c r="E28090" s="1" t="s">
        <v>32924</v>
      </c>
      <c r="F28090">
        <v>20000</v>
      </c>
      <c r="G28090" s="1" t="s">
        <v>555</v>
      </c>
      <c r="H28090">
        <v>20000</v>
      </c>
      <c r="I28090" s="1" t="s">
        <v>556</v>
      </c>
      <c r="J28090" s="1" t="s">
        <v>21217</v>
      </c>
      <c r="K28090" s="1" t="s">
        <v>14247</v>
      </c>
      <c r="L28090" s="1" t="s">
        <v>21217</v>
      </c>
      <c r="M28090" s="1" t="s">
        <v>21380</v>
      </c>
      <c r="N28090" s="1" t="s">
        <v>21380</v>
      </c>
      <c r="O28090" s="2">
        <v>45701</v>
      </c>
      <c r="P28090" s="2">
        <v>45701</v>
      </c>
      <c r="Q28090" s="1" t="s">
        <v>12468</v>
      </c>
      <c r="R28090" s="1" t="s">
        <v>66475</v>
      </c>
      <c r="S28090">
        <v>140</v>
      </c>
      <c r="T28090" s="4">
        <v>0</v>
      </c>
      <c r="U28090">
        <v>0</v>
      </c>
      <c r="V28090">
        <v>0</v>
      </c>
    </row>
    <row r="28091" spans="1:22" hidden="1" x14ac:dyDescent="0.3">
      <c r="A28091">
        <v>20759457</v>
      </c>
      <c r="B28091" s="1" t="s">
        <v>53670</v>
      </c>
      <c r="C28091" s="1" t="s">
        <v>10</v>
      </c>
      <c r="D28091" s="1" t="s">
        <v>47</v>
      </c>
      <c r="E28091" s="1" t="s">
        <v>66445</v>
      </c>
      <c r="F28091">
        <v>-1</v>
      </c>
      <c r="G28091" s="1" t="s">
        <v>12</v>
      </c>
      <c r="H28091">
        <v>-1</v>
      </c>
      <c r="I28091" s="1" t="s">
        <v>12</v>
      </c>
      <c r="J28091" s="1" t="s">
        <v>21217</v>
      </c>
      <c r="K28091" s="1" t="s">
        <v>3171</v>
      </c>
      <c r="L28091" s="1" t="s">
        <v>21998</v>
      </c>
      <c r="M28091" s="1" t="s">
        <v>21226</v>
      </c>
      <c r="N28091" s="1" t="s">
        <v>12</v>
      </c>
      <c r="O28091" s="2">
        <v>45705</v>
      </c>
      <c r="P28091" s="2">
        <v>45705</v>
      </c>
      <c r="Q28091" s="1" t="s">
        <v>19773</v>
      </c>
      <c r="R28091" s="1" t="s">
        <v>66493</v>
      </c>
      <c r="S28091">
        <v>122.05</v>
      </c>
      <c r="T28091" s="4">
        <v>0</v>
      </c>
      <c r="U28091">
        <v>0</v>
      </c>
      <c r="V28091">
        <v>0</v>
      </c>
    </row>
    <row r="28092" spans="1:22" hidden="1" x14ac:dyDescent="0.3">
      <c r="A28092">
        <v>20759476</v>
      </c>
      <c r="B28092" s="1" t="s">
        <v>23213</v>
      </c>
      <c r="C28092" s="1" t="s">
        <v>10</v>
      </c>
      <c r="D28092" s="1" t="s">
        <v>47</v>
      </c>
      <c r="E28092" s="1" t="s">
        <v>66494</v>
      </c>
      <c r="F28092">
        <v>26000</v>
      </c>
      <c r="G28092" s="1" t="s">
        <v>13</v>
      </c>
      <c r="H28092">
        <v>26402</v>
      </c>
      <c r="I28092" s="1" t="s">
        <v>582</v>
      </c>
      <c r="J28092" s="1" t="s">
        <v>66180</v>
      </c>
      <c r="K28092" s="1" t="s">
        <v>19675</v>
      </c>
      <c r="L28092" s="1" t="s">
        <v>30188</v>
      </c>
      <c r="M28092" s="1" t="s">
        <v>24371</v>
      </c>
      <c r="N28092" s="1" t="s">
        <v>24371</v>
      </c>
      <c r="O28092" s="2">
        <v>45687</v>
      </c>
      <c r="P28092" s="2">
        <v>45687</v>
      </c>
      <c r="Q28092" s="1" t="s">
        <v>17669</v>
      </c>
      <c r="R28092" s="1" t="s">
        <v>66495</v>
      </c>
      <c r="S28092">
        <v>122.05</v>
      </c>
      <c r="T28092" s="4">
        <v>0</v>
      </c>
      <c r="U28092">
        <v>0</v>
      </c>
      <c r="V28092">
        <v>0</v>
      </c>
    </row>
    <row r="28093" spans="1:22" hidden="1" x14ac:dyDescent="0.3">
      <c r="A28093">
        <v>20759478</v>
      </c>
      <c r="B28093" s="1" t="s">
        <v>21440</v>
      </c>
      <c r="C28093" s="1" t="s">
        <v>10</v>
      </c>
      <c r="D28093" s="1" t="s">
        <v>11</v>
      </c>
      <c r="E28093" s="1" t="s">
        <v>21441</v>
      </c>
      <c r="F28093">
        <v>30000</v>
      </c>
      <c r="G28093" s="1" t="s">
        <v>144</v>
      </c>
      <c r="H28093">
        <v>30108</v>
      </c>
      <c r="I28093" s="1" t="s">
        <v>145</v>
      </c>
      <c r="J28093" s="1" t="s">
        <v>29656</v>
      </c>
      <c r="K28093" s="1" t="s">
        <v>146</v>
      </c>
      <c r="L28093" s="1" t="s">
        <v>146</v>
      </c>
      <c r="M28093" s="1" t="s">
        <v>21443</v>
      </c>
      <c r="N28093" s="1" t="s">
        <v>146</v>
      </c>
      <c r="O28093" s="2">
        <v>45700</v>
      </c>
      <c r="P28093" s="2">
        <v>45704</v>
      </c>
      <c r="Q28093" s="1" t="s">
        <v>146</v>
      </c>
      <c r="R28093" s="1" t="s">
        <v>21441</v>
      </c>
      <c r="S28093">
        <v>1371.15</v>
      </c>
      <c r="T28093" s="4">
        <v>0</v>
      </c>
      <c r="U28093">
        <v>0</v>
      </c>
      <c r="V28093">
        <v>0</v>
      </c>
    </row>
    <row r="28094" spans="1:22" hidden="1" x14ac:dyDescent="0.3">
      <c r="A28094">
        <v>20759492</v>
      </c>
      <c r="B28094" s="1" t="s">
        <v>23009</v>
      </c>
      <c r="C28094" s="1" t="s">
        <v>10</v>
      </c>
      <c r="D28094" s="1" t="s">
        <v>47</v>
      </c>
      <c r="E28094" s="1" t="s">
        <v>66496</v>
      </c>
      <c r="F28094">
        <v>26000</v>
      </c>
      <c r="G28094" s="1" t="s">
        <v>13</v>
      </c>
      <c r="H28094">
        <v>26402</v>
      </c>
      <c r="I28094" s="1" t="s">
        <v>582</v>
      </c>
      <c r="J28094" s="1" t="s">
        <v>66180</v>
      </c>
      <c r="K28094" s="1" t="s">
        <v>19675</v>
      </c>
      <c r="L28094" s="1" t="s">
        <v>30188</v>
      </c>
      <c r="M28094" s="1" t="s">
        <v>24371</v>
      </c>
      <c r="N28094" s="1" t="s">
        <v>24371</v>
      </c>
      <c r="O28094" s="2">
        <v>45681</v>
      </c>
      <c r="P28094" s="2">
        <v>45682</v>
      </c>
      <c r="Q28094" s="1" t="s">
        <v>301</v>
      </c>
      <c r="R28094" s="1" t="s">
        <v>66497</v>
      </c>
      <c r="S28094">
        <v>524.54999999999995</v>
      </c>
      <c r="T28094" s="4">
        <v>0</v>
      </c>
      <c r="U28094">
        <v>0</v>
      </c>
      <c r="V28094">
        <v>0</v>
      </c>
    </row>
    <row r="28095" spans="1:22" hidden="1" x14ac:dyDescent="0.3">
      <c r="A28095">
        <v>20759540</v>
      </c>
      <c r="B28095" s="1" t="s">
        <v>24279</v>
      </c>
      <c r="C28095" s="1" t="s">
        <v>10</v>
      </c>
      <c r="D28095" s="1" t="s">
        <v>47</v>
      </c>
      <c r="E28095" s="1" t="s">
        <v>66498</v>
      </c>
      <c r="F28095">
        <v>26000</v>
      </c>
      <c r="G28095" s="1" t="s">
        <v>13</v>
      </c>
      <c r="H28095">
        <v>26402</v>
      </c>
      <c r="I28095" s="1" t="s">
        <v>582</v>
      </c>
      <c r="J28095" s="1" t="s">
        <v>66180</v>
      </c>
      <c r="K28095" s="1" t="s">
        <v>19675</v>
      </c>
      <c r="L28095" s="1" t="s">
        <v>30188</v>
      </c>
      <c r="M28095" s="1" t="s">
        <v>24371</v>
      </c>
      <c r="N28095" s="1" t="s">
        <v>24371</v>
      </c>
      <c r="O28095" s="2">
        <v>45671</v>
      </c>
      <c r="P28095" s="2">
        <v>45671</v>
      </c>
      <c r="Q28095" s="1" t="s">
        <v>4615</v>
      </c>
      <c r="R28095" s="1" t="s">
        <v>66499</v>
      </c>
      <c r="S28095">
        <v>122.05</v>
      </c>
      <c r="T28095" s="4">
        <v>0</v>
      </c>
      <c r="U28095">
        <v>0</v>
      </c>
      <c r="V28095">
        <v>0</v>
      </c>
    </row>
    <row r="28096" spans="1:22" hidden="1" x14ac:dyDescent="0.3">
      <c r="A28096">
        <v>20759647</v>
      </c>
      <c r="B28096" s="1" t="s">
        <v>63530</v>
      </c>
      <c r="C28096" s="1" t="s">
        <v>96</v>
      </c>
      <c r="D28096" s="1" t="s">
        <v>11</v>
      </c>
      <c r="E28096" s="1" t="s">
        <v>12</v>
      </c>
      <c r="F28096">
        <v>-1</v>
      </c>
      <c r="G28096" s="1" t="s">
        <v>12</v>
      </c>
      <c r="H28096">
        <v>-1</v>
      </c>
      <c r="I28096" s="1" t="s">
        <v>12</v>
      </c>
      <c r="J28096" s="1" t="s">
        <v>66500</v>
      </c>
      <c r="K28096" s="1" t="s">
        <v>19796</v>
      </c>
      <c r="L28096" s="1" t="s">
        <v>22641</v>
      </c>
      <c r="M28096" s="1" t="s">
        <v>21226</v>
      </c>
      <c r="N28096" s="1" t="s">
        <v>12</v>
      </c>
      <c r="O28096" s="2">
        <v>45725</v>
      </c>
      <c r="P28096" s="2">
        <v>45741</v>
      </c>
      <c r="Q28096" s="1" t="s">
        <v>474</v>
      </c>
      <c r="R28096" s="1" t="s">
        <v>66501</v>
      </c>
      <c r="S28096">
        <v>0</v>
      </c>
      <c r="T28096" s="4">
        <v>7047.65</v>
      </c>
      <c r="U28096">
        <v>0</v>
      </c>
      <c r="V28096">
        <v>0</v>
      </c>
    </row>
    <row r="28097" spans="1:22" hidden="1" x14ac:dyDescent="0.3">
      <c r="A28097">
        <v>20759657</v>
      </c>
      <c r="B28097" s="1" t="s">
        <v>30552</v>
      </c>
      <c r="C28097" s="1" t="s">
        <v>10</v>
      </c>
      <c r="D28097" s="1" t="s">
        <v>47</v>
      </c>
      <c r="E28097" s="1" t="s">
        <v>32924</v>
      </c>
      <c r="F28097">
        <v>20000</v>
      </c>
      <c r="G28097" s="1" t="s">
        <v>555</v>
      </c>
      <c r="H28097">
        <v>20000</v>
      </c>
      <c r="I28097" s="1" t="s">
        <v>556</v>
      </c>
      <c r="J28097" s="1" t="s">
        <v>21217</v>
      </c>
      <c r="K28097" s="1" t="s">
        <v>18733</v>
      </c>
      <c r="L28097" s="1" t="s">
        <v>21217</v>
      </c>
      <c r="M28097" s="1" t="s">
        <v>21380</v>
      </c>
      <c r="N28097" s="1" t="s">
        <v>21380</v>
      </c>
      <c r="O28097" s="2">
        <v>45701</v>
      </c>
      <c r="P28097" s="2">
        <v>45701</v>
      </c>
      <c r="Q28097" s="1" t="s">
        <v>12468</v>
      </c>
      <c r="R28097" s="1" t="s">
        <v>66475</v>
      </c>
      <c r="S28097">
        <v>140</v>
      </c>
      <c r="T28097" s="4">
        <v>0</v>
      </c>
      <c r="U28097">
        <v>0</v>
      </c>
      <c r="V28097">
        <v>0</v>
      </c>
    </row>
    <row r="28098" spans="1:22" hidden="1" x14ac:dyDescent="0.3">
      <c r="A28098">
        <v>20759679</v>
      </c>
      <c r="B28098" s="1" t="s">
        <v>25382</v>
      </c>
      <c r="C28098" s="1" t="s">
        <v>10</v>
      </c>
      <c r="D28098" s="1" t="s">
        <v>47</v>
      </c>
      <c r="E28098" s="1" t="s">
        <v>66502</v>
      </c>
      <c r="F28098">
        <v>26000</v>
      </c>
      <c r="G28098" s="1" t="s">
        <v>13</v>
      </c>
      <c r="H28098">
        <v>26266</v>
      </c>
      <c r="I28098" s="1" t="s">
        <v>842</v>
      </c>
      <c r="J28098" s="1" t="s">
        <v>33634</v>
      </c>
      <c r="K28098" s="1" t="s">
        <v>6608</v>
      </c>
      <c r="L28098" s="1" t="s">
        <v>21348</v>
      </c>
      <c r="M28098" s="1" t="s">
        <v>21226</v>
      </c>
      <c r="N28098" s="1" t="s">
        <v>12</v>
      </c>
      <c r="O28098" s="2">
        <v>45707</v>
      </c>
      <c r="P28098" s="2">
        <v>45708</v>
      </c>
      <c r="Q28098" s="1" t="s">
        <v>5464</v>
      </c>
      <c r="R28098" s="1" t="s">
        <v>53662</v>
      </c>
      <c r="S28098">
        <v>411.6</v>
      </c>
      <c r="T28098" s="4">
        <v>0</v>
      </c>
      <c r="U28098">
        <v>0</v>
      </c>
      <c r="V28098">
        <v>0</v>
      </c>
    </row>
    <row r="28099" spans="1:22" hidden="1" x14ac:dyDescent="0.3">
      <c r="A28099">
        <v>20759703</v>
      </c>
      <c r="B28099" s="1" t="s">
        <v>21440</v>
      </c>
      <c r="C28099" s="1" t="s">
        <v>10</v>
      </c>
      <c r="D28099" s="1" t="s">
        <v>11</v>
      </c>
      <c r="E28099" s="1" t="s">
        <v>21441</v>
      </c>
      <c r="F28099">
        <v>30000</v>
      </c>
      <c r="G28099" s="1" t="s">
        <v>144</v>
      </c>
      <c r="H28099">
        <v>30802</v>
      </c>
      <c r="I28099" s="1" t="s">
        <v>722</v>
      </c>
      <c r="J28099" s="1" t="s">
        <v>45074</v>
      </c>
      <c r="K28099" s="1" t="s">
        <v>146</v>
      </c>
      <c r="L28099" s="1" t="s">
        <v>146</v>
      </c>
      <c r="M28099" s="1" t="s">
        <v>21443</v>
      </c>
      <c r="N28099" s="1" t="s">
        <v>146</v>
      </c>
      <c r="O28099" s="2">
        <v>45705</v>
      </c>
      <c r="P28099" s="2">
        <v>45705</v>
      </c>
      <c r="Q28099" s="1" t="s">
        <v>146</v>
      </c>
      <c r="R28099" s="1" t="s">
        <v>21441</v>
      </c>
      <c r="S28099">
        <v>122.05</v>
      </c>
      <c r="T28099" s="4">
        <v>0</v>
      </c>
      <c r="U28099">
        <v>0</v>
      </c>
      <c r="V28099">
        <v>0</v>
      </c>
    </row>
    <row r="28100" spans="1:22" hidden="1" x14ac:dyDescent="0.3">
      <c r="A28100">
        <v>20759790</v>
      </c>
      <c r="B28100" s="1" t="s">
        <v>66503</v>
      </c>
      <c r="C28100" s="1" t="s">
        <v>10</v>
      </c>
      <c r="D28100" s="1" t="s">
        <v>47</v>
      </c>
      <c r="E28100" s="1" t="s">
        <v>22043</v>
      </c>
      <c r="F28100">
        <v>-1</v>
      </c>
      <c r="G28100" s="1" t="s">
        <v>12</v>
      </c>
      <c r="H28100">
        <v>-1</v>
      </c>
      <c r="I28100" s="1" t="s">
        <v>12</v>
      </c>
      <c r="J28100" s="1" t="s">
        <v>21217</v>
      </c>
      <c r="K28100" s="1" t="s">
        <v>19797</v>
      </c>
      <c r="L28100" s="1" t="s">
        <v>21217</v>
      </c>
      <c r="M28100" s="1" t="s">
        <v>21226</v>
      </c>
      <c r="N28100" s="1" t="s">
        <v>12</v>
      </c>
      <c r="O28100" s="2">
        <v>45694</v>
      </c>
      <c r="P28100" s="2">
        <v>45700</v>
      </c>
      <c r="Q28100" s="1" t="s">
        <v>14680</v>
      </c>
      <c r="R28100" s="1" t="s">
        <v>66471</v>
      </c>
      <c r="S28100">
        <v>2177.5</v>
      </c>
      <c r="T28100" s="4">
        <v>0</v>
      </c>
      <c r="U28100">
        <v>0</v>
      </c>
      <c r="V28100">
        <v>0</v>
      </c>
    </row>
    <row r="28101" spans="1:22" hidden="1" x14ac:dyDescent="0.3">
      <c r="A28101">
        <v>20759791</v>
      </c>
      <c r="B28101" s="1" t="s">
        <v>61854</v>
      </c>
      <c r="C28101" s="1" t="s">
        <v>10</v>
      </c>
      <c r="D28101" s="1" t="s">
        <v>47</v>
      </c>
      <c r="E28101" s="1" t="s">
        <v>22043</v>
      </c>
      <c r="F28101">
        <v>-1</v>
      </c>
      <c r="G28101" s="1" t="s">
        <v>12</v>
      </c>
      <c r="H28101">
        <v>-1</v>
      </c>
      <c r="I28101" s="1" t="s">
        <v>12</v>
      </c>
      <c r="J28101" s="1" t="s">
        <v>21217</v>
      </c>
      <c r="K28101" s="1" t="s">
        <v>19798</v>
      </c>
      <c r="L28101" s="1" t="s">
        <v>21217</v>
      </c>
      <c r="M28101" s="1" t="s">
        <v>21226</v>
      </c>
      <c r="N28101" s="1" t="s">
        <v>12</v>
      </c>
      <c r="O28101" s="2">
        <v>45694</v>
      </c>
      <c r="P28101" s="2">
        <v>45700</v>
      </c>
      <c r="Q28101" s="1" t="s">
        <v>14680</v>
      </c>
      <c r="R28101" s="1" t="s">
        <v>66471</v>
      </c>
      <c r="S28101">
        <v>2177.5</v>
      </c>
      <c r="T28101" s="4">
        <v>0</v>
      </c>
      <c r="U28101">
        <v>0</v>
      </c>
      <c r="V28101">
        <v>0</v>
      </c>
    </row>
    <row r="28102" spans="1:22" hidden="1" x14ac:dyDescent="0.3">
      <c r="A28102">
        <v>20759792</v>
      </c>
      <c r="B28102" s="1" t="s">
        <v>66504</v>
      </c>
      <c r="C28102" s="1" t="s">
        <v>10</v>
      </c>
      <c r="D28102" s="1" t="s">
        <v>47</v>
      </c>
      <c r="E28102" s="1" t="s">
        <v>22043</v>
      </c>
      <c r="F28102">
        <v>-1</v>
      </c>
      <c r="G28102" s="1" t="s">
        <v>12</v>
      </c>
      <c r="H28102">
        <v>-1</v>
      </c>
      <c r="I28102" s="1" t="s">
        <v>12</v>
      </c>
      <c r="J28102" s="1" t="s">
        <v>21217</v>
      </c>
      <c r="K28102" s="1" t="s">
        <v>19799</v>
      </c>
      <c r="L28102" s="1" t="s">
        <v>21217</v>
      </c>
      <c r="M28102" s="1" t="s">
        <v>21226</v>
      </c>
      <c r="N28102" s="1" t="s">
        <v>12</v>
      </c>
      <c r="O28102" s="2">
        <v>45694</v>
      </c>
      <c r="P28102" s="2">
        <v>45700</v>
      </c>
      <c r="Q28102" s="1" t="s">
        <v>14680</v>
      </c>
      <c r="R28102" s="1" t="s">
        <v>66471</v>
      </c>
      <c r="S28102">
        <v>2177.5</v>
      </c>
      <c r="T28102" s="4">
        <v>0</v>
      </c>
      <c r="U28102">
        <v>0</v>
      </c>
      <c r="V28102">
        <v>0</v>
      </c>
    </row>
    <row r="28103" spans="1:22" hidden="1" x14ac:dyDescent="0.3">
      <c r="A28103">
        <v>20759826</v>
      </c>
      <c r="B28103" s="1" t="s">
        <v>61999</v>
      </c>
      <c r="C28103" s="1" t="s">
        <v>10</v>
      </c>
      <c r="D28103" s="1" t="s">
        <v>47</v>
      </c>
      <c r="E28103" s="1" t="s">
        <v>22043</v>
      </c>
      <c r="F28103">
        <v>-1</v>
      </c>
      <c r="G28103" s="1" t="s">
        <v>12</v>
      </c>
      <c r="H28103">
        <v>-1</v>
      </c>
      <c r="I28103" s="1" t="s">
        <v>12</v>
      </c>
      <c r="J28103" s="1" t="s">
        <v>21217</v>
      </c>
      <c r="K28103" s="1" t="s">
        <v>19800</v>
      </c>
      <c r="L28103" s="1" t="s">
        <v>21217</v>
      </c>
      <c r="M28103" s="1" t="s">
        <v>21226</v>
      </c>
      <c r="N28103" s="1" t="s">
        <v>12</v>
      </c>
      <c r="O28103" s="2">
        <v>45694</v>
      </c>
      <c r="P28103" s="2">
        <v>45700</v>
      </c>
      <c r="Q28103" s="1" t="s">
        <v>14680</v>
      </c>
      <c r="R28103" s="1" t="s">
        <v>66471</v>
      </c>
      <c r="S28103">
        <v>2177.5</v>
      </c>
      <c r="T28103" s="4">
        <v>0</v>
      </c>
      <c r="U28103">
        <v>0</v>
      </c>
      <c r="V28103">
        <v>0</v>
      </c>
    </row>
    <row r="28104" spans="1:22" hidden="1" x14ac:dyDescent="0.3">
      <c r="A28104">
        <v>20759854</v>
      </c>
      <c r="B28104" s="1" t="s">
        <v>52719</v>
      </c>
      <c r="C28104" s="1" t="s">
        <v>10</v>
      </c>
      <c r="D28104" s="1" t="s">
        <v>11</v>
      </c>
      <c r="E28104" s="1" t="s">
        <v>12</v>
      </c>
      <c r="F28104">
        <v>22000</v>
      </c>
      <c r="G28104" s="1" t="s">
        <v>509</v>
      </c>
      <c r="H28104">
        <v>22000</v>
      </c>
      <c r="I28104" s="1" t="s">
        <v>510</v>
      </c>
      <c r="J28104" s="1" t="s">
        <v>66505</v>
      </c>
      <c r="K28104" s="1" t="s">
        <v>19801</v>
      </c>
      <c r="L28104" s="1" t="s">
        <v>22356</v>
      </c>
      <c r="M28104" s="1" t="s">
        <v>21226</v>
      </c>
      <c r="N28104" s="1" t="s">
        <v>12</v>
      </c>
      <c r="O28104" s="2">
        <v>45706</v>
      </c>
      <c r="P28104" s="2">
        <v>45706</v>
      </c>
      <c r="Q28104" s="1" t="s">
        <v>10563</v>
      </c>
      <c r="R28104" s="1" t="s">
        <v>66506</v>
      </c>
      <c r="S28104">
        <v>0</v>
      </c>
      <c r="T28104" s="4">
        <v>0</v>
      </c>
      <c r="U28104">
        <v>0</v>
      </c>
      <c r="V28104">
        <v>0</v>
      </c>
    </row>
    <row r="28105" spans="1:22" hidden="1" x14ac:dyDescent="0.3">
      <c r="A28105">
        <v>20759914</v>
      </c>
      <c r="B28105" s="1" t="s">
        <v>52767</v>
      </c>
      <c r="C28105" s="1" t="s">
        <v>10</v>
      </c>
      <c r="D28105" s="1" t="s">
        <v>11</v>
      </c>
      <c r="E28105" s="1" t="s">
        <v>12</v>
      </c>
      <c r="F28105">
        <v>22000</v>
      </c>
      <c r="G28105" s="1" t="s">
        <v>509</v>
      </c>
      <c r="H28105">
        <v>22000</v>
      </c>
      <c r="I28105" s="1" t="s">
        <v>510</v>
      </c>
      <c r="J28105" s="1" t="s">
        <v>66507</v>
      </c>
      <c r="K28105" s="1" t="s">
        <v>19802</v>
      </c>
      <c r="L28105" s="1" t="s">
        <v>22356</v>
      </c>
      <c r="M28105" s="1" t="s">
        <v>21226</v>
      </c>
      <c r="N28105" s="1" t="s">
        <v>12</v>
      </c>
      <c r="O28105" s="2">
        <v>45706</v>
      </c>
      <c r="P28105" s="2">
        <v>45706</v>
      </c>
      <c r="Q28105" s="1" t="s">
        <v>10563</v>
      </c>
      <c r="R28105" s="1" t="s">
        <v>66506</v>
      </c>
      <c r="S28105">
        <v>0</v>
      </c>
      <c r="T28105" s="4">
        <v>0</v>
      </c>
      <c r="U28105">
        <v>0</v>
      </c>
      <c r="V28105">
        <v>0</v>
      </c>
    </row>
    <row r="28106" spans="1:22" hidden="1" x14ac:dyDescent="0.3">
      <c r="A28106">
        <v>20759959</v>
      </c>
      <c r="B28106" s="1" t="s">
        <v>21440</v>
      </c>
      <c r="C28106" s="1" t="s">
        <v>10</v>
      </c>
      <c r="D28106" s="1" t="s">
        <v>11</v>
      </c>
      <c r="E28106" s="1" t="s">
        <v>21441</v>
      </c>
      <c r="F28106">
        <v>30000</v>
      </c>
      <c r="G28106" s="1" t="s">
        <v>144</v>
      </c>
      <c r="H28106">
        <v>30802</v>
      </c>
      <c r="I28106" s="1" t="s">
        <v>722</v>
      </c>
      <c r="J28106" s="1" t="s">
        <v>66508</v>
      </c>
      <c r="K28106" s="1" t="s">
        <v>146</v>
      </c>
      <c r="L28106" s="1" t="s">
        <v>146</v>
      </c>
      <c r="M28106" s="1" t="s">
        <v>21443</v>
      </c>
      <c r="N28106" s="1" t="s">
        <v>146</v>
      </c>
      <c r="O28106" s="2">
        <v>45706</v>
      </c>
      <c r="P28106" s="2">
        <v>45707</v>
      </c>
      <c r="Q28106" s="1" t="s">
        <v>146</v>
      </c>
      <c r="R28106" s="1" t="s">
        <v>21441</v>
      </c>
      <c r="S28106">
        <v>396.84</v>
      </c>
      <c r="T28106" s="4">
        <v>0</v>
      </c>
      <c r="U28106">
        <v>0</v>
      </c>
      <c r="V28106">
        <v>0</v>
      </c>
    </row>
    <row r="28107" spans="1:22" hidden="1" x14ac:dyDescent="0.3">
      <c r="A28107">
        <v>20759969</v>
      </c>
      <c r="B28107" s="1" t="s">
        <v>62188</v>
      </c>
      <c r="C28107" s="1" t="s">
        <v>10</v>
      </c>
      <c r="D28107" s="1" t="s">
        <v>47</v>
      </c>
      <c r="E28107" s="1" t="s">
        <v>66509</v>
      </c>
      <c r="F28107">
        <v>-1</v>
      </c>
      <c r="G28107" s="1" t="s">
        <v>12</v>
      </c>
      <c r="H28107">
        <v>-1</v>
      </c>
      <c r="I28107" s="1" t="s">
        <v>12</v>
      </c>
      <c r="J28107" s="1" t="s">
        <v>21217</v>
      </c>
      <c r="K28107" s="1" t="s">
        <v>19803</v>
      </c>
      <c r="L28107" s="1" t="s">
        <v>21217</v>
      </c>
      <c r="M28107" s="1" t="s">
        <v>22787</v>
      </c>
      <c r="N28107" s="1" t="s">
        <v>22787</v>
      </c>
      <c r="O28107" s="2">
        <v>45701</v>
      </c>
      <c r="P28107" s="2">
        <v>45702</v>
      </c>
      <c r="Q28107" s="1" t="s">
        <v>201</v>
      </c>
      <c r="R28107" s="1" t="s">
        <v>66510</v>
      </c>
      <c r="S28107">
        <v>1204.0999999999999</v>
      </c>
      <c r="T28107" s="4">
        <v>4518.57</v>
      </c>
      <c r="U28107">
        <v>0</v>
      </c>
      <c r="V28107">
        <v>0</v>
      </c>
    </row>
    <row r="28108" spans="1:22" hidden="1" x14ac:dyDescent="0.3">
      <c r="A28108">
        <v>20759991</v>
      </c>
      <c r="B28108" s="1" t="s">
        <v>21390</v>
      </c>
      <c r="C28108" s="1" t="s">
        <v>10</v>
      </c>
      <c r="D28108" s="1" t="s">
        <v>47</v>
      </c>
      <c r="E28108" s="1" t="s">
        <v>66511</v>
      </c>
      <c r="F28108">
        <v>26000</v>
      </c>
      <c r="G28108" s="1" t="s">
        <v>13</v>
      </c>
      <c r="H28108">
        <v>26419</v>
      </c>
      <c r="I28108" s="1" t="s">
        <v>3632</v>
      </c>
      <c r="J28108" s="1" t="s">
        <v>66512</v>
      </c>
      <c r="K28108" s="1" t="s">
        <v>19804</v>
      </c>
      <c r="L28108" s="1" t="s">
        <v>21460</v>
      </c>
      <c r="M28108" s="1" t="s">
        <v>21848</v>
      </c>
      <c r="N28108" s="1" t="s">
        <v>21682</v>
      </c>
      <c r="O28108" s="2">
        <v>45700</v>
      </c>
      <c r="P28108" s="2">
        <v>45700</v>
      </c>
      <c r="Q28108" s="1" t="s">
        <v>5606</v>
      </c>
      <c r="R28108" s="1" t="s">
        <v>66513</v>
      </c>
      <c r="S28108">
        <v>174.39</v>
      </c>
      <c r="T28108" s="4">
        <v>0</v>
      </c>
      <c r="U28108">
        <v>0</v>
      </c>
      <c r="V28108">
        <v>0</v>
      </c>
    </row>
    <row r="28109" spans="1:22" hidden="1" x14ac:dyDescent="0.3">
      <c r="A28109">
        <v>20759993</v>
      </c>
      <c r="B28109" s="1" t="s">
        <v>66514</v>
      </c>
      <c r="C28109" s="1" t="s">
        <v>10</v>
      </c>
      <c r="D28109" s="1" t="s">
        <v>47</v>
      </c>
      <c r="E28109" s="1" t="s">
        <v>66515</v>
      </c>
      <c r="F28109">
        <v>47000</v>
      </c>
      <c r="G28109" s="1" t="s">
        <v>1120</v>
      </c>
      <c r="H28109">
        <v>25205</v>
      </c>
      <c r="I28109" s="1" t="s">
        <v>1121</v>
      </c>
      <c r="J28109" s="1" t="s">
        <v>66516</v>
      </c>
      <c r="K28109" s="1" t="s">
        <v>19805</v>
      </c>
      <c r="L28109" s="1" t="s">
        <v>23056</v>
      </c>
      <c r="M28109" s="1" t="s">
        <v>22674</v>
      </c>
      <c r="N28109" s="1" t="s">
        <v>22674</v>
      </c>
      <c r="O28109" s="2">
        <v>45705</v>
      </c>
      <c r="P28109" s="2">
        <v>45705</v>
      </c>
      <c r="Q28109" s="1" t="s">
        <v>19806</v>
      </c>
      <c r="R28109" s="1" t="s">
        <v>66517</v>
      </c>
      <c r="S28109">
        <v>122.05</v>
      </c>
      <c r="T28109" s="4">
        <v>0</v>
      </c>
      <c r="U28109">
        <v>0</v>
      </c>
      <c r="V28109">
        <v>0</v>
      </c>
    </row>
    <row r="28110" spans="1:22" hidden="1" x14ac:dyDescent="0.3">
      <c r="A28110">
        <v>20759996</v>
      </c>
      <c r="B28110" s="1" t="s">
        <v>62472</v>
      </c>
      <c r="C28110" s="1" t="s">
        <v>10</v>
      </c>
      <c r="D28110" s="1" t="s">
        <v>47</v>
      </c>
      <c r="E28110" s="1" t="s">
        <v>66518</v>
      </c>
      <c r="F28110">
        <v>52000</v>
      </c>
      <c r="G28110" s="1" t="s">
        <v>17</v>
      </c>
      <c r="H28110">
        <v>52111</v>
      </c>
      <c r="I28110" s="1" t="s">
        <v>203</v>
      </c>
      <c r="J28110" s="1" t="s">
        <v>21217</v>
      </c>
      <c r="K28110" s="1" t="s">
        <v>19807</v>
      </c>
      <c r="L28110" s="1" t="s">
        <v>21217</v>
      </c>
      <c r="M28110" s="1" t="s">
        <v>21272</v>
      </c>
      <c r="N28110" s="1" t="s">
        <v>21272</v>
      </c>
      <c r="O28110" s="2">
        <v>45706</v>
      </c>
      <c r="P28110" s="2">
        <v>45707</v>
      </c>
      <c r="Q28110" s="1" t="s">
        <v>241</v>
      </c>
      <c r="R28110" s="1" t="s">
        <v>66518</v>
      </c>
      <c r="S28110">
        <v>0</v>
      </c>
      <c r="T28110" s="4">
        <v>1209.95</v>
      </c>
      <c r="U28110">
        <v>0</v>
      </c>
      <c r="V28110">
        <v>0</v>
      </c>
    </row>
    <row r="28111" spans="1:22" hidden="1" x14ac:dyDescent="0.3">
      <c r="A28111">
        <v>20760004</v>
      </c>
      <c r="B28111" s="1" t="s">
        <v>66519</v>
      </c>
      <c r="C28111" s="1" t="s">
        <v>10</v>
      </c>
      <c r="D28111" s="1" t="s">
        <v>47</v>
      </c>
      <c r="E28111" s="1" t="s">
        <v>66515</v>
      </c>
      <c r="F28111">
        <v>47000</v>
      </c>
      <c r="G28111" s="1" t="s">
        <v>1120</v>
      </c>
      <c r="H28111">
        <v>25205</v>
      </c>
      <c r="I28111" s="1" t="s">
        <v>1121</v>
      </c>
      <c r="J28111" s="1" t="s">
        <v>21217</v>
      </c>
      <c r="K28111" s="1" t="s">
        <v>19808</v>
      </c>
      <c r="L28111" s="1" t="s">
        <v>23045</v>
      </c>
      <c r="M28111" s="1" t="s">
        <v>21226</v>
      </c>
      <c r="N28111" s="1" t="s">
        <v>12</v>
      </c>
      <c r="O28111" s="2">
        <v>45705</v>
      </c>
      <c r="P28111" s="2">
        <v>45705</v>
      </c>
      <c r="Q28111" s="1" t="s">
        <v>19806</v>
      </c>
      <c r="R28111" s="1" t="s">
        <v>66517</v>
      </c>
      <c r="S28111">
        <v>122.05</v>
      </c>
      <c r="T28111" s="4">
        <v>0</v>
      </c>
      <c r="U28111">
        <v>0</v>
      </c>
      <c r="V28111">
        <v>0</v>
      </c>
    </row>
    <row r="28112" spans="1:22" hidden="1" x14ac:dyDescent="0.3">
      <c r="A28112">
        <v>20760007</v>
      </c>
      <c r="B28112" s="1" t="s">
        <v>66520</v>
      </c>
      <c r="C28112" s="1" t="s">
        <v>10</v>
      </c>
      <c r="D28112" s="1" t="s">
        <v>47</v>
      </c>
      <c r="E28112" s="1" t="s">
        <v>66521</v>
      </c>
      <c r="F28112">
        <v>52000</v>
      </c>
      <c r="G28112" s="1" t="s">
        <v>17</v>
      </c>
      <c r="H28112">
        <v>52111</v>
      </c>
      <c r="I28112" s="1" t="s">
        <v>203</v>
      </c>
      <c r="J28112" s="1" t="s">
        <v>66522</v>
      </c>
      <c r="K28112" s="1" t="s">
        <v>19809</v>
      </c>
      <c r="L28112" s="1" t="s">
        <v>21217</v>
      </c>
      <c r="M28112" s="1" t="s">
        <v>21251</v>
      </c>
      <c r="N28112" s="1" t="s">
        <v>21251</v>
      </c>
      <c r="O28112" s="2">
        <v>45706</v>
      </c>
      <c r="P28112" s="2">
        <v>45707</v>
      </c>
      <c r="Q28112" s="1" t="s">
        <v>241</v>
      </c>
      <c r="R28112" s="1" t="s">
        <v>66521</v>
      </c>
      <c r="S28112">
        <v>0</v>
      </c>
      <c r="T28112" s="4">
        <v>1209.95</v>
      </c>
      <c r="U28112">
        <v>0</v>
      </c>
      <c r="V28112">
        <v>0</v>
      </c>
    </row>
    <row r="28113" spans="1:22" hidden="1" x14ac:dyDescent="0.3">
      <c r="A28113">
        <v>20760011</v>
      </c>
      <c r="B28113" s="1" t="s">
        <v>62516</v>
      </c>
      <c r="C28113" s="1" t="s">
        <v>10</v>
      </c>
      <c r="D28113" s="1" t="s">
        <v>47</v>
      </c>
      <c r="E28113" s="1" t="s">
        <v>30822</v>
      </c>
      <c r="F28113">
        <v>52000</v>
      </c>
      <c r="G28113" s="1" t="s">
        <v>17</v>
      </c>
      <c r="H28113">
        <v>52111</v>
      </c>
      <c r="I28113" s="1" t="s">
        <v>203</v>
      </c>
      <c r="J28113" s="1" t="s">
        <v>66523</v>
      </c>
      <c r="K28113" s="1" t="s">
        <v>19810</v>
      </c>
      <c r="L28113" s="1" t="s">
        <v>21217</v>
      </c>
      <c r="M28113" s="1" t="s">
        <v>21272</v>
      </c>
      <c r="N28113" s="1" t="s">
        <v>21272</v>
      </c>
      <c r="O28113" s="2">
        <v>45697</v>
      </c>
      <c r="P28113" s="2">
        <v>45699</v>
      </c>
      <c r="Q28113" s="1" t="s">
        <v>87</v>
      </c>
      <c r="R28113" s="1" t="s">
        <v>66524</v>
      </c>
      <c r="S28113">
        <v>1139.5</v>
      </c>
      <c r="T28113" s="4">
        <v>0</v>
      </c>
      <c r="U28113">
        <v>0</v>
      </c>
      <c r="V28113">
        <v>0</v>
      </c>
    </row>
    <row r="28114" spans="1:22" hidden="1" x14ac:dyDescent="0.3">
      <c r="A28114">
        <v>20760022</v>
      </c>
      <c r="B28114" s="1" t="s">
        <v>66525</v>
      </c>
      <c r="C28114" s="1" t="s">
        <v>96</v>
      </c>
      <c r="D28114" s="1" t="s">
        <v>11</v>
      </c>
      <c r="E28114" s="1" t="s">
        <v>12</v>
      </c>
      <c r="F28114">
        <v>-1</v>
      </c>
      <c r="G28114" s="1" t="s">
        <v>12</v>
      </c>
      <c r="H28114">
        <v>-1</v>
      </c>
      <c r="I28114" s="1" t="s">
        <v>12</v>
      </c>
      <c r="J28114" s="1" t="s">
        <v>55284</v>
      </c>
      <c r="K28114" s="1" t="s">
        <v>15893</v>
      </c>
      <c r="L28114" s="1" t="s">
        <v>48822</v>
      </c>
      <c r="M28114" s="1" t="s">
        <v>21277</v>
      </c>
      <c r="N28114" s="1" t="s">
        <v>21277</v>
      </c>
      <c r="O28114" s="2">
        <v>45727</v>
      </c>
      <c r="P28114" s="2">
        <v>45729</v>
      </c>
      <c r="Q28114" s="1" t="s">
        <v>655</v>
      </c>
      <c r="R28114" s="1" t="s">
        <v>66526</v>
      </c>
      <c r="S28114">
        <v>0</v>
      </c>
      <c r="T28114" s="4">
        <v>1360.35</v>
      </c>
      <c r="U28114">
        <v>0</v>
      </c>
      <c r="V28114">
        <v>0</v>
      </c>
    </row>
    <row r="28115" spans="1:22" hidden="1" x14ac:dyDescent="0.3">
      <c r="A28115">
        <v>20760054</v>
      </c>
      <c r="B28115" s="1" t="s">
        <v>21440</v>
      </c>
      <c r="C28115" s="1" t="s">
        <v>10</v>
      </c>
      <c r="D28115" s="1" t="s">
        <v>11</v>
      </c>
      <c r="E28115" s="1" t="s">
        <v>21441</v>
      </c>
      <c r="F28115">
        <v>30000</v>
      </c>
      <c r="G28115" s="1" t="s">
        <v>144</v>
      </c>
      <c r="H28115">
        <v>30802</v>
      </c>
      <c r="I28115" s="1" t="s">
        <v>722</v>
      </c>
      <c r="J28115" s="1" t="s">
        <v>66527</v>
      </c>
      <c r="K28115" s="1" t="s">
        <v>146</v>
      </c>
      <c r="L28115" s="1" t="s">
        <v>146</v>
      </c>
      <c r="M28115" s="1" t="s">
        <v>21443</v>
      </c>
      <c r="N28115" s="1" t="s">
        <v>146</v>
      </c>
      <c r="O28115" s="2">
        <v>45705</v>
      </c>
      <c r="P28115" s="2">
        <v>45705</v>
      </c>
      <c r="Q28115" s="1" t="s">
        <v>146</v>
      </c>
      <c r="R28115" s="1" t="s">
        <v>21441</v>
      </c>
      <c r="S28115">
        <v>122.05</v>
      </c>
      <c r="T28115" s="4">
        <v>0</v>
      </c>
      <c r="U28115">
        <v>0</v>
      </c>
      <c r="V28115">
        <v>0</v>
      </c>
    </row>
    <row r="28116" spans="1:22" hidden="1" x14ac:dyDescent="0.3">
      <c r="A28116">
        <v>20760055</v>
      </c>
      <c r="B28116" s="1" t="s">
        <v>21388</v>
      </c>
      <c r="C28116" s="1" t="s">
        <v>10</v>
      </c>
      <c r="D28116" s="1" t="s">
        <v>47</v>
      </c>
      <c r="E28116" s="1" t="s">
        <v>66528</v>
      </c>
      <c r="F28116">
        <v>26000</v>
      </c>
      <c r="G28116" s="1" t="s">
        <v>13</v>
      </c>
      <c r="H28116">
        <v>26419</v>
      </c>
      <c r="I28116" s="1" t="s">
        <v>3632</v>
      </c>
      <c r="J28116" s="1" t="s">
        <v>66529</v>
      </c>
      <c r="K28116" s="1" t="s">
        <v>19811</v>
      </c>
      <c r="L28116" s="1" t="s">
        <v>22423</v>
      </c>
      <c r="M28116" s="1" t="s">
        <v>21681</v>
      </c>
      <c r="N28116" s="1" t="s">
        <v>21682</v>
      </c>
      <c r="O28116" s="2">
        <v>45700</v>
      </c>
      <c r="P28116" s="2">
        <v>45700</v>
      </c>
      <c r="Q28116" s="1" t="s">
        <v>5606</v>
      </c>
      <c r="R28116" s="1" t="s">
        <v>66513</v>
      </c>
      <c r="S28116">
        <v>105.98</v>
      </c>
      <c r="T28116" s="4">
        <v>0</v>
      </c>
      <c r="U28116">
        <v>0</v>
      </c>
      <c r="V28116">
        <v>0</v>
      </c>
    </row>
    <row r="28117" spans="1:22" hidden="1" x14ac:dyDescent="0.3">
      <c r="A28117">
        <v>20760114</v>
      </c>
      <c r="B28117" s="1" t="s">
        <v>21664</v>
      </c>
      <c r="C28117" s="1" t="s">
        <v>10</v>
      </c>
      <c r="D28117" s="1" t="s">
        <v>47</v>
      </c>
      <c r="E28117" s="1" t="s">
        <v>63691</v>
      </c>
      <c r="F28117">
        <v>-1</v>
      </c>
      <c r="G28117" s="1" t="s">
        <v>12</v>
      </c>
      <c r="H28117">
        <v>-1</v>
      </c>
      <c r="I28117" s="1" t="s">
        <v>12</v>
      </c>
      <c r="J28117" s="1" t="s">
        <v>21217</v>
      </c>
      <c r="K28117" s="1" t="s">
        <v>12423</v>
      </c>
      <c r="L28117" s="1" t="s">
        <v>21217</v>
      </c>
      <c r="M28117" s="1" t="s">
        <v>22566</v>
      </c>
      <c r="N28117" s="1" t="s">
        <v>22567</v>
      </c>
      <c r="O28117" s="2">
        <v>45702</v>
      </c>
      <c r="P28117" s="2">
        <v>45702</v>
      </c>
      <c r="Q28117" s="1" t="s">
        <v>5712</v>
      </c>
      <c r="R28117" s="1" t="s">
        <v>66530</v>
      </c>
      <c r="S28117">
        <v>329.55</v>
      </c>
      <c r="T28117" s="4">
        <v>0</v>
      </c>
      <c r="U28117">
        <v>0</v>
      </c>
      <c r="V28117">
        <v>0</v>
      </c>
    </row>
    <row r="28118" spans="1:22" hidden="1" x14ac:dyDescent="0.3">
      <c r="A28118">
        <v>20760156</v>
      </c>
      <c r="B28118" s="1" t="s">
        <v>62525</v>
      </c>
      <c r="C28118" s="1" t="s">
        <v>10</v>
      </c>
      <c r="D28118" s="1" t="s">
        <v>47</v>
      </c>
      <c r="E28118" s="1" t="s">
        <v>30822</v>
      </c>
      <c r="F28118">
        <v>52000</v>
      </c>
      <c r="G28118" s="1" t="s">
        <v>17</v>
      </c>
      <c r="H28118">
        <v>52111</v>
      </c>
      <c r="I28118" s="1" t="s">
        <v>203</v>
      </c>
      <c r="J28118" s="1" t="s">
        <v>66531</v>
      </c>
      <c r="K28118" s="1" t="s">
        <v>19812</v>
      </c>
      <c r="L28118" s="1" t="s">
        <v>21217</v>
      </c>
      <c r="M28118" s="1" t="s">
        <v>21380</v>
      </c>
      <c r="N28118" s="1" t="s">
        <v>21380</v>
      </c>
      <c r="O28118" s="2">
        <v>45698</v>
      </c>
      <c r="P28118" s="2">
        <v>45702</v>
      </c>
      <c r="Q28118" s="1" t="s">
        <v>1282</v>
      </c>
      <c r="R28118" s="1" t="s">
        <v>66532</v>
      </c>
      <c r="S28118">
        <v>1187.6500000000001</v>
      </c>
      <c r="T28118" s="4">
        <v>0</v>
      </c>
      <c r="U28118">
        <v>0</v>
      </c>
      <c r="V28118">
        <v>0</v>
      </c>
    </row>
    <row r="28119" spans="1:22" hidden="1" x14ac:dyDescent="0.3">
      <c r="A28119">
        <v>20760194</v>
      </c>
      <c r="B28119" s="1" t="s">
        <v>21440</v>
      </c>
      <c r="C28119" s="1" t="s">
        <v>10</v>
      </c>
      <c r="D28119" s="1" t="s">
        <v>11</v>
      </c>
      <c r="E28119" s="1" t="s">
        <v>21441</v>
      </c>
      <c r="F28119">
        <v>30000</v>
      </c>
      <c r="G28119" s="1" t="s">
        <v>144</v>
      </c>
      <c r="H28119">
        <v>30802</v>
      </c>
      <c r="I28119" s="1" t="s">
        <v>722</v>
      </c>
      <c r="J28119" s="1" t="s">
        <v>66533</v>
      </c>
      <c r="K28119" s="1" t="s">
        <v>146</v>
      </c>
      <c r="L28119" s="1" t="s">
        <v>146</v>
      </c>
      <c r="M28119" s="1" t="s">
        <v>21443</v>
      </c>
      <c r="N28119" s="1" t="s">
        <v>146</v>
      </c>
      <c r="O28119" s="2">
        <v>45706</v>
      </c>
      <c r="P28119" s="2">
        <v>45707</v>
      </c>
      <c r="Q28119" s="1" t="s">
        <v>146</v>
      </c>
      <c r="R28119" s="1" t="s">
        <v>21441</v>
      </c>
      <c r="S28119">
        <v>411.6</v>
      </c>
      <c r="T28119" s="4">
        <v>0</v>
      </c>
      <c r="U28119">
        <v>0</v>
      </c>
      <c r="V28119">
        <v>0</v>
      </c>
    </row>
    <row r="28120" spans="1:22" hidden="1" x14ac:dyDescent="0.3">
      <c r="A28120">
        <v>20760224</v>
      </c>
      <c r="B28120" s="1" t="s">
        <v>62558</v>
      </c>
      <c r="C28120" s="1" t="s">
        <v>10</v>
      </c>
      <c r="D28120" s="1" t="s">
        <v>47</v>
      </c>
      <c r="E28120" s="1" t="s">
        <v>47072</v>
      </c>
      <c r="F28120">
        <v>52000</v>
      </c>
      <c r="G28120" s="1" t="s">
        <v>17</v>
      </c>
      <c r="H28120">
        <v>52111</v>
      </c>
      <c r="I28120" s="1" t="s">
        <v>203</v>
      </c>
      <c r="J28120" s="1" t="s">
        <v>66534</v>
      </c>
      <c r="K28120" s="1" t="s">
        <v>19813</v>
      </c>
      <c r="L28120" s="1" t="s">
        <v>21217</v>
      </c>
      <c r="M28120" s="1" t="s">
        <v>22040</v>
      </c>
      <c r="N28120" s="1" t="s">
        <v>22040</v>
      </c>
      <c r="O28120" s="2">
        <v>45692</v>
      </c>
      <c r="P28120" s="2">
        <v>45694</v>
      </c>
      <c r="Q28120" s="1" t="s">
        <v>19814</v>
      </c>
      <c r="R28120" s="1" t="s">
        <v>66535</v>
      </c>
      <c r="S28120">
        <v>1045</v>
      </c>
      <c r="T28120" s="4">
        <v>0</v>
      </c>
      <c r="U28120">
        <v>0</v>
      </c>
      <c r="V28120">
        <v>0</v>
      </c>
    </row>
    <row r="28121" spans="1:22" hidden="1" x14ac:dyDescent="0.3">
      <c r="A28121">
        <v>20760264</v>
      </c>
      <c r="B28121" s="1" t="s">
        <v>62272</v>
      </c>
      <c r="C28121" s="1" t="s">
        <v>10</v>
      </c>
      <c r="D28121" s="1" t="s">
        <v>47</v>
      </c>
      <c r="E28121" s="1" t="s">
        <v>22043</v>
      </c>
      <c r="F28121">
        <v>-1</v>
      </c>
      <c r="G28121" s="1" t="s">
        <v>12</v>
      </c>
      <c r="H28121">
        <v>-1</v>
      </c>
      <c r="I28121" s="1" t="s">
        <v>12</v>
      </c>
      <c r="J28121" s="1" t="s">
        <v>66536</v>
      </c>
      <c r="K28121" s="1" t="s">
        <v>19815</v>
      </c>
      <c r="L28121" s="1" t="s">
        <v>21217</v>
      </c>
      <c r="M28121" s="1" t="s">
        <v>21226</v>
      </c>
      <c r="N28121" s="1" t="s">
        <v>12</v>
      </c>
      <c r="O28121" s="2">
        <v>45689</v>
      </c>
      <c r="P28121" s="2">
        <v>45696</v>
      </c>
      <c r="Q28121" s="1" t="s">
        <v>12121</v>
      </c>
      <c r="R28121" s="1" t="s">
        <v>66537</v>
      </c>
      <c r="S28121">
        <v>2512.5</v>
      </c>
      <c r="T28121" s="4">
        <v>0</v>
      </c>
      <c r="U28121">
        <v>0</v>
      </c>
      <c r="V28121">
        <v>0</v>
      </c>
    </row>
    <row r="28122" spans="1:22" hidden="1" x14ac:dyDescent="0.3">
      <c r="A28122">
        <v>20760272</v>
      </c>
      <c r="B28122" s="1" t="s">
        <v>62584</v>
      </c>
      <c r="C28122" s="1" t="s">
        <v>10</v>
      </c>
      <c r="D28122" s="1" t="s">
        <v>47</v>
      </c>
      <c r="E28122" s="1" t="s">
        <v>47072</v>
      </c>
      <c r="F28122">
        <v>52000</v>
      </c>
      <c r="G28122" s="1" t="s">
        <v>17</v>
      </c>
      <c r="H28122">
        <v>52111</v>
      </c>
      <c r="I28122" s="1" t="s">
        <v>203</v>
      </c>
      <c r="J28122" s="1" t="s">
        <v>66538</v>
      </c>
      <c r="K28122" s="1" t="s">
        <v>19816</v>
      </c>
      <c r="L28122" s="1" t="s">
        <v>21217</v>
      </c>
      <c r="M28122" s="1" t="s">
        <v>21513</v>
      </c>
      <c r="N28122" s="1" t="s">
        <v>21514</v>
      </c>
      <c r="O28122" s="2">
        <v>45692</v>
      </c>
      <c r="P28122" s="2">
        <v>45694</v>
      </c>
      <c r="Q28122" s="1" t="s">
        <v>19814</v>
      </c>
      <c r="R28122" s="1" t="s">
        <v>66539</v>
      </c>
      <c r="S28122">
        <v>1045</v>
      </c>
      <c r="T28122" s="4">
        <v>0</v>
      </c>
      <c r="U28122">
        <v>0</v>
      </c>
      <c r="V28122">
        <v>0</v>
      </c>
    </row>
    <row r="28123" spans="1:22" hidden="1" x14ac:dyDescent="0.3">
      <c r="A28123">
        <v>20760273</v>
      </c>
      <c r="B28123" s="1" t="s">
        <v>66540</v>
      </c>
      <c r="C28123" s="1" t="s">
        <v>10</v>
      </c>
      <c r="D28123" s="1" t="s">
        <v>47</v>
      </c>
      <c r="E28123" s="1" t="s">
        <v>30822</v>
      </c>
      <c r="F28123">
        <v>52000</v>
      </c>
      <c r="G28123" s="1" t="s">
        <v>17</v>
      </c>
      <c r="H28123">
        <v>52111</v>
      </c>
      <c r="I28123" s="1" t="s">
        <v>203</v>
      </c>
      <c r="J28123" s="1" t="s">
        <v>21217</v>
      </c>
      <c r="K28123" s="1" t="s">
        <v>19817</v>
      </c>
      <c r="L28123" s="1" t="s">
        <v>21217</v>
      </c>
      <c r="M28123" s="1" t="s">
        <v>21380</v>
      </c>
      <c r="N28123" s="1" t="s">
        <v>21380</v>
      </c>
      <c r="O28123" s="2">
        <v>45698</v>
      </c>
      <c r="P28123" s="2">
        <v>45702</v>
      </c>
      <c r="Q28123" s="1" t="s">
        <v>1282</v>
      </c>
      <c r="R28123" s="1" t="s">
        <v>66541</v>
      </c>
      <c r="S28123">
        <v>1187.6500000000001</v>
      </c>
      <c r="T28123" s="4">
        <v>0</v>
      </c>
      <c r="U28123">
        <v>0</v>
      </c>
      <c r="V28123">
        <v>0</v>
      </c>
    </row>
    <row r="28124" spans="1:22" hidden="1" x14ac:dyDescent="0.3">
      <c r="A28124">
        <v>20760277</v>
      </c>
      <c r="B28124" s="1" t="s">
        <v>66542</v>
      </c>
      <c r="C28124" s="1" t="s">
        <v>10</v>
      </c>
      <c r="D28124" s="1" t="s">
        <v>47</v>
      </c>
      <c r="E28124" s="1" t="s">
        <v>66543</v>
      </c>
      <c r="F28124">
        <v>47000</v>
      </c>
      <c r="G28124" s="1" t="s">
        <v>1120</v>
      </c>
      <c r="H28124">
        <v>25205</v>
      </c>
      <c r="I28124" s="1" t="s">
        <v>1121</v>
      </c>
      <c r="J28124" s="1" t="s">
        <v>37272</v>
      </c>
      <c r="K28124" s="1" t="s">
        <v>8510</v>
      </c>
      <c r="L28124" s="1" t="s">
        <v>23056</v>
      </c>
      <c r="M28124" s="1" t="s">
        <v>21226</v>
      </c>
      <c r="N28124" s="1" t="s">
        <v>12</v>
      </c>
      <c r="O28124" s="2">
        <v>45703</v>
      </c>
      <c r="P28124" s="2">
        <v>45704</v>
      </c>
      <c r="Q28124" s="1" t="s">
        <v>8544</v>
      </c>
      <c r="R28124" s="1" t="s">
        <v>66544</v>
      </c>
      <c r="S28124">
        <v>502.5</v>
      </c>
      <c r="T28124" s="4">
        <v>0</v>
      </c>
      <c r="U28124">
        <v>0</v>
      </c>
      <c r="V28124">
        <v>0</v>
      </c>
    </row>
    <row r="28125" spans="1:22" hidden="1" x14ac:dyDescent="0.3">
      <c r="A28125">
        <v>20760351</v>
      </c>
      <c r="B28125" s="1" t="s">
        <v>53958</v>
      </c>
      <c r="C28125" s="1" t="s">
        <v>10</v>
      </c>
      <c r="D28125" s="1" t="s">
        <v>47</v>
      </c>
      <c r="E28125" s="1" t="s">
        <v>66545</v>
      </c>
      <c r="F28125">
        <v>-1</v>
      </c>
      <c r="G28125" s="1" t="s">
        <v>12</v>
      </c>
      <c r="H28125">
        <v>-1</v>
      </c>
      <c r="I28125" s="1" t="s">
        <v>12</v>
      </c>
      <c r="J28125" s="1" t="s">
        <v>58409</v>
      </c>
      <c r="K28125" s="1" t="s">
        <v>16934</v>
      </c>
      <c r="L28125" s="1" t="s">
        <v>22460</v>
      </c>
      <c r="M28125" s="1" t="s">
        <v>21226</v>
      </c>
      <c r="N28125" s="1" t="s">
        <v>12</v>
      </c>
      <c r="O28125" s="2">
        <v>45705</v>
      </c>
      <c r="P28125" s="2">
        <v>45705</v>
      </c>
      <c r="Q28125" s="1" t="s">
        <v>9252</v>
      </c>
      <c r="R28125" s="1" t="s">
        <v>53275</v>
      </c>
      <c r="S28125">
        <v>122.05</v>
      </c>
      <c r="T28125" s="4">
        <v>0</v>
      </c>
      <c r="U28125">
        <v>0</v>
      </c>
      <c r="V28125">
        <v>0</v>
      </c>
    </row>
    <row r="28126" spans="1:22" hidden="1" x14ac:dyDescent="0.3">
      <c r="A28126">
        <v>20760371</v>
      </c>
      <c r="B28126" s="1" t="s">
        <v>62590</v>
      </c>
      <c r="C28126" s="1" t="s">
        <v>10</v>
      </c>
      <c r="D28126" s="1" t="s">
        <v>47</v>
      </c>
      <c r="E28126" s="1" t="s">
        <v>30822</v>
      </c>
      <c r="F28126">
        <v>52000</v>
      </c>
      <c r="G28126" s="1" t="s">
        <v>17</v>
      </c>
      <c r="H28126">
        <v>52111</v>
      </c>
      <c r="I28126" s="1" t="s">
        <v>203</v>
      </c>
      <c r="J28126" s="1" t="s">
        <v>62697</v>
      </c>
      <c r="K28126" s="1" t="s">
        <v>18535</v>
      </c>
      <c r="L28126" s="1" t="s">
        <v>21217</v>
      </c>
      <c r="M28126" s="1" t="s">
        <v>21380</v>
      </c>
      <c r="N28126" s="1" t="s">
        <v>21380</v>
      </c>
      <c r="O28126" s="2">
        <v>45698</v>
      </c>
      <c r="P28126" s="2">
        <v>45702</v>
      </c>
      <c r="Q28126" s="1" t="s">
        <v>1282</v>
      </c>
      <c r="R28126" s="1" t="s">
        <v>66541</v>
      </c>
      <c r="S28126">
        <v>1187.6500000000001</v>
      </c>
      <c r="T28126" s="4">
        <v>0</v>
      </c>
      <c r="U28126">
        <v>0</v>
      </c>
      <c r="V28126">
        <v>0</v>
      </c>
    </row>
    <row r="28127" spans="1:22" hidden="1" x14ac:dyDescent="0.3">
      <c r="A28127">
        <v>20760378</v>
      </c>
      <c r="B28127" s="1" t="s">
        <v>66546</v>
      </c>
      <c r="C28127" s="1" t="s">
        <v>10</v>
      </c>
      <c r="D28127" s="1" t="s">
        <v>47</v>
      </c>
      <c r="E28127" s="1" t="s">
        <v>26100</v>
      </c>
      <c r="F28127">
        <v>52000</v>
      </c>
      <c r="G28127" s="1" t="s">
        <v>17</v>
      </c>
      <c r="H28127">
        <v>52111</v>
      </c>
      <c r="I28127" s="1" t="s">
        <v>203</v>
      </c>
      <c r="J28127" s="1" t="s">
        <v>55716</v>
      </c>
      <c r="K28127" s="1" t="s">
        <v>16048</v>
      </c>
      <c r="L28127" s="1" t="s">
        <v>21217</v>
      </c>
      <c r="M28127" s="1" t="s">
        <v>21408</v>
      </c>
      <c r="N28127" s="1" t="s">
        <v>21409</v>
      </c>
      <c r="O28127" s="2">
        <v>45671</v>
      </c>
      <c r="P28127" s="2">
        <v>45672</v>
      </c>
      <c r="Q28127" s="1" t="s">
        <v>184</v>
      </c>
      <c r="R28127" s="1" t="s">
        <v>66547</v>
      </c>
      <c r="S28127">
        <v>900</v>
      </c>
      <c r="T28127" s="4">
        <v>0</v>
      </c>
      <c r="U28127">
        <v>0</v>
      </c>
      <c r="V28127">
        <v>0</v>
      </c>
    </row>
    <row r="28128" spans="1:22" hidden="1" x14ac:dyDescent="0.3">
      <c r="A28128">
        <v>20760384</v>
      </c>
      <c r="B28128" s="1" t="s">
        <v>66548</v>
      </c>
      <c r="C28128" s="1" t="s">
        <v>10</v>
      </c>
      <c r="D28128" s="1" t="s">
        <v>47</v>
      </c>
      <c r="E28128" s="1" t="s">
        <v>22043</v>
      </c>
      <c r="F28128">
        <v>-1</v>
      </c>
      <c r="G28128" s="1" t="s">
        <v>12</v>
      </c>
      <c r="H28128">
        <v>-1</v>
      </c>
      <c r="I28128" s="1" t="s">
        <v>12</v>
      </c>
      <c r="J28128" s="1" t="s">
        <v>66549</v>
      </c>
      <c r="K28128" s="1" t="s">
        <v>19818</v>
      </c>
      <c r="L28128" s="1" t="s">
        <v>21217</v>
      </c>
      <c r="M28128" s="1" t="s">
        <v>21226</v>
      </c>
      <c r="N28128" s="1" t="s">
        <v>12</v>
      </c>
      <c r="O28128" s="2">
        <v>45689</v>
      </c>
      <c r="P28128" s="2">
        <v>45696</v>
      </c>
      <c r="Q28128" s="1" t="s">
        <v>12121</v>
      </c>
      <c r="R28128" s="1" t="s">
        <v>66537</v>
      </c>
      <c r="S28128">
        <v>2512.5</v>
      </c>
      <c r="T28128" s="4">
        <v>0</v>
      </c>
      <c r="U28128">
        <v>0</v>
      </c>
      <c r="V28128">
        <v>0</v>
      </c>
    </row>
    <row r="28129" spans="1:22" hidden="1" x14ac:dyDescent="0.3">
      <c r="A28129">
        <v>20760390</v>
      </c>
      <c r="B28129" s="1" t="s">
        <v>21932</v>
      </c>
      <c r="C28129" s="1" t="s">
        <v>10</v>
      </c>
      <c r="D28129" s="1" t="s">
        <v>47</v>
      </c>
      <c r="E28129" s="1" t="s">
        <v>63691</v>
      </c>
      <c r="F28129">
        <v>20000</v>
      </c>
      <c r="G28129" s="1" t="s">
        <v>555</v>
      </c>
      <c r="H28129">
        <v>20000</v>
      </c>
      <c r="I28129" s="1" t="s">
        <v>556</v>
      </c>
      <c r="J28129" s="1" t="s">
        <v>26019</v>
      </c>
      <c r="K28129" s="1" t="s">
        <v>2676</v>
      </c>
      <c r="L28129" s="1" t="s">
        <v>21217</v>
      </c>
      <c r="M28129" s="1" t="s">
        <v>22566</v>
      </c>
      <c r="N28129" s="1" t="s">
        <v>22567</v>
      </c>
      <c r="O28129" s="2">
        <v>45702</v>
      </c>
      <c r="P28129" s="2">
        <v>45702</v>
      </c>
      <c r="Q28129" s="1" t="s">
        <v>5712</v>
      </c>
      <c r="R28129" s="1" t="s">
        <v>66530</v>
      </c>
      <c r="S28129">
        <v>329.55</v>
      </c>
      <c r="T28129" s="4">
        <v>0</v>
      </c>
      <c r="U28129">
        <v>0</v>
      </c>
      <c r="V28129">
        <v>0</v>
      </c>
    </row>
    <row r="28130" spans="1:22" hidden="1" x14ac:dyDescent="0.3">
      <c r="A28130">
        <v>20760412</v>
      </c>
      <c r="B28130" s="1" t="s">
        <v>21704</v>
      </c>
      <c r="C28130" s="1" t="s">
        <v>10</v>
      </c>
      <c r="D28130" s="1" t="s">
        <v>47</v>
      </c>
      <c r="E28130" s="1" t="s">
        <v>63691</v>
      </c>
      <c r="F28130">
        <v>20000</v>
      </c>
      <c r="G28130" s="1" t="s">
        <v>555</v>
      </c>
      <c r="H28130">
        <v>20000</v>
      </c>
      <c r="I28130" s="1" t="s">
        <v>556</v>
      </c>
      <c r="J28130" s="1" t="s">
        <v>35987</v>
      </c>
      <c r="K28130" s="1" t="s">
        <v>7727</v>
      </c>
      <c r="L28130" s="1" t="s">
        <v>21217</v>
      </c>
      <c r="M28130" s="1" t="s">
        <v>22566</v>
      </c>
      <c r="N28130" s="1" t="s">
        <v>22567</v>
      </c>
      <c r="O28130" s="2">
        <v>45702</v>
      </c>
      <c r="P28130" s="2">
        <v>45702</v>
      </c>
      <c r="Q28130" s="1" t="s">
        <v>5712</v>
      </c>
      <c r="R28130" s="1" t="s">
        <v>66530</v>
      </c>
      <c r="S28130">
        <v>329.55</v>
      </c>
      <c r="T28130" s="4">
        <v>0</v>
      </c>
      <c r="U28130">
        <v>0</v>
      </c>
      <c r="V28130">
        <v>0</v>
      </c>
    </row>
    <row r="28131" spans="1:22" hidden="1" x14ac:dyDescent="0.3">
      <c r="A28131">
        <v>20760450</v>
      </c>
      <c r="B28131" s="1" t="s">
        <v>62674</v>
      </c>
      <c r="C28131" s="1" t="s">
        <v>10</v>
      </c>
      <c r="D28131" s="1" t="s">
        <v>47</v>
      </c>
      <c r="E28131" s="1" t="s">
        <v>30822</v>
      </c>
      <c r="F28131">
        <v>52000</v>
      </c>
      <c r="G28131" s="1" t="s">
        <v>17</v>
      </c>
      <c r="H28131">
        <v>52111</v>
      </c>
      <c r="I28131" s="1" t="s">
        <v>203</v>
      </c>
      <c r="J28131" s="1" t="s">
        <v>66550</v>
      </c>
      <c r="K28131" s="1" t="s">
        <v>19819</v>
      </c>
      <c r="L28131" s="1" t="s">
        <v>21217</v>
      </c>
      <c r="M28131" s="1" t="s">
        <v>21380</v>
      </c>
      <c r="N28131" s="1" t="s">
        <v>21380</v>
      </c>
      <c r="O28131" s="2">
        <v>45698</v>
      </c>
      <c r="P28131" s="2">
        <v>45702</v>
      </c>
      <c r="Q28131" s="1" t="s">
        <v>1282</v>
      </c>
      <c r="R28131" s="1" t="s">
        <v>66551</v>
      </c>
      <c r="S28131">
        <v>1187.6500000000001</v>
      </c>
      <c r="T28131" s="4">
        <v>0</v>
      </c>
      <c r="U28131">
        <v>0</v>
      </c>
      <c r="V28131">
        <v>0</v>
      </c>
    </row>
    <row r="28132" spans="1:22" hidden="1" x14ac:dyDescent="0.3">
      <c r="A28132">
        <v>20760460</v>
      </c>
      <c r="B28132" s="1" t="s">
        <v>21402</v>
      </c>
      <c r="C28132" s="1" t="s">
        <v>10</v>
      </c>
      <c r="D28132" s="1" t="s">
        <v>47</v>
      </c>
      <c r="E28132" s="1" t="s">
        <v>63691</v>
      </c>
      <c r="F28132">
        <v>20000</v>
      </c>
      <c r="G28132" s="1" t="s">
        <v>555</v>
      </c>
      <c r="H28132">
        <v>20000</v>
      </c>
      <c r="I28132" s="1" t="s">
        <v>556</v>
      </c>
      <c r="J28132" s="1" t="s">
        <v>33478</v>
      </c>
      <c r="K28132" s="1" t="s">
        <v>6535</v>
      </c>
      <c r="L28132" s="1" t="s">
        <v>22565</v>
      </c>
      <c r="M28132" s="1" t="s">
        <v>27463</v>
      </c>
      <c r="N28132" s="1" t="s">
        <v>27463</v>
      </c>
      <c r="O28132" s="2">
        <v>45702</v>
      </c>
      <c r="P28132" s="2">
        <v>45702</v>
      </c>
      <c r="Q28132" s="1" t="s">
        <v>5712</v>
      </c>
      <c r="R28132" s="1" t="s">
        <v>66530</v>
      </c>
      <c r="S28132">
        <v>279.55</v>
      </c>
      <c r="T28132" s="4">
        <v>0</v>
      </c>
      <c r="U28132">
        <v>0</v>
      </c>
      <c r="V28132">
        <v>0</v>
      </c>
    </row>
    <row r="28133" spans="1:22" hidden="1" x14ac:dyDescent="0.3">
      <c r="A28133">
        <v>20760464</v>
      </c>
      <c r="B28133" s="1" t="s">
        <v>66552</v>
      </c>
      <c r="C28133" s="1" t="s">
        <v>10</v>
      </c>
      <c r="D28133" s="1" t="s">
        <v>47</v>
      </c>
      <c r="E28133" s="1" t="s">
        <v>66553</v>
      </c>
      <c r="F28133">
        <v>-1</v>
      </c>
      <c r="G28133" s="1" t="s">
        <v>12</v>
      </c>
      <c r="H28133">
        <v>-1</v>
      </c>
      <c r="I28133" s="1" t="s">
        <v>12</v>
      </c>
      <c r="J28133" s="1" t="s">
        <v>31298</v>
      </c>
      <c r="K28133" s="1" t="s">
        <v>5393</v>
      </c>
      <c r="L28133" s="1" t="s">
        <v>21882</v>
      </c>
      <c r="M28133" s="1" t="s">
        <v>23235</v>
      </c>
      <c r="N28133" s="1" t="s">
        <v>23235</v>
      </c>
      <c r="O28133" s="2">
        <v>45700</v>
      </c>
      <c r="P28133" s="2">
        <v>45701</v>
      </c>
      <c r="Q28133" s="1" t="s">
        <v>3489</v>
      </c>
      <c r="R28133" s="1" t="s">
        <v>66554</v>
      </c>
      <c r="S28133">
        <v>411.6</v>
      </c>
      <c r="T28133" s="4">
        <v>0</v>
      </c>
      <c r="U28133">
        <v>0</v>
      </c>
      <c r="V28133">
        <v>0</v>
      </c>
    </row>
    <row r="28134" spans="1:22" hidden="1" x14ac:dyDescent="0.3">
      <c r="A28134">
        <v>20760473</v>
      </c>
      <c r="B28134" s="1" t="s">
        <v>21399</v>
      </c>
      <c r="C28134" s="1" t="s">
        <v>10</v>
      </c>
      <c r="D28134" s="1" t="s">
        <v>47</v>
      </c>
      <c r="E28134" s="1" t="s">
        <v>63691</v>
      </c>
      <c r="F28134">
        <v>20000</v>
      </c>
      <c r="G28134" s="1" t="s">
        <v>555</v>
      </c>
      <c r="H28134">
        <v>20000</v>
      </c>
      <c r="I28134" s="1" t="s">
        <v>556</v>
      </c>
      <c r="J28134" s="1" t="s">
        <v>65434</v>
      </c>
      <c r="K28134" s="1" t="s">
        <v>19422</v>
      </c>
      <c r="L28134" s="1" t="s">
        <v>25452</v>
      </c>
      <c r="M28134" s="1" t="s">
        <v>23823</v>
      </c>
      <c r="N28134" s="1" t="s">
        <v>23823</v>
      </c>
      <c r="O28134" s="2">
        <v>45702</v>
      </c>
      <c r="P28134" s="2">
        <v>45702</v>
      </c>
      <c r="Q28134" s="1" t="s">
        <v>5712</v>
      </c>
      <c r="R28134" s="1" t="s">
        <v>66530</v>
      </c>
      <c r="S28134">
        <v>279.55</v>
      </c>
      <c r="T28134" s="4">
        <v>0</v>
      </c>
      <c r="U28134">
        <v>0</v>
      </c>
      <c r="V28134">
        <v>0</v>
      </c>
    </row>
    <row r="28135" spans="1:22" hidden="1" x14ac:dyDescent="0.3">
      <c r="A28135">
        <v>20760504</v>
      </c>
      <c r="B28135" s="1" t="s">
        <v>66555</v>
      </c>
      <c r="C28135" s="1" t="s">
        <v>10</v>
      </c>
      <c r="D28135" s="1" t="s">
        <v>47</v>
      </c>
      <c r="E28135" s="1" t="s">
        <v>30822</v>
      </c>
      <c r="F28135">
        <v>52000</v>
      </c>
      <c r="G28135" s="1" t="s">
        <v>17</v>
      </c>
      <c r="H28135">
        <v>52111</v>
      </c>
      <c r="I28135" s="1" t="s">
        <v>203</v>
      </c>
      <c r="J28135" s="1" t="s">
        <v>66556</v>
      </c>
      <c r="K28135" s="1" t="s">
        <v>19820</v>
      </c>
      <c r="L28135" s="1" t="s">
        <v>21217</v>
      </c>
      <c r="M28135" s="1" t="s">
        <v>21513</v>
      </c>
      <c r="N28135" s="1" t="s">
        <v>21514</v>
      </c>
      <c r="O28135" s="2">
        <v>45698</v>
      </c>
      <c r="P28135" s="2">
        <v>45702</v>
      </c>
      <c r="Q28135" s="1" t="s">
        <v>1282</v>
      </c>
      <c r="R28135" s="1" t="s">
        <v>66551</v>
      </c>
      <c r="S28135">
        <v>1462.5</v>
      </c>
      <c r="T28135" s="4">
        <v>0</v>
      </c>
      <c r="U28135">
        <v>0</v>
      </c>
      <c r="V28135">
        <v>0</v>
      </c>
    </row>
    <row r="28136" spans="1:22" hidden="1" x14ac:dyDescent="0.3">
      <c r="A28136">
        <v>20760505</v>
      </c>
      <c r="B28136" s="1" t="s">
        <v>21706</v>
      </c>
      <c r="C28136" s="1" t="s">
        <v>10</v>
      </c>
      <c r="D28136" s="1" t="s">
        <v>47</v>
      </c>
      <c r="E28136" s="1" t="s">
        <v>63691</v>
      </c>
      <c r="F28136">
        <v>20000</v>
      </c>
      <c r="G28136" s="1" t="s">
        <v>555</v>
      </c>
      <c r="H28136">
        <v>20000</v>
      </c>
      <c r="I28136" s="1" t="s">
        <v>556</v>
      </c>
      <c r="J28136" s="1" t="s">
        <v>61001</v>
      </c>
      <c r="K28136" s="1" t="s">
        <v>17863</v>
      </c>
      <c r="L28136" s="1" t="s">
        <v>21217</v>
      </c>
      <c r="M28136" s="1" t="s">
        <v>22219</v>
      </c>
      <c r="N28136" s="1" t="s">
        <v>22219</v>
      </c>
      <c r="O28136" s="2">
        <v>45702</v>
      </c>
      <c r="P28136" s="2">
        <v>45702</v>
      </c>
      <c r="Q28136" s="1" t="s">
        <v>5712</v>
      </c>
      <c r="R28136" s="1" t="s">
        <v>66530</v>
      </c>
      <c r="S28136">
        <v>279.55</v>
      </c>
      <c r="T28136" s="4">
        <v>0</v>
      </c>
      <c r="U28136">
        <v>0</v>
      </c>
      <c r="V28136">
        <v>0</v>
      </c>
    </row>
    <row r="28137" spans="1:22" hidden="1" x14ac:dyDescent="0.3">
      <c r="A28137">
        <v>20760516</v>
      </c>
      <c r="B28137" s="1" t="s">
        <v>21440</v>
      </c>
      <c r="C28137" s="1" t="s">
        <v>10</v>
      </c>
      <c r="D28137" s="1" t="s">
        <v>11</v>
      </c>
      <c r="E28137" s="1" t="s">
        <v>21441</v>
      </c>
      <c r="F28137">
        <v>30000</v>
      </c>
      <c r="G28137" s="1" t="s">
        <v>144</v>
      </c>
      <c r="H28137">
        <v>30802</v>
      </c>
      <c r="I28137" s="1" t="s">
        <v>722</v>
      </c>
      <c r="J28137" s="1" t="s">
        <v>66557</v>
      </c>
      <c r="K28137" s="1" t="s">
        <v>146</v>
      </c>
      <c r="L28137" s="1" t="s">
        <v>146</v>
      </c>
      <c r="M28137" s="1" t="s">
        <v>21443</v>
      </c>
      <c r="N28137" s="1" t="s">
        <v>146</v>
      </c>
      <c r="O28137" s="2">
        <v>45707</v>
      </c>
      <c r="P28137" s="2">
        <v>45708</v>
      </c>
      <c r="Q28137" s="1" t="s">
        <v>146</v>
      </c>
      <c r="R28137" s="1" t="s">
        <v>21441</v>
      </c>
      <c r="S28137">
        <v>411.6</v>
      </c>
      <c r="T28137" s="4">
        <v>0</v>
      </c>
      <c r="U28137">
        <v>0</v>
      </c>
      <c r="V28137">
        <v>0</v>
      </c>
    </row>
    <row r="28138" spans="1:22" hidden="1" x14ac:dyDescent="0.3">
      <c r="A28138">
        <v>20760526</v>
      </c>
      <c r="B28138" s="1" t="s">
        <v>21396</v>
      </c>
      <c r="C28138" s="1" t="s">
        <v>10</v>
      </c>
      <c r="D28138" s="1" t="s">
        <v>47</v>
      </c>
      <c r="E28138" s="1" t="s">
        <v>66558</v>
      </c>
      <c r="F28138">
        <v>20000</v>
      </c>
      <c r="G28138" s="1" t="s">
        <v>555</v>
      </c>
      <c r="H28138">
        <v>20000</v>
      </c>
      <c r="I28138" s="1" t="s">
        <v>556</v>
      </c>
      <c r="J28138" s="1" t="s">
        <v>63636</v>
      </c>
      <c r="K28138" s="1" t="s">
        <v>18790</v>
      </c>
      <c r="L28138" s="1" t="s">
        <v>21217</v>
      </c>
      <c r="M28138" s="1" t="s">
        <v>25080</v>
      </c>
      <c r="N28138" s="1" t="s">
        <v>25080</v>
      </c>
      <c r="O28138" s="2">
        <v>45702</v>
      </c>
      <c r="P28138" s="2">
        <v>45702</v>
      </c>
      <c r="Q28138" s="1" t="s">
        <v>5712</v>
      </c>
      <c r="R28138" s="1" t="s">
        <v>66530</v>
      </c>
      <c r="S28138">
        <v>279.55</v>
      </c>
      <c r="T28138" s="4">
        <v>0</v>
      </c>
      <c r="U28138">
        <v>0</v>
      </c>
      <c r="V28138">
        <v>0</v>
      </c>
    </row>
    <row r="28139" spans="1:22" hidden="1" x14ac:dyDescent="0.3">
      <c r="A28139">
        <v>20760548</v>
      </c>
      <c r="B28139" s="1" t="s">
        <v>66559</v>
      </c>
      <c r="C28139" s="1" t="s">
        <v>10</v>
      </c>
      <c r="D28139" s="1" t="s">
        <v>47</v>
      </c>
      <c r="E28139" s="1" t="s">
        <v>66560</v>
      </c>
      <c r="F28139">
        <v>47000</v>
      </c>
      <c r="G28139" s="1" t="s">
        <v>1120</v>
      </c>
      <c r="H28139">
        <v>25205</v>
      </c>
      <c r="I28139" s="1" t="s">
        <v>1121</v>
      </c>
      <c r="J28139" s="1" t="s">
        <v>21217</v>
      </c>
      <c r="K28139" s="1" t="s">
        <v>8321</v>
      </c>
      <c r="L28139" s="1" t="s">
        <v>23045</v>
      </c>
      <c r="M28139" s="1" t="s">
        <v>21226</v>
      </c>
      <c r="N28139" s="1" t="s">
        <v>12</v>
      </c>
      <c r="O28139" s="2">
        <v>45705</v>
      </c>
      <c r="P28139" s="2">
        <v>45707</v>
      </c>
      <c r="Q28139" s="1" t="s">
        <v>8322</v>
      </c>
      <c r="R28139" s="1" t="s">
        <v>66561</v>
      </c>
      <c r="S28139">
        <v>701.15</v>
      </c>
      <c r="T28139" s="4">
        <v>0</v>
      </c>
      <c r="U28139">
        <v>0</v>
      </c>
      <c r="V28139">
        <v>0</v>
      </c>
    </row>
    <row r="28140" spans="1:22" hidden="1" x14ac:dyDescent="0.3">
      <c r="A28140">
        <v>20760552</v>
      </c>
      <c r="B28140" s="1" t="s">
        <v>25382</v>
      </c>
      <c r="C28140" s="1" t="s">
        <v>10</v>
      </c>
      <c r="D28140" s="1" t="s">
        <v>47</v>
      </c>
      <c r="E28140" s="1" t="s">
        <v>66558</v>
      </c>
      <c r="F28140">
        <v>20000</v>
      </c>
      <c r="G28140" s="1" t="s">
        <v>555</v>
      </c>
      <c r="H28140">
        <v>20000</v>
      </c>
      <c r="I28140" s="1" t="s">
        <v>556</v>
      </c>
      <c r="J28140" s="1" t="s">
        <v>21217</v>
      </c>
      <c r="K28140" s="1" t="s">
        <v>18784</v>
      </c>
      <c r="L28140" s="1" t="s">
        <v>21217</v>
      </c>
      <c r="M28140" s="1" t="s">
        <v>28140</v>
      </c>
      <c r="N28140" s="1" t="s">
        <v>28140</v>
      </c>
      <c r="O28140" s="2">
        <v>45702</v>
      </c>
      <c r="P28140" s="2">
        <v>45702</v>
      </c>
      <c r="Q28140" s="1" t="s">
        <v>5712</v>
      </c>
      <c r="R28140" s="1" t="s">
        <v>66530</v>
      </c>
      <c r="S28140">
        <v>279.55</v>
      </c>
      <c r="T28140" s="4">
        <v>0</v>
      </c>
      <c r="U28140">
        <v>0</v>
      </c>
      <c r="V28140">
        <v>0</v>
      </c>
    </row>
    <row r="28141" spans="1:22" hidden="1" x14ac:dyDescent="0.3">
      <c r="A28141">
        <v>20760563</v>
      </c>
      <c r="B28141" s="1" t="s">
        <v>66562</v>
      </c>
      <c r="C28141" s="1" t="s">
        <v>10</v>
      </c>
      <c r="D28141" s="1" t="s">
        <v>47</v>
      </c>
      <c r="E28141" s="1" t="s">
        <v>47072</v>
      </c>
      <c r="F28141">
        <v>52000</v>
      </c>
      <c r="G28141" s="1" t="s">
        <v>17</v>
      </c>
      <c r="H28141">
        <v>52111</v>
      </c>
      <c r="I28141" s="1" t="s">
        <v>203</v>
      </c>
      <c r="J28141" s="1" t="s">
        <v>66563</v>
      </c>
      <c r="K28141" s="1" t="s">
        <v>19821</v>
      </c>
      <c r="L28141" s="1" t="s">
        <v>21217</v>
      </c>
      <c r="M28141" s="1" t="s">
        <v>21380</v>
      </c>
      <c r="N28141" s="1" t="s">
        <v>21380</v>
      </c>
      <c r="O28141" s="2">
        <v>45663</v>
      </c>
      <c r="P28141" s="2">
        <v>45664</v>
      </c>
      <c r="Q28141" s="1" t="s">
        <v>1227</v>
      </c>
      <c r="R28141" s="1" t="s">
        <v>66564</v>
      </c>
      <c r="S28141">
        <v>455.32</v>
      </c>
      <c r="T28141" s="4">
        <v>0</v>
      </c>
      <c r="U28141">
        <v>0</v>
      </c>
      <c r="V28141">
        <v>0</v>
      </c>
    </row>
    <row r="28142" spans="1:22" hidden="1" x14ac:dyDescent="0.3">
      <c r="A28142">
        <v>20760564</v>
      </c>
      <c r="B28142" s="1" t="s">
        <v>21440</v>
      </c>
      <c r="C28142" s="1" t="s">
        <v>10</v>
      </c>
      <c r="D28142" s="1" t="s">
        <v>11</v>
      </c>
      <c r="E28142" s="1" t="s">
        <v>21441</v>
      </c>
      <c r="F28142">
        <v>30000</v>
      </c>
      <c r="G28142" s="1" t="s">
        <v>144</v>
      </c>
      <c r="H28142">
        <v>30802</v>
      </c>
      <c r="I28142" s="1" t="s">
        <v>722</v>
      </c>
      <c r="J28142" s="1" t="s">
        <v>66565</v>
      </c>
      <c r="K28142" s="1" t="s">
        <v>146</v>
      </c>
      <c r="L28142" s="1" t="s">
        <v>146</v>
      </c>
      <c r="M28142" s="1" t="s">
        <v>21443</v>
      </c>
      <c r="N28142" s="1" t="s">
        <v>146</v>
      </c>
      <c r="O28142" s="2">
        <v>45705</v>
      </c>
      <c r="P28142" s="2">
        <v>45706</v>
      </c>
      <c r="Q28142" s="1" t="s">
        <v>146</v>
      </c>
      <c r="R28142" s="1" t="s">
        <v>21441</v>
      </c>
      <c r="S28142">
        <v>411.6</v>
      </c>
      <c r="T28142" s="4">
        <v>0</v>
      </c>
      <c r="U28142">
        <v>0</v>
      </c>
      <c r="V28142">
        <v>0</v>
      </c>
    </row>
    <row r="28143" spans="1:22" hidden="1" x14ac:dyDescent="0.3">
      <c r="A28143">
        <v>20760590</v>
      </c>
      <c r="B28143" s="1" t="s">
        <v>37218</v>
      </c>
      <c r="C28143" s="1" t="s">
        <v>10</v>
      </c>
      <c r="D28143" s="1" t="s">
        <v>47</v>
      </c>
      <c r="E28143" s="1" t="s">
        <v>66553</v>
      </c>
      <c r="F28143">
        <v>-1</v>
      </c>
      <c r="G28143" s="1" t="s">
        <v>12</v>
      </c>
      <c r="H28143">
        <v>-1</v>
      </c>
      <c r="I28143" s="1" t="s">
        <v>12</v>
      </c>
      <c r="J28143" s="1" t="s">
        <v>66566</v>
      </c>
      <c r="K28143" s="1" t="s">
        <v>19822</v>
      </c>
      <c r="L28143" s="1" t="s">
        <v>21882</v>
      </c>
      <c r="M28143" s="1" t="s">
        <v>21226</v>
      </c>
      <c r="N28143" s="1" t="s">
        <v>12</v>
      </c>
      <c r="O28143" s="2">
        <v>45700</v>
      </c>
      <c r="P28143" s="2">
        <v>45701</v>
      </c>
      <c r="Q28143" s="1" t="s">
        <v>3489</v>
      </c>
      <c r="R28143" s="1" t="s">
        <v>66567</v>
      </c>
      <c r="S28143">
        <v>411.6</v>
      </c>
      <c r="T28143" s="4">
        <v>0</v>
      </c>
      <c r="U28143">
        <v>0</v>
      </c>
      <c r="V28143">
        <v>0</v>
      </c>
    </row>
    <row r="28144" spans="1:22" hidden="1" x14ac:dyDescent="0.3">
      <c r="A28144">
        <v>20760592</v>
      </c>
      <c r="B28144" s="1" t="s">
        <v>30817</v>
      </c>
      <c r="C28144" s="1" t="s">
        <v>10</v>
      </c>
      <c r="D28144" s="1" t="s">
        <v>47</v>
      </c>
      <c r="E28144" s="1" t="s">
        <v>66568</v>
      </c>
      <c r="F28144">
        <v>84000</v>
      </c>
      <c r="G28144" s="1" t="s">
        <v>2813</v>
      </c>
      <c r="H28144">
        <v>30202</v>
      </c>
      <c r="I28144" s="1" t="s">
        <v>2814</v>
      </c>
      <c r="J28144" s="1" t="s">
        <v>66569</v>
      </c>
      <c r="K28144" s="1" t="s">
        <v>19823</v>
      </c>
      <c r="L28144" s="1" t="s">
        <v>31572</v>
      </c>
      <c r="M28144" s="1" t="s">
        <v>22602</v>
      </c>
      <c r="N28144" s="1" t="s">
        <v>22602</v>
      </c>
      <c r="O28144" s="2">
        <v>45672</v>
      </c>
      <c r="P28144" s="2">
        <v>45675</v>
      </c>
      <c r="Q28144" s="1" t="s">
        <v>4069</v>
      </c>
      <c r="R28144" s="1" t="s">
        <v>66570</v>
      </c>
      <c r="S28144">
        <v>1019.14</v>
      </c>
      <c r="T28144" s="4">
        <v>0</v>
      </c>
      <c r="U28144">
        <v>0</v>
      </c>
      <c r="V28144">
        <v>0</v>
      </c>
    </row>
    <row r="28145" spans="1:22" hidden="1" x14ac:dyDescent="0.3">
      <c r="A28145">
        <v>20760609</v>
      </c>
      <c r="B28145" s="1" t="s">
        <v>37294</v>
      </c>
      <c r="C28145" s="1" t="s">
        <v>10</v>
      </c>
      <c r="D28145" s="1" t="s">
        <v>47</v>
      </c>
      <c r="E28145" s="1" t="s">
        <v>66571</v>
      </c>
      <c r="F28145">
        <v>-1</v>
      </c>
      <c r="G28145" s="1" t="s">
        <v>12</v>
      </c>
      <c r="H28145">
        <v>-1</v>
      </c>
      <c r="I28145" s="1" t="s">
        <v>12</v>
      </c>
      <c r="J28145" s="1" t="s">
        <v>66572</v>
      </c>
      <c r="K28145" s="1" t="s">
        <v>19824</v>
      </c>
      <c r="L28145" s="1" t="s">
        <v>21553</v>
      </c>
      <c r="M28145" s="1" t="s">
        <v>21226</v>
      </c>
      <c r="N28145" s="1" t="s">
        <v>12</v>
      </c>
      <c r="O28145" s="2">
        <v>45699</v>
      </c>
      <c r="P28145" s="2">
        <v>45700</v>
      </c>
      <c r="Q28145" s="1" t="s">
        <v>1036</v>
      </c>
      <c r="R28145" s="1" t="s">
        <v>66573</v>
      </c>
      <c r="S28145">
        <v>506.6</v>
      </c>
      <c r="T28145" s="4">
        <v>0</v>
      </c>
      <c r="U28145">
        <v>0</v>
      </c>
      <c r="V28145">
        <v>102.6</v>
      </c>
    </row>
    <row r="28146" spans="1:22" hidden="1" x14ac:dyDescent="0.3">
      <c r="A28146">
        <v>20760631</v>
      </c>
      <c r="B28146" s="1" t="s">
        <v>48277</v>
      </c>
      <c r="C28146" s="1" t="s">
        <v>10</v>
      </c>
      <c r="D28146" s="1" t="s">
        <v>11</v>
      </c>
      <c r="E28146" s="1" t="s">
        <v>12</v>
      </c>
      <c r="F28146">
        <v>22000</v>
      </c>
      <c r="G28146" s="1" t="s">
        <v>509</v>
      </c>
      <c r="H28146">
        <v>22000</v>
      </c>
      <c r="I28146" s="1" t="s">
        <v>510</v>
      </c>
      <c r="J28146" s="1" t="s">
        <v>47304</v>
      </c>
      <c r="K28146" s="1" t="s">
        <v>12836</v>
      </c>
      <c r="L28146" s="1" t="s">
        <v>28013</v>
      </c>
      <c r="M28146" s="1" t="s">
        <v>21226</v>
      </c>
      <c r="N28146" s="1" t="s">
        <v>12</v>
      </c>
      <c r="O28146" s="2">
        <v>45702</v>
      </c>
      <c r="P28146" s="2">
        <v>45702</v>
      </c>
      <c r="Q28146" s="1" t="s">
        <v>19825</v>
      </c>
      <c r="R28146" s="1" t="s">
        <v>66574</v>
      </c>
      <c r="S28146">
        <v>0</v>
      </c>
      <c r="T28146" s="4">
        <v>0</v>
      </c>
      <c r="U28146">
        <v>0</v>
      </c>
      <c r="V28146">
        <v>0</v>
      </c>
    </row>
    <row r="28147" spans="1:22" hidden="1" x14ac:dyDescent="0.3">
      <c r="A28147">
        <v>20760700</v>
      </c>
      <c r="B28147" s="1" t="s">
        <v>38920</v>
      </c>
      <c r="C28147" s="1" t="s">
        <v>96</v>
      </c>
      <c r="D28147" s="1" t="s">
        <v>47</v>
      </c>
      <c r="E28147" s="1" t="s">
        <v>66575</v>
      </c>
      <c r="F28147">
        <v>26000</v>
      </c>
      <c r="G28147" s="1" t="s">
        <v>13</v>
      </c>
      <c r="H28147">
        <v>26000</v>
      </c>
      <c r="I28147" s="1" t="s">
        <v>1115</v>
      </c>
      <c r="J28147" s="1" t="s">
        <v>21217</v>
      </c>
      <c r="K28147" s="1" t="s">
        <v>11853</v>
      </c>
      <c r="L28147" s="1" t="s">
        <v>21217</v>
      </c>
      <c r="M28147" s="1" t="s">
        <v>23547</v>
      </c>
      <c r="N28147" s="1" t="s">
        <v>23547</v>
      </c>
      <c r="O28147" s="2">
        <v>45708</v>
      </c>
      <c r="P28147" s="2">
        <v>45709</v>
      </c>
      <c r="Q28147" s="1" t="s">
        <v>184</v>
      </c>
      <c r="R28147" s="1" t="s">
        <v>66576</v>
      </c>
      <c r="S28147">
        <v>0</v>
      </c>
      <c r="T28147" s="4">
        <v>5932.16</v>
      </c>
      <c r="U28147">
        <v>0</v>
      </c>
      <c r="V28147">
        <v>0</v>
      </c>
    </row>
    <row r="28148" spans="1:22" hidden="1" x14ac:dyDescent="0.3">
      <c r="A28148">
        <v>20760737</v>
      </c>
      <c r="B28148" s="1" t="s">
        <v>65938</v>
      </c>
      <c r="C28148" s="1" t="s">
        <v>10</v>
      </c>
      <c r="D28148" s="1" t="s">
        <v>47</v>
      </c>
      <c r="E28148" s="1" t="s">
        <v>66545</v>
      </c>
      <c r="F28148">
        <v>-1</v>
      </c>
      <c r="G28148" s="1" t="s">
        <v>12</v>
      </c>
      <c r="H28148">
        <v>-1</v>
      </c>
      <c r="I28148" s="1" t="s">
        <v>12</v>
      </c>
      <c r="J28148" s="1" t="s">
        <v>31940</v>
      </c>
      <c r="K28148" s="1" t="s">
        <v>5689</v>
      </c>
      <c r="L28148" s="1" t="s">
        <v>21882</v>
      </c>
      <c r="M28148" s="1" t="s">
        <v>21226</v>
      </c>
      <c r="N28148" s="1" t="s">
        <v>12</v>
      </c>
      <c r="O28148" s="2">
        <v>45705</v>
      </c>
      <c r="P28148" s="2">
        <v>45705</v>
      </c>
      <c r="Q28148" s="1" t="s">
        <v>9252</v>
      </c>
      <c r="R28148" s="1" t="s">
        <v>66577</v>
      </c>
      <c r="S28148">
        <v>122.05</v>
      </c>
      <c r="T28148" s="4">
        <v>0</v>
      </c>
      <c r="U28148">
        <v>0</v>
      </c>
      <c r="V28148">
        <v>0</v>
      </c>
    </row>
    <row r="28149" spans="1:22" hidden="1" x14ac:dyDescent="0.3">
      <c r="A28149">
        <v>20760788</v>
      </c>
      <c r="B28149" s="1" t="s">
        <v>66578</v>
      </c>
      <c r="C28149" s="1" t="s">
        <v>10</v>
      </c>
      <c r="D28149" s="1" t="s">
        <v>47</v>
      </c>
      <c r="E28149" s="1" t="s">
        <v>66579</v>
      </c>
      <c r="F28149">
        <v>-1</v>
      </c>
      <c r="G28149" s="1" t="s">
        <v>12</v>
      </c>
      <c r="H28149">
        <v>-1</v>
      </c>
      <c r="I28149" s="1" t="s">
        <v>12</v>
      </c>
      <c r="J28149" s="1" t="s">
        <v>56155</v>
      </c>
      <c r="K28149" s="1" t="s">
        <v>16217</v>
      </c>
      <c r="L28149" s="1" t="s">
        <v>21217</v>
      </c>
      <c r="M28149" s="1" t="s">
        <v>21226</v>
      </c>
      <c r="N28149" s="1" t="s">
        <v>12</v>
      </c>
      <c r="O28149" s="2">
        <v>45705</v>
      </c>
      <c r="P28149" s="2">
        <v>45705</v>
      </c>
      <c r="Q28149" s="1" t="s">
        <v>4037</v>
      </c>
      <c r="R28149" s="1" t="s">
        <v>66580</v>
      </c>
      <c r="S28149">
        <v>113.68</v>
      </c>
      <c r="T28149" s="4">
        <v>0</v>
      </c>
      <c r="U28149">
        <v>0</v>
      </c>
      <c r="V28149">
        <v>0</v>
      </c>
    </row>
    <row r="28150" spans="1:22" hidden="1" x14ac:dyDescent="0.3">
      <c r="A28150">
        <v>20760796</v>
      </c>
      <c r="B28150" s="1" t="s">
        <v>54766</v>
      </c>
      <c r="C28150" s="1" t="s">
        <v>10</v>
      </c>
      <c r="D28150" s="1" t="s">
        <v>47</v>
      </c>
      <c r="E28150" s="1" t="s">
        <v>66581</v>
      </c>
      <c r="F28150">
        <v>-1</v>
      </c>
      <c r="G28150" s="1" t="s">
        <v>12</v>
      </c>
      <c r="H28150">
        <v>-1</v>
      </c>
      <c r="I28150" s="1" t="s">
        <v>12</v>
      </c>
      <c r="J28150" s="1" t="s">
        <v>54267</v>
      </c>
      <c r="K28150" s="1" t="s">
        <v>15558</v>
      </c>
      <c r="L28150" s="1" t="s">
        <v>21998</v>
      </c>
      <c r="M28150" s="1" t="s">
        <v>21226</v>
      </c>
      <c r="N28150" s="1" t="s">
        <v>12</v>
      </c>
      <c r="O28150" s="2">
        <v>45705</v>
      </c>
      <c r="P28150" s="2">
        <v>45705</v>
      </c>
      <c r="Q28150" s="1" t="s">
        <v>8223</v>
      </c>
      <c r="R28150" s="1" t="s">
        <v>66581</v>
      </c>
      <c r="S28150">
        <v>122.05</v>
      </c>
      <c r="T28150" s="4">
        <v>0</v>
      </c>
      <c r="U28150">
        <v>0</v>
      </c>
      <c r="V28150">
        <v>0</v>
      </c>
    </row>
    <row r="28151" spans="1:22" hidden="1" x14ac:dyDescent="0.3">
      <c r="A28151">
        <v>20760837</v>
      </c>
      <c r="B28151" s="1" t="s">
        <v>26289</v>
      </c>
      <c r="C28151" s="1" t="s">
        <v>96</v>
      </c>
      <c r="D28151" s="1" t="s">
        <v>47</v>
      </c>
      <c r="E28151" s="1" t="s">
        <v>66582</v>
      </c>
      <c r="F28151">
        <v>-1</v>
      </c>
      <c r="G28151" s="1" t="s">
        <v>12</v>
      </c>
      <c r="H28151">
        <v>-1</v>
      </c>
      <c r="I28151" s="1" t="s">
        <v>12</v>
      </c>
      <c r="J28151" s="1" t="s">
        <v>65450</v>
      </c>
      <c r="K28151" s="1" t="s">
        <v>19430</v>
      </c>
      <c r="L28151" s="1" t="s">
        <v>21217</v>
      </c>
      <c r="M28151" s="1" t="s">
        <v>22013</v>
      </c>
      <c r="N28151" s="1" t="s">
        <v>22013</v>
      </c>
      <c r="O28151" s="2">
        <v>45709</v>
      </c>
      <c r="P28151" s="2">
        <v>45709</v>
      </c>
      <c r="Q28151" s="1" t="s">
        <v>184</v>
      </c>
      <c r="R28151" s="1" t="s">
        <v>66583</v>
      </c>
      <c r="S28151">
        <v>0</v>
      </c>
      <c r="T28151" s="4">
        <v>4051.98</v>
      </c>
      <c r="U28151">
        <v>0</v>
      </c>
      <c r="V28151">
        <v>0</v>
      </c>
    </row>
    <row r="28152" spans="1:22" hidden="1" x14ac:dyDescent="0.3">
      <c r="A28152">
        <v>20760849</v>
      </c>
      <c r="B28152" s="1" t="s">
        <v>30609</v>
      </c>
      <c r="C28152" s="1" t="s">
        <v>10</v>
      </c>
      <c r="D28152" s="1" t="s">
        <v>47</v>
      </c>
      <c r="E28152" s="1" t="s">
        <v>63691</v>
      </c>
      <c r="F28152">
        <v>20000</v>
      </c>
      <c r="G28152" s="1" t="s">
        <v>555</v>
      </c>
      <c r="H28152">
        <v>20000</v>
      </c>
      <c r="I28152" s="1" t="s">
        <v>556</v>
      </c>
      <c r="J28152" s="1" t="s">
        <v>29291</v>
      </c>
      <c r="K28152" s="1" t="s">
        <v>4366</v>
      </c>
      <c r="L28152" s="1" t="s">
        <v>21217</v>
      </c>
      <c r="M28152" s="1" t="s">
        <v>21218</v>
      </c>
      <c r="N28152" s="1" t="s">
        <v>21218</v>
      </c>
      <c r="O28152" s="2">
        <v>45702</v>
      </c>
      <c r="P28152" s="2">
        <v>45702</v>
      </c>
      <c r="Q28152" s="1" t="s">
        <v>5712</v>
      </c>
      <c r="R28152" s="1" t="s">
        <v>66530</v>
      </c>
      <c r="S28152">
        <v>325</v>
      </c>
      <c r="T28152" s="4">
        <v>0</v>
      </c>
      <c r="U28152">
        <v>0</v>
      </c>
      <c r="V28152">
        <v>0</v>
      </c>
    </row>
    <row r="28153" spans="1:22" hidden="1" x14ac:dyDescent="0.3">
      <c r="A28153">
        <v>20760895</v>
      </c>
      <c r="B28153" s="1" t="s">
        <v>33419</v>
      </c>
      <c r="C28153" s="1" t="s">
        <v>10</v>
      </c>
      <c r="D28153" s="1" t="s">
        <v>47</v>
      </c>
      <c r="E28153" s="1" t="s">
        <v>66584</v>
      </c>
      <c r="F28153">
        <v>-1</v>
      </c>
      <c r="G28153" s="1" t="s">
        <v>12</v>
      </c>
      <c r="H28153">
        <v>-1</v>
      </c>
      <c r="I28153" s="1" t="s">
        <v>12</v>
      </c>
      <c r="J28153" s="1" t="s">
        <v>65183</v>
      </c>
      <c r="K28153" s="1" t="s">
        <v>19330</v>
      </c>
      <c r="L28153" s="1" t="s">
        <v>21998</v>
      </c>
      <c r="M28153" s="1" t="s">
        <v>22602</v>
      </c>
      <c r="N28153" s="1" t="s">
        <v>22602</v>
      </c>
      <c r="O28153" s="2">
        <v>45705</v>
      </c>
      <c r="P28153" s="2">
        <v>45705</v>
      </c>
      <c r="Q28153" s="1" t="s">
        <v>12688</v>
      </c>
      <c r="R28153" s="1" t="s">
        <v>66585</v>
      </c>
      <c r="S28153">
        <v>122.05</v>
      </c>
      <c r="T28153" s="4">
        <v>0</v>
      </c>
      <c r="U28153">
        <v>0</v>
      </c>
      <c r="V28153">
        <v>0</v>
      </c>
    </row>
    <row r="28154" spans="1:22" hidden="1" x14ac:dyDescent="0.3">
      <c r="A28154">
        <v>20760902</v>
      </c>
      <c r="B28154" s="1" t="s">
        <v>62704</v>
      </c>
      <c r="C28154" s="1" t="s">
        <v>10</v>
      </c>
      <c r="D28154" s="1" t="s">
        <v>47</v>
      </c>
      <c r="E28154" s="1" t="s">
        <v>22043</v>
      </c>
      <c r="F28154">
        <v>-1</v>
      </c>
      <c r="G28154" s="1" t="s">
        <v>12</v>
      </c>
      <c r="H28154">
        <v>-1</v>
      </c>
      <c r="I28154" s="1" t="s">
        <v>12</v>
      </c>
      <c r="J28154" s="1" t="s">
        <v>66586</v>
      </c>
      <c r="K28154" s="1" t="s">
        <v>19826</v>
      </c>
      <c r="L28154" s="1" t="s">
        <v>21217</v>
      </c>
      <c r="M28154" s="1" t="s">
        <v>21226</v>
      </c>
      <c r="N28154" s="1" t="s">
        <v>12</v>
      </c>
      <c r="O28154" s="2">
        <v>45696</v>
      </c>
      <c r="P28154" s="2">
        <v>45703</v>
      </c>
      <c r="Q28154" s="1" t="s">
        <v>10647</v>
      </c>
      <c r="R28154" s="1" t="s">
        <v>66537</v>
      </c>
      <c r="S28154">
        <v>2512.5</v>
      </c>
      <c r="T28154" s="4">
        <v>0</v>
      </c>
      <c r="U28154">
        <v>0</v>
      </c>
      <c r="V28154">
        <v>0</v>
      </c>
    </row>
    <row r="28155" spans="1:22" hidden="1" x14ac:dyDescent="0.3">
      <c r="A28155">
        <v>20760907</v>
      </c>
      <c r="B28155" s="1" t="s">
        <v>62867</v>
      </c>
      <c r="C28155" s="1" t="s">
        <v>10</v>
      </c>
      <c r="D28155" s="1" t="s">
        <v>47</v>
      </c>
      <c r="E28155" s="1" t="s">
        <v>22043</v>
      </c>
      <c r="F28155">
        <v>-1</v>
      </c>
      <c r="G28155" s="1" t="s">
        <v>12</v>
      </c>
      <c r="H28155">
        <v>-1</v>
      </c>
      <c r="I28155" s="1" t="s">
        <v>12</v>
      </c>
      <c r="J28155" s="1" t="s">
        <v>66587</v>
      </c>
      <c r="K28155" s="1" t="s">
        <v>19827</v>
      </c>
      <c r="L28155" s="1" t="s">
        <v>21217</v>
      </c>
      <c r="M28155" s="1" t="s">
        <v>21226</v>
      </c>
      <c r="N28155" s="1" t="s">
        <v>12</v>
      </c>
      <c r="O28155" s="2">
        <v>45696</v>
      </c>
      <c r="P28155" s="2">
        <v>45703</v>
      </c>
      <c r="Q28155" s="1" t="s">
        <v>10647</v>
      </c>
      <c r="R28155" s="1" t="s">
        <v>66537</v>
      </c>
      <c r="S28155">
        <v>2512.5</v>
      </c>
      <c r="T28155" s="4">
        <v>0</v>
      </c>
      <c r="U28155">
        <v>0</v>
      </c>
      <c r="V28155">
        <v>0</v>
      </c>
    </row>
    <row r="28156" spans="1:22" hidden="1" x14ac:dyDescent="0.3">
      <c r="A28156">
        <v>20760917</v>
      </c>
      <c r="B28156" s="1" t="s">
        <v>33346</v>
      </c>
      <c r="C28156" s="1" t="s">
        <v>10</v>
      </c>
      <c r="D28156" s="1" t="s">
        <v>47</v>
      </c>
      <c r="E28156" s="1" t="s">
        <v>66588</v>
      </c>
      <c r="F28156">
        <v>-1</v>
      </c>
      <c r="G28156" s="1" t="s">
        <v>12</v>
      </c>
      <c r="H28156">
        <v>-1</v>
      </c>
      <c r="I28156" s="1" t="s">
        <v>12</v>
      </c>
      <c r="J28156" s="1" t="s">
        <v>46973</v>
      </c>
      <c r="K28156" s="1" t="s">
        <v>12697</v>
      </c>
      <c r="L28156" s="1" t="s">
        <v>21882</v>
      </c>
      <c r="M28156" s="1" t="s">
        <v>23235</v>
      </c>
      <c r="N28156" s="1" t="s">
        <v>23235</v>
      </c>
      <c r="O28156" s="2">
        <v>45707</v>
      </c>
      <c r="P28156" s="2">
        <v>45707</v>
      </c>
      <c r="Q28156" s="1" t="s">
        <v>19828</v>
      </c>
      <c r="R28156" s="1" t="s">
        <v>66589</v>
      </c>
      <c r="S28156">
        <v>122.05</v>
      </c>
      <c r="T28156" s="4">
        <v>0</v>
      </c>
      <c r="U28156">
        <v>0</v>
      </c>
      <c r="V28156">
        <v>0</v>
      </c>
    </row>
    <row r="28157" spans="1:22" hidden="1" x14ac:dyDescent="0.3">
      <c r="A28157">
        <v>20760926</v>
      </c>
      <c r="B28157" s="1" t="s">
        <v>28599</v>
      </c>
      <c r="C28157" s="1" t="s">
        <v>10</v>
      </c>
      <c r="D28157" s="1" t="s">
        <v>47</v>
      </c>
      <c r="E28157" s="1" t="s">
        <v>66590</v>
      </c>
      <c r="F28157">
        <v>36000</v>
      </c>
      <c r="G28157" s="1" t="s">
        <v>134</v>
      </c>
      <c r="H28157">
        <v>36000</v>
      </c>
      <c r="I28157" s="1" t="s">
        <v>135</v>
      </c>
      <c r="J28157" s="1" t="s">
        <v>66591</v>
      </c>
      <c r="K28157" s="1" t="s">
        <v>19829</v>
      </c>
      <c r="L28157" s="1" t="s">
        <v>24601</v>
      </c>
      <c r="M28157" s="1" t="s">
        <v>21226</v>
      </c>
      <c r="N28157" s="1" t="s">
        <v>12</v>
      </c>
      <c r="O28157" s="2">
        <v>45705</v>
      </c>
      <c r="P28157" s="2">
        <v>45705</v>
      </c>
      <c r="Q28157" s="1" t="s">
        <v>740</v>
      </c>
      <c r="R28157" s="1" t="s">
        <v>66592</v>
      </c>
      <c r="S28157">
        <v>144.55000000000001</v>
      </c>
      <c r="T28157" s="4">
        <v>0</v>
      </c>
      <c r="U28157">
        <v>0</v>
      </c>
      <c r="V28157">
        <v>0</v>
      </c>
    </row>
    <row r="28158" spans="1:22" hidden="1" x14ac:dyDescent="0.3">
      <c r="A28158">
        <v>20760987</v>
      </c>
      <c r="B28158" s="1" t="s">
        <v>53178</v>
      </c>
      <c r="C28158" s="1" t="s">
        <v>10</v>
      </c>
      <c r="D28158" s="1" t="s">
        <v>11</v>
      </c>
      <c r="E28158" s="1" t="s">
        <v>12</v>
      </c>
      <c r="F28158">
        <v>22000</v>
      </c>
      <c r="G28158" s="1" t="s">
        <v>509</v>
      </c>
      <c r="H28158">
        <v>22000</v>
      </c>
      <c r="I28158" s="1" t="s">
        <v>510</v>
      </c>
      <c r="J28158" s="1" t="s">
        <v>35271</v>
      </c>
      <c r="K28158" s="1" t="s">
        <v>7393</v>
      </c>
      <c r="L28158" s="1" t="s">
        <v>22356</v>
      </c>
      <c r="M28158" s="1" t="s">
        <v>21226</v>
      </c>
      <c r="N28158" s="1" t="s">
        <v>12</v>
      </c>
      <c r="O28158" s="2">
        <v>45702</v>
      </c>
      <c r="P28158" s="2">
        <v>45702</v>
      </c>
      <c r="Q28158" s="1" t="s">
        <v>19825</v>
      </c>
      <c r="R28158" s="1" t="s">
        <v>66593</v>
      </c>
      <c r="S28158">
        <v>0</v>
      </c>
      <c r="T28158" s="4">
        <v>0</v>
      </c>
      <c r="U28158">
        <v>0</v>
      </c>
      <c r="V28158">
        <v>0</v>
      </c>
    </row>
    <row r="28159" spans="1:22" hidden="1" x14ac:dyDescent="0.3">
      <c r="A28159">
        <v>20761006</v>
      </c>
      <c r="B28159" s="1" t="s">
        <v>63687</v>
      </c>
      <c r="C28159" s="1" t="s">
        <v>10</v>
      </c>
      <c r="D28159" s="1" t="s">
        <v>47</v>
      </c>
      <c r="E28159" s="1" t="s">
        <v>66594</v>
      </c>
      <c r="F28159">
        <v>-1</v>
      </c>
      <c r="G28159" s="1" t="s">
        <v>12</v>
      </c>
      <c r="H28159">
        <v>-1</v>
      </c>
      <c r="I28159" s="1" t="s">
        <v>12</v>
      </c>
      <c r="J28159" s="1" t="s">
        <v>66595</v>
      </c>
      <c r="K28159" s="1" t="s">
        <v>19830</v>
      </c>
      <c r="L28159" s="1" t="s">
        <v>22641</v>
      </c>
      <c r="M28159" s="1" t="s">
        <v>22759</v>
      </c>
      <c r="N28159" s="1" t="s">
        <v>22759</v>
      </c>
      <c r="O28159" s="2">
        <v>45706</v>
      </c>
      <c r="P28159" s="2">
        <v>45706</v>
      </c>
      <c r="Q28159" s="1" t="s">
        <v>3603</v>
      </c>
      <c r="R28159" s="1" t="s">
        <v>66596</v>
      </c>
      <c r="S28159">
        <v>122.05</v>
      </c>
      <c r="T28159" s="4">
        <v>0</v>
      </c>
      <c r="U28159">
        <v>0</v>
      </c>
      <c r="V28159">
        <v>0</v>
      </c>
    </row>
    <row r="28160" spans="1:22" hidden="1" x14ac:dyDescent="0.3">
      <c r="A28160">
        <v>20761017</v>
      </c>
      <c r="B28160" s="1" t="s">
        <v>21533</v>
      </c>
      <c r="C28160" s="1" t="s">
        <v>10</v>
      </c>
      <c r="D28160" s="1" t="s">
        <v>47</v>
      </c>
      <c r="E28160" s="1" t="s">
        <v>66597</v>
      </c>
      <c r="F28160">
        <v>26000</v>
      </c>
      <c r="G28160" s="1" t="s">
        <v>13</v>
      </c>
      <c r="H28160">
        <v>26414</v>
      </c>
      <c r="I28160" s="1" t="s">
        <v>6761</v>
      </c>
      <c r="J28160" s="1" t="s">
        <v>66598</v>
      </c>
      <c r="K28160" s="1" t="s">
        <v>19831</v>
      </c>
      <c r="L28160" s="1" t="s">
        <v>21991</v>
      </c>
      <c r="M28160" s="1" t="s">
        <v>22214</v>
      </c>
      <c r="N28160" s="1" t="s">
        <v>22214</v>
      </c>
      <c r="O28160" s="2">
        <v>45695</v>
      </c>
      <c r="P28160" s="2">
        <v>45695</v>
      </c>
      <c r="Q28160" s="1" t="s">
        <v>379</v>
      </c>
      <c r="R28160" s="1" t="s">
        <v>66599</v>
      </c>
      <c r="S28160">
        <v>138.72999999999999</v>
      </c>
      <c r="T28160" s="4">
        <v>0</v>
      </c>
      <c r="U28160">
        <v>0</v>
      </c>
      <c r="V28160">
        <v>0</v>
      </c>
    </row>
    <row r="28161" spans="1:22" hidden="1" x14ac:dyDescent="0.3">
      <c r="A28161">
        <v>20761108</v>
      </c>
      <c r="B28161" s="1" t="s">
        <v>66600</v>
      </c>
      <c r="C28161" s="1" t="s">
        <v>10</v>
      </c>
      <c r="D28161" s="1" t="s">
        <v>47</v>
      </c>
      <c r="E28161" s="1" t="s">
        <v>41002</v>
      </c>
      <c r="F28161">
        <v>47000</v>
      </c>
      <c r="G28161" s="1" t="s">
        <v>1120</v>
      </c>
      <c r="H28161">
        <v>25205</v>
      </c>
      <c r="I28161" s="1" t="s">
        <v>1121</v>
      </c>
      <c r="J28161" s="1" t="s">
        <v>41477</v>
      </c>
      <c r="K28161" s="1" t="s">
        <v>10467</v>
      </c>
      <c r="L28161" s="1" t="s">
        <v>23056</v>
      </c>
      <c r="M28161" s="1" t="s">
        <v>21226</v>
      </c>
      <c r="N28161" s="1" t="s">
        <v>12</v>
      </c>
      <c r="O28161" s="2">
        <v>45707</v>
      </c>
      <c r="P28161" s="2">
        <v>45708</v>
      </c>
      <c r="Q28161" s="1" t="s">
        <v>1421</v>
      </c>
      <c r="R28161" s="1" t="s">
        <v>41277</v>
      </c>
      <c r="S28161">
        <v>411.6</v>
      </c>
      <c r="T28161" s="4">
        <v>0</v>
      </c>
      <c r="U28161">
        <v>0</v>
      </c>
      <c r="V28161">
        <v>0</v>
      </c>
    </row>
    <row r="28162" spans="1:22" hidden="1" x14ac:dyDescent="0.3">
      <c r="A28162">
        <v>20761110</v>
      </c>
      <c r="B28162" s="1" t="s">
        <v>66026</v>
      </c>
      <c r="C28162" s="1" t="s">
        <v>10</v>
      </c>
      <c r="D28162" s="1" t="s">
        <v>47</v>
      </c>
      <c r="E28162" s="1" t="s">
        <v>59381</v>
      </c>
      <c r="F28162">
        <v>-1</v>
      </c>
      <c r="G28162" s="1" t="s">
        <v>12</v>
      </c>
      <c r="H28162">
        <v>-1</v>
      </c>
      <c r="I28162" s="1" t="s">
        <v>12</v>
      </c>
      <c r="J28162" s="1" t="s">
        <v>43550</v>
      </c>
      <c r="K28162" s="1" t="s">
        <v>11321</v>
      </c>
      <c r="L28162" s="1" t="s">
        <v>21882</v>
      </c>
      <c r="M28162" s="1" t="s">
        <v>21226</v>
      </c>
      <c r="N28162" s="1" t="s">
        <v>12</v>
      </c>
      <c r="O28162" s="2">
        <v>45679</v>
      </c>
      <c r="P28162" s="2">
        <v>45679</v>
      </c>
      <c r="Q28162" s="1" t="s">
        <v>17246</v>
      </c>
      <c r="R28162" s="1" t="s">
        <v>59382</v>
      </c>
      <c r="S28162">
        <v>122.05</v>
      </c>
      <c r="T28162" s="4">
        <v>0</v>
      </c>
      <c r="U28162">
        <v>0</v>
      </c>
      <c r="V28162">
        <v>0</v>
      </c>
    </row>
    <row r="28163" spans="1:22" hidden="1" x14ac:dyDescent="0.3">
      <c r="A28163">
        <v>20761114</v>
      </c>
      <c r="B28163" s="1" t="s">
        <v>62744</v>
      </c>
      <c r="C28163" s="1" t="s">
        <v>10</v>
      </c>
      <c r="D28163" s="1" t="s">
        <v>47</v>
      </c>
      <c r="E28163" s="1" t="s">
        <v>22043</v>
      </c>
      <c r="F28163">
        <v>-1</v>
      </c>
      <c r="G28163" s="1" t="s">
        <v>12</v>
      </c>
      <c r="H28163">
        <v>-1</v>
      </c>
      <c r="I28163" s="1" t="s">
        <v>12</v>
      </c>
      <c r="J28163" s="1" t="s">
        <v>21217</v>
      </c>
      <c r="K28163" s="1" t="s">
        <v>19832</v>
      </c>
      <c r="L28163" s="1" t="s">
        <v>21217</v>
      </c>
      <c r="M28163" s="1" t="s">
        <v>21226</v>
      </c>
      <c r="N28163" s="1" t="s">
        <v>12</v>
      </c>
      <c r="O28163" s="2">
        <v>45694</v>
      </c>
      <c r="P28163" s="2">
        <v>45700</v>
      </c>
      <c r="Q28163" s="1" t="s">
        <v>14680</v>
      </c>
      <c r="R28163" s="1" t="s">
        <v>66471</v>
      </c>
      <c r="S28163">
        <v>2177.5</v>
      </c>
      <c r="T28163" s="4">
        <v>0</v>
      </c>
      <c r="U28163">
        <v>0</v>
      </c>
      <c r="V28163">
        <v>0</v>
      </c>
    </row>
    <row r="28164" spans="1:22" hidden="1" x14ac:dyDescent="0.3">
      <c r="A28164">
        <v>20761136</v>
      </c>
      <c r="B28164" s="1" t="s">
        <v>66601</v>
      </c>
      <c r="C28164" s="1" t="s">
        <v>10</v>
      </c>
      <c r="D28164" s="1" t="s">
        <v>47</v>
      </c>
      <c r="E28164" s="1" t="s">
        <v>41002</v>
      </c>
      <c r="F28164">
        <v>47000</v>
      </c>
      <c r="G28164" s="1" t="s">
        <v>1120</v>
      </c>
      <c r="H28164">
        <v>25205</v>
      </c>
      <c r="I28164" s="1" t="s">
        <v>1121</v>
      </c>
      <c r="J28164" s="1" t="s">
        <v>21217</v>
      </c>
      <c r="K28164" s="1" t="s">
        <v>11846</v>
      </c>
      <c r="L28164" s="1" t="s">
        <v>23045</v>
      </c>
      <c r="M28164" s="1" t="s">
        <v>21226</v>
      </c>
      <c r="N28164" s="1" t="s">
        <v>12</v>
      </c>
      <c r="O28164" s="2">
        <v>45707</v>
      </c>
      <c r="P28164" s="2">
        <v>45708</v>
      </c>
      <c r="Q28164" s="1" t="s">
        <v>1421</v>
      </c>
      <c r="R28164" s="1" t="s">
        <v>41277</v>
      </c>
      <c r="S28164">
        <v>411.6</v>
      </c>
      <c r="T28164" s="4">
        <v>0</v>
      </c>
      <c r="U28164">
        <v>0</v>
      </c>
      <c r="V28164">
        <v>0</v>
      </c>
    </row>
    <row r="28165" spans="1:22" hidden="1" x14ac:dyDescent="0.3">
      <c r="A28165">
        <v>20761174</v>
      </c>
      <c r="B28165" s="1" t="s">
        <v>54157</v>
      </c>
      <c r="C28165" s="1" t="s">
        <v>10</v>
      </c>
      <c r="D28165" s="1" t="s">
        <v>47</v>
      </c>
      <c r="E28165" s="1" t="s">
        <v>66602</v>
      </c>
      <c r="F28165">
        <v>-1</v>
      </c>
      <c r="G28165" s="1" t="s">
        <v>12</v>
      </c>
      <c r="H28165">
        <v>-1</v>
      </c>
      <c r="I28165" s="1" t="s">
        <v>12</v>
      </c>
      <c r="J28165" s="1" t="s">
        <v>50210</v>
      </c>
      <c r="K28165" s="1" t="s">
        <v>14002</v>
      </c>
      <c r="L28165" s="1" t="s">
        <v>21882</v>
      </c>
      <c r="M28165" s="1" t="s">
        <v>21226</v>
      </c>
      <c r="N28165" s="1" t="s">
        <v>12</v>
      </c>
      <c r="O28165" s="2">
        <v>45700</v>
      </c>
      <c r="P28165" s="2">
        <v>45701</v>
      </c>
      <c r="Q28165" s="1" t="s">
        <v>5502</v>
      </c>
      <c r="R28165" s="1" t="s">
        <v>45263</v>
      </c>
      <c r="S28165">
        <v>411.6</v>
      </c>
      <c r="T28165" s="4">
        <v>0</v>
      </c>
      <c r="U28165">
        <v>0</v>
      </c>
      <c r="V28165">
        <v>0</v>
      </c>
    </row>
    <row r="28166" spans="1:22" hidden="1" x14ac:dyDescent="0.3">
      <c r="A28166">
        <v>20761202</v>
      </c>
      <c r="B28166" s="1" t="s">
        <v>66052</v>
      </c>
      <c r="C28166" s="1" t="s">
        <v>10</v>
      </c>
      <c r="D28166" s="1" t="s">
        <v>47</v>
      </c>
      <c r="E28166" s="1" t="s">
        <v>66242</v>
      </c>
      <c r="F28166">
        <v>-1</v>
      </c>
      <c r="G28166" s="1" t="s">
        <v>12</v>
      </c>
      <c r="H28166">
        <v>-1</v>
      </c>
      <c r="I28166" s="1" t="s">
        <v>12</v>
      </c>
      <c r="J28166" s="1" t="s">
        <v>50210</v>
      </c>
      <c r="K28166" s="1" t="s">
        <v>14002</v>
      </c>
      <c r="L28166" s="1" t="s">
        <v>21882</v>
      </c>
      <c r="M28166" s="1" t="s">
        <v>21226</v>
      </c>
      <c r="N28166" s="1" t="s">
        <v>12</v>
      </c>
      <c r="O28166" s="2">
        <v>45699</v>
      </c>
      <c r="P28166" s="2">
        <v>45700</v>
      </c>
      <c r="Q28166" s="1" t="s">
        <v>18126</v>
      </c>
      <c r="R28166" s="1" t="s">
        <v>45263</v>
      </c>
      <c r="S28166">
        <v>244.1</v>
      </c>
      <c r="T28166" s="4">
        <v>0</v>
      </c>
      <c r="U28166">
        <v>0</v>
      </c>
      <c r="V28166">
        <v>0</v>
      </c>
    </row>
    <row r="28167" spans="1:22" hidden="1" x14ac:dyDescent="0.3">
      <c r="A28167">
        <v>20761218</v>
      </c>
      <c r="B28167" s="1" t="s">
        <v>21809</v>
      </c>
      <c r="C28167" s="1" t="s">
        <v>10</v>
      </c>
      <c r="D28167" s="1" t="s">
        <v>47</v>
      </c>
      <c r="E28167" s="1" t="s">
        <v>66603</v>
      </c>
      <c r="F28167">
        <v>26000</v>
      </c>
      <c r="G28167" s="1" t="s">
        <v>13</v>
      </c>
      <c r="H28167">
        <v>26408</v>
      </c>
      <c r="I28167" s="1" t="s">
        <v>2626</v>
      </c>
      <c r="J28167" s="1" t="s">
        <v>31214</v>
      </c>
      <c r="K28167" s="1" t="s">
        <v>5351</v>
      </c>
      <c r="L28167" s="1" t="s">
        <v>21348</v>
      </c>
      <c r="M28167" s="1" t="s">
        <v>21226</v>
      </c>
      <c r="N28167" s="1" t="s">
        <v>12</v>
      </c>
      <c r="O28167" s="2">
        <v>45706</v>
      </c>
      <c r="P28167" s="2">
        <v>45707</v>
      </c>
      <c r="Q28167" s="1" t="s">
        <v>7946</v>
      </c>
      <c r="R28167" s="1" t="s">
        <v>66604</v>
      </c>
      <c r="S28167">
        <v>405.32</v>
      </c>
      <c r="T28167" s="4">
        <v>0</v>
      </c>
      <c r="U28167">
        <v>0</v>
      </c>
      <c r="V28167">
        <v>0</v>
      </c>
    </row>
    <row r="28168" spans="1:22" hidden="1" x14ac:dyDescent="0.3">
      <c r="A28168">
        <v>20761232</v>
      </c>
      <c r="B28168" s="1" t="s">
        <v>63826</v>
      </c>
      <c r="C28168" s="1" t="s">
        <v>10</v>
      </c>
      <c r="D28168" s="1" t="s">
        <v>47</v>
      </c>
      <c r="E28168" s="1" t="s">
        <v>66242</v>
      </c>
      <c r="F28168">
        <v>-1</v>
      </c>
      <c r="G28168" s="1" t="s">
        <v>12</v>
      </c>
      <c r="H28168">
        <v>-1</v>
      </c>
      <c r="I28168" s="1" t="s">
        <v>12</v>
      </c>
      <c r="J28168" s="1" t="s">
        <v>50210</v>
      </c>
      <c r="K28168" s="1" t="s">
        <v>14002</v>
      </c>
      <c r="L28168" s="1" t="s">
        <v>21882</v>
      </c>
      <c r="M28168" s="1" t="s">
        <v>21226</v>
      </c>
      <c r="N28168" s="1" t="s">
        <v>12</v>
      </c>
      <c r="O28168" s="2">
        <v>45694</v>
      </c>
      <c r="P28168" s="2">
        <v>45695</v>
      </c>
      <c r="Q28168" s="1" t="s">
        <v>5639</v>
      </c>
      <c r="R28168" s="1" t="s">
        <v>45263</v>
      </c>
      <c r="S28168">
        <v>411.6</v>
      </c>
      <c r="T28168" s="4">
        <v>0</v>
      </c>
      <c r="U28168">
        <v>0</v>
      </c>
      <c r="V28168">
        <v>0</v>
      </c>
    </row>
    <row r="28169" spans="1:22" hidden="1" x14ac:dyDescent="0.3">
      <c r="A28169">
        <v>20761257</v>
      </c>
      <c r="B28169" s="1" t="s">
        <v>21250</v>
      </c>
      <c r="C28169" s="1" t="s">
        <v>10</v>
      </c>
      <c r="D28169" s="1" t="s">
        <v>47</v>
      </c>
      <c r="E28169" s="1" t="s">
        <v>66605</v>
      </c>
      <c r="F28169">
        <v>26000</v>
      </c>
      <c r="G28169" s="1" t="s">
        <v>13</v>
      </c>
      <c r="H28169">
        <v>26292</v>
      </c>
      <c r="I28169" s="1" t="s">
        <v>11080</v>
      </c>
      <c r="J28169" s="1" t="s">
        <v>21217</v>
      </c>
      <c r="K28169" s="1" t="s">
        <v>19833</v>
      </c>
      <c r="L28169" s="1" t="s">
        <v>21217</v>
      </c>
      <c r="M28169" s="1" t="s">
        <v>21226</v>
      </c>
      <c r="N28169" s="1" t="s">
        <v>12</v>
      </c>
      <c r="O28169" s="2">
        <v>45706</v>
      </c>
      <c r="P28169" s="2">
        <v>45707</v>
      </c>
      <c r="Q28169" s="1" t="s">
        <v>99</v>
      </c>
      <c r="R28169" s="1" t="s">
        <v>66606</v>
      </c>
      <c r="S28169">
        <v>665</v>
      </c>
      <c r="T28169" s="4">
        <v>6184.14</v>
      </c>
      <c r="U28169">
        <v>0</v>
      </c>
      <c r="V28169">
        <v>0</v>
      </c>
    </row>
    <row r="28170" spans="1:22" hidden="1" x14ac:dyDescent="0.3">
      <c r="A28170">
        <v>20761267</v>
      </c>
      <c r="B28170" s="1" t="s">
        <v>54177</v>
      </c>
      <c r="C28170" s="1" t="s">
        <v>10</v>
      </c>
      <c r="D28170" s="1" t="s">
        <v>47</v>
      </c>
      <c r="E28170" s="1" t="s">
        <v>66607</v>
      </c>
      <c r="F28170">
        <v>-1</v>
      </c>
      <c r="G28170" s="1" t="s">
        <v>12</v>
      </c>
      <c r="H28170">
        <v>-1</v>
      </c>
      <c r="I28170" s="1" t="s">
        <v>12</v>
      </c>
      <c r="J28170" s="1" t="s">
        <v>66608</v>
      </c>
      <c r="K28170" s="1" t="s">
        <v>19834</v>
      </c>
      <c r="L28170" s="1" t="s">
        <v>56086</v>
      </c>
      <c r="M28170" s="1" t="s">
        <v>22635</v>
      </c>
      <c r="N28170" s="1" t="s">
        <v>22635</v>
      </c>
      <c r="O28170" s="2">
        <v>45705</v>
      </c>
      <c r="P28170" s="2">
        <v>45706</v>
      </c>
      <c r="Q28170" s="1" t="s">
        <v>1768</v>
      </c>
      <c r="R28170" s="1" t="s">
        <v>66609</v>
      </c>
      <c r="S28170">
        <v>411.6</v>
      </c>
      <c r="T28170" s="4">
        <v>0</v>
      </c>
      <c r="U28170">
        <v>0</v>
      </c>
      <c r="V28170">
        <v>23.9</v>
      </c>
    </row>
    <row r="28171" spans="1:22" hidden="1" x14ac:dyDescent="0.3">
      <c r="A28171">
        <v>20761325</v>
      </c>
      <c r="B28171" s="1" t="s">
        <v>46285</v>
      </c>
      <c r="C28171" s="1" t="s">
        <v>10</v>
      </c>
      <c r="D28171" s="1" t="s">
        <v>47</v>
      </c>
      <c r="E28171" s="1" t="s">
        <v>22043</v>
      </c>
      <c r="F28171">
        <v>-1</v>
      </c>
      <c r="G28171" s="1" t="s">
        <v>12</v>
      </c>
      <c r="H28171">
        <v>-1</v>
      </c>
      <c r="I28171" s="1" t="s">
        <v>12</v>
      </c>
      <c r="J28171" s="1" t="s">
        <v>66610</v>
      </c>
      <c r="K28171" s="1" t="s">
        <v>19835</v>
      </c>
      <c r="L28171" s="1" t="s">
        <v>21217</v>
      </c>
      <c r="M28171" s="1" t="s">
        <v>21226</v>
      </c>
      <c r="N28171" s="1" t="s">
        <v>12</v>
      </c>
      <c r="O28171" s="2">
        <v>45696</v>
      </c>
      <c r="P28171" s="2">
        <v>45703</v>
      </c>
      <c r="Q28171" s="1" t="s">
        <v>4357</v>
      </c>
      <c r="R28171" s="1" t="s">
        <v>66537</v>
      </c>
      <c r="S28171">
        <v>2512.5</v>
      </c>
      <c r="T28171" s="4">
        <v>0</v>
      </c>
      <c r="U28171">
        <v>0</v>
      </c>
      <c r="V28171">
        <v>0</v>
      </c>
    </row>
    <row r="28172" spans="1:22" hidden="1" x14ac:dyDescent="0.3">
      <c r="A28172">
        <v>20761343</v>
      </c>
      <c r="B28172" s="1" t="s">
        <v>21440</v>
      </c>
      <c r="C28172" s="1" t="s">
        <v>10</v>
      </c>
      <c r="D28172" s="1" t="s">
        <v>11</v>
      </c>
      <c r="E28172" s="1" t="s">
        <v>21441</v>
      </c>
      <c r="F28172">
        <v>30000</v>
      </c>
      <c r="G28172" s="1" t="s">
        <v>144</v>
      </c>
      <c r="H28172">
        <v>30802</v>
      </c>
      <c r="I28172" s="1" t="s">
        <v>722</v>
      </c>
      <c r="J28172" s="1" t="s">
        <v>66611</v>
      </c>
      <c r="K28172" s="1" t="s">
        <v>146</v>
      </c>
      <c r="L28172" s="1" t="s">
        <v>146</v>
      </c>
      <c r="M28172" s="1" t="s">
        <v>21443</v>
      </c>
      <c r="N28172" s="1" t="s">
        <v>146</v>
      </c>
      <c r="O28172" s="2">
        <v>45694</v>
      </c>
      <c r="P28172" s="2">
        <v>45695</v>
      </c>
      <c r="Q28172" s="1" t="s">
        <v>146</v>
      </c>
      <c r="R28172" s="1" t="s">
        <v>21441</v>
      </c>
      <c r="S28172">
        <v>411.6</v>
      </c>
      <c r="T28172" s="4">
        <v>0</v>
      </c>
      <c r="U28172">
        <v>0</v>
      </c>
      <c r="V28172">
        <v>0</v>
      </c>
    </row>
    <row r="28173" spans="1:22" hidden="1" x14ac:dyDescent="0.3">
      <c r="A28173">
        <v>20761371</v>
      </c>
      <c r="B28173" s="1" t="s">
        <v>21440</v>
      </c>
      <c r="C28173" s="1" t="s">
        <v>10</v>
      </c>
      <c r="D28173" s="1" t="s">
        <v>11</v>
      </c>
      <c r="E28173" s="1" t="s">
        <v>21441</v>
      </c>
      <c r="F28173">
        <v>30000</v>
      </c>
      <c r="G28173" s="1" t="s">
        <v>144</v>
      </c>
      <c r="H28173">
        <v>30802</v>
      </c>
      <c r="I28173" s="1" t="s">
        <v>722</v>
      </c>
      <c r="J28173" s="1" t="s">
        <v>50898</v>
      </c>
      <c r="K28173" s="1" t="s">
        <v>146</v>
      </c>
      <c r="L28173" s="1" t="s">
        <v>146</v>
      </c>
      <c r="M28173" s="1" t="s">
        <v>21443</v>
      </c>
      <c r="N28173" s="1" t="s">
        <v>146</v>
      </c>
      <c r="O28173" s="2">
        <v>45694</v>
      </c>
      <c r="P28173" s="2">
        <v>45695</v>
      </c>
      <c r="Q28173" s="1" t="s">
        <v>146</v>
      </c>
      <c r="R28173" s="1" t="s">
        <v>21441</v>
      </c>
      <c r="S28173">
        <v>411.6</v>
      </c>
      <c r="T28173" s="4">
        <v>0</v>
      </c>
      <c r="U28173">
        <v>0</v>
      </c>
      <c r="V28173">
        <v>0</v>
      </c>
    </row>
    <row r="28174" spans="1:22" hidden="1" x14ac:dyDescent="0.3">
      <c r="A28174">
        <v>20761387</v>
      </c>
      <c r="B28174" s="1" t="s">
        <v>21440</v>
      </c>
      <c r="C28174" s="1" t="s">
        <v>10</v>
      </c>
      <c r="D28174" s="1" t="s">
        <v>11</v>
      </c>
      <c r="E28174" s="1" t="s">
        <v>21441</v>
      </c>
      <c r="F28174">
        <v>30000</v>
      </c>
      <c r="G28174" s="1" t="s">
        <v>144</v>
      </c>
      <c r="H28174">
        <v>30802</v>
      </c>
      <c r="I28174" s="1" t="s">
        <v>722</v>
      </c>
      <c r="J28174" s="1" t="s">
        <v>43078</v>
      </c>
      <c r="K28174" s="1" t="s">
        <v>146</v>
      </c>
      <c r="L28174" s="1" t="s">
        <v>146</v>
      </c>
      <c r="M28174" s="1" t="s">
        <v>21443</v>
      </c>
      <c r="N28174" s="1" t="s">
        <v>146</v>
      </c>
      <c r="O28174" s="2">
        <v>45695</v>
      </c>
      <c r="P28174" s="2">
        <v>45695</v>
      </c>
      <c r="Q28174" s="1" t="s">
        <v>146</v>
      </c>
      <c r="R28174" s="1" t="s">
        <v>21441</v>
      </c>
      <c r="S28174">
        <v>122.05</v>
      </c>
      <c r="T28174" s="4">
        <v>0</v>
      </c>
      <c r="U28174">
        <v>0</v>
      </c>
      <c r="V28174">
        <v>0</v>
      </c>
    </row>
    <row r="28175" spans="1:22" hidden="1" x14ac:dyDescent="0.3">
      <c r="A28175">
        <v>20761414</v>
      </c>
      <c r="B28175" s="1" t="s">
        <v>34843</v>
      </c>
      <c r="C28175" s="1" t="s">
        <v>10</v>
      </c>
      <c r="D28175" s="1" t="s">
        <v>47</v>
      </c>
      <c r="E28175" s="1" t="s">
        <v>22373</v>
      </c>
      <c r="F28175">
        <v>52000</v>
      </c>
      <c r="G28175" s="1" t="s">
        <v>17</v>
      </c>
      <c r="H28175">
        <v>52000</v>
      </c>
      <c r="I28175" s="1" t="s">
        <v>48</v>
      </c>
      <c r="J28175" s="1" t="s">
        <v>66612</v>
      </c>
      <c r="K28175" s="1" t="s">
        <v>19836</v>
      </c>
      <c r="L28175" s="1" t="s">
        <v>21217</v>
      </c>
      <c r="M28175" s="1" t="s">
        <v>21408</v>
      </c>
      <c r="N28175" s="1" t="s">
        <v>21409</v>
      </c>
      <c r="O28175" s="2">
        <v>45706</v>
      </c>
      <c r="P28175" s="2">
        <v>45707</v>
      </c>
      <c r="Q28175" s="1" t="s">
        <v>137</v>
      </c>
      <c r="R28175" s="1" t="s">
        <v>66613</v>
      </c>
      <c r="S28175">
        <v>900</v>
      </c>
      <c r="T28175" s="4">
        <v>1364.43</v>
      </c>
      <c r="U28175">
        <v>0</v>
      </c>
      <c r="V28175">
        <v>0</v>
      </c>
    </row>
    <row r="28176" spans="1:22" hidden="1" x14ac:dyDescent="0.3">
      <c r="A28176">
        <v>20761415</v>
      </c>
      <c r="B28176" s="1" t="s">
        <v>63012</v>
      </c>
      <c r="C28176" s="1" t="s">
        <v>10</v>
      </c>
      <c r="D28176" s="1" t="s">
        <v>47</v>
      </c>
      <c r="E28176" s="1" t="s">
        <v>22043</v>
      </c>
      <c r="F28176">
        <v>-1</v>
      </c>
      <c r="G28176" s="1" t="s">
        <v>12</v>
      </c>
      <c r="H28176">
        <v>-1</v>
      </c>
      <c r="I28176" s="1" t="s">
        <v>12</v>
      </c>
      <c r="J28176" s="1" t="s">
        <v>66614</v>
      </c>
      <c r="K28176" s="1" t="s">
        <v>19837</v>
      </c>
      <c r="L28176" s="1" t="s">
        <v>21217</v>
      </c>
      <c r="M28176" s="1" t="s">
        <v>21226</v>
      </c>
      <c r="N28176" s="1" t="s">
        <v>12</v>
      </c>
      <c r="O28176" s="2">
        <v>45696</v>
      </c>
      <c r="P28176" s="2">
        <v>45703</v>
      </c>
      <c r="Q28176" s="1" t="s">
        <v>4357</v>
      </c>
      <c r="R28176" s="1" t="s">
        <v>66537</v>
      </c>
      <c r="S28176">
        <v>2467.0500000000002</v>
      </c>
      <c r="T28176" s="4">
        <v>0</v>
      </c>
      <c r="U28176">
        <v>0</v>
      </c>
      <c r="V28176">
        <v>0</v>
      </c>
    </row>
    <row r="28177" spans="1:22" hidden="1" x14ac:dyDescent="0.3">
      <c r="A28177">
        <v>20761480</v>
      </c>
      <c r="B28177" s="1" t="s">
        <v>43578</v>
      </c>
      <c r="C28177" s="1" t="s">
        <v>96</v>
      </c>
      <c r="D28177" s="1" t="s">
        <v>47</v>
      </c>
      <c r="E28177" s="1" t="s">
        <v>66615</v>
      </c>
      <c r="F28177">
        <v>26000</v>
      </c>
      <c r="G28177" s="1" t="s">
        <v>13</v>
      </c>
      <c r="H28177">
        <v>26000</v>
      </c>
      <c r="I28177" s="1" t="s">
        <v>1115</v>
      </c>
      <c r="J28177" s="1" t="s">
        <v>42716</v>
      </c>
      <c r="K28177" s="1" t="s">
        <v>11010</v>
      </c>
      <c r="L28177" s="1" t="s">
        <v>22109</v>
      </c>
      <c r="M28177" s="1" t="s">
        <v>22219</v>
      </c>
      <c r="N28177" s="1" t="s">
        <v>22219</v>
      </c>
      <c r="O28177" s="2">
        <v>45708</v>
      </c>
      <c r="P28177" s="2">
        <v>45709</v>
      </c>
      <c r="Q28177" s="1" t="s">
        <v>184</v>
      </c>
      <c r="R28177" s="1" t="s">
        <v>66616</v>
      </c>
      <c r="S28177">
        <v>0</v>
      </c>
      <c r="T28177" s="4">
        <v>5932.16</v>
      </c>
      <c r="U28177">
        <v>0</v>
      </c>
      <c r="V28177">
        <v>0</v>
      </c>
    </row>
    <row r="28178" spans="1:22" hidden="1" x14ac:dyDescent="0.3">
      <c r="A28178">
        <v>20761494</v>
      </c>
      <c r="B28178" s="1" t="s">
        <v>35079</v>
      </c>
      <c r="C28178" s="1" t="s">
        <v>96</v>
      </c>
      <c r="D28178" s="1" t="s">
        <v>47</v>
      </c>
      <c r="E28178" s="1" t="s">
        <v>66617</v>
      </c>
      <c r="F28178">
        <v>26000</v>
      </c>
      <c r="G28178" s="1" t="s">
        <v>13</v>
      </c>
      <c r="H28178">
        <v>26000</v>
      </c>
      <c r="I28178" s="1" t="s">
        <v>1115</v>
      </c>
      <c r="J28178" s="1" t="s">
        <v>59948</v>
      </c>
      <c r="K28178" s="1" t="s">
        <v>17453</v>
      </c>
      <c r="L28178" s="1" t="s">
        <v>21217</v>
      </c>
      <c r="M28178" s="1" t="s">
        <v>24706</v>
      </c>
      <c r="N28178" s="1" t="s">
        <v>24706</v>
      </c>
      <c r="O28178" s="2">
        <v>45708</v>
      </c>
      <c r="P28178" s="2">
        <v>45709</v>
      </c>
      <c r="Q28178" s="1" t="s">
        <v>184</v>
      </c>
      <c r="R28178" s="1" t="s">
        <v>66616</v>
      </c>
      <c r="S28178">
        <v>0</v>
      </c>
      <c r="T28178" s="4">
        <v>5932.16</v>
      </c>
      <c r="U28178">
        <v>0</v>
      </c>
      <c r="V28178">
        <v>0</v>
      </c>
    </row>
    <row r="28179" spans="1:22" hidden="1" x14ac:dyDescent="0.3">
      <c r="A28179">
        <v>20761502</v>
      </c>
      <c r="B28179" s="1" t="s">
        <v>21440</v>
      </c>
      <c r="C28179" s="1" t="s">
        <v>10</v>
      </c>
      <c r="D28179" s="1" t="s">
        <v>11</v>
      </c>
      <c r="E28179" s="1" t="s">
        <v>21441</v>
      </c>
      <c r="F28179">
        <v>30000</v>
      </c>
      <c r="G28179" s="1" t="s">
        <v>144</v>
      </c>
      <c r="H28179">
        <v>30108</v>
      </c>
      <c r="I28179" s="1" t="s">
        <v>145</v>
      </c>
      <c r="J28179" s="1" t="s">
        <v>66618</v>
      </c>
      <c r="K28179" s="1" t="s">
        <v>146</v>
      </c>
      <c r="L28179" s="1" t="s">
        <v>146</v>
      </c>
      <c r="M28179" s="1" t="s">
        <v>21443</v>
      </c>
      <c r="N28179" s="1" t="s">
        <v>146</v>
      </c>
      <c r="O28179" s="2">
        <v>45700</v>
      </c>
      <c r="P28179" s="2">
        <v>45700</v>
      </c>
      <c r="Q28179" s="1" t="s">
        <v>146</v>
      </c>
      <c r="R28179" s="1" t="s">
        <v>21441</v>
      </c>
      <c r="S28179">
        <v>122.05</v>
      </c>
      <c r="T28179" s="4">
        <v>0</v>
      </c>
      <c r="U28179">
        <v>0</v>
      </c>
      <c r="V28179">
        <v>0</v>
      </c>
    </row>
    <row r="28180" spans="1:22" hidden="1" x14ac:dyDescent="0.3">
      <c r="A28180">
        <v>20761503</v>
      </c>
      <c r="B28180" s="1" t="s">
        <v>63047</v>
      </c>
      <c r="C28180" s="1" t="s">
        <v>10</v>
      </c>
      <c r="D28180" s="1" t="s">
        <v>47</v>
      </c>
      <c r="E28180" s="1" t="s">
        <v>22043</v>
      </c>
      <c r="F28180">
        <v>-1</v>
      </c>
      <c r="G28180" s="1" t="s">
        <v>12</v>
      </c>
      <c r="H28180">
        <v>-1</v>
      </c>
      <c r="I28180" s="1" t="s">
        <v>12</v>
      </c>
      <c r="J28180" s="1" t="s">
        <v>21217</v>
      </c>
      <c r="K28180" s="1" t="s">
        <v>19838</v>
      </c>
      <c r="L28180" s="1" t="s">
        <v>21217</v>
      </c>
      <c r="M28180" s="1" t="s">
        <v>21226</v>
      </c>
      <c r="N28180" s="1" t="s">
        <v>12</v>
      </c>
      <c r="O28180" s="2">
        <v>45689</v>
      </c>
      <c r="P28180" s="2">
        <v>45696</v>
      </c>
      <c r="Q28180" s="1" t="s">
        <v>15517</v>
      </c>
      <c r="R28180" s="1" t="s">
        <v>66537</v>
      </c>
      <c r="S28180">
        <v>2512.5</v>
      </c>
      <c r="T28180" s="4">
        <v>0</v>
      </c>
      <c r="U28180">
        <v>0</v>
      </c>
      <c r="V28180">
        <v>0</v>
      </c>
    </row>
    <row r="28181" spans="1:22" hidden="1" x14ac:dyDescent="0.3">
      <c r="A28181">
        <v>20761505</v>
      </c>
      <c r="B28181" s="1" t="s">
        <v>63054</v>
      </c>
      <c r="C28181" s="1" t="s">
        <v>10</v>
      </c>
      <c r="D28181" s="1" t="s">
        <v>47</v>
      </c>
      <c r="E28181" s="1" t="s">
        <v>22043</v>
      </c>
      <c r="F28181">
        <v>-1</v>
      </c>
      <c r="G28181" s="1" t="s">
        <v>12</v>
      </c>
      <c r="H28181">
        <v>-1</v>
      </c>
      <c r="I28181" s="1" t="s">
        <v>12</v>
      </c>
      <c r="J28181" s="1" t="s">
        <v>66619</v>
      </c>
      <c r="K28181" s="1" t="s">
        <v>19839</v>
      </c>
      <c r="L28181" s="1" t="s">
        <v>21217</v>
      </c>
      <c r="M28181" s="1" t="s">
        <v>21226</v>
      </c>
      <c r="N28181" s="1" t="s">
        <v>12</v>
      </c>
      <c r="O28181" s="2">
        <v>45696</v>
      </c>
      <c r="P28181" s="2">
        <v>45703</v>
      </c>
      <c r="Q28181" s="1" t="s">
        <v>12121</v>
      </c>
      <c r="R28181" s="1" t="s">
        <v>66537</v>
      </c>
      <c r="S28181">
        <v>2512.5</v>
      </c>
      <c r="T28181" s="4">
        <v>0</v>
      </c>
      <c r="U28181">
        <v>0</v>
      </c>
      <c r="V28181">
        <v>0</v>
      </c>
    </row>
    <row r="28182" spans="1:22" hidden="1" x14ac:dyDescent="0.3">
      <c r="A28182">
        <v>20761506</v>
      </c>
      <c r="B28182" s="1" t="s">
        <v>66620</v>
      </c>
      <c r="C28182" s="1" t="s">
        <v>10</v>
      </c>
      <c r="D28182" s="1" t="s">
        <v>47</v>
      </c>
      <c r="E28182" s="1" t="s">
        <v>22043</v>
      </c>
      <c r="F28182">
        <v>-1</v>
      </c>
      <c r="G28182" s="1" t="s">
        <v>12</v>
      </c>
      <c r="H28182">
        <v>-1</v>
      </c>
      <c r="I28182" s="1" t="s">
        <v>12</v>
      </c>
      <c r="J28182" s="1" t="s">
        <v>66621</v>
      </c>
      <c r="K28182" s="1" t="s">
        <v>19840</v>
      </c>
      <c r="L28182" s="1" t="s">
        <v>21217</v>
      </c>
      <c r="M28182" s="1" t="s">
        <v>21226</v>
      </c>
      <c r="N28182" s="1" t="s">
        <v>12</v>
      </c>
      <c r="O28182" s="2">
        <v>45696</v>
      </c>
      <c r="P28182" s="2">
        <v>45703</v>
      </c>
      <c r="Q28182" s="1" t="s">
        <v>12121</v>
      </c>
      <c r="R28182" s="1" t="s">
        <v>66537</v>
      </c>
      <c r="S28182">
        <v>2512.5</v>
      </c>
      <c r="T28182" s="4">
        <v>0</v>
      </c>
      <c r="U28182">
        <v>0</v>
      </c>
      <c r="V28182">
        <v>0</v>
      </c>
    </row>
    <row r="28183" spans="1:22" hidden="1" x14ac:dyDescent="0.3">
      <c r="A28183">
        <v>20761509</v>
      </c>
      <c r="B28183" s="1" t="s">
        <v>66622</v>
      </c>
      <c r="C28183" s="1" t="s">
        <v>10</v>
      </c>
      <c r="D28183" s="1" t="s">
        <v>47</v>
      </c>
      <c r="E28183" s="1" t="s">
        <v>22043</v>
      </c>
      <c r="F28183">
        <v>-1</v>
      </c>
      <c r="G28183" s="1" t="s">
        <v>12</v>
      </c>
      <c r="H28183">
        <v>-1</v>
      </c>
      <c r="I28183" s="1" t="s">
        <v>12</v>
      </c>
      <c r="J28183" s="1" t="s">
        <v>66623</v>
      </c>
      <c r="K28183" s="1" t="s">
        <v>19841</v>
      </c>
      <c r="L28183" s="1" t="s">
        <v>21217</v>
      </c>
      <c r="M28183" s="1" t="s">
        <v>21226</v>
      </c>
      <c r="N28183" s="1" t="s">
        <v>12</v>
      </c>
      <c r="O28183" s="2">
        <v>45689</v>
      </c>
      <c r="P28183" s="2">
        <v>45696</v>
      </c>
      <c r="Q28183" s="1" t="s">
        <v>4357</v>
      </c>
      <c r="R28183" s="1" t="s">
        <v>66537</v>
      </c>
      <c r="S28183">
        <v>2512.5</v>
      </c>
      <c r="T28183" s="4">
        <v>0</v>
      </c>
      <c r="U28183">
        <v>0</v>
      </c>
      <c r="V28183">
        <v>0</v>
      </c>
    </row>
    <row r="28184" spans="1:22" hidden="1" x14ac:dyDescent="0.3">
      <c r="A28184">
        <v>20761519</v>
      </c>
      <c r="B28184" s="1" t="s">
        <v>21805</v>
      </c>
      <c r="C28184" s="1" t="s">
        <v>10</v>
      </c>
      <c r="D28184" s="1" t="s">
        <v>47</v>
      </c>
      <c r="E28184" s="1" t="s">
        <v>66624</v>
      </c>
      <c r="F28184">
        <v>26000</v>
      </c>
      <c r="G28184" s="1" t="s">
        <v>13</v>
      </c>
      <c r="H28184">
        <v>26000</v>
      </c>
      <c r="I28184" s="1" t="s">
        <v>1115</v>
      </c>
      <c r="J28184" s="1" t="s">
        <v>49167</v>
      </c>
      <c r="K28184" s="1" t="s">
        <v>13568</v>
      </c>
      <c r="L28184" s="1" t="s">
        <v>21460</v>
      </c>
      <c r="M28184" s="1" t="s">
        <v>21902</v>
      </c>
      <c r="N28184" s="1" t="s">
        <v>21682</v>
      </c>
      <c r="O28184" s="2">
        <v>45707</v>
      </c>
      <c r="P28184" s="2">
        <v>45708</v>
      </c>
      <c r="Q28184" s="1" t="s">
        <v>19842</v>
      </c>
      <c r="R28184" s="1" t="s">
        <v>66625</v>
      </c>
      <c r="S28184">
        <v>591.6</v>
      </c>
      <c r="T28184" s="4">
        <v>0</v>
      </c>
      <c r="U28184">
        <v>0</v>
      </c>
      <c r="V28184">
        <v>0</v>
      </c>
    </row>
    <row r="28185" spans="1:22" hidden="1" x14ac:dyDescent="0.3">
      <c r="A28185">
        <v>20761539</v>
      </c>
      <c r="B28185" s="1" t="s">
        <v>66626</v>
      </c>
      <c r="C28185" s="1" t="s">
        <v>10</v>
      </c>
      <c r="D28185" s="1" t="s">
        <v>47</v>
      </c>
      <c r="E28185" s="1" t="s">
        <v>22043</v>
      </c>
      <c r="F28185">
        <v>-1</v>
      </c>
      <c r="G28185" s="1" t="s">
        <v>12</v>
      </c>
      <c r="H28185">
        <v>-1</v>
      </c>
      <c r="I28185" s="1" t="s">
        <v>12</v>
      </c>
      <c r="J28185" s="1" t="s">
        <v>66627</v>
      </c>
      <c r="K28185" s="1" t="s">
        <v>19843</v>
      </c>
      <c r="L28185" s="1" t="s">
        <v>21217</v>
      </c>
      <c r="M28185" s="1" t="s">
        <v>21226</v>
      </c>
      <c r="N28185" s="1" t="s">
        <v>12</v>
      </c>
      <c r="O28185" s="2">
        <v>45689</v>
      </c>
      <c r="P28185" s="2">
        <v>45696</v>
      </c>
      <c r="Q28185" s="1" t="s">
        <v>4357</v>
      </c>
      <c r="R28185" s="1" t="s">
        <v>66537</v>
      </c>
      <c r="S28185">
        <v>2512.5</v>
      </c>
      <c r="T28185" s="4">
        <v>0</v>
      </c>
      <c r="U28185">
        <v>0</v>
      </c>
      <c r="V28185">
        <v>0</v>
      </c>
    </row>
    <row r="28186" spans="1:22" hidden="1" x14ac:dyDescent="0.3">
      <c r="A28186">
        <v>20761548</v>
      </c>
      <c r="B28186" s="1" t="s">
        <v>38925</v>
      </c>
      <c r="C28186" s="1" t="s">
        <v>10</v>
      </c>
      <c r="D28186" s="1" t="s">
        <v>47</v>
      </c>
      <c r="E28186" s="1" t="s">
        <v>62068</v>
      </c>
      <c r="F28186">
        <v>26000</v>
      </c>
      <c r="G28186" s="1" t="s">
        <v>13</v>
      </c>
      <c r="H28186">
        <v>26000</v>
      </c>
      <c r="I28186" s="1" t="s">
        <v>1115</v>
      </c>
      <c r="J28186" s="1" t="s">
        <v>60325</v>
      </c>
      <c r="K28186" s="1" t="s">
        <v>17601</v>
      </c>
      <c r="L28186" s="1" t="s">
        <v>21217</v>
      </c>
      <c r="M28186" s="1" t="s">
        <v>24892</v>
      </c>
      <c r="N28186" s="1" t="s">
        <v>24892</v>
      </c>
      <c r="O28186" s="2">
        <v>45706</v>
      </c>
      <c r="P28186" s="2">
        <v>45708</v>
      </c>
      <c r="Q28186" s="1" t="s">
        <v>4052</v>
      </c>
      <c r="R28186" s="1" t="s">
        <v>62068</v>
      </c>
      <c r="S28186">
        <v>784.45</v>
      </c>
      <c r="T28186" s="4">
        <v>0</v>
      </c>
      <c r="U28186">
        <v>0</v>
      </c>
      <c r="V28186">
        <v>0</v>
      </c>
    </row>
    <row r="28187" spans="1:22" hidden="1" x14ac:dyDescent="0.3">
      <c r="A28187">
        <v>20761556</v>
      </c>
      <c r="B28187" s="1" t="s">
        <v>66628</v>
      </c>
      <c r="C28187" s="1" t="s">
        <v>10</v>
      </c>
      <c r="D28187" s="1" t="s">
        <v>47</v>
      </c>
      <c r="E28187" s="1" t="s">
        <v>66584</v>
      </c>
      <c r="F28187">
        <v>-1</v>
      </c>
      <c r="G28187" s="1" t="s">
        <v>12</v>
      </c>
      <c r="H28187">
        <v>-1</v>
      </c>
      <c r="I28187" s="1" t="s">
        <v>12</v>
      </c>
      <c r="J28187" s="1" t="s">
        <v>65250</v>
      </c>
      <c r="K28187" s="1" t="s">
        <v>19353</v>
      </c>
      <c r="L28187" s="1" t="s">
        <v>21998</v>
      </c>
      <c r="M28187" s="1" t="s">
        <v>21939</v>
      </c>
      <c r="N28187" s="1" t="s">
        <v>21939</v>
      </c>
      <c r="O28187" s="2">
        <v>45705</v>
      </c>
      <c r="P28187" s="2">
        <v>45705</v>
      </c>
      <c r="Q28187" s="1" t="s">
        <v>12688</v>
      </c>
      <c r="R28187" s="1" t="s">
        <v>66629</v>
      </c>
      <c r="S28187">
        <v>122.05</v>
      </c>
      <c r="T28187" s="4">
        <v>0</v>
      </c>
      <c r="U28187">
        <v>0</v>
      </c>
      <c r="V28187">
        <v>0</v>
      </c>
    </row>
    <row r="28188" spans="1:22" hidden="1" x14ac:dyDescent="0.3">
      <c r="A28188">
        <v>20761564</v>
      </c>
      <c r="B28188" s="1" t="s">
        <v>66630</v>
      </c>
      <c r="C28188" s="1" t="s">
        <v>10</v>
      </c>
      <c r="D28188" s="1" t="s">
        <v>47</v>
      </c>
      <c r="E28188" s="1" t="s">
        <v>22043</v>
      </c>
      <c r="F28188">
        <v>-1</v>
      </c>
      <c r="G28188" s="1" t="s">
        <v>12</v>
      </c>
      <c r="H28188">
        <v>-1</v>
      </c>
      <c r="I28188" s="1" t="s">
        <v>12</v>
      </c>
      <c r="J28188" s="1" t="s">
        <v>66631</v>
      </c>
      <c r="K28188" s="1" t="s">
        <v>19844</v>
      </c>
      <c r="L28188" s="1" t="s">
        <v>21217</v>
      </c>
      <c r="M28188" s="1" t="s">
        <v>21226</v>
      </c>
      <c r="N28188" s="1" t="s">
        <v>12</v>
      </c>
      <c r="O28188" s="2">
        <v>45689</v>
      </c>
      <c r="P28188" s="2">
        <v>45696</v>
      </c>
      <c r="Q28188" s="1" t="s">
        <v>15517</v>
      </c>
      <c r="R28188" s="1" t="s">
        <v>66537</v>
      </c>
      <c r="S28188">
        <v>2512.5</v>
      </c>
      <c r="T28188" s="4">
        <v>0</v>
      </c>
      <c r="U28188">
        <v>0</v>
      </c>
      <c r="V28188">
        <v>0</v>
      </c>
    </row>
    <row r="28189" spans="1:22" hidden="1" x14ac:dyDescent="0.3">
      <c r="A28189">
        <v>20761565</v>
      </c>
      <c r="B28189" s="1" t="s">
        <v>38940</v>
      </c>
      <c r="C28189" s="1" t="s">
        <v>96</v>
      </c>
      <c r="D28189" s="1" t="s">
        <v>47</v>
      </c>
      <c r="E28189" s="1" t="s">
        <v>66632</v>
      </c>
      <c r="F28189">
        <v>26000</v>
      </c>
      <c r="G28189" s="1" t="s">
        <v>13</v>
      </c>
      <c r="H28189">
        <v>26000</v>
      </c>
      <c r="I28189" s="1" t="s">
        <v>1115</v>
      </c>
      <c r="J28189" s="1" t="s">
        <v>64717</v>
      </c>
      <c r="K28189" s="1" t="s">
        <v>19134</v>
      </c>
      <c r="L28189" s="1" t="s">
        <v>21217</v>
      </c>
      <c r="M28189" s="1" t="s">
        <v>38578</v>
      </c>
      <c r="N28189" s="1" t="s">
        <v>38578</v>
      </c>
      <c r="O28189" s="2">
        <v>45708</v>
      </c>
      <c r="P28189" s="2">
        <v>45709</v>
      </c>
      <c r="Q28189" s="1" t="s">
        <v>184</v>
      </c>
      <c r="R28189" s="1" t="s">
        <v>66633</v>
      </c>
      <c r="S28189">
        <v>0</v>
      </c>
      <c r="T28189" s="4">
        <v>5030.55</v>
      </c>
      <c r="U28189">
        <v>0</v>
      </c>
      <c r="V28189">
        <v>0</v>
      </c>
    </row>
    <row r="28190" spans="1:22" hidden="1" x14ac:dyDescent="0.3">
      <c r="A28190">
        <v>20761572</v>
      </c>
      <c r="B28190" s="1" t="s">
        <v>66634</v>
      </c>
      <c r="C28190" s="1" t="s">
        <v>10</v>
      </c>
      <c r="D28190" s="1" t="s">
        <v>47</v>
      </c>
      <c r="E28190" s="1" t="s">
        <v>66635</v>
      </c>
      <c r="F28190">
        <v>47000</v>
      </c>
      <c r="G28190" s="1" t="s">
        <v>1120</v>
      </c>
      <c r="H28190">
        <v>25205</v>
      </c>
      <c r="I28190" s="1" t="s">
        <v>1121</v>
      </c>
      <c r="J28190" s="1" t="s">
        <v>37600</v>
      </c>
      <c r="K28190" s="1" t="s">
        <v>8685</v>
      </c>
      <c r="L28190" s="1" t="s">
        <v>23045</v>
      </c>
      <c r="M28190" s="1" t="s">
        <v>21226</v>
      </c>
      <c r="N28190" s="1" t="s">
        <v>12</v>
      </c>
      <c r="O28190" s="2">
        <v>45698</v>
      </c>
      <c r="P28190" s="2">
        <v>45700</v>
      </c>
      <c r="Q28190" s="1" t="s">
        <v>5352</v>
      </c>
      <c r="R28190" s="1" t="s">
        <v>66636</v>
      </c>
      <c r="S28190">
        <v>787</v>
      </c>
      <c r="T28190" s="4">
        <v>0</v>
      </c>
      <c r="U28190">
        <v>0</v>
      </c>
      <c r="V28190">
        <v>200</v>
      </c>
    </row>
    <row r="28191" spans="1:22" hidden="1" x14ac:dyDescent="0.3">
      <c r="A28191">
        <v>20761575</v>
      </c>
      <c r="B28191" s="1" t="s">
        <v>21440</v>
      </c>
      <c r="C28191" s="1" t="s">
        <v>10</v>
      </c>
      <c r="D28191" s="1" t="s">
        <v>11</v>
      </c>
      <c r="E28191" s="1" t="s">
        <v>21441</v>
      </c>
      <c r="F28191">
        <v>30000</v>
      </c>
      <c r="G28191" s="1" t="s">
        <v>144</v>
      </c>
      <c r="H28191">
        <v>30108</v>
      </c>
      <c r="I28191" s="1" t="s">
        <v>145</v>
      </c>
      <c r="J28191" s="1" t="s">
        <v>66637</v>
      </c>
      <c r="K28191" s="1" t="s">
        <v>146</v>
      </c>
      <c r="L28191" s="1" t="s">
        <v>146</v>
      </c>
      <c r="M28191" s="1" t="s">
        <v>21443</v>
      </c>
      <c r="N28191" s="1" t="s">
        <v>146</v>
      </c>
      <c r="O28191" s="2">
        <v>45698</v>
      </c>
      <c r="P28191" s="2">
        <v>45699</v>
      </c>
      <c r="Q28191" s="1" t="s">
        <v>146</v>
      </c>
      <c r="R28191" s="1" t="s">
        <v>21441</v>
      </c>
      <c r="S28191">
        <v>411.6</v>
      </c>
      <c r="T28191" s="4">
        <v>0</v>
      </c>
      <c r="U28191">
        <v>0</v>
      </c>
      <c r="V28191">
        <v>0</v>
      </c>
    </row>
    <row r="28192" spans="1:22" hidden="1" x14ac:dyDescent="0.3">
      <c r="A28192">
        <v>20761586</v>
      </c>
      <c r="B28192" s="1" t="s">
        <v>24356</v>
      </c>
      <c r="C28192" s="1" t="s">
        <v>10</v>
      </c>
      <c r="D28192" s="1" t="s">
        <v>47</v>
      </c>
      <c r="E28192" s="1" t="s">
        <v>66638</v>
      </c>
      <c r="F28192">
        <v>26000</v>
      </c>
      <c r="G28192" s="1" t="s">
        <v>13</v>
      </c>
      <c r="H28192">
        <v>26402</v>
      </c>
      <c r="I28192" s="1" t="s">
        <v>582</v>
      </c>
      <c r="J28192" s="1" t="s">
        <v>55344</v>
      </c>
      <c r="K28192" s="1" t="s">
        <v>15918</v>
      </c>
      <c r="L28192" s="1" t="s">
        <v>27435</v>
      </c>
      <c r="M28192" s="1" t="s">
        <v>21226</v>
      </c>
      <c r="N28192" s="1" t="s">
        <v>12</v>
      </c>
      <c r="O28192" s="2">
        <v>45701</v>
      </c>
      <c r="P28192" s="2">
        <v>45701</v>
      </c>
      <c r="Q28192" s="1" t="s">
        <v>5274</v>
      </c>
      <c r="R28192" s="1" t="s">
        <v>66639</v>
      </c>
      <c r="S28192">
        <v>122.05</v>
      </c>
      <c r="T28192" s="4">
        <v>0</v>
      </c>
      <c r="U28192">
        <v>0</v>
      </c>
      <c r="V28192">
        <v>0</v>
      </c>
    </row>
    <row r="28193" spans="1:22" hidden="1" x14ac:dyDescent="0.3">
      <c r="A28193">
        <v>20761606</v>
      </c>
      <c r="B28193" s="1" t="s">
        <v>27605</v>
      </c>
      <c r="C28193" s="1" t="s">
        <v>10</v>
      </c>
      <c r="D28193" s="1" t="s">
        <v>47</v>
      </c>
      <c r="E28193" s="1" t="s">
        <v>66640</v>
      </c>
      <c r="F28193">
        <v>26000</v>
      </c>
      <c r="G28193" s="1" t="s">
        <v>13</v>
      </c>
      <c r="H28193">
        <v>26402</v>
      </c>
      <c r="I28193" s="1" t="s">
        <v>582</v>
      </c>
      <c r="J28193" s="1" t="s">
        <v>55344</v>
      </c>
      <c r="K28193" s="1" t="s">
        <v>15918</v>
      </c>
      <c r="L28193" s="1" t="s">
        <v>27435</v>
      </c>
      <c r="M28193" s="1" t="s">
        <v>21226</v>
      </c>
      <c r="N28193" s="1" t="s">
        <v>12</v>
      </c>
      <c r="O28193" s="2">
        <v>45705</v>
      </c>
      <c r="P28193" s="2">
        <v>45705</v>
      </c>
      <c r="Q28193" s="1" t="s">
        <v>10849</v>
      </c>
      <c r="R28193" s="1" t="s">
        <v>66641</v>
      </c>
      <c r="S28193">
        <v>122.05</v>
      </c>
      <c r="T28193" s="4">
        <v>0</v>
      </c>
      <c r="U28193">
        <v>0</v>
      </c>
      <c r="V28193">
        <v>0</v>
      </c>
    </row>
    <row r="28194" spans="1:22" hidden="1" x14ac:dyDescent="0.3">
      <c r="A28194">
        <v>20761614</v>
      </c>
      <c r="B28194" s="1" t="s">
        <v>21386</v>
      </c>
      <c r="C28194" s="1" t="s">
        <v>10</v>
      </c>
      <c r="D28194" s="1" t="s">
        <v>47</v>
      </c>
      <c r="E28194" s="1" t="s">
        <v>66642</v>
      </c>
      <c r="F28194">
        <v>26000</v>
      </c>
      <c r="G28194" s="1" t="s">
        <v>13</v>
      </c>
      <c r="H28194">
        <v>26419</v>
      </c>
      <c r="I28194" s="1" t="s">
        <v>3632</v>
      </c>
      <c r="J28194" s="1" t="s">
        <v>34233</v>
      </c>
      <c r="K28194" s="1" t="s">
        <v>6893</v>
      </c>
      <c r="L28194" s="1" t="s">
        <v>22720</v>
      </c>
      <c r="M28194" s="1" t="s">
        <v>21226</v>
      </c>
      <c r="N28194" s="1" t="s">
        <v>12</v>
      </c>
      <c r="O28194" s="2">
        <v>45705</v>
      </c>
      <c r="P28194" s="2">
        <v>45706</v>
      </c>
      <c r="Q28194" s="1" t="s">
        <v>5606</v>
      </c>
      <c r="R28194" s="1" t="s">
        <v>66643</v>
      </c>
      <c r="S28194">
        <v>411.6</v>
      </c>
      <c r="T28194" s="4">
        <v>0</v>
      </c>
      <c r="U28194">
        <v>0</v>
      </c>
      <c r="V28194">
        <v>0</v>
      </c>
    </row>
    <row r="28195" spans="1:22" hidden="1" x14ac:dyDescent="0.3">
      <c r="A28195">
        <v>20761701</v>
      </c>
      <c r="B28195" s="1" t="s">
        <v>21440</v>
      </c>
      <c r="C28195" s="1" t="s">
        <v>10</v>
      </c>
      <c r="D28195" s="1" t="s">
        <v>11</v>
      </c>
      <c r="E28195" s="1" t="s">
        <v>21441</v>
      </c>
      <c r="F28195">
        <v>30000</v>
      </c>
      <c r="G28195" s="1" t="s">
        <v>144</v>
      </c>
      <c r="H28195">
        <v>30802</v>
      </c>
      <c r="I28195" s="1" t="s">
        <v>722</v>
      </c>
      <c r="J28195" s="1" t="s">
        <v>66644</v>
      </c>
      <c r="K28195" s="1" t="s">
        <v>146</v>
      </c>
      <c r="L28195" s="1" t="s">
        <v>146</v>
      </c>
      <c r="M28195" s="1" t="s">
        <v>21443</v>
      </c>
      <c r="N28195" s="1" t="s">
        <v>146</v>
      </c>
      <c r="O28195" s="2">
        <v>45706</v>
      </c>
      <c r="P28195" s="2">
        <v>45706</v>
      </c>
      <c r="Q28195" s="1" t="s">
        <v>146</v>
      </c>
      <c r="R28195" s="1" t="s">
        <v>21441</v>
      </c>
      <c r="S28195">
        <v>122.05</v>
      </c>
      <c r="T28195" s="4">
        <v>0</v>
      </c>
      <c r="U28195">
        <v>0</v>
      </c>
      <c r="V28195">
        <v>0</v>
      </c>
    </row>
    <row r="28196" spans="1:22" hidden="1" x14ac:dyDescent="0.3">
      <c r="A28196">
        <v>20761754</v>
      </c>
      <c r="B28196" s="1" t="s">
        <v>28490</v>
      </c>
      <c r="C28196" s="1" t="s">
        <v>10</v>
      </c>
      <c r="D28196" s="1" t="s">
        <v>47</v>
      </c>
      <c r="E28196" s="1" t="s">
        <v>66645</v>
      </c>
      <c r="F28196">
        <v>26000</v>
      </c>
      <c r="G28196" s="1" t="s">
        <v>13</v>
      </c>
      <c r="H28196">
        <v>26407</v>
      </c>
      <c r="I28196" s="1" t="s">
        <v>4170</v>
      </c>
      <c r="J28196" s="1" t="s">
        <v>66646</v>
      </c>
      <c r="K28196" s="1" t="s">
        <v>19845</v>
      </c>
      <c r="L28196" s="1" t="s">
        <v>21460</v>
      </c>
      <c r="M28196" s="1" t="s">
        <v>21226</v>
      </c>
      <c r="N28196" s="1" t="s">
        <v>12</v>
      </c>
      <c r="O28196" s="2">
        <v>45706</v>
      </c>
      <c r="P28196" s="2">
        <v>45706</v>
      </c>
      <c r="Q28196" s="1" t="s">
        <v>9581</v>
      </c>
      <c r="R28196" s="1" t="s">
        <v>66647</v>
      </c>
      <c r="S28196">
        <v>122.05</v>
      </c>
      <c r="T28196" s="4">
        <v>0</v>
      </c>
      <c r="U28196">
        <v>0</v>
      </c>
      <c r="V28196">
        <v>0</v>
      </c>
    </row>
    <row r="28197" spans="1:22" hidden="1" x14ac:dyDescent="0.3">
      <c r="A28197">
        <v>20761761</v>
      </c>
      <c r="B28197" s="1" t="s">
        <v>28451</v>
      </c>
      <c r="C28197" s="1" t="s">
        <v>10</v>
      </c>
      <c r="D28197" s="1" t="s">
        <v>47</v>
      </c>
      <c r="E28197" s="1" t="s">
        <v>61311</v>
      </c>
      <c r="F28197">
        <v>26000</v>
      </c>
      <c r="G28197" s="1" t="s">
        <v>13</v>
      </c>
      <c r="H28197">
        <v>26407</v>
      </c>
      <c r="I28197" s="1" t="s">
        <v>4170</v>
      </c>
      <c r="J28197" s="1" t="s">
        <v>57849</v>
      </c>
      <c r="K28197" s="1" t="s">
        <v>16770</v>
      </c>
      <c r="L28197" s="1" t="s">
        <v>21460</v>
      </c>
      <c r="M28197" s="1" t="s">
        <v>21213</v>
      </c>
      <c r="N28197" s="1" t="s">
        <v>21213</v>
      </c>
      <c r="O28197" s="2">
        <v>45706</v>
      </c>
      <c r="P28197" s="2">
        <v>45706</v>
      </c>
      <c r="Q28197" s="1" t="s">
        <v>9581</v>
      </c>
      <c r="R28197" s="1" t="s">
        <v>66648</v>
      </c>
      <c r="S28197">
        <v>122.05</v>
      </c>
      <c r="T28197" s="4">
        <v>0</v>
      </c>
      <c r="U28197">
        <v>0</v>
      </c>
      <c r="V28197">
        <v>0</v>
      </c>
    </row>
    <row r="28198" spans="1:22" hidden="1" x14ac:dyDescent="0.3">
      <c r="A28198">
        <v>20761765</v>
      </c>
      <c r="B28198" s="1" t="s">
        <v>24578</v>
      </c>
      <c r="C28198" s="1" t="s">
        <v>96</v>
      </c>
      <c r="D28198" s="1" t="s">
        <v>47</v>
      </c>
      <c r="E28198" s="1" t="s">
        <v>31300</v>
      </c>
      <c r="F28198">
        <v>-1</v>
      </c>
      <c r="G28198" s="1" t="s">
        <v>12</v>
      </c>
      <c r="H28198">
        <v>-1</v>
      </c>
      <c r="I28198" s="1" t="s">
        <v>12</v>
      </c>
      <c r="J28198" s="1" t="s">
        <v>61506</v>
      </c>
      <c r="K28198" s="1" t="s">
        <v>18128</v>
      </c>
      <c r="L28198" s="1" t="s">
        <v>21217</v>
      </c>
      <c r="M28198" s="1" t="s">
        <v>29141</v>
      </c>
      <c r="N28198" s="1" t="s">
        <v>29141</v>
      </c>
      <c r="O28198" s="2">
        <v>45713</v>
      </c>
      <c r="P28198" s="2">
        <v>45715</v>
      </c>
      <c r="Q28198" s="1" t="s">
        <v>99</v>
      </c>
      <c r="R28198" s="1" t="s">
        <v>66649</v>
      </c>
      <c r="S28198">
        <v>0</v>
      </c>
      <c r="T28198" s="4">
        <v>2233.2399999999998</v>
      </c>
      <c r="U28198">
        <v>0</v>
      </c>
      <c r="V28198">
        <v>0</v>
      </c>
    </row>
    <row r="28199" spans="1:22" hidden="1" x14ac:dyDescent="0.3">
      <c r="A28199">
        <v>20761841</v>
      </c>
      <c r="B28199" s="1" t="s">
        <v>21671</v>
      </c>
      <c r="C28199" s="1" t="s">
        <v>10</v>
      </c>
      <c r="D28199" s="1" t="s">
        <v>47</v>
      </c>
      <c r="E28199" s="1" t="s">
        <v>66650</v>
      </c>
      <c r="F28199">
        <v>26000</v>
      </c>
      <c r="G28199" s="1" t="s">
        <v>13</v>
      </c>
      <c r="H28199">
        <v>26241</v>
      </c>
      <c r="I28199" s="1" t="s">
        <v>14</v>
      </c>
      <c r="J28199" s="1" t="s">
        <v>21217</v>
      </c>
      <c r="K28199" s="1" t="s">
        <v>19846</v>
      </c>
      <c r="L28199" s="1" t="s">
        <v>37828</v>
      </c>
      <c r="M28199" s="1" t="s">
        <v>22065</v>
      </c>
      <c r="N28199" s="1" t="s">
        <v>22065</v>
      </c>
      <c r="O28199" s="2">
        <v>45702</v>
      </c>
      <c r="P28199" s="2">
        <v>45702</v>
      </c>
      <c r="Q28199" s="1" t="s">
        <v>6007</v>
      </c>
      <c r="R28199" s="1" t="s">
        <v>66651</v>
      </c>
      <c r="S28199">
        <v>122.05</v>
      </c>
      <c r="T28199" s="4">
        <v>0</v>
      </c>
      <c r="U28199">
        <v>0</v>
      </c>
      <c r="V28199">
        <v>0</v>
      </c>
    </row>
    <row r="28200" spans="1:22" hidden="1" x14ac:dyDescent="0.3">
      <c r="A28200">
        <v>20761910</v>
      </c>
      <c r="B28200" s="1" t="s">
        <v>42857</v>
      </c>
      <c r="C28200" s="1" t="s">
        <v>10</v>
      </c>
      <c r="D28200" s="1" t="s">
        <v>11</v>
      </c>
      <c r="E28200" s="1" t="s">
        <v>12</v>
      </c>
      <c r="F28200">
        <v>22000</v>
      </c>
      <c r="G28200" s="1" t="s">
        <v>509</v>
      </c>
      <c r="H28200">
        <v>22000</v>
      </c>
      <c r="I28200" s="1" t="s">
        <v>510</v>
      </c>
      <c r="J28200" s="1" t="s">
        <v>66652</v>
      </c>
      <c r="K28200" s="1" t="s">
        <v>19847</v>
      </c>
      <c r="L28200" s="1" t="s">
        <v>25011</v>
      </c>
      <c r="M28200" s="1" t="s">
        <v>21226</v>
      </c>
      <c r="N28200" s="1" t="s">
        <v>12</v>
      </c>
      <c r="O28200" s="2">
        <v>45705</v>
      </c>
      <c r="P28200" s="2">
        <v>45705</v>
      </c>
      <c r="Q28200" s="1" t="s">
        <v>6104</v>
      </c>
      <c r="R28200" s="1" t="s">
        <v>66653</v>
      </c>
      <c r="S28200">
        <v>0</v>
      </c>
      <c r="T28200" s="4">
        <v>0</v>
      </c>
      <c r="U28200">
        <v>0</v>
      </c>
      <c r="V28200">
        <v>0</v>
      </c>
    </row>
    <row r="28201" spans="1:22" hidden="1" x14ac:dyDescent="0.3">
      <c r="A28201">
        <v>20761985</v>
      </c>
      <c r="B28201" s="1" t="s">
        <v>66654</v>
      </c>
      <c r="C28201" s="1" t="s">
        <v>10</v>
      </c>
      <c r="D28201" s="1" t="s">
        <v>47</v>
      </c>
      <c r="E28201" s="1" t="s">
        <v>28378</v>
      </c>
      <c r="F28201">
        <v>-1</v>
      </c>
      <c r="G28201" s="1" t="s">
        <v>12</v>
      </c>
      <c r="H28201">
        <v>-1</v>
      </c>
      <c r="I28201" s="1" t="s">
        <v>12</v>
      </c>
      <c r="J28201" s="1" t="s">
        <v>64358</v>
      </c>
      <c r="K28201" s="1" t="s">
        <v>19016</v>
      </c>
      <c r="L28201" s="1" t="s">
        <v>21998</v>
      </c>
      <c r="M28201" s="1" t="s">
        <v>22602</v>
      </c>
      <c r="N28201" s="1" t="s">
        <v>22602</v>
      </c>
      <c r="O28201" s="2">
        <v>45701</v>
      </c>
      <c r="P28201" s="2">
        <v>45702</v>
      </c>
      <c r="Q28201" s="1" t="s">
        <v>1400</v>
      </c>
      <c r="R28201" s="1" t="s">
        <v>29877</v>
      </c>
      <c r="S28201">
        <v>411.6</v>
      </c>
      <c r="T28201" s="4">
        <v>0</v>
      </c>
      <c r="U28201">
        <v>0</v>
      </c>
      <c r="V28201">
        <v>0</v>
      </c>
    </row>
    <row r="28202" spans="1:22" hidden="1" x14ac:dyDescent="0.3">
      <c r="A28202">
        <v>20762002</v>
      </c>
      <c r="B28202" s="1" t="s">
        <v>54345</v>
      </c>
      <c r="C28202" s="1" t="s">
        <v>10</v>
      </c>
      <c r="D28202" s="1" t="s">
        <v>47</v>
      </c>
      <c r="E28202" s="1" t="s">
        <v>28378</v>
      </c>
      <c r="F28202">
        <v>-1</v>
      </c>
      <c r="G28202" s="1" t="s">
        <v>12</v>
      </c>
      <c r="H28202">
        <v>-1</v>
      </c>
      <c r="I28202" s="1" t="s">
        <v>12</v>
      </c>
      <c r="J28202" s="1" t="s">
        <v>30156</v>
      </c>
      <c r="K28202" s="1" t="s">
        <v>4836</v>
      </c>
      <c r="L28202" s="1" t="s">
        <v>21998</v>
      </c>
      <c r="M28202" s="1" t="s">
        <v>21226</v>
      </c>
      <c r="N28202" s="1" t="s">
        <v>12</v>
      </c>
      <c r="O28202" s="2">
        <v>45702</v>
      </c>
      <c r="P28202" s="2">
        <v>45703</v>
      </c>
      <c r="Q28202" s="1" t="s">
        <v>1400</v>
      </c>
      <c r="R28202" s="1" t="s">
        <v>29877</v>
      </c>
      <c r="S28202">
        <v>457.05</v>
      </c>
      <c r="T28202" s="4">
        <v>0</v>
      </c>
      <c r="U28202">
        <v>0</v>
      </c>
      <c r="V28202">
        <v>0</v>
      </c>
    </row>
    <row r="28203" spans="1:22" hidden="1" x14ac:dyDescent="0.3">
      <c r="A28203">
        <v>20762041</v>
      </c>
      <c r="B28203" s="1" t="s">
        <v>54355</v>
      </c>
      <c r="C28203" s="1" t="s">
        <v>10</v>
      </c>
      <c r="D28203" s="1" t="s">
        <v>47</v>
      </c>
      <c r="E28203" s="1" t="s">
        <v>28378</v>
      </c>
      <c r="F28203">
        <v>-1</v>
      </c>
      <c r="G28203" s="1" t="s">
        <v>12</v>
      </c>
      <c r="H28203">
        <v>-1</v>
      </c>
      <c r="I28203" s="1" t="s">
        <v>12</v>
      </c>
      <c r="J28203" s="1" t="s">
        <v>66655</v>
      </c>
      <c r="K28203" s="1" t="s">
        <v>19848</v>
      </c>
      <c r="L28203" s="1" t="s">
        <v>21882</v>
      </c>
      <c r="M28203" s="1" t="s">
        <v>21226</v>
      </c>
      <c r="N28203" s="1" t="s">
        <v>12</v>
      </c>
      <c r="O28203" s="2">
        <v>45702</v>
      </c>
      <c r="P28203" s="2">
        <v>45703</v>
      </c>
      <c r="Q28203" s="1" t="s">
        <v>1400</v>
      </c>
      <c r="R28203" s="1" t="s">
        <v>29877</v>
      </c>
      <c r="S28203">
        <v>457.05</v>
      </c>
      <c r="T28203" s="4">
        <v>0</v>
      </c>
      <c r="U28203">
        <v>0</v>
      </c>
      <c r="V28203">
        <v>0</v>
      </c>
    </row>
    <row r="28204" spans="1:22" hidden="1" x14ac:dyDescent="0.3">
      <c r="A28204">
        <v>20762107</v>
      </c>
      <c r="B28204" s="1" t="s">
        <v>66656</v>
      </c>
      <c r="C28204" s="1" t="s">
        <v>10</v>
      </c>
      <c r="D28204" s="1" t="s">
        <v>47</v>
      </c>
      <c r="E28204" s="1" t="s">
        <v>37084</v>
      </c>
      <c r="F28204">
        <v>47000</v>
      </c>
      <c r="G28204" s="1" t="s">
        <v>1120</v>
      </c>
      <c r="H28204">
        <v>25205</v>
      </c>
      <c r="I28204" s="1" t="s">
        <v>1121</v>
      </c>
      <c r="J28204" s="1" t="s">
        <v>21217</v>
      </c>
      <c r="K28204" s="1" t="s">
        <v>9461</v>
      </c>
      <c r="L28204" s="1" t="s">
        <v>23045</v>
      </c>
      <c r="M28204" s="1" t="s">
        <v>21226</v>
      </c>
      <c r="N28204" s="1" t="s">
        <v>12</v>
      </c>
      <c r="O28204" s="2">
        <v>45700</v>
      </c>
      <c r="P28204" s="2">
        <v>45700</v>
      </c>
      <c r="Q28204" s="1" t="s">
        <v>241</v>
      </c>
      <c r="R28204" s="1" t="s">
        <v>66657</v>
      </c>
      <c r="S28204">
        <v>144.55000000000001</v>
      </c>
      <c r="T28204" s="4">
        <v>0</v>
      </c>
      <c r="U28204">
        <v>0</v>
      </c>
      <c r="V28204">
        <v>0</v>
      </c>
    </row>
    <row r="28205" spans="1:22" hidden="1" x14ac:dyDescent="0.3">
      <c r="A28205">
        <v>20762114</v>
      </c>
      <c r="B28205" s="1" t="s">
        <v>66658</v>
      </c>
      <c r="C28205" s="1" t="s">
        <v>10</v>
      </c>
      <c r="D28205" s="1" t="s">
        <v>47</v>
      </c>
      <c r="E28205" s="1" t="s">
        <v>28378</v>
      </c>
      <c r="F28205">
        <v>-1</v>
      </c>
      <c r="G28205" s="1" t="s">
        <v>12</v>
      </c>
      <c r="H28205">
        <v>-1</v>
      </c>
      <c r="I28205" s="1" t="s">
        <v>12</v>
      </c>
      <c r="J28205" s="1" t="s">
        <v>28903</v>
      </c>
      <c r="K28205" s="1" t="s">
        <v>4188</v>
      </c>
      <c r="L28205" s="1" t="s">
        <v>21998</v>
      </c>
      <c r="M28205" s="1" t="s">
        <v>22161</v>
      </c>
      <c r="N28205" s="1" t="s">
        <v>22161</v>
      </c>
      <c r="O28205" s="2">
        <v>45705</v>
      </c>
      <c r="P28205" s="2">
        <v>45705</v>
      </c>
      <c r="Q28205" s="1" t="s">
        <v>2311</v>
      </c>
      <c r="R28205" s="1" t="s">
        <v>66659</v>
      </c>
      <c r="S28205">
        <v>122.05</v>
      </c>
      <c r="T28205" s="4">
        <v>0</v>
      </c>
      <c r="U28205">
        <v>0</v>
      </c>
      <c r="V28205">
        <v>0</v>
      </c>
    </row>
    <row r="28206" spans="1:22" hidden="1" x14ac:dyDescent="0.3">
      <c r="A28206">
        <v>20762149</v>
      </c>
      <c r="B28206" s="1" t="s">
        <v>52840</v>
      </c>
      <c r="C28206" s="1" t="s">
        <v>10</v>
      </c>
      <c r="D28206" s="1" t="s">
        <v>47</v>
      </c>
      <c r="E28206" s="1" t="s">
        <v>34177</v>
      </c>
      <c r="F28206">
        <v>-1</v>
      </c>
      <c r="G28206" s="1" t="s">
        <v>12</v>
      </c>
      <c r="H28206">
        <v>-1</v>
      </c>
      <c r="I28206" s="1" t="s">
        <v>12</v>
      </c>
      <c r="J28206" s="1" t="s">
        <v>29842</v>
      </c>
      <c r="K28206" s="1" t="s">
        <v>4669</v>
      </c>
      <c r="L28206" s="1" t="s">
        <v>21998</v>
      </c>
      <c r="M28206" s="1" t="s">
        <v>22161</v>
      </c>
      <c r="N28206" s="1" t="s">
        <v>22161</v>
      </c>
      <c r="O28206" s="2">
        <v>45705</v>
      </c>
      <c r="P28206" s="2">
        <v>45705</v>
      </c>
      <c r="Q28206" s="1" t="s">
        <v>4069</v>
      </c>
      <c r="R28206" s="1" t="s">
        <v>66660</v>
      </c>
      <c r="S28206">
        <v>122.05</v>
      </c>
      <c r="T28206" s="4">
        <v>0</v>
      </c>
      <c r="U28206">
        <v>0</v>
      </c>
      <c r="V28206">
        <v>0</v>
      </c>
    </row>
    <row r="28207" spans="1:22" hidden="1" x14ac:dyDescent="0.3">
      <c r="A28207">
        <v>20762163</v>
      </c>
      <c r="B28207" s="1" t="s">
        <v>66661</v>
      </c>
      <c r="C28207" s="1" t="s">
        <v>10</v>
      </c>
      <c r="D28207" s="1" t="s">
        <v>47</v>
      </c>
      <c r="E28207" s="1" t="s">
        <v>34177</v>
      </c>
      <c r="F28207">
        <v>-1</v>
      </c>
      <c r="G28207" s="1" t="s">
        <v>12</v>
      </c>
      <c r="H28207">
        <v>-1</v>
      </c>
      <c r="I28207" s="1" t="s">
        <v>12</v>
      </c>
      <c r="J28207" s="1" t="s">
        <v>66662</v>
      </c>
      <c r="K28207" s="1" t="s">
        <v>19849</v>
      </c>
      <c r="L28207" s="1" t="s">
        <v>21998</v>
      </c>
      <c r="M28207" s="1" t="s">
        <v>21939</v>
      </c>
      <c r="N28207" s="1" t="s">
        <v>21939</v>
      </c>
      <c r="O28207" s="2">
        <v>45705</v>
      </c>
      <c r="P28207" s="2">
        <v>45705</v>
      </c>
      <c r="Q28207" s="1" t="s">
        <v>4069</v>
      </c>
      <c r="R28207" s="1" t="s">
        <v>66660</v>
      </c>
      <c r="S28207">
        <v>122.05</v>
      </c>
      <c r="T28207" s="4">
        <v>0</v>
      </c>
      <c r="U28207">
        <v>0</v>
      </c>
      <c r="V28207">
        <v>0</v>
      </c>
    </row>
    <row r="28208" spans="1:22" hidden="1" x14ac:dyDescent="0.3">
      <c r="A28208">
        <v>20762180</v>
      </c>
      <c r="B28208" s="1" t="s">
        <v>66663</v>
      </c>
      <c r="C28208" s="1" t="s">
        <v>10</v>
      </c>
      <c r="D28208" s="1" t="s">
        <v>47</v>
      </c>
      <c r="E28208" s="1" t="s">
        <v>66664</v>
      </c>
      <c r="F28208">
        <v>-1</v>
      </c>
      <c r="G28208" s="1" t="s">
        <v>12</v>
      </c>
      <c r="H28208">
        <v>-1</v>
      </c>
      <c r="I28208" s="1" t="s">
        <v>12</v>
      </c>
      <c r="J28208" s="1" t="s">
        <v>21217</v>
      </c>
      <c r="K28208" s="1" t="s">
        <v>5033</v>
      </c>
      <c r="L28208" s="1" t="s">
        <v>21882</v>
      </c>
      <c r="M28208" s="1" t="s">
        <v>21226</v>
      </c>
      <c r="N28208" s="1" t="s">
        <v>12</v>
      </c>
      <c r="O28208" s="2">
        <v>45706</v>
      </c>
      <c r="P28208" s="2">
        <v>45707</v>
      </c>
      <c r="Q28208" s="1" t="s">
        <v>3821</v>
      </c>
      <c r="R28208" s="1" t="s">
        <v>62570</v>
      </c>
      <c r="S28208">
        <v>411.6</v>
      </c>
      <c r="T28208" s="4">
        <v>0</v>
      </c>
      <c r="U28208">
        <v>0</v>
      </c>
      <c r="V28208">
        <v>0</v>
      </c>
    </row>
    <row r="28209" spans="1:22" hidden="1" x14ac:dyDescent="0.3">
      <c r="A28209">
        <v>20762446</v>
      </c>
      <c r="B28209" s="1" t="s">
        <v>21440</v>
      </c>
      <c r="C28209" s="1" t="s">
        <v>10</v>
      </c>
      <c r="D28209" s="1" t="s">
        <v>11</v>
      </c>
      <c r="E28209" s="1" t="s">
        <v>21441</v>
      </c>
      <c r="F28209">
        <v>30000</v>
      </c>
      <c r="G28209" s="1" t="s">
        <v>144</v>
      </c>
      <c r="H28209">
        <v>30108</v>
      </c>
      <c r="I28209" s="1" t="s">
        <v>145</v>
      </c>
      <c r="J28209" s="1" t="s">
        <v>66665</v>
      </c>
      <c r="K28209" s="1" t="s">
        <v>146</v>
      </c>
      <c r="L28209" s="1" t="s">
        <v>146</v>
      </c>
      <c r="M28209" s="1" t="s">
        <v>21443</v>
      </c>
      <c r="N28209" s="1" t="s">
        <v>146</v>
      </c>
      <c r="O28209" s="2">
        <v>45700</v>
      </c>
      <c r="P28209" s="2">
        <v>45700</v>
      </c>
      <c r="Q28209" s="1" t="s">
        <v>146</v>
      </c>
      <c r="R28209" s="1" t="s">
        <v>21441</v>
      </c>
      <c r="S28209">
        <v>217.05</v>
      </c>
      <c r="T28209" s="4">
        <v>0</v>
      </c>
      <c r="U28209">
        <v>0</v>
      </c>
      <c r="V28209">
        <v>0</v>
      </c>
    </row>
    <row r="28210" spans="1:22" hidden="1" x14ac:dyDescent="0.3">
      <c r="A28210">
        <v>20762512</v>
      </c>
      <c r="B28210" s="1" t="s">
        <v>63104</v>
      </c>
      <c r="C28210" s="1" t="s">
        <v>10</v>
      </c>
      <c r="D28210" s="1" t="s">
        <v>47</v>
      </c>
      <c r="E28210" s="1" t="s">
        <v>47072</v>
      </c>
      <c r="F28210">
        <v>52000</v>
      </c>
      <c r="G28210" s="1" t="s">
        <v>17</v>
      </c>
      <c r="H28210">
        <v>52111</v>
      </c>
      <c r="I28210" s="1" t="s">
        <v>203</v>
      </c>
      <c r="J28210" s="1" t="s">
        <v>59265</v>
      </c>
      <c r="K28210" s="1" t="s">
        <v>17213</v>
      </c>
      <c r="L28210" s="1" t="s">
        <v>21217</v>
      </c>
      <c r="M28210" s="1" t="s">
        <v>21513</v>
      </c>
      <c r="N28210" s="1" t="s">
        <v>21514</v>
      </c>
      <c r="O28210" s="2">
        <v>45694</v>
      </c>
      <c r="P28210" s="2">
        <v>45695</v>
      </c>
      <c r="Q28210" s="1" t="s">
        <v>5868</v>
      </c>
      <c r="R28210" s="1" t="s">
        <v>66666</v>
      </c>
      <c r="S28210">
        <v>502.5</v>
      </c>
      <c r="T28210" s="4">
        <v>0</v>
      </c>
      <c r="U28210">
        <v>0</v>
      </c>
      <c r="V28210">
        <v>0</v>
      </c>
    </row>
    <row r="28211" spans="1:22" hidden="1" x14ac:dyDescent="0.3">
      <c r="A28211">
        <v>20762521</v>
      </c>
      <c r="B28211" s="1" t="s">
        <v>21440</v>
      </c>
      <c r="C28211" s="1" t="s">
        <v>10</v>
      </c>
      <c r="D28211" s="1" t="s">
        <v>11</v>
      </c>
      <c r="E28211" s="1" t="s">
        <v>21441</v>
      </c>
      <c r="F28211">
        <v>30000</v>
      </c>
      <c r="G28211" s="1" t="s">
        <v>144</v>
      </c>
      <c r="H28211">
        <v>30108</v>
      </c>
      <c r="I28211" s="1" t="s">
        <v>145</v>
      </c>
      <c r="J28211" s="1" t="s">
        <v>66667</v>
      </c>
      <c r="K28211" s="1" t="s">
        <v>146</v>
      </c>
      <c r="L28211" s="1" t="s">
        <v>146</v>
      </c>
      <c r="M28211" s="1" t="s">
        <v>21443</v>
      </c>
      <c r="N28211" s="1" t="s">
        <v>146</v>
      </c>
      <c r="O28211" s="2">
        <v>45700</v>
      </c>
      <c r="P28211" s="2">
        <v>45700</v>
      </c>
      <c r="Q28211" s="1" t="s">
        <v>146</v>
      </c>
      <c r="R28211" s="1" t="s">
        <v>21441</v>
      </c>
      <c r="S28211">
        <v>217.05</v>
      </c>
      <c r="T28211" s="4">
        <v>0</v>
      </c>
      <c r="U28211">
        <v>0</v>
      </c>
      <c r="V28211">
        <v>0</v>
      </c>
    </row>
    <row r="28212" spans="1:22" hidden="1" x14ac:dyDescent="0.3">
      <c r="A28212">
        <v>20762542</v>
      </c>
      <c r="B28212" s="1" t="s">
        <v>63121</v>
      </c>
      <c r="C28212" s="1" t="s">
        <v>10</v>
      </c>
      <c r="D28212" s="1" t="s">
        <v>47</v>
      </c>
      <c r="E28212" s="1" t="s">
        <v>47072</v>
      </c>
      <c r="F28212">
        <v>52000</v>
      </c>
      <c r="G28212" s="1" t="s">
        <v>17</v>
      </c>
      <c r="H28212">
        <v>52111</v>
      </c>
      <c r="I28212" s="1" t="s">
        <v>203</v>
      </c>
      <c r="J28212" s="1" t="s">
        <v>66668</v>
      </c>
      <c r="K28212" s="1" t="s">
        <v>19850</v>
      </c>
      <c r="L28212" s="1" t="s">
        <v>21217</v>
      </c>
      <c r="M28212" s="1" t="s">
        <v>22040</v>
      </c>
      <c r="N28212" s="1" t="s">
        <v>22040</v>
      </c>
      <c r="O28212" s="2">
        <v>45694</v>
      </c>
      <c r="P28212" s="2">
        <v>45695</v>
      </c>
      <c r="Q28212" s="1" t="s">
        <v>5868</v>
      </c>
      <c r="R28212" s="1" t="s">
        <v>66666</v>
      </c>
      <c r="S28212">
        <v>502.5</v>
      </c>
      <c r="T28212" s="4">
        <v>0</v>
      </c>
      <c r="U28212">
        <v>0</v>
      </c>
      <c r="V28212">
        <v>0</v>
      </c>
    </row>
    <row r="28213" spans="1:22" hidden="1" x14ac:dyDescent="0.3">
      <c r="A28213">
        <v>20762623</v>
      </c>
      <c r="B28213" s="1" t="s">
        <v>21440</v>
      </c>
      <c r="C28213" s="1" t="s">
        <v>10</v>
      </c>
      <c r="D28213" s="1" t="s">
        <v>11</v>
      </c>
      <c r="E28213" s="1" t="s">
        <v>21441</v>
      </c>
      <c r="F28213">
        <v>30000</v>
      </c>
      <c r="G28213" s="1" t="s">
        <v>144</v>
      </c>
      <c r="H28213">
        <v>30802</v>
      </c>
      <c r="I28213" s="1" t="s">
        <v>722</v>
      </c>
      <c r="J28213" s="1" t="s">
        <v>21217</v>
      </c>
      <c r="K28213" s="1" t="s">
        <v>225</v>
      </c>
      <c r="L28213" s="1" t="s">
        <v>146</v>
      </c>
      <c r="M28213" s="1" t="s">
        <v>21443</v>
      </c>
      <c r="N28213" s="1" t="s">
        <v>146</v>
      </c>
      <c r="O28213" s="2">
        <v>45660</v>
      </c>
      <c r="P28213" s="2">
        <v>45663</v>
      </c>
      <c r="Q28213" s="1" t="s">
        <v>146</v>
      </c>
      <c r="R28213" s="1" t="s">
        <v>21441</v>
      </c>
      <c r="S28213">
        <v>1081.5999999999999</v>
      </c>
      <c r="T28213" s="4">
        <v>0</v>
      </c>
      <c r="U28213">
        <v>0</v>
      </c>
      <c r="V28213">
        <v>0</v>
      </c>
    </row>
    <row r="28214" spans="1:22" hidden="1" x14ac:dyDescent="0.3">
      <c r="A28214">
        <v>20762969</v>
      </c>
      <c r="B28214" s="1" t="s">
        <v>32368</v>
      </c>
      <c r="C28214" s="1" t="s">
        <v>96</v>
      </c>
      <c r="D28214" s="1" t="s">
        <v>47</v>
      </c>
      <c r="E28214" s="1" t="s">
        <v>66669</v>
      </c>
      <c r="F28214">
        <v>49000</v>
      </c>
      <c r="G28214" s="1" t="s">
        <v>3751</v>
      </c>
      <c r="H28214">
        <v>22201</v>
      </c>
      <c r="I28214" s="1" t="s">
        <v>3752</v>
      </c>
      <c r="J28214" s="1" t="s">
        <v>66670</v>
      </c>
      <c r="K28214" s="1" t="s">
        <v>19851</v>
      </c>
      <c r="L28214" s="1" t="s">
        <v>30905</v>
      </c>
      <c r="M28214" s="1" t="s">
        <v>22208</v>
      </c>
      <c r="N28214" s="1" t="s">
        <v>22208</v>
      </c>
      <c r="O28214" s="2">
        <v>45707</v>
      </c>
      <c r="P28214" s="2">
        <v>45708</v>
      </c>
      <c r="Q28214" s="1" t="s">
        <v>201</v>
      </c>
      <c r="R28214" s="1" t="s">
        <v>66671</v>
      </c>
      <c r="S28214">
        <v>0</v>
      </c>
      <c r="T28214" s="4">
        <v>4391.3</v>
      </c>
      <c r="U28214">
        <v>0</v>
      </c>
      <c r="V28214">
        <v>0</v>
      </c>
    </row>
    <row r="28215" spans="1:22" hidden="1" x14ac:dyDescent="0.3">
      <c r="A28215">
        <v>20763046</v>
      </c>
      <c r="B28215" s="1" t="s">
        <v>66672</v>
      </c>
      <c r="C28215" s="1" t="s">
        <v>10</v>
      </c>
      <c r="D28215" s="1" t="s">
        <v>47</v>
      </c>
      <c r="E28215" s="1" t="s">
        <v>66673</v>
      </c>
      <c r="F28215">
        <v>-1</v>
      </c>
      <c r="G28215" s="1" t="s">
        <v>12</v>
      </c>
      <c r="H28215">
        <v>-1</v>
      </c>
      <c r="I28215" s="1" t="s">
        <v>12</v>
      </c>
      <c r="J28215" s="1" t="s">
        <v>29984</v>
      </c>
      <c r="K28215" s="1" t="s">
        <v>19852</v>
      </c>
      <c r="L28215" s="1" t="s">
        <v>21882</v>
      </c>
      <c r="M28215" s="1" t="s">
        <v>21226</v>
      </c>
      <c r="N28215" s="1" t="s">
        <v>12</v>
      </c>
      <c r="O28215" s="2">
        <v>45706</v>
      </c>
      <c r="P28215" s="2">
        <v>45707</v>
      </c>
      <c r="Q28215" s="1" t="s">
        <v>5982</v>
      </c>
      <c r="R28215" s="1" t="s">
        <v>53275</v>
      </c>
      <c r="S28215">
        <v>411.6</v>
      </c>
      <c r="T28215" s="4">
        <v>0</v>
      </c>
      <c r="U28215">
        <v>0</v>
      </c>
      <c r="V28215">
        <v>0</v>
      </c>
    </row>
    <row r="28216" spans="1:22" hidden="1" x14ac:dyDescent="0.3">
      <c r="A28216">
        <v>20763050</v>
      </c>
      <c r="B28216" s="1" t="s">
        <v>21444</v>
      </c>
      <c r="C28216" s="1" t="s">
        <v>10</v>
      </c>
      <c r="D28216" s="1" t="s">
        <v>11</v>
      </c>
      <c r="E28216" s="1" t="s">
        <v>12</v>
      </c>
      <c r="F28216">
        <v>26000</v>
      </c>
      <c r="G28216" s="1" t="s">
        <v>13</v>
      </c>
      <c r="H28216">
        <v>26268</v>
      </c>
      <c r="I28216" s="1" t="s">
        <v>408</v>
      </c>
      <c r="J28216" s="1" t="s">
        <v>66674</v>
      </c>
      <c r="K28216" s="1" t="s">
        <v>19853</v>
      </c>
      <c r="L28216" s="1" t="s">
        <v>21212</v>
      </c>
      <c r="M28216" s="1" t="s">
        <v>21226</v>
      </c>
      <c r="N28216" s="1" t="s">
        <v>12</v>
      </c>
      <c r="O28216" s="2">
        <v>45705</v>
      </c>
      <c r="P28216" s="2">
        <v>45705</v>
      </c>
      <c r="Q28216" s="1" t="s">
        <v>3997</v>
      </c>
      <c r="R28216" s="1" t="s">
        <v>66675</v>
      </c>
      <c r="S28216">
        <v>0</v>
      </c>
      <c r="T28216" s="4">
        <v>0</v>
      </c>
      <c r="U28216">
        <v>0</v>
      </c>
      <c r="V28216">
        <v>0</v>
      </c>
    </row>
    <row r="28217" spans="1:22" hidden="1" x14ac:dyDescent="0.3">
      <c r="A28217">
        <v>20763102</v>
      </c>
      <c r="B28217" s="1" t="s">
        <v>37896</v>
      </c>
      <c r="C28217" s="1" t="s">
        <v>10</v>
      </c>
      <c r="D28217" s="1" t="s">
        <v>47</v>
      </c>
      <c r="E28217" s="1" t="s">
        <v>66676</v>
      </c>
      <c r="F28217">
        <v>84000</v>
      </c>
      <c r="G28217" s="1" t="s">
        <v>2813</v>
      </c>
      <c r="H28217">
        <v>30202</v>
      </c>
      <c r="I28217" s="1" t="s">
        <v>2814</v>
      </c>
      <c r="J28217" s="1" t="s">
        <v>60451</v>
      </c>
      <c r="K28217" s="1" t="s">
        <v>17653</v>
      </c>
      <c r="L28217" s="1" t="s">
        <v>31572</v>
      </c>
      <c r="M28217" s="1" t="s">
        <v>21226</v>
      </c>
      <c r="N28217" s="1" t="s">
        <v>12</v>
      </c>
      <c r="O28217" s="2">
        <v>45698</v>
      </c>
      <c r="P28217" s="2">
        <v>45700</v>
      </c>
      <c r="Q28217" s="1" t="s">
        <v>19854</v>
      </c>
      <c r="R28217" s="1" t="s">
        <v>66677</v>
      </c>
      <c r="S28217">
        <v>701.15</v>
      </c>
      <c r="T28217" s="4">
        <v>0</v>
      </c>
      <c r="U28217">
        <v>0</v>
      </c>
      <c r="V28217">
        <v>0</v>
      </c>
    </row>
    <row r="28218" spans="1:22" hidden="1" x14ac:dyDescent="0.3">
      <c r="A28218">
        <v>20763109</v>
      </c>
      <c r="B28218" s="1" t="s">
        <v>21678</v>
      </c>
      <c r="C28218" s="1" t="s">
        <v>10</v>
      </c>
      <c r="D28218" s="1" t="s">
        <v>47</v>
      </c>
      <c r="E28218" s="1" t="s">
        <v>33133</v>
      </c>
      <c r="F28218">
        <v>26000</v>
      </c>
      <c r="G28218" s="1" t="s">
        <v>13</v>
      </c>
      <c r="H28218">
        <v>26274</v>
      </c>
      <c r="I28218" s="1" t="s">
        <v>4569</v>
      </c>
      <c r="J28218" s="1" t="s">
        <v>33134</v>
      </c>
      <c r="K28218" s="1" t="s">
        <v>6365</v>
      </c>
      <c r="L28218" s="1" t="s">
        <v>27435</v>
      </c>
      <c r="M28218" s="1" t="s">
        <v>21226</v>
      </c>
      <c r="N28218" s="1" t="s">
        <v>12</v>
      </c>
      <c r="O28218" s="2">
        <v>45707</v>
      </c>
      <c r="P28218" s="2">
        <v>45708</v>
      </c>
      <c r="Q28218" s="1" t="s">
        <v>87</v>
      </c>
      <c r="R28218" s="1" t="s">
        <v>66678</v>
      </c>
      <c r="S28218">
        <v>334.1</v>
      </c>
      <c r="T28218" s="4">
        <v>0</v>
      </c>
      <c r="U28218">
        <v>0</v>
      </c>
      <c r="V28218">
        <v>0</v>
      </c>
    </row>
    <row r="28219" spans="1:22" hidden="1" x14ac:dyDescent="0.3">
      <c r="A28219">
        <v>20763140</v>
      </c>
      <c r="B28219" s="1" t="s">
        <v>21440</v>
      </c>
      <c r="C28219" s="1" t="s">
        <v>96</v>
      </c>
      <c r="D28219" s="1" t="s">
        <v>11</v>
      </c>
      <c r="E28219" s="1" t="s">
        <v>21441</v>
      </c>
      <c r="F28219">
        <v>30000</v>
      </c>
      <c r="G28219" s="1" t="s">
        <v>144</v>
      </c>
      <c r="H28219">
        <v>30802</v>
      </c>
      <c r="I28219" s="1" t="s">
        <v>722</v>
      </c>
      <c r="J28219" s="1" t="s">
        <v>66679</v>
      </c>
      <c r="K28219" s="1" t="s">
        <v>146</v>
      </c>
      <c r="L28219" s="1" t="s">
        <v>146</v>
      </c>
      <c r="M28219" s="1" t="s">
        <v>21443</v>
      </c>
      <c r="N28219" s="1" t="s">
        <v>146</v>
      </c>
      <c r="O28219" s="2">
        <v>45711</v>
      </c>
      <c r="P28219" s="2">
        <v>45723</v>
      </c>
      <c r="Q28219" s="1" t="s">
        <v>146</v>
      </c>
      <c r="R28219" s="1" t="s">
        <v>21441</v>
      </c>
      <c r="S28219">
        <v>0</v>
      </c>
      <c r="T28219" s="4">
        <v>5137</v>
      </c>
      <c r="U28219">
        <v>0</v>
      </c>
      <c r="V28219">
        <v>0</v>
      </c>
    </row>
    <row r="28220" spans="1:22" hidden="1" x14ac:dyDescent="0.3">
      <c r="A28220">
        <v>20763198</v>
      </c>
      <c r="B28220" s="1" t="s">
        <v>21440</v>
      </c>
      <c r="C28220" s="1" t="s">
        <v>10</v>
      </c>
      <c r="D28220" s="1" t="s">
        <v>11</v>
      </c>
      <c r="E28220" s="1" t="s">
        <v>21441</v>
      </c>
      <c r="F28220">
        <v>30000</v>
      </c>
      <c r="G28220" s="1" t="s">
        <v>144</v>
      </c>
      <c r="H28220">
        <v>30108</v>
      </c>
      <c r="I28220" s="1" t="s">
        <v>145</v>
      </c>
      <c r="J28220" s="1" t="s">
        <v>64784</v>
      </c>
      <c r="K28220" s="1" t="s">
        <v>146</v>
      </c>
      <c r="L28220" s="1" t="s">
        <v>146</v>
      </c>
      <c r="M28220" s="1" t="s">
        <v>21443</v>
      </c>
      <c r="N28220" s="1" t="s">
        <v>146</v>
      </c>
      <c r="O28220" s="2">
        <v>45706</v>
      </c>
      <c r="P28220" s="2">
        <v>45707</v>
      </c>
      <c r="Q28220" s="1" t="s">
        <v>146</v>
      </c>
      <c r="R28220" s="1" t="s">
        <v>21441</v>
      </c>
      <c r="S28220">
        <v>411.6</v>
      </c>
      <c r="T28220" s="4">
        <v>0</v>
      </c>
      <c r="U28220">
        <v>0</v>
      </c>
      <c r="V28220">
        <v>0</v>
      </c>
    </row>
    <row r="28221" spans="1:22" hidden="1" x14ac:dyDescent="0.3">
      <c r="A28221">
        <v>20763271</v>
      </c>
      <c r="B28221" s="1" t="s">
        <v>23676</v>
      </c>
      <c r="C28221" s="1" t="s">
        <v>10</v>
      </c>
      <c r="D28221" s="1" t="s">
        <v>47</v>
      </c>
      <c r="E28221" s="1" t="s">
        <v>66680</v>
      </c>
      <c r="F28221">
        <v>26000</v>
      </c>
      <c r="G28221" s="1" t="s">
        <v>13</v>
      </c>
      <c r="H28221">
        <v>26406</v>
      </c>
      <c r="I28221" s="1" t="s">
        <v>3686</v>
      </c>
      <c r="J28221" s="1" t="s">
        <v>60385</v>
      </c>
      <c r="K28221" s="1" t="s">
        <v>17619</v>
      </c>
      <c r="L28221" s="1" t="s">
        <v>21348</v>
      </c>
      <c r="M28221" s="1" t="s">
        <v>21226</v>
      </c>
      <c r="N28221" s="1" t="s">
        <v>12</v>
      </c>
      <c r="O28221" s="2">
        <v>45706</v>
      </c>
      <c r="P28221" s="2">
        <v>45706</v>
      </c>
      <c r="Q28221" s="1" t="s">
        <v>4918</v>
      </c>
      <c r="R28221" s="1" t="s">
        <v>60386</v>
      </c>
      <c r="S28221">
        <v>122.05</v>
      </c>
      <c r="T28221" s="4">
        <v>0</v>
      </c>
      <c r="U28221">
        <v>0</v>
      </c>
      <c r="V28221">
        <v>0</v>
      </c>
    </row>
    <row r="28222" spans="1:22" hidden="1" x14ac:dyDescent="0.3">
      <c r="A28222">
        <v>20763287</v>
      </c>
      <c r="B28222" s="1" t="s">
        <v>21784</v>
      </c>
      <c r="C28222" s="1" t="s">
        <v>10</v>
      </c>
      <c r="D28222" s="1" t="s">
        <v>47</v>
      </c>
      <c r="E28222" s="1" t="s">
        <v>32944</v>
      </c>
      <c r="F28222">
        <v>26000</v>
      </c>
      <c r="G28222" s="1" t="s">
        <v>13</v>
      </c>
      <c r="H28222">
        <v>26274</v>
      </c>
      <c r="I28222" s="1" t="s">
        <v>4569</v>
      </c>
      <c r="J28222" s="1" t="s">
        <v>48692</v>
      </c>
      <c r="K28222" s="1" t="s">
        <v>13377</v>
      </c>
      <c r="L28222" s="1" t="s">
        <v>22423</v>
      </c>
      <c r="M28222" s="1" t="s">
        <v>21226</v>
      </c>
      <c r="N28222" s="1" t="s">
        <v>12</v>
      </c>
      <c r="O28222" s="2">
        <v>45707</v>
      </c>
      <c r="P28222" s="2">
        <v>45707</v>
      </c>
      <c r="Q28222" s="1" t="s">
        <v>3593</v>
      </c>
      <c r="R28222" s="1" t="s">
        <v>66681</v>
      </c>
      <c r="S28222">
        <v>122.05</v>
      </c>
      <c r="T28222" s="4">
        <v>0</v>
      </c>
      <c r="U28222">
        <v>0</v>
      </c>
      <c r="V28222">
        <v>0</v>
      </c>
    </row>
    <row r="28223" spans="1:22" hidden="1" x14ac:dyDescent="0.3">
      <c r="A28223">
        <v>20763432</v>
      </c>
      <c r="B28223" s="1" t="s">
        <v>63208</v>
      </c>
      <c r="C28223" s="1" t="s">
        <v>10</v>
      </c>
      <c r="D28223" s="1" t="s">
        <v>11</v>
      </c>
      <c r="E28223" s="1" t="s">
        <v>12</v>
      </c>
      <c r="F28223">
        <v>52000</v>
      </c>
      <c r="G28223" s="1" t="s">
        <v>17</v>
      </c>
      <c r="H28223">
        <v>52111</v>
      </c>
      <c r="I28223" s="1" t="s">
        <v>203</v>
      </c>
      <c r="J28223" s="1" t="s">
        <v>66682</v>
      </c>
      <c r="K28223" s="1" t="s">
        <v>19855</v>
      </c>
      <c r="L28223" s="1" t="s">
        <v>21217</v>
      </c>
      <c r="M28223" s="1" t="s">
        <v>21218</v>
      </c>
      <c r="N28223" s="1" t="s">
        <v>21218</v>
      </c>
      <c r="O28223" s="2">
        <v>45698</v>
      </c>
      <c r="P28223" s="2">
        <v>45698</v>
      </c>
      <c r="Q28223" s="1" t="s">
        <v>4037</v>
      </c>
      <c r="R28223" s="1" t="s">
        <v>66683</v>
      </c>
      <c r="S28223">
        <v>0</v>
      </c>
      <c r="T28223" s="4">
        <v>0</v>
      </c>
      <c r="U28223">
        <v>0</v>
      </c>
      <c r="V28223">
        <v>0</v>
      </c>
    </row>
    <row r="28224" spans="1:22" hidden="1" x14ac:dyDescent="0.3">
      <c r="A28224">
        <v>20763638</v>
      </c>
      <c r="B28224" s="1" t="s">
        <v>40781</v>
      </c>
      <c r="C28224" s="1" t="s">
        <v>10</v>
      </c>
      <c r="D28224" s="1" t="s">
        <v>47</v>
      </c>
      <c r="E28224" s="1" t="s">
        <v>66684</v>
      </c>
      <c r="F28224">
        <v>36000</v>
      </c>
      <c r="G28224" s="1" t="s">
        <v>134</v>
      </c>
      <c r="H28224">
        <v>36000</v>
      </c>
      <c r="I28224" s="1" t="s">
        <v>135</v>
      </c>
      <c r="J28224" s="1" t="s">
        <v>66591</v>
      </c>
      <c r="K28224" s="1" t="s">
        <v>19829</v>
      </c>
      <c r="L28224" s="1" t="s">
        <v>24601</v>
      </c>
      <c r="M28224" s="1" t="s">
        <v>21226</v>
      </c>
      <c r="N28224" s="1" t="s">
        <v>12</v>
      </c>
      <c r="O28224" s="2">
        <v>45706</v>
      </c>
      <c r="P28224" s="2">
        <v>45707</v>
      </c>
      <c r="Q28224" s="1" t="s">
        <v>740</v>
      </c>
      <c r="R28224" s="1" t="s">
        <v>66685</v>
      </c>
      <c r="S28224">
        <v>479.1</v>
      </c>
      <c r="T28224" s="4">
        <v>0</v>
      </c>
      <c r="U28224">
        <v>0</v>
      </c>
      <c r="V28224">
        <v>0</v>
      </c>
    </row>
    <row r="28225" spans="1:22" hidden="1" x14ac:dyDescent="0.3">
      <c r="A28225">
        <v>20763725</v>
      </c>
      <c r="B28225" s="1" t="s">
        <v>21440</v>
      </c>
      <c r="C28225" s="1" t="s">
        <v>96</v>
      </c>
      <c r="D28225" s="1" t="s">
        <v>11</v>
      </c>
      <c r="E28225" s="1" t="s">
        <v>21441</v>
      </c>
      <c r="F28225">
        <v>52000</v>
      </c>
      <c r="G28225" s="1" t="s">
        <v>17</v>
      </c>
      <c r="H28225">
        <v>52000</v>
      </c>
      <c r="I28225" s="1" t="s">
        <v>48</v>
      </c>
      <c r="J28225" s="1" t="s">
        <v>66686</v>
      </c>
      <c r="K28225" s="1" t="s">
        <v>146</v>
      </c>
      <c r="L28225" s="1" t="s">
        <v>146</v>
      </c>
      <c r="M28225" s="1" t="s">
        <v>21443</v>
      </c>
      <c r="N28225" s="1" t="s">
        <v>146</v>
      </c>
      <c r="O28225" s="2">
        <v>45714</v>
      </c>
      <c r="P28225" s="2">
        <v>45716</v>
      </c>
      <c r="Q28225" s="1" t="s">
        <v>146</v>
      </c>
      <c r="R28225" s="1" t="s">
        <v>21441</v>
      </c>
      <c r="S28225">
        <v>0</v>
      </c>
      <c r="T28225" s="4">
        <v>5840.54</v>
      </c>
      <c r="U28225">
        <v>0</v>
      </c>
      <c r="V28225">
        <v>0</v>
      </c>
    </row>
    <row r="28226" spans="1:22" hidden="1" x14ac:dyDescent="0.3">
      <c r="A28226">
        <v>20763757</v>
      </c>
      <c r="B28226" s="1" t="s">
        <v>22950</v>
      </c>
      <c r="C28226" s="1" t="s">
        <v>10</v>
      </c>
      <c r="D28226" s="1" t="s">
        <v>47</v>
      </c>
      <c r="E28226" s="1" t="s">
        <v>66687</v>
      </c>
      <c r="F28226">
        <v>26000</v>
      </c>
      <c r="G28226" s="1" t="s">
        <v>13</v>
      </c>
      <c r="H28226">
        <v>26243</v>
      </c>
      <c r="I28226" s="1" t="s">
        <v>2959</v>
      </c>
      <c r="J28226" s="1" t="s">
        <v>66688</v>
      </c>
      <c r="K28226" s="1" t="s">
        <v>19856</v>
      </c>
      <c r="L28226" s="1" t="s">
        <v>21212</v>
      </c>
      <c r="M28226" s="1" t="s">
        <v>21844</v>
      </c>
      <c r="N28226" s="1" t="s">
        <v>21682</v>
      </c>
      <c r="O28226" s="2">
        <v>45705</v>
      </c>
      <c r="P28226" s="2">
        <v>45707</v>
      </c>
      <c r="Q28226" s="1" t="s">
        <v>87</v>
      </c>
      <c r="R28226" s="1" t="s">
        <v>66689</v>
      </c>
      <c r="S28226">
        <v>1458.65</v>
      </c>
      <c r="T28226" s="4">
        <v>0</v>
      </c>
      <c r="U28226">
        <v>0</v>
      </c>
      <c r="V28226">
        <v>0</v>
      </c>
    </row>
    <row r="28227" spans="1:22" hidden="1" x14ac:dyDescent="0.3">
      <c r="A28227">
        <v>20763760</v>
      </c>
      <c r="B28227" s="1" t="s">
        <v>21559</v>
      </c>
      <c r="C28227" s="1" t="s">
        <v>10</v>
      </c>
      <c r="D28227" s="1" t="s">
        <v>47</v>
      </c>
      <c r="E28227" s="1" t="s">
        <v>66690</v>
      </c>
      <c r="F28227">
        <v>26000</v>
      </c>
      <c r="G28227" s="1" t="s">
        <v>13</v>
      </c>
      <c r="H28227">
        <v>26242</v>
      </c>
      <c r="I28227" s="1" t="s">
        <v>1252</v>
      </c>
      <c r="J28227" s="1" t="s">
        <v>66691</v>
      </c>
      <c r="K28227" s="1" t="s">
        <v>19857</v>
      </c>
      <c r="L28227" s="1" t="s">
        <v>27435</v>
      </c>
      <c r="M28227" s="1" t="s">
        <v>21213</v>
      </c>
      <c r="N28227" s="1" t="s">
        <v>21213</v>
      </c>
      <c r="O28227" s="2">
        <v>45701</v>
      </c>
      <c r="P28227" s="2">
        <v>45701</v>
      </c>
      <c r="Q28227" s="1" t="s">
        <v>17104</v>
      </c>
      <c r="R28227" s="1" t="s">
        <v>66692</v>
      </c>
      <c r="S28227">
        <v>122.05</v>
      </c>
      <c r="T28227" s="4">
        <v>0</v>
      </c>
      <c r="U28227">
        <v>0</v>
      </c>
      <c r="V28227">
        <v>0</v>
      </c>
    </row>
    <row r="28228" spans="1:22" hidden="1" x14ac:dyDescent="0.3">
      <c r="A28228">
        <v>20763787</v>
      </c>
      <c r="B28228" s="1" t="s">
        <v>21384</v>
      </c>
      <c r="C28228" s="1" t="s">
        <v>10</v>
      </c>
      <c r="D28228" s="1" t="s">
        <v>47</v>
      </c>
      <c r="E28228" s="1" t="s">
        <v>66693</v>
      </c>
      <c r="F28228">
        <v>26000</v>
      </c>
      <c r="G28228" s="1" t="s">
        <v>13</v>
      </c>
      <c r="H28228">
        <v>26432</v>
      </c>
      <c r="I28228" s="1" t="s">
        <v>8141</v>
      </c>
      <c r="J28228" s="1" t="s">
        <v>66694</v>
      </c>
      <c r="K28228" s="1" t="s">
        <v>19858</v>
      </c>
      <c r="L28228" s="1" t="s">
        <v>21460</v>
      </c>
      <c r="M28228" s="1" t="s">
        <v>21848</v>
      </c>
      <c r="N28228" s="1" t="s">
        <v>21682</v>
      </c>
      <c r="O28228" s="2">
        <v>45706</v>
      </c>
      <c r="P28228" s="2">
        <v>45707</v>
      </c>
      <c r="Q28228" s="1" t="s">
        <v>19859</v>
      </c>
      <c r="R28228" s="1" t="s">
        <v>66695</v>
      </c>
      <c r="S28228">
        <v>591.6</v>
      </c>
      <c r="T28228" s="4">
        <v>0</v>
      </c>
      <c r="U28228">
        <v>0</v>
      </c>
      <c r="V28228">
        <v>0</v>
      </c>
    </row>
    <row r="28229" spans="1:22" hidden="1" x14ac:dyDescent="0.3">
      <c r="A28229">
        <v>20763862</v>
      </c>
      <c r="B28229" s="1" t="s">
        <v>21440</v>
      </c>
      <c r="C28229" s="1" t="s">
        <v>10</v>
      </c>
      <c r="D28229" s="1" t="s">
        <v>11</v>
      </c>
      <c r="E28229" s="1" t="s">
        <v>21441</v>
      </c>
      <c r="F28229">
        <v>30000</v>
      </c>
      <c r="G28229" s="1" t="s">
        <v>144</v>
      </c>
      <c r="H28229">
        <v>30802</v>
      </c>
      <c r="I28229" s="1" t="s">
        <v>722</v>
      </c>
      <c r="J28229" s="1" t="s">
        <v>66696</v>
      </c>
      <c r="K28229" s="1" t="s">
        <v>146</v>
      </c>
      <c r="L28229" s="1" t="s">
        <v>146</v>
      </c>
      <c r="M28229" s="1" t="s">
        <v>21443</v>
      </c>
      <c r="N28229" s="1" t="s">
        <v>146</v>
      </c>
      <c r="O28229" s="2">
        <v>45660</v>
      </c>
      <c r="P28229" s="2">
        <v>45663</v>
      </c>
      <c r="Q28229" s="1" t="s">
        <v>146</v>
      </c>
      <c r="R28229" s="1" t="s">
        <v>21441</v>
      </c>
      <c r="S28229">
        <v>1081.5999999999999</v>
      </c>
      <c r="T28229" s="4">
        <v>0</v>
      </c>
      <c r="U28229">
        <v>0</v>
      </c>
      <c r="V28229">
        <v>0</v>
      </c>
    </row>
    <row r="28230" spans="1:22" hidden="1" x14ac:dyDescent="0.3">
      <c r="A28230">
        <v>20763865</v>
      </c>
      <c r="B28230" s="1" t="s">
        <v>21440</v>
      </c>
      <c r="C28230" s="1" t="s">
        <v>10</v>
      </c>
      <c r="D28230" s="1" t="s">
        <v>11</v>
      </c>
      <c r="E28230" s="1" t="s">
        <v>21441</v>
      </c>
      <c r="F28230">
        <v>30000</v>
      </c>
      <c r="G28230" s="1" t="s">
        <v>144</v>
      </c>
      <c r="H28230">
        <v>30108</v>
      </c>
      <c r="I28230" s="1" t="s">
        <v>145</v>
      </c>
      <c r="J28230" s="1" t="s">
        <v>66697</v>
      </c>
      <c r="K28230" s="1" t="s">
        <v>146</v>
      </c>
      <c r="L28230" s="1" t="s">
        <v>146</v>
      </c>
      <c r="M28230" s="1" t="s">
        <v>21443</v>
      </c>
      <c r="N28230" s="1" t="s">
        <v>146</v>
      </c>
      <c r="O28230" s="2">
        <v>45706</v>
      </c>
      <c r="P28230" s="2">
        <v>45707</v>
      </c>
      <c r="Q28230" s="1" t="s">
        <v>146</v>
      </c>
      <c r="R28230" s="1" t="s">
        <v>21441</v>
      </c>
      <c r="S28230">
        <v>701.15</v>
      </c>
      <c r="T28230" s="4">
        <v>0</v>
      </c>
      <c r="U28230">
        <v>290</v>
      </c>
      <c r="V28230">
        <v>0</v>
      </c>
    </row>
    <row r="28231" spans="1:22" hidden="1" x14ac:dyDescent="0.3">
      <c r="A28231">
        <v>20763957</v>
      </c>
      <c r="B28231" s="1" t="s">
        <v>21440</v>
      </c>
      <c r="C28231" s="1" t="s">
        <v>10</v>
      </c>
      <c r="D28231" s="1" t="s">
        <v>11</v>
      </c>
      <c r="E28231" s="1" t="s">
        <v>21441</v>
      </c>
      <c r="F28231">
        <v>30000</v>
      </c>
      <c r="G28231" s="1" t="s">
        <v>144</v>
      </c>
      <c r="H28231">
        <v>30108</v>
      </c>
      <c r="I28231" s="1" t="s">
        <v>145</v>
      </c>
      <c r="J28231" s="1" t="s">
        <v>66014</v>
      </c>
      <c r="K28231" s="1" t="s">
        <v>146</v>
      </c>
      <c r="L28231" s="1" t="s">
        <v>146</v>
      </c>
      <c r="M28231" s="1" t="s">
        <v>21443</v>
      </c>
      <c r="N28231" s="1" t="s">
        <v>146</v>
      </c>
      <c r="O28231" s="2">
        <v>45706</v>
      </c>
      <c r="P28231" s="2">
        <v>45707</v>
      </c>
      <c r="Q28231" s="1" t="s">
        <v>146</v>
      </c>
      <c r="R28231" s="1" t="s">
        <v>21441</v>
      </c>
      <c r="S28231">
        <v>411.6</v>
      </c>
      <c r="T28231" s="4">
        <v>0</v>
      </c>
      <c r="U28231">
        <v>0</v>
      </c>
      <c r="V28231">
        <v>0</v>
      </c>
    </row>
    <row r="28232" spans="1:22" hidden="1" x14ac:dyDescent="0.3">
      <c r="A28232">
        <v>20763994</v>
      </c>
      <c r="B28232" s="1" t="s">
        <v>37269</v>
      </c>
      <c r="C28232" s="1" t="s">
        <v>96</v>
      </c>
      <c r="D28232" s="1" t="s">
        <v>47</v>
      </c>
      <c r="E28232" s="1" t="s">
        <v>66698</v>
      </c>
      <c r="F28232">
        <v>26000</v>
      </c>
      <c r="G28232" s="1" t="s">
        <v>13</v>
      </c>
      <c r="H28232">
        <v>26290</v>
      </c>
      <c r="I28232" s="1" t="s">
        <v>1118</v>
      </c>
      <c r="J28232" s="1" t="s">
        <v>60416</v>
      </c>
      <c r="K28232" s="1" t="s">
        <v>17636</v>
      </c>
      <c r="L28232" s="1" t="s">
        <v>21217</v>
      </c>
      <c r="M28232" s="1" t="s">
        <v>21226</v>
      </c>
      <c r="N28232" s="1" t="s">
        <v>12</v>
      </c>
      <c r="O28232" s="2">
        <v>45711</v>
      </c>
      <c r="P28232" s="2">
        <v>45712</v>
      </c>
      <c r="Q28232" s="1" t="s">
        <v>87</v>
      </c>
      <c r="R28232" s="1" t="s">
        <v>66699</v>
      </c>
      <c r="S28232">
        <v>0</v>
      </c>
      <c r="T28232" s="4">
        <v>5909.2</v>
      </c>
      <c r="U28232">
        <v>0</v>
      </c>
      <c r="V28232">
        <v>0</v>
      </c>
    </row>
    <row r="28233" spans="1:22" hidden="1" x14ac:dyDescent="0.3">
      <c r="A28233">
        <v>20764330</v>
      </c>
      <c r="B28233" s="1" t="s">
        <v>66700</v>
      </c>
      <c r="C28233" s="1" t="s">
        <v>10</v>
      </c>
      <c r="D28233" s="1" t="s">
        <v>47</v>
      </c>
      <c r="E28233" s="1" t="s">
        <v>35974</v>
      </c>
      <c r="F28233">
        <v>47000</v>
      </c>
      <c r="G28233" s="1" t="s">
        <v>1120</v>
      </c>
      <c r="H28233">
        <v>25205</v>
      </c>
      <c r="I28233" s="1" t="s">
        <v>1121</v>
      </c>
      <c r="J28233" s="1" t="s">
        <v>66701</v>
      </c>
      <c r="K28233" s="1" t="s">
        <v>19860</v>
      </c>
      <c r="L28233" s="1" t="s">
        <v>23045</v>
      </c>
      <c r="M28233" s="1" t="s">
        <v>21226</v>
      </c>
      <c r="N28233" s="1" t="s">
        <v>12</v>
      </c>
      <c r="O28233" s="2">
        <v>45707</v>
      </c>
      <c r="P28233" s="2">
        <v>45708</v>
      </c>
      <c r="Q28233" s="1" t="s">
        <v>6590</v>
      </c>
      <c r="R28233" s="1" t="s">
        <v>66702</v>
      </c>
      <c r="S28233">
        <v>411.6</v>
      </c>
      <c r="T28233" s="4">
        <v>0</v>
      </c>
      <c r="U28233">
        <v>0</v>
      </c>
      <c r="V28233">
        <v>0</v>
      </c>
    </row>
    <row r="28234" spans="1:22" hidden="1" x14ac:dyDescent="0.3">
      <c r="A28234">
        <v>20764472</v>
      </c>
      <c r="B28234" s="1" t="s">
        <v>22269</v>
      </c>
      <c r="C28234" s="1" t="s">
        <v>10</v>
      </c>
      <c r="D28234" s="1" t="s">
        <v>47</v>
      </c>
      <c r="E28234" s="1" t="s">
        <v>32143</v>
      </c>
      <c r="F28234">
        <v>20000</v>
      </c>
      <c r="G28234" s="1" t="s">
        <v>555</v>
      </c>
      <c r="H28234">
        <v>20000</v>
      </c>
      <c r="I28234" s="1" t="s">
        <v>556</v>
      </c>
      <c r="J28234" s="1" t="s">
        <v>66703</v>
      </c>
      <c r="K28234" s="1" t="s">
        <v>19861</v>
      </c>
      <c r="L28234" s="1" t="s">
        <v>21217</v>
      </c>
      <c r="M28234" s="1" t="s">
        <v>46405</v>
      </c>
      <c r="N28234" s="1" t="s">
        <v>46405</v>
      </c>
      <c r="O28234" s="2">
        <v>45707</v>
      </c>
      <c r="P28234" s="2">
        <v>45709</v>
      </c>
      <c r="Q28234" s="1" t="s">
        <v>777</v>
      </c>
      <c r="R28234" s="1" t="s">
        <v>66704</v>
      </c>
      <c r="S28234">
        <v>975</v>
      </c>
      <c r="T28234" s="4">
        <v>1997.19</v>
      </c>
      <c r="U28234">
        <v>0</v>
      </c>
      <c r="V28234">
        <v>0</v>
      </c>
    </row>
    <row r="28235" spans="1:22" hidden="1" x14ac:dyDescent="0.3">
      <c r="A28235">
        <v>20764862</v>
      </c>
      <c r="B28235" s="1" t="s">
        <v>21590</v>
      </c>
      <c r="C28235" s="1" t="s">
        <v>10</v>
      </c>
      <c r="D28235" s="1" t="s">
        <v>47</v>
      </c>
      <c r="E28235" s="1" t="s">
        <v>59377</v>
      </c>
      <c r="F28235">
        <v>26000</v>
      </c>
      <c r="G28235" s="1" t="s">
        <v>13</v>
      </c>
      <c r="H28235">
        <v>26280</v>
      </c>
      <c r="I28235" s="1" t="s">
        <v>2374</v>
      </c>
      <c r="J28235" s="1" t="s">
        <v>59378</v>
      </c>
      <c r="K28235" s="1" t="s">
        <v>17245</v>
      </c>
      <c r="L28235" s="1" t="s">
        <v>27435</v>
      </c>
      <c r="M28235" s="1" t="s">
        <v>21226</v>
      </c>
      <c r="N28235" s="1" t="s">
        <v>12</v>
      </c>
      <c r="O28235" s="2">
        <v>45699</v>
      </c>
      <c r="P28235" s="2">
        <v>45699</v>
      </c>
      <c r="Q28235" s="1" t="s">
        <v>19862</v>
      </c>
      <c r="R28235" s="1" t="s">
        <v>66705</v>
      </c>
      <c r="S28235">
        <v>122.05</v>
      </c>
      <c r="T28235" s="4">
        <v>0</v>
      </c>
      <c r="U28235">
        <v>0</v>
      </c>
      <c r="V28235">
        <v>0</v>
      </c>
    </row>
    <row r="28236" spans="1:22" hidden="1" x14ac:dyDescent="0.3">
      <c r="A28236">
        <v>20764896</v>
      </c>
      <c r="B28236" s="1" t="s">
        <v>21340</v>
      </c>
      <c r="C28236" s="1" t="s">
        <v>10</v>
      </c>
      <c r="D28236" s="1" t="s">
        <v>47</v>
      </c>
      <c r="E28236" s="1" t="s">
        <v>59377</v>
      </c>
      <c r="F28236">
        <v>26000</v>
      </c>
      <c r="G28236" s="1" t="s">
        <v>13</v>
      </c>
      <c r="H28236">
        <v>26280</v>
      </c>
      <c r="I28236" s="1" t="s">
        <v>2374</v>
      </c>
      <c r="J28236" s="1" t="s">
        <v>42666</v>
      </c>
      <c r="K28236" s="1" t="s">
        <v>10994</v>
      </c>
      <c r="L28236" s="1" t="s">
        <v>21348</v>
      </c>
      <c r="M28236" s="1" t="s">
        <v>21681</v>
      </c>
      <c r="N28236" s="1" t="s">
        <v>21682</v>
      </c>
      <c r="O28236" s="2">
        <v>45701</v>
      </c>
      <c r="P28236" s="2">
        <v>45701</v>
      </c>
      <c r="Q28236" s="1" t="s">
        <v>5498</v>
      </c>
      <c r="R28236" s="1" t="s">
        <v>66706</v>
      </c>
      <c r="S28236">
        <v>116.04</v>
      </c>
      <c r="T28236" s="4">
        <v>0</v>
      </c>
      <c r="U28236">
        <v>0</v>
      </c>
      <c r="V28236">
        <v>0</v>
      </c>
    </row>
    <row r="28237" spans="1:22" hidden="1" x14ac:dyDescent="0.3">
      <c r="A28237">
        <v>20764963</v>
      </c>
      <c r="B28237" s="1" t="s">
        <v>21338</v>
      </c>
      <c r="C28237" s="1" t="s">
        <v>10</v>
      </c>
      <c r="D28237" s="1" t="s">
        <v>47</v>
      </c>
      <c r="E28237" s="1" t="s">
        <v>42665</v>
      </c>
      <c r="F28237">
        <v>26000</v>
      </c>
      <c r="G28237" s="1" t="s">
        <v>13</v>
      </c>
      <c r="H28237">
        <v>26280</v>
      </c>
      <c r="I28237" s="1" t="s">
        <v>2374</v>
      </c>
      <c r="J28237" s="1" t="s">
        <v>59378</v>
      </c>
      <c r="K28237" s="1" t="s">
        <v>17245</v>
      </c>
      <c r="L28237" s="1" t="s">
        <v>27435</v>
      </c>
      <c r="M28237" s="1" t="s">
        <v>21226</v>
      </c>
      <c r="N28237" s="1" t="s">
        <v>12</v>
      </c>
      <c r="O28237" s="2">
        <v>45705</v>
      </c>
      <c r="P28237" s="2">
        <v>45705</v>
      </c>
      <c r="Q28237" s="1" t="s">
        <v>5498</v>
      </c>
      <c r="R28237" s="1" t="s">
        <v>66707</v>
      </c>
      <c r="S28237">
        <v>122.05</v>
      </c>
      <c r="T28237" s="4">
        <v>0</v>
      </c>
      <c r="U28237">
        <v>0</v>
      </c>
      <c r="V28237">
        <v>0</v>
      </c>
    </row>
    <row r="28238" spans="1:22" hidden="1" x14ac:dyDescent="0.3">
      <c r="A28238">
        <v>20765017</v>
      </c>
      <c r="B28238" s="1" t="s">
        <v>63992</v>
      </c>
      <c r="C28238" s="1" t="s">
        <v>10</v>
      </c>
      <c r="D28238" s="1" t="s">
        <v>47</v>
      </c>
      <c r="E28238" s="1" t="s">
        <v>23448</v>
      </c>
      <c r="F28238">
        <v>-1</v>
      </c>
      <c r="G28238" s="1" t="s">
        <v>12</v>
      </c>
      <c r="H28238">
        <v>-1</v>
      </c>
      <c r="I28238" s="1" t="s">
        <v>12</v>
      </c>
      <c r="J28238" s="1" t="s">
        <v>21217</v>
      </c>
      <c r="K28238" s="1" t="s">
        <v>19863</v>
      </c>
      <c r="L28238" s="1" t="s">
        <v>21217</v>
      </c>
      <c r="M28238" s="1" t="s">
        <v>21226</v>
      </c>
      <c r="N28238" s="1" t="s">
        <v>12</v>
      </c>
      <c r="O28238" s="2">
        <v>45697</v>
      </c>
      <c r="P28238" s="2">
        <v>45704</v>
      </c>
      <c r="Q28238" s="1" t="s">
        <v>2400</v>
      </c>
      <c r="R28238" s="1" t="s">
        <v>66137</v>
      </c>
      <c r="S28238">
        <v>2512.5</v>
      </c>
      <c r="T28238" s="4">
        <v>0</v>
      </c>
      <c r="U28238">
        <v>0</v>
      </c>
      <c r="V28238">
        <v>0</v>
      </c>
    </row>
    <row r="28239" spans="1:22" hidden="1" x14ac:dyDescent="0.3">
      <c r="A28239">
        <v>20765018</v>
      </c>
      <c r="B28239" s="1" t="s">
        <v>64014</v>
      </c>
      <c r="C28239" s="1" t="s">
        <v>10</v>
      </c>
      <c r="D28239" s="1" t="s">
        <v>47</v>
      </c>
      <c r="E28239" s="1" t="s">
        <v>23448</v>
      </c>
      <c r="F28239">
        <v>-1</v>
      </c>
      <c r="G28239" s="1" t="s">
        <v>12</v>
      </c>
      <c r="H28239">
        <v>-1</v>
      </c>
      <c r="I28239" s="1" t="s">
        <v>12</v>
      </c>
      <c r="J28239" s="1" t="s">
        <v>66708</v>
      </c>
      <c r="K28239" s="1" t="s">
        <v>19864</v>
      </c>
      <c r="L28239" s="1" t="s">
        <v>21217</v>
      </c>
      <c r="M28239" s="1" t="s">
        <v>21226</v>
      </c>
      <c r="N28239" s="1" t="s">
        <v>12</v>
      </c>
      <c r="O28239" s="2">
        <v>45697</v>
      </c>
      <c r="P28239" s="2">
        <v>45704</v>
      </c>
      <c r="Q28239" s="1" t="s">
        <v>2400</v>
      </c>
      <c r="R28239" s="1" t="s">
        <v>66137</v>
      </c>
      <c r="S28239">
        <v>2512.5</v>
      </c>
      <c r="T28239" s="4">
        <v>0</v>
      </c>
      <c r="U28239">
        <v>0</v>
      </c>
      <c r="V28239">
        <v>0</v>
      </c>
    </row>
    <row r="28240" spans="1:22" hidden="1" x14ac:dyDescent="0.3">
      <c r="A28240">
        <v>20765064</v>
      </c>
      <c r="B28240" s="1" t="s">
        <v>66709</v>
      </c>
      <c r="C28240" s="1" t="s">
        <v>10</v>
      </c>
      <c r="D28240" s="1" t="s">
        <v>47</v>
      </c>
      <c r="E28240" s="1" t="s">
        <v>23448</v>
      </c>
      <c r="F28240">
        <v>-1</v>
      </c>
      <c r="G28240" s="1" t="s">
        <v>12</v>
      </c>
      <c r="H28240">
        <v>-1</v>
      </c>
      <c r="I28240" s="1" t="s">
        <v>12</v>
      </c>
      <c r="J28240" s="1" t="s">
        <v>21217</v>
      </c>
      <c r="K28240" s="1" t="s">
        <v>19865</v>
      </c>
      <c r="L28240" s="1" t="s">
        <v>21217</v>
      </c>
      <c r="M28240" s="1" t="s">
        <v>21226</v>
      </c>
      <c r="N28240" s="1" t="s">
        <v>12</v>
      </c>
      <c r="O28240" s="2">
        <v>45697</v>
      </c>
      <c r="P28240" s="2">
        <v>45704</v>
      </c>
      <c r="Q28240" s="1" t="s">
        <v>2400</v>
      </c>
      <c r="R28240" s="1" t="s">
        <v>66137</v>
      </c>
      <c r="S28240">
        <v>2512.5</v>
      </c>
      <c r="T28240" s="4">
        <v>0</v>
      </c>
      <c r="U28240">
        <v>0</v>
      </c>
      <c r="V28240">
        <v>0</v>
      </c>
    </row>
    <row r="28241" spans="1:22" hidden="1" x14ac:dyDescent="0.3">
      <c r="A28241">
        <v>20765069</v>
      </c>
      <c r="B28241" s="1" t="s">
        <v>66710</v>
      </c>
      <c r="C28241" s="1" t="s">
        <v>10</v>
      </c>
      <c r="D28241" s="1" t="s">
        <v>47</v>
      </c>
      <c r="E28241" s="1" t="s">
        <v>40303</v>
      </c>
      <c r="F28241">
        <v>47000</v>
      </c>
      <c r="G28241" s="1" t="s">
        <v>1120</v>
      </c>
      <c r="H28241">
        <v>25205</v>
      </c>
      <c r="I28241" s="1" t="s">
        <v>1121</v>
      </c>
      <c r="J28241" s="1" t="s">
        <v>21217</v>
      </c>
      <c r="K28241" s="1" t="s">
        <v>9934</v>
      </c>
      <c r="L28241" s="1" t="s">
        <v>27844</v>
      </c>
      <c r="M28241" s="1" t="s">
        <v>21226</v>
      </c>
      <c r="N28241" s="1" t="s">
        <v>12</v>
      </c>
      <c r="O28241" s="2">
        <v>45707</v>
      </c>
      <c r="P28241" s="2">
        <v>45707</v>
      </c>
      <c r="Q28241" s="1" t="s">
        <v>5823</v>
      </c>
      <c r="R28241" s="1" t="s">
        <v>66711</v>
      </c>
      <c r="S28241">
        <v>117.4</v>
      </c>
      <c r="T28241" s="4">
        <v>0</v>
      </c>
      <c r="U28241">
        <v>0</v>
      </c>
      <c r="V28241">
        <v>43.29</v>
      </c>
    </row>
    <row r="28242" spans="1:22" hidden="1" x14ac:dyDescent="0.3">
      <c r="A28242">
        <v>20765088</v>
      </c>
      <c r="B28242" s="1" t="s">
        <v>66712</v>
      </c>
      <c r="C28242" s="1" t="s">
        <v>10</v>
      </c>
      <c r="D28242" s="1" t="s">
        <v>11</v>
      </c>
      <c r="E28242" s="1" t="s">
        <v>12</v>
      </c>
      <c r="F28242">
        <v>22000</v>
      </c>
      <c r="G28242" s="1" t="s">
        <v>509</v>
      </c>
      <c r="H28242">
        <v>22000</v>
      </c>
      <c r="I28242" s="1" t="s">
        <v>510</v>
      </c>
      <c r="J28242" s="1" t="s">
        <v>30397</v>
      </c>
      <c r="K28242" s="1" t="s">
        <v>4955</v>
      </c>
      <c r="L28242" s="1" t="s">
        <v>22356</v>
      </c>
      <c r="M28242" s="1" t="s">
        <v>21226</v>
      </c>
      <c r="N28242" s="1" t="s">
        <v>12</v>
      </c>
      <c r="O28242" s="2">
        <v>45708</v>
      </c>
      <c r="P28242" s="2">
        <v>45708</v>
      </c>
      <c r="Q28242" s="1" t="s">
        <v>4956</v>
      </c>
      <c r="R28242" s="1" t="s">
        <v>66713</v>
      </c>
      <c r="S28242">
        <v>0</v>
      </c>
      <c r="T28242" s="4">
        <v>0</v>
      </c>
      <c r="U28242">
        <v>0</v>
      </c>
      <c r="V28242">
        <v>0</v>
      </c>
    </row>
    <row r="28243" spans="1:22" hidden="1" x14ac:dyDescent="0.3">
      <c r="A28243">
        <v>20765232</v>
      </c>
      <c r="B28243" s="1" t="s">
        <v>66714</v>
      </c>
      <c r="C28243" s="1" t="s">
        <v>10</v>
      </c>
      <c r="D28243" s="1" t="s">
        <v>47</v>
      </c>
      <c r="E28243" s="1" t="s">
        <v>23448</v>
      </c>
      <c r="F28243">
        <v>-1</v>
      </c>
      <c r="G28243" s="1" t="s">
        <v>12</v>
      </c>
      <c r="H28243">
        <v>-1</v>
      </c>
      <c r="I28243" s="1" t="s">
        <v>12</v>
      </c>
      <c r="J28243" s="1" t="s">
        <v>21217</v>
      </c>
      <c r="K28243" s="1" t="s">
        <v>19866</v>
      </c>
      <c r="L28243" s="1" t="s">
        <v>21217</v>
      </c>
      <c r="M28243" s="1" t="s">
        <v>21226</v>
      </c>
      <c r="N28243" s="1" t="s">
        <v>12</v>
      </c>
      <c r="O28243" s="2">
        <v>45689</v>
      </c>
      <c r="P28243" s="2">
        <v>45694</v>
      </c>
      <c r="Q28243" s="1" t="s">
        <v>2360</v>
      </c>
      <c r="R28243" s="1" t="s">
        <v>66137</v>
      </c>
      <c r="S28243">
        <v>1842.5</v>
      </c>
      <c r="T28243" s="4">
        <v>0</v>
      </c>
      <c r="U28243">
        <v>0</v>
      </c>
      <c r="V28243">
        <v>0</v>
      </c>
    </row>
    <row r="28244" spans="1:22" hidden="1" x14ac:dyDescent="0.3">
      <c r="A28244">
        <v>20765234</v>
      </c>
      <c r="B28244" s="1" t="s">
        <v>66715</v>
      </c>
      <c r="C28244" s="1" t="s">
        <v>10</v>
      </c>
      <c r="D28244" s="1" t="s">
        <v>47</v>
      </c>
      <c r="E28244" s="1" t="s">
        <v>23448</v>
      </c>
      <c r="F28244">
        <v>-1</v>
      </c>
      <c r="G28244" s="1" t="s">
        <v>12</v>
      </c>
      <c r="H28244">
        <v>-1</v>
      </c>
      <c r="I28244" s="1" t="s">
        <v>12</v>
      </c>
      <c r="J28244" s="1" t="s">
        <v>66716</v>
      </c>
      <c r="K28244" s="1" t="s">
        <v>19867</v>
      </c>
      <c r="L28244" s="1" t="s">
        <v>21217</v>
      </c>
      <c r="M28244" s="1" t="s">
        <v>21226</v>
      </c>
      <c r="N28244" s="1" t="s">
        <v>12</v>
      </c>
      <c r="O28244" s="2">
        <v>45689</v>
      </c>
      <c r="P28244" s="2">
        <v>45694</v>
      </c>
      <c r="Q28244" s="1" t="s">
        <v>1327</v>
      </c>
      <c r="R28244" s="1" t="s">
        <v>66137</v>
      </c>
      <c r="S28244">
        <v>1842.5</v>
      </c>
      <c r="T28244" s="4">
        <v>0</v>
      </c>
      <c r="U28244">
        <v>0</v>
      </c>
      <c r="V28244">
        <v>0</v>
      </c>
    </row>
    <row r="28245" spans="1:22" hidden="1" x14ac:dyDescent="0.3">
      <c r="A28245">
        <v>20765235</v>
      </c>
      <c r="B28245" s="1" t="s">
        <v>64128</v>
      </c>
      <c r="C28245" s="1" t="s">
        <v>10</v>
      </c>
      <c r="D28245" s="1" t="s">
        <v>47</v>
      </c>
      <c r="E28245" s="1" t="s">
        <v>23448</v>
      </c>
      <c r="F28245">
        <v>-1</v>
      </c>
      <c r="G28245" s="1" t="s">
        <v>12</v>
      </c>
      <c r="H28245">
        <v>-1</v>
      </c>
      <c r="I28245" s="1" t="s">
        <v>12</v>
      </c>
      <c r="J28245" s="1" t="s">
        <v>21217</v>
      </c>
      <c r="K28245" s="1" t="s">
        <v>19868</v>
      </c>
      <c r="L28245" s="1" t="s">
        <v>21217</v>
      </c>
      <c r="M28245" s="1" t="s">
        <v>21226</v>
      </c>
      <c r="N28245" s="1" t="s">
        <v>12</v>
      </c>
      <c r="O28245" s="2">
        <v>45689</v>
      </c>
      <c r="P28245" s="2">
        <v>45694</v>
      </c>
      <c r="Q28245" s="1" t="s">
        <v>2360</v>
      </c>
      <c r="R28245" s="1" t="s">
        <v>66137</v>
      </c>
      <c r="S28245">
        <v>1842.5</v>
      </c>
      <c r="T28245" s="4">
        <v>0</v>
      </c>
      <c r="U28245">
        <v>0</v>
      </c>
      <c r="V28245">
        <v>0</v>
      </c>
    </row>
    <row r="28246" spans="1:22" hidden="1" x14ac:dyDescent="0.3">
      <c r="A28246">
        <v>20765253</v>
      </c>
      <c r="B28246" s="1" t="s">
        <v>64467</v>
      </c>
      <c r="C28246" s="1" t="s">
        <v>10</v>
      </c>
      <c r="D28246" s="1" t="s">
        <v>47</v>
      </c>
      <c r="E28246" s="1" t="s">
        <v>23448</v>
      </c>
      <c r="F28246">
        <v>-1</v>
      </c>
      <c r="G28246" s="1" t="s">
        <v>12</v>
      </c>
      <c r="H28246">
        <v>-1</v>
      </c>
      <c r="I28246" s="1" t="s">
        <v>12</v>
      </c>
      <c r="J28246" s="1" t="s">
        <v>21217</v>
      </c>
      <c r="K28246" s="1" t="s">
        <v>19869</v>
      </c>
      <c r="L28246" s="1" t="s">
        <v>21217</v>
      </c>
      <c r="M28246" s="1" t="s">
        <v>21226</v>
      </c>
      <c r="N28246" s="1" t="s">
        <v>12</v>
      </c>
      <c r="O28246" s="2">
        <v>45695</v>
      </c>
      <c r="P28246" s="2">
        <v>45700</v>
      </c>
      <c r="Q28246" s="1" t="s">
        <v>1327</v>
      </c>
      <c r="R28246" s="1" t="s">
        <v>66137</v>
      </c>
      <c r="S28246">
        <v>1842.5</v>
      </c>
      <c r="T28246" s="4">
        <v>0</v>
      </c>
      <c r="U28246">
        <v>0</v>
      </c>
      <c r="V28246">
        <v>0</v>
      </c>
    </row>
    <row r="28247" spans="1:22" hidden="1" x14ac:dyDescent="0.3">
      <c r="A28247">
        <v>20765254</v>
      </c>
      <c r="B28247" s="1" t="s">
        <v>66717</v>
      </c>
      <c r="C28247" s="1" t="s">
        <v>10</v>
      </c>
      <c r="D28247" s="1" t="s">
        <v>47</v>
      </c>
      <c r="E28247" s="1" t="s">
        <v>23448</v>
      </c>
      <c r="F28247">
        <v>-1</v>
      </c>
      <c r="G28247" s="1" t="s">
        <v>12</v>
      </c>
      <c r="H28247">
        <v>-1</v>
      </c>
      <c r="I28247" s="1" t="s">
        <v>12</v>
      </c>
      <c r="J28247" s="1" t="s">
        <v>21217</v>
      </c>
      <c r="K28247" s="1" t="s">
        <v>19870</v>
      </c>
      <c r="L28247" s="1" t="s">
        <v>21217</v>
      </c>
      <c r="M28247" s="1" t="s">
        <v>21226</v>
      </c>
      <c r="N28247" s="1" t="s">
        <v>12</v>
      </c>
      <c r="O28247" s="2">
        <v>45695</v>
      </c>
      <c r="P28247" s="2">
        <v>45700</v>
      </c>
      <c r="Q28247" s="1" t="s">
        <v>1327</v>
      </c>
      <c r="R28247" s="1" t="s">
        <v>66137</v>
      </c>
      <c r="S28247">
        <v>1842.5</v>
      </c>
      <c r="T28247" s="4">
        <v>0</v>
      </c>
      <c r="U28247">
        <v>0</v>
      </c>
      <c r="V28247">
        <v>0</v>
      </c>
    </row>
    <row r="28248" spans="1:22" hidden="1" x14ac:dyDescent="0.3">
      <c r="A28248">
        <v>20765255</v>
      </c>
      <c r="B28248" s="1" t="s">
        <v>66718</v>
      </c>
      <c r="C28248" s="1" t="s">
        <v>10</v>
      </c>
      <c r="D28248" s="1" t="s">
        <v>47</v>
      </c>
      <c r="E28248" s="1" t="s">
        <v>23448</v>
      </c>
      <c r="F28248">
        <v>-1</v>
      </c>
      <c r="G28248" s="1" t="s">
        <v>12</v>
      </c>
      <c r="H28248">
        <v>-1</v>
      </c>
      <c r="I28248" s="1" t="s">
        <v>12</v>
      </c>
      <c r="J28248" s="1" t="s">
        <v>21217</v>
      </c>
      <c r="K28248" s="1" t="s">
        <v>19871</v>
      </c>
      <c r="L28248" s="1" t="s">
        <v>21217</v>
      </c>
      <c r="M28248" s="1" t="s">
        <v>21226</v>
      </c>
      <c r="N28248" s="1" t="s">
        <v>12</v>
      </c>
      <c r="O28248" s="2">
        <v>45695</v>
      </c>
      <c r="P28248" s="2">
        <v>45700</v>
      </c>
      <c r="Q28248" s="1" t="s">
        <v>1327</v>
      </c>
      <c r="R28248" s="1" t="s">
        <v>66137</v>
      </c>
      <c r="S28248">
        <v>1842.5</v>
      </c>
      <c r="T28248" s="4">
        <v>0</v>
      </c>
      <c r="U28248">
        <v>0</v>
      </c>
      <c r="V28248">
        <v>0</v>
      </c>
    </row>
    <row r="28249" spans="1:22" hidden="1" x14ac:dyDescent="0.3">
      <c r="A28249">
        <v>20765256</v>
      </c>
      <c r="B28249" s="1" t="s">
        <v>64479</v>
      </c>
      <c r="C28249" s="1" t="s">
        <v>10</v>
      </c>
      <c r="D28249" s="1" t="s">
        <v>47</v>
      </c>
      <c r="E28249" s="1" t="s">
        <v>23448</v>
      </c>
      <c r="F28249">
        <v>-1</v>
      </c>
      <c r="G28249" s="1" t="s">
        <v>12</v>
      </c>
      <c r="H28249">
        <v>-1</v>
      </c>
      <c r="I28249" s="1" t="s">
        <v>12</v>
      </c>
      <c r="J28249" s="1" t="s">
        <v>21217</v>
      </c>
      <c r="K28249" s="1" t="s">
        <v>19872</v>
      </c>
      <c r="L28249" s="1" t="s">
        <v>21217</v>
      </c>
      <c r="M28249" s="1" t="s">
        <v>21226</v>
      </c>
      <c r="N28249" s="1" t="s">
        <v>12</v>
      </c>
      <c r="O28249" s="2">
        <v>45695</v>
      </c>
      <c r="P28249" s="2">
        <v>45700</v>
      </c>
      <c r="Q28249" s="1" t="s">
        <v>1327</v>
      </c>
      <c r="R28249" s="1" t="s">
        <v>66137</v>
      </c>
      <c r="S28249">
        <v>1842.5</v>
      </c>
      <c r="T28249" s="4">
        <v>0</v>
      </c>
      <c r="U28249">
        <v>0</v>
      </c>
      <c r="V28249">
        <v>0</v>
      </c>
    </row>
    <row r="28250" spans="1:22" hidden="1" x14ac:dyDescent="0.3">
      <c r="A28250">
        <v>20765257</v>
      </c>
      <c r="B28250" s="1" t="s">
        <v>64493</v>
      </c>
      <c r="C28250" s="1" t="s">
        <v>10</v>
      </c>
      <c r="D28250" s="1" t="s">
        <v>47</v>
      </c>
      <c r="E28250" s="1" t="s">
        <v>23448</v>
      </c>
      <c r="F28250">
        <v>-1</v>
      </c>
      <c r="G28250" s="1" t="s">
        <v>12</v>
      </c>
      <c r="H28250">
        <v>-1</v>
      </c>
      <c r="I28250" s="1" t="s">
        <v>12</v>
      </c>
      <c r="J28250" s="1" t="s">
        <v>21217</v>
      </c>
      <c r="K28250" s="1" t="s">
        <v>19873</v>
      </c>
      <c r="L28250" s="1" t="s">
        <v>21217</v>
      </c>
      <c r="M28250" s="1" t="s">
        <v>21226</v>
      </c>
      <c r="N28250" s="1" t="s">
        <v>12</v>
      </c>
      <c r="O28250" s="2">
        <v>45695</v>
      </c>
      <c r="P28250" s="2">
        <v>45700</v>
      </c>
      <c r="Q28250" s="1" t="s">
        <v>1327</v>
      </c>
      <c r="R28250" s="1" t="s">
        <v>66137</v>
      </c>
      <c r="S28250">
        <v>1842.5</v>
      </c>
      <c r="T28250" s="4">
        <v>0</v>
      </c>
      <c r="U28250">
        <v>0</v>
      </c>
      <c r="V28250">
        <v>0</v>
      </c>
    </row>
    <row r="28251" spans="1:22" hidden="1" x14ac:dyDescent="0.3">
      <c r="A28251">
        <v>20765258</v>
      </c>
      <c r="B28251" s="1" t="s">
        <v>64494</v>
      </c>
      <c r="C28251" s="1" t="s">
        <v>10</v>
      </c>
      <c r="D28251" s="1" t="s">
        <v>47</v>
      </c>
      <c r="E28251" s="1" t="s">
        <v>23448</v>
      </c>
      <c r="F28251">
        <v>-1</v>
      </c>
      <c r="G28251" s="1" t="s">
        <v>12</v>
      </c>
      <c r="H28251">
        <v>-1</v>
      </c>
      <c r="I28251" s="1" t="s">
        <v>12</v>
      </c>
      <c r="J28251" s="1" t="s">
        <v>66719</v>
      </c>
      <c r="K28251" s="1" t="s">
        <v>19874</v>
      </c>
      <c r="L28251" s="1" t="s">
        <v>21217</v>
      </c>
      <c r="M28251" s="1" t="s">
        <v>21226</v>
      </c>
      <c r="N28251" s="1" t="s">
        <v>12</v>
      </c>
      <c r="O28251" s="2">
        <v>45695</v>
      </c>
      <c r="P28251" s="2">
        <v>45700</v>
      </c>
      <c r="Q28251" s="1" t="s">
        <v>1327</v>
      </c>
      <c r="R28251" s="1" t="s">
        <v>66137</v>
      </c>
      <c r="S28251">
        <v>1842.5</v>
      </c>
      <c r="T28251" s="4">
        <v>0</v>
      </c>
      <c r="U28251">
        <v>0</v>
      </c>
      <c r="V28251">
        <v>0</v>
      </c>
    </row>
    <row r="28252" spans="1:22" hidden="1" x14ac:dyDescent="0.3">
      <c r="A28252">
        <v>20765259</v>
      </c>
      <c r="B28252" s="1" t="s">
        <v>66720</v>
      </c>
      <c r="C28252" s="1" t="s">
        <v>10</v>
      </c>
      <c r="D28252" s="1" t="s">
        <v>47</v>
      </c>
      <c r="E28252" s="1" t="s">
        <v>23448</v>
      </c>
      <c r="F28252">
        <v>-1</v>
      </c>
      <c r="G28252" s="1" t="s">
        <v>12</v>
      </c>
      <c r="H28252">
        <v>-1</v>
      </c>
      <c r="I28252" s="1" t="s">
        <v>12</v>
      </c>
      <c r="J28252" s="1" t="s">
        <v>21217</v>
      </c>
      <c r="K28252" s="1" t="s">
        <v>19875</v>
      </c>
      <c r="L28252" s="1" t="s">
        <v>21217</v>
      </c>
      <c r="M28252" s="1" t="s">
        <v>21226</v>
      </c>
      <c r="N28252" s="1" t="s">
        <v>12</v>
      </c>
      <c r="O28252" s="2">
        <v>45695</v>
      </c>
      <c r="P28252" s="2">
        <v>45700</v>
      </c>
      <c r="Q28252" s="1" t="s">
        <v>1327</v>
      </c>
      <c r="R28252" s="1" t="s">
        <v>66137</v>
      </c>
      <c r="S28252">
        <v>1842.5</v>
      </c>
      <c r="T28252" s="4">
        <v>0</v>
      </c>
      <c r="U28252">
        <v>0</v>
      </c>
      <c r="V28252">
        <v>0</v>
      </c>
    </row>
    <row r="28253" spans="1:22" hidden="1" x14ac:dyDescent="0.3">
      <c r="A28253">
        <v>20765260</v>
      </c>
      <c r="B28253" s="1" t="s">
        <v>66721</v>
      </c>
      <c r="C28253" s="1" t="s">
        <v>10</v>
      </c>
      <c r="D28253" s="1" t="s">
        <v>47</v>
      </c>
      <c r="E28253" s="1" t="s">
        <v>23448</v>
      </c>
      <c r="F28253">
        <v>-1</v>
      </c>
      <c r="G28253" s="1" t="s">
        <v>12</v>
      </c>
      <c r="H28253">
        <v>-1</v>
      </c>
      <c r="I28253" s="1" t="s">
        <v>12</v>
      </c>
      <c r="J28253" s="1" t="s">
        <v>66722</v>
      </c>
      <c r="K28253" s="1" t="s">
        <v>19876</v>
      </c>
      <c r="L28253" s="1" t="s">
        <v>21217</v>
      </c>
      <c r="M28253" s="1" t="s">
        <v>21226</v>
      </c>
      <c r="N28253" s="1" t="s">
        <v>12</v>
      </c>
      <c r="O28253" s="2">
        <v>45695</v>
      </c>
      <c r="P28253" s="2">
        <v>45700</v>
      </c>
      <c r="Q28253" s="1" t="s">
        <v>1327</v>
      </c>
      <c r="R28253" s="1" t="s">
        <v>66137</v>
      </c>
      <c r="S28253">
        <v>1842.5</v>
      </c>
      <c r="T28253" s="4">
        <v>0</v>
      </c>
      <c r="U28253">
        <v>0</v>
      </c>
      <c r="V28253">
        <v>0</v>
      </c>
    </row>
    <row r="28254" spans="1:22" hidden="1" x14ac:dyDescent="0.3">
      <c r="A28254">
        <v>20765261</v>
      </c>
      <c r="B28254" s="1" t="s">
        <v>64500</v>
      </c>
      <c r="C28254" s="1" t="s">
        <v>10</v>
      </c>
      <c r="D28254" s="1" t="s">
        <v>47</v>
      </c>
      <c r="E28254" s="1" t="s">
        <v>23448</v>
      </c>
      <c r="F28254">
        <v>-1</v>
      </c>
      <c r="G28254" s="1" t="s">
        <v>12</v>
      </c>
      <c r="H28254">
        <v>-1</v>
      </c>
      <c r="I28254" s="1" t="s">
        <v>12</v>
      </c>
      <c r="J28254" s="1" t="s">
        <v>21217</v>
      </c>
      <c r="K28254" s="1" t="s">
        <v>19877</v>
      </c>
      <c r="L28254" s="1" t="s">
        <v>21217</v>
      </c>
      <c r="M28254" s="1" t="s">
        <v>21226</v>
      </c>
      <c r="N28254" s="1" t="s">
        <v>12</v>
      </c>
      <c r="O28254" s="2">
        <v>45695</v>
      </c>
      <c r="P28254" s="2">
        <v>45700</v>
      </c>
      <c r="Q28254" s="1" t="s">
        <v>1327</v>
      </c>
      <c r="R28254" s="1" t="s">
        <v>66137</v>
      </c>
      <c r="S28254">
        <v>1842.5</v>
      </c>
      <c r="T28254" s="4">
        <v>0</v>
      </c>
      <c r="U28254">
        <v>0</v>
      </c>
      <c r="V28254">
        <v>0</v>
      </c>
    </row>
    <row r="28255" spans="1:22" hidden="1" x14ac:dyDescent="0.3">
      <c r="A28255">
        <v>20765262</v>
      </c>
      <c r="B28255" s="1" t="s">
        <v>64510</v>
      </c>
      <c r="C28255" s="1" t="s">
        <v>10</v>
      </c>
      <c r="D28255" s="1" t="s">
        <v>47</v>
      </c>
      <c r="E28255" s="1" t="s">
        <v>23448</v>
      </c>
      <c r="F28255">
        <v>-1</v>
      </c>
      <c r="G28255" s="1" t="s">
        <v>12</v>
      </c>
      <c r="H28255">
        <v>-1</v>
      </c>
      <c r="I28255" s="1" t="s">
        <v>12</v>
      </c>
      <c r="J28255" s="1" t="s">
        <v>21217</v>
      </c>
      <c r="K28255" s="1" t="s">
        <v>19878</v>
      </c>
      <c r="L28255" s="1" t="s">
        <v>21217</v>
      </c>
      <c r="M28255" s="1" t="s">
        <v>21226</v>
      </c>
      <c r="N28255" s="1" t="s">
        <v>12</v>
      </c>
      <c r="O28255" s="2">
        <v>45695</v>
      </c>
      <c r="P28255" s="2">
        <v>45700</v>
      </c>
      <c r="Q28255" s="1" t="s">
        <v>1327</v>
      </c>
      <c r="R28255" s="1" t="s">
        <v>66137</v>
      </c>
      <c r="S28255">
        <v>1842.5</v>
      </c>
      <c r="T28255" s="4">
        <v>0</v>
      </c>
      <c r="U28255">
        <v>0</v>
      </c>
      <c r="V28255">
        <v>0</v>
      </c>
    </row>
    <row r="28256" spans="1:22" hidden="1" x14ac:dyDescent="0.3">
      <c r="A28256">
        <v>20765265</v>
      </c>
      <c r="B28256" s="1" t="s">
        <v>66723</v>
      </c>
      <c r="C28256" s="1" t="s">
        <v>10</v>
      </c>
      <c r="D28256" s="1" t="s">
        <v>47</v>
      </c>
      <c r="E28256" s="1" t="s">
        <v>23448</v>
      </c>
      <c r="F28256">
        <v>-1</v>
      </c>
      <c r="G28256" s="1" t="s">
        <v>12</v>
      </c>
      <c r="H28256">
        <v>-1</v>
      </c>
      <c r="I28256" s="1" t="s">
        <v>12</v>
      </c>
      <c r="J28256" s="1" t="s">
        <v>21217</v>
      </c>
      <c r="K28256" s="1" t="s">
        <v>19879</v>
      </c>
      <c r="L28256" s="1" t="s">
        <v>21217</v>
      </c>
      <c r="M28256" s="1" t="s">
        <v>21226</v>
      </c>
      <c r="N28256" s="1" t="s">
        <v>12</v>
      </c>
      <c r="O28256" s="2">
        <v>45695</v>
      </c>
      <c r="P28256" s="2">
        <v>45700</v>
      </c>
      <c r="Q28256" s="1" t="s">
        <v>1327</v>
      </c>
      <c r="R28256" s="1" t="s">
        <v>66137</v>
      </c>
      <c r="S28256">
        <v>1842.5</v>
      </c>
      <c r="T28256" s="4">
        <v>0</v>
      </c>
      <c r="U28256">
        <v>0</v>
      </c>
      <c r="V28256">
        <v>0</v>
      </c>
    </row>
    <row r="28257" spans="1:22" hidden="1" x14ac:dyDescent="0.3">
      <c r="A28257">
        <v>20765266</v>
      </c>
      <c r="B28257" s="1" t="s">
        <v>66724</v>
      </c>
      <c r="C28257" s="1" t="s">
        <v>10</v>
      </c>
      <c r="D28257" s="1" t="s">
        <v>47</v>
      </c>
      <c r="E28257" s="1" t="s">
        <v>23448</v>
      </c>
      <c r="F28257">
        <v>-1</v>
      </c>
      <c r="G28257" s="1" t="s">
        <v>12</v>
      </c>
      <c r="H28257">
        <v>-1</v>
      </c>
      <c r="I28257" s="1" t="s">
        <v>12</v>
      </c>
      <c r="J28257" s="1" t="s">
        <v>21217</v>
      </c>
      <c r="K28257" s="1" t="s">
        <v>19880</v>
      </c>
      <c r="L28257" s="1" t="s">
        <v>21217</v>
      </c>
      <c r="M28257" s="1" t="s">
        <v>21226</v>
      </c>
      <c r="N28257" s="1" t="s">
        <v>12</v>
      </c>
      <c r="O28257" s="2">
        <v>45695</v>
      </c>
      <c r="P28257" s="2">
        <v>45700</v>
      </c>
      <c r="Q28257" s="1" t="s">
        <v>1327</v>
      </c>
      <c r="R28257" s="1" t="s">
        <v>66137</v>
      </c>
      <c r="S28257">
        <v>1842.5</v>
      </c>
      <c r="T28257" s="4">
        <v>0</v>
      </c>
      <c r="U28257">
        <v>0</v>
      </c>
      <c r="V28257">
        <v>0</v>
      </c>
    </row>
    <row r="28258" spans="1:22" hidden="1" x14ac:dyDescent="0.3">
      <c r="A28258">
        <v>20765267</v>
      </c>
      <c r="B28258" s="1" t="s">
        <v>66725</v>
      </c>
      <c r="C28258" s="1" t="s">
        <v>10</v>
      </c>
      <c r="D28258" s="1" t="s">
        <v>47</v>
      </c>
      <c r="E28258" s="1" t="s">
        <v>23448</v>
      </c>
      <c r="F28258">
        <v>-1</v>
      </c>
      <c r="G28258" s="1" t="s">
        <v>12</v>
      </c>
      <c r="H28258">
        <v>-1</v>
      </c>
      <c r="I28258" s="1" t="s">
        <v>12</v>
      </c>
      <c r="J28258" s="1" t="s">
        <v>21217</v>
      </c>
      <c r="K28258" s="1" t="s">
        <v>19881</v>
      </c>
      <c r="L28258" s="1" t="s">
        <v>21217</v>
      </c>
      <c r="M28258" s="1" t="s">
        <v>21226</v>
      </c>
      <c r="N28258" s="1" t="s">
        <v>12</v>
      </c>
      <c r="O28258" s="2">
        <v>45695</v>
      </c>
      <c r="P28258" s="2">
        <v>45700</v>
      </c>
      <c r="Q28258" s="1" t="s">
        <v>1327</v>
      </c>
      <c r="R28258" s="1" t="s">
        <v>66137</v>
      </c>
      <c r="S28258">
        <v>1842.5</v>
      </c>
      <c r="T28258" s="4">
        <v>0</v>
      </c>
      <c r="U28258">
        <v>0</v>
      </c>
      <c r="V28258">
        <v>0</v>
      </c>
    </row>
    <row r="28259" spans="1:22" hidden="1" x14ac:dyDescent="0.3">
      <c r="A28259">
        <v>20765268</v>
      </c>
      <c r="B28259" s="1" t="s">
        <v>66726</v>
      </c>
      <c r="C28259" s="1" t="s">
        <v>10</v>
      </c>
      <c r="D28259" s="1" t="s">
        <v>47</v>
      </c>
      <c r="E28259" s="1" t="s">
        <v>23448</v>
      </c>
      <c r="F28259">
        <v>-1</v>
      </c>
      <c r="G28259" s="1" t="s">
        <v>12</v>
      </c>
      <c r="H28259">
        <v>-1</v>
      </c>
      <c r="I28259" s="1" t="s">
        <v>12</v>
      </c>
      <c r="J28259" s="1" t="s">
        <v>21217</v>
      </c>
      <c r="K28259" s="1" t="s">
        <v>19882</v>
      </c>
      <c r="L28259" s="1" t="s">
        <v>21217</v>
      </c>
      <c r="M28259" s="1" t="s">
        <v>21226</v>
      </c>
      <c r="N28259" s="1" t="s">
        <v>12</v>
      </c>
      <c r="O28259" s="2">
        <v>45695</v>
      </c>
      <c r="P28259" s="2">
        <v>45700</v>
      </c>
      <c r="Q28259" s="1" t="s">
        <v>1327</v>
      </c>
      <c r="R28259" s="1" t="s">
        <v>66137</v>
      </c>
      <c r="S28259">
        <v>1842.5</v>
      </c>
      <c r="T28259" s="4">
        <v>0</v>
      </c>
      <c r="U28259">
        <v>0</v>
      </c>
      <c r="V28259">
        <v>0</v>
      </c>
    </row>
    <row r="28260" spans="1:22" hidden="1" x14ac:dyDescent="0.3">
      <c r="A28260">
        <v>20765269</v>
      </c>
      <c r="B28260" s="1" t="s">
        <v>64578</v>
      </c>
      <c r="C28260" s="1" t="s">
        <v>10</v>
      </c>
      <c r="D28260" s="1" t="s">
        <v>47</v>
      </c>
      <c r="E28260" s="1" t="s">
        <v>23448</v>
      </c>
      <c r="F28260">
        <v>-1</v>
      </c>
      <c r="G28260" s="1" t="s">
        <v>12</v>
      </c>
      <c r="H28260">
        <v>-1</v>
      </c>
      <c r="I28260" s="1" t="s">
        <v>12</v>
      </c>
      <c r="J28260" s="1" t="s">
        <v>21217</v>
      </c>
      <c r="K28260" s="1" t="s">
        <v>19883</v>
      </c>
      <c r="L28260" s="1" t="s">
        <v>21217</v>
      </c>
      <c r="M28260" s="1" t="s">
        <v>21226</v>
      </c>
      <c r="N28260" s="1" t="s">
        <v>12</v>
      </c>
      <c r="O28260" s="2">
        <v>45695</v>
      </c>
      <c r="P28260" s="2">
        <v>45700</v>
      </c>
      <c r="Q28260" s="1" t="s">
        <v>1327</v>
      </c>
      <c r="R28260" s="1" t="s">
        <v>66137</v>
      </c>
      <c r="S28260">
        <v>1842.5</v>
      </c>
      <c r="T28260" s="4">
        <v>0</v>
      </c>
      <c r="U28260">
        <v>0</v>
      </c>
      <c r="V28260">
        <v>0</v>
      </c>
    </row>
    <row r="28261" spans="1:22" hidden="1" x14ac:dyDescent="0.3">
      <c r="A28261">
        <v>20765270</v>
      </c>
      <c r="B28261" s="1" t="s">
        <v>66727</v>
      </c>
      <c r="C28261" s="1" t="s">
        <v>10</v>
      </c>
      <c r="D28261" s="1" t="s">
        <v>47</v>
      </c>
      <c r="E28261" s="1" t="s">
        <v>23448</v>
      </c>
      <c r="F28261">
        <v>-1</v>
      </c>
      <c r="G28261" s="1" t="s">
        <v>12</v>
      </c>
      <c r="H28261">
        <v>-1</v>
      </c>
      <c r="I28261" s="1" t="s">
        <v>12</v>
      </c>
      <c r="J28261" s="1" t="s">
        <v>66728</v>
      </c>
      <c r="K28261" s="1" t="s">
        <v>19884</v>
      </c>
      <c r="L28261" s="1" t="s">
        <v>21217</v>
      </c>
      <c r="M28261" s="1" t="s">
        <v>21226</v>
      </c>
      <c r="N28261" s="1" t="s">
        <v>12</v>
      </c>
      <c r="O28261" s="2">
        <v>45695</v>
      </c>
      <c r="P28261" s="2">
        <v>45700</v>
      </c>
      <c r="Q28261" s="1" t="s">
        <v>1327</v>
      </c>
      <c r="R28261" s="1" t="s">
        <v>66137</v>
      </c>
      <c r="S28261">
        <v>1842.5</v>
      </c>
      <c r="T28261" s="4">
        <v>0</v>
      </c>
      <c r="U28261">
        <v>0</v>
      </c>
      <c r="V28261">
        <v>0</v>
      </c>
    </row>
    <row r="28262" spans="1:22" hidden="1" x14ac:dyDescent="0.3">
      <c r="A28262">
        <v>20765271</v>
      </c>
      <c r="B28262" s="1" t="s">
        <v>66729</v>
      </c>
      <c r="C28262" s="1" t="s">
        <v>10</v>
      </c>
      <c r="D28262" s="1" t="s">
        <v>47</v>
      </c>
      <c r="E28262" s="1" t="s">
        <v>23448</v>
      </c>
      <c r="F28262">
        <v>-1</v>
      </c>
      <c r="G28262" s="1" t="s">
        <v>12</v>
      </c>
      <c r="H28262">
        <v>-1</v>
      </c>
      <c r="I28262" s="1" t="s">
        <v>12</v>
      </c>
      <c r="J28262" s="1" t="s">
        <v>21217</v>
      </c>
      <c r="K28262" s="1" t="s">
        <v>19885</v>
      </c>
      <c r="L28262" s="1" t="s">
        <v>21217</v>
      </c>
      <c r="M28262" s="1" t="s">
        <v>21226</v>
      </c>
      <c r="N28262" s="1" t="s">
        <v>12</v>
      </c>
      <c r="O28262" s="2">
        <v>45695</v>
      </c>
      <c r="P28262" s="2">
        <v>45700</v>
      </c>
      <c r="Q28262" s="1" t="s">
        <v>1327</v>
      </c>
      <c r="R28262" s="1" t="s">
        <v>66137</v>
      </c>
      <c r="S28262">
        <v>1842.5</v>
      </c>
      <c r="T28262" s="4">
        <v>0</v>
      </c>
      <c r="U28262">
        <v>0</v>
      </c>
      <c r="V28262">
        <v>0</v>
      </c>
    </row>
    <row r="28263" spans="1:22" hidden="1" x14ac:dyDescent="0.3">
      <c r="A28263">
        <v>20765272</v>
      </c>
      <c r="B28263" s="1" t="s">
        <v>66730</v>
      </c>
      <c r="C28263" s="1" t="s">
        <v>10</v>
      </c>
      <c r="D28263" s="1" t="s">
        <v>47</v>
      </c>
      <c r="E28263" s="1" t="s">
        <v>23448</v>
      </c>
      <c r="F28263">
        <v>-1</v>
      </c>
      <c r="G28263" s="1" t="s">
        <v>12</v>
      </c>
      <c r="H28263">
        <v>-1</v>
      </c>
      <c r="I28263" s="1" t="s">
        <v>12</v>
      </c>
      <c r="J28263" s="1" t="s">
        <v>21217</v>
      </c>
      <c r="K28263" s="1" t="s">
        <v>19886</v>
      </c>
      <c r="L28263" s="1" t="s">
        <v>21217</v>
      </c>
      <c r="M28263" s="1" t="s">
        <v>21226</v>
      </c>
      <c r="N28263" s="1" t="s">
        <v>12</v>
      </c>
      <c r="O28263" s="2">
        <v>45695</v>
      </c>
      <c r="P28263" s="2">
        <v>45700</v>
      </c>
      <c r="Q28263" s="1" t="s">
        <v>1327</v>
      </c>
      <c r="R28263" s="1" t="s">
        <v>66137</v>
      </c>
      <c r="S28263">
        <v>1842.5</v>
      </c>
      <c r="T28263" s="4">
        <v>0</v>
      </c>
      <c r="U28263">
        <v>0</v>
      </c>
      <c r="V28263">
        <v>0</v>
      </c>
    </row>
    <row r="28264" spans="1:22" hidden="1" x14ac:dyDescent="0.3">
      <c r="A28264">
        <v>20765273</v>
      </c>
      <c r="B28264" s="1" t="s">
        <v>66731</v>
      </c>
      <c r="C28264" s="1" t="s">
        <v>10</v>
      </c>
      <c r="D28264" s="1" t="s">
        <v>47</v>
      </c>
      <c r="E28264" s="1" t="s">
        <v>23448</v>
      </c>
      <c r="F28264">
        <v>-1</v>
      </c>
      <c r="G28264" s="1" t="s">
        <v>12</v>
      </c>
      <c r="H28264">
        <v>-1</v>
      </c>
      <c r="I28264" s="1" t="s">
        <v>12</v>
      </c>
      <c r="J28264" s="1" t="s">
        <v>21217</v>
      </c>
      <c r="K28264" s="1" t="s">
        <v>19887</v>
      </c>
      <c r="L28264" s="1" t="s">
        <v>21217</v>
      </c>
      <c r="M28264" s="1" t="s">
        <v>21226</v>
      </c>
      <c r="N28264" s="1" t="s">
        <v>12</v>
      </c>
      <c r="O28264" s="2">
        <v>45695</v>
      </c>
      <c r="P28264" s="2">
        <v>45700</v>
      </c>
      <c r="Q28264" s="1" t="s">
        <v>1327</v>
      </c>
      <c r="R28264" s="1" t="s">
        <v>66137</v>
      </c>
      <c r="S28264">
        <v>1842.5</v>
      </c>
      <c r="T28264" s="4">
        <v>0</v>
      </c>
      <c r="U28264">
        <v>0</v>
      </c>
      <c r="V28264">
        <v>0</v>
      </c>
    </row>
    <row r="28265" spans="1:22" hidden="1" x14ac:dyDescent="0.3">
      <c r="A28265">
        <v>20765274</v>
      </c>
      <c r="B28265" s="1" t="s">
        <v>66732</v>
      </c>
      <c r="C28265" s="1" t="s">
        <v>10</v>
      </c>
      <c r="D28265" s="1" t="s">
        <v>47</v>
      </c>
      <c r="E28265" s="1" t="s">
        <v>23448</v>
      </c>
      <c r="F28265">
        <v>-1</v>
      </c>
      <c r="G28265" s="1" t="s">
        <v>12</v>
      </c>
      <c r="H28265">
        <v>-1</v>
      </c>
      <c r="I28265" s="1" t="s">
        <v>12</v>
      </c>
      <c r="J28265" s="1" t="s">
        <v>66733</v>
      </c>
      <c r="K28265" s="1" t="s">
        <v>19888</v>
      </c>
      <c r="L28265" s="1" t="s">
        <v>21217</v>
      </c>
      <c r="M28265" s="1" t="s">
        <v>21226</v>
      </c>
      <c r="N28265" s="1" t="s">
        <v>12</v>
      </c>
      <c r="O28265" s="2">
        <v>45695</v>
      </c>
      <c r="P28265" s="2">
        <v>45700</v>
      </c>
      <c r="Q28265" s="1" t="s">
        <v>1327</v>
      </c>
      <c r="R28265" s="1" t="s">
        <v>66137</v>
      </c>
      <c r="S28265">
        <v>1842.5</v>
      </c>
      <c r="T28265" s="4">
        <v>0</v>
      </c>
      <c r="U28265">
        <v>0</v>
      </c>
      <c r="V28265">
        <v>0</v>
      </c>
    </row>
    <row r="28266" spans="1:22" hidden="1" x14ac:dyDescent="0.3">
      <c r="A28266">
        <v>20765275</v>
      </c>
      <c r="B28266" s="1" t="s">
        <v>66734</v>
      </c>
      <c r="C28266" s="1" t="s">
        <v>10</v>
      </c>
      <c r="D28266" s="1" t="s">
        <v>47</v>
      </c>
      <c r="E28266" s="1" t="s">
        <v>23448</v>
      </c>
      <c r="F28266">
        <v>-1</v>
      </c>
      <c r="G28266" s="1" t="s">
        <v>12</v>
      </c>
      <c r="H28266">
        <v>-1</v>
      </c>
      <c r="I28266" s="1" t="s">
        <v>12</v>
      </c>
      <c r="J28266" s="1" t="s">
        <v>21217</v>
      </c>
      <c r="K28266" s="1" t="s">
        <v>19889</v>
      </c>
      <c r="L28266" s="1" t="s">
        <v>21217</v>
      </c>
      <c r="M28266" s="1" t="s">
        <v>21226</v>
      </c>
      <c r="N28266" s="1" t="s">
        <v>12</v>
      </c>
      <c r="O28266" s="2">
        <v>45695</v>
      </c>
      <c r="P28266" s="2">
        <v>45700</v>
      </c>
      <c r="Q28266" s="1" t="s">
        <v>1327</v>
      </c>
      <c r="R28266" s="1" t="s">
        <v>66137</v>
      </c>
      <c r="S28266">
        <v>1842.5</v>
      </c>
      <c r="T28266" s="4">
        <v>0</v>
      </c>
      <c r="U28266">
        <v>0</v>
      </c>
      <c r="V28266">
        <v>0</v>
      </c>
    </row>
    <row r="28267" spans="1:22" hidden="1" x14ac:dyDescent="0.3">
      <c r="A28267">
        <v>20765276</v>
      </c>
      <c r="B28267" s="1" t="s">
        <v>64602</v>
      </c>
      <c r="C28267" s="1" t="s">
        <v>10</v>
      </c>
      <c r="D28267" s="1" t="s">
        <v>47</v>
      </c>
      <c r="E28267" s="1" t="s">
        <v>23448</v>
      </c>
      <c r="F28267">
        <v>-1</v>
      </c>
      <c r="G28267" s="1" t="s">
        <v>12</v>
      </c>
      <c r="H28267">
        <v>-1</v>
      </c>
      <c r="I28267" s="1" t="s">
        <v>12</v>
      </c>
      <c r="J28267" s="1" t="s">
        <v>21217</v>
      </c>
      <c r="K28267" s="1" t="s">
        <v>19890</v>
      </c>
      <c r="L28267" s="1" t="s">
        <v>21217</v>
      </c>
      <c r="M28267" s="1" t="s">
        <v>21226</v>
      </c>
      <c r="N28267" s="1" t="s">
        <v>12</v>
      </c>
      <c r="O28267" s="2">
        <v>45695</v>
      </c>
      <c r="P28267" s="2">
        <v>45700</v>
      </c>
      <c r="Q28267" s="1" t="s">
        <v>1327</v>
      </c>
      <c r="R28267" s="1" t="s">
        <v>66137</v>
      </c>
      <c r="S28267">
        <v>1842.5</v>
      </c>
      <c r="T28267" s="4">
        <v>0</v>
      </c>
      <c r="U28267">
        <v>0</v>
      </c>
      <c r="V28267">
        <v>0</v>
      </c>
    </row>
    <row r="28268" spans="1:22" hidden="1" x14ac:dyDescent="0.3">
      <c r="A28268">
        <v>20765277</v>
      </c>
      <c r="B28268" s="1" t="s">
        <v>64608</v>
      </c>
      <c r="C28268" s="1" t="s">
        <v>10</v>
      </c>
      <c r="D28268" s="1" t="s">
        <v>47</v>
      </c>
      <c r="E28268" s="1" t="s">
        <v>23448</v>
      </c>
      <c r="F28268">
        <v>-1</v>
      </c>
      <c r="G28268" s="1" t="s">
        <v>12</v>
      </c>
      <c r="H28268">
        <v>-1</v>
      </c>
      <c r="I28268" s="1" t="s">
        <v>12</v>
      </c>
      <c r="J28268" s="1" t="s">
        <v>66735</v>
      </c>
      <c r="K28268" s="1" t="s">
        <v>19891</v>
      </c>
      <c r="L28268" s="1" t="s">
        <v>21217</v>
      </c>
      <c r="M28268" s="1" t="s">
        <v>21226</v>
      </c>
      <c r="N28268" s="1" t="s">
        <v>12</v>
      </c>
      <c r="O28268" s="2">
        <v>45695</v>
      </c>
      <c r="P28268" s="2">
        <v>45700</v>
      </c>
      <c r="Q28268" s="1" t="s">
        <v>1327</v>
      </c>
      <c r="R28268" s="1" t="s">
        <v>66137</v>
      </c>
      <c r="S28268">
        <v>1842.5</v>
      </c>
      <c r="T28268" s="4">
        <v>0</v>
      </c>
      <c r="U28268">
        <v>0</v>
      </c>
      <c r="V28268">
        <v>0</v>
      </c>
    </row>
    <row r="28269" spans="1:22" hidden="1" x14ac:dyDescent="0.3">
      <c r="A28269">
        <v>20765278</v>
      </c>
      <c r="B28269" s="1" t="s">
        <v>66736</v>
      </c>
      <c r="C28269" s="1" t="s">
        <v>10</v>
      </c>
      <c r="D28269" s="1" t="s">
        <v>47</v>
      </c>
      <c r="E28269" s="1" t="s">
        <v>23448</v>
      </c>
      <c r="F28269">
        <v>-1</v>
      </c>
      <c r="G28269" s="1" t="s">
        <v>12</v>
      </c>
      <c r="H28269">
        <v>-1</v>
      </c>
      <c r="I28269" s="1" t="s">
        <v>12</v>
      </c>
      <c r="J28269" s="1" t="s">
        <v>21217</v>
      </c>
      <c r="K28269" s="1" t="s">
        <v>19892</v>
      </c>
      <c r="L28269" s="1" t="s">
        <v>21217</v>
      </c>
      <c r="M28269" s="1" t="s">
        <v>21226</v>
      </c>
      <c r="N28269" s="1" t="s">
        <v>12</v>
      </c>
      <c r="O28269" s="2">
        <v>45695</v>
      </c>
      <c r="P28269" s="2">
        <v>45700</v>
      </c>
      <c r="Q28269" s="1" t="s">
        <v>1327</v>
      </c>
      <c r="R28269" s="1" t="s">
        <v>66137</v>
      </c>
      <c r="S28269">
        <v>1842.5</v>
      </c>
      <c r="T28269" s="4">
        <v>0</v>
      </c>
      <c r="U28269">
        <v>0</v>
      </c>
      <c r="V28269">
        <v>0</v>
      </c>
    </row>
    <row r="28270" spans="1:22" hidden="1" x14ac:dyDescent="0.3">
      <c r="A28270">
        <v>20765279</v>
      </c>
      <c r="B28270" s="1" t="s">
        <v>66737</v>
      </c>
      <c r="C28270" s="1" t="s">
        <v>10</v>
      </c>
      <c r="D28270" s="1" t="s">
        <v>47</v>
      </c>
      <c r="E28270" s="1" t="s">
        <v>23448</v>
      </c>
      <c r="F28270">
        <v>-1</v>
      </c>
      <c r="G28270" s="1" t="s">
        <v>12</v>
      </c>
      <c r="H28270">
        <v>-1</v>
      </c>
      <c r="I28270" s="1" t="s">
        <v>12</v>
      </c>
      <c r="J28270" s="1" t="s">
        <v>21217</v>
      </c>
      <c r="K28270" s="1" t="s">
        <v>19893</v>
      </c>
      <c r="L28270" s="1" t="s">
        <v>21217</v>
      </c>
      <c r="M28270" s="1" t="s">
        <v>21226</v>
      </c>
      <c r="N28270" s="1" t="s">
        <v>12</v>
      </c>
      <c r="O28270" s="2">
        <v>45695</v>
      </c>
      <c r="P28270" s="2">
        <v>45700</v>
      </c>
      <c r="Q28270" s="1" t="s">
        <v>1327</v>
      </c>
      <c r="R28270" s="1" t="s">
        <v>66137</v>
      </c>
      <c r="S28270">
        <v>1842.5</v>
      </c>
      <c r="T28270" s="4">
        <v>0</v>
      </c>
      <c r="U28270">
        <v>0</v>
      </c>
      <c r="V28270">
        <v>0</v>
      </c>
    </row>
    <row r="28271" spans="1:22" hidden="1" x14ac:dyDescent="0.3">
      <c r="A28271">
        <v>20765281</v>
      </c>
      <c r="B28271" s="1" t="s">
        <v>64751</v>
      </c>
      <c r="C28271" s="1" t="s">
        <v>10</v>
      </c>
      <c r="D28271" s="1" t="s">
        <v>47</v>
      </c>
      <c r="E28271" s="1" t="s">
        <v>23448</v>
      </c>
      <c r="F28271">
        <v>-1</v>
      </c>
      <c r="G28271" s="1" t="s">
        <v>12</v>
      </c>
      <c r="H28271">
        <v>-1</v>
      </c>
      <c r="I28271" s="1" t="s">
        <v>12</v>
      </c>
      <c r="J28271" s="1" t="s">
        <v>66738</v>
      </c>
      <c r="K28271" s="1" t="s">
        <v>19894</v>
      </c>
      <c r="L28271" s="1" t="s">
        <v>21217</v>
      </c>
      <c r="M28271" s="1" t="s">
        <v>21226</v>
      </c>
      <c r="N28271" s="1" t="s">
        <v>12</v>
      </c>
      <c r="O28271" s="2">
        <v>45695</v>
      </c>
      <c r="P28271" s="2">
        <v>45700</v>
      </c>
      <c r="Q28271" s="1" t="s">
        <v>1327</v>
      </c>
      <c r="R28271" s="1" t="s">
        <v>66137</v>
      </c>
      <c r="S28271">
        <v>1842.5</v>
      </c>
      <c r="T28271" s="4">
        <v>0</v>
      </c>
      <c r="U28271">
        <v>0</v>
      </c>
      <c r="V28271">
        <v>0</v>
      </c>
    </row>
    <row r="28272" spans="1:22" hidden="1" x14ac:dyDescent="0.3">
      <c r="A28272">
        <v>20765282</v>
      </c>
      <c r="B28272" s="1" t="s">
        <v>66739</v>
      </c>
      <c r="C28272" s="1" t="s">
        <v>10</v>
      </c>
      <c r="D28272" s="1" t="s">
        <v>47</v>
      </c>
      <c r="E28272" s="1" t="s">
        <v>23448</v>
      </c>
      <c r="F28272">
        <v>-1</v>
      </c>
      <c r="G28272" s="1" t="s">
        <v>12</v>
      </c>
      <c r="H28272">
        <v>-1</v>
      </c>
      <c r="I28272" s="1" t="s">
        <v>12</v>
      </c>
      <c r="J28272" s="1" t="s">
        <v>21217</v>
      </c>
      <c r="K28272" s="1" t="s">
        <v>19895</v>
      </c>
      <c r="L28272" s="1" t="s">
        <v>21217</v>
      </c>
      <c r="M28272" s="1" t="s">
        <v>21226</v>
      </c>
      <c r="N28272" s="1" t="s">
        <v>12</v>
      </c>
      <c r="O28272" s="2">
        <v>45695</v>
      </c>
      <c r="P28272" s="2">
        <v>45700</v>
      </c>
      <c r="Q28272" s="1" t="s">
        <v>1327</v>
      </c>
      <c r="R28272" s="1" t="s">
        <v>66137</v>
      </c>
      <c r="S28272">
        <v>1842.5</v>
      </c>
      <c r="T28272" s="4">
        <v>0</v>
      </c>
      <c r="U28272">
        <v>0</v>
      </c>
      <c r="V28272">
        <v>0</v>
      </c>
    </row>
    <row r="28273" spans="1:22" hidden="1" x14ac:dyDescent="0.3">
      <c r="A28273">
        <v>20765284</v>
      </c>
      <c r="B28273" s="1" t="s">
        <v>66740</v>
      </c>
      <c r="C28273" s="1" t="s">
        <v>10</v>
      </c>
      <c r="D28273" s="1" t="s">
        <v>47</v>
      </c>
      <c r="E28273" s="1" t="s">
        <v>23448</v>
      </c>
      <c r="F28273">
        <v>-1</v>
      </c>
      <c r="G28273" s="1" t="s">
        <v>12</v>
      </c>
      <c r="H28273">
        <v>-1</v>
      </c>
      <c r="I28273" s="1" t="s">
        <v>12</v>
      </c>
      <c r="J28273" s="1" t="s">
        <v>39650</v>
      </c>
      <c r="K28273" s="1" t="s">
        <v>19896</v>
      </c>
      <c r="L28273" s="1" t="s">
        <v>21217</v>
      </c>
      <c r="M28273" s="1" t="s">
        <v>21226</v>
      </c>
      <c r="N28273" s="1" t="s">
        <v>12</v>
      </c>
      <c r="O28273" s="2">
        <v>45695</v>
      </c>
      <c r="P28273" s="2">
        <v>45700</v>
      </c>
      <c r="Q28273" s="1" t="s">
        <v>1327</v>
      </c>
      <c r="R28273" s="1" t="s">
        <v>66137</v>
      </c>
      <c r="S28273">
        <v>1842.5</v>
      </c>
      <c r="T28273" s="4">
        <v>0</v>
      </c>
      <c r="U28273">
        <v>0</v>
      </c>
      <c r="V28273">
        <v>0</v>
      </c>
    </row>
    <row r="28274" spans="1:22" hidden="1" x14ac:dyDescent="0.3">
      <c r="A28274">
        <v>20765285</v>
      </c>
      <c r="B28274" s="1" t="s">
        <v>66741</v>
      </c>
      <c r="C28274" s="1" t="s">
        <v>10</v>
      </c>
      <c r="D28274" s="1" t="s">
        <v>47</v>
      </c>
      <c r="E28274" s="1" t="s">
        <v>23448</v>
      </c>
      <c r="F28274">
        <v>-1</v>
      </c>
      <c r="G28274" s="1" t="s">
        <v>12</v>
      </c>
      <c r="H28274">
        <v>-1</v>
      </c>
      <c r="I28274" s="1" t="s">
        <v>12</v>
      </c>
      <c r="J28274" s="1" t="s">
        <v>21217</v>
      </c>
      <c r="K28274" s="1" t="s">
        <v>19897</v>
      </c>
      <c r="L28274" s="1" t="s">
        <v>21217</v>
      </c>
      <c r="M28274" s="1" t="s">
        <v>21226</v>
      </c>
      <c r="N28274" s="1" t="s">
        <v>12</v>
      </c>
      <c r="O28274" s="2">
        <v>45695</v>
      </c>
      <c r="P28274" s="2">
        <v>45700</v>
      </c>
      <c r="Q28274" s="1" t="s">
        <v>1327</v>
      </c>
      <c r="R28274" s="1" t="s">
        <v>66137</v>
      </c>
      <c r="S28274">
        <v>1842.5</v>
      </c>
      <c r="T28274" s="4">
        <v>0</v>
      </c>
      <c r="U28274">
        <v>0</v>
      </c>
      <c r="V28274">
        <v>0</v>
      </c>
    </row>
    <row r="28275" spans="1:22" hidden="1" x14ac:dyDescent="0.3">
      <c r="A28275">
        <v>20765286</v>
      </c>
      <c r="B28275" s="1" t="s">
        <v>64867</v>
      </c>
      <c r="C28275" s="1" t="s">
        <v>10</v>
      </c>
      <c r="D28275" s="1" t="s">
        <v>47</v>
      </c>
      <c r="E28275" s="1" t="s">
        <v>23448</v>
      </c>
      <c r="F28275">
        <v>-1</v>
      </c>
      <c r="G28275" s="1" t="s">
        <v>12</v>
      </c>
      <c r="H28275">
        <v>-1</v>
      </c>
      <c r="I28275" s="1" t="s">
        <v>12</v>
      </c>
      <c r="J28275" s="1" t="s">
        <v>66742</v>
      </c>
      <c r="K28275" s="1" t="s">
        <v>19898</v>
      </c>
      <c r="L28275" s="1" t="s">
        <v>21217</v>
      </c>
      <c r="M28275" s="1" t="s">
        <v>21226</v>
      </c>
      <c r="N28275" s="1" t="s">
        <v>12</v>
      </c>
      <c r="O28275" s="2">
        <v>45695</v>
      </c>
      <c r="P28275" s="2">
        <v>45700</v>
      </c>
      <c r="Q28275" s="1" t="s">
        <v>1327</v>
      </c>
      <c r="R28275" s="1" t="s">
        <v>66137</v>
      </c>
      <c r="S28275">
        <v>1842.5</v>
      </c>
      <c r="T28275" s="4">
        <v>0</v>
      </c>
      <c r="U28275">
        <v>0</v>
      </c>
      <c r="V28275">
        <v>0</v>
      </c>
    </row>
    <row r="28276" spans="1:22" hidden="1" x14ac:dyDescent="0.3">
      <c r="A28276">
        <v>20765303</v>
      </c>
      <c r="B28276" s="1" t="s">
        <v>21423</v>
      </c>
      <c r="C28276" s="1" t="s">
        <v>10</v>
      </c>
      <c r="D28276" s="1" t="s">
        <v>47</v>
      </c>
      <c r="E28276" s="1" t="s">
        <v>66743</v>
      </c>
      <c r="F28276">
        <v>26000</v>
      </c>
      <c r="G28276" s="1" t="s">
        <v>13</v>
      </c>
      <c r="H28276">
        <v>26231</v>
      </c>
      <c r="I28276" s="1" t="s">
        <v>4398</v>
      </c>
      <c r="J28276" s="1" t="s">
        <v>38729</v>
      </c>
      <c r="K28276" s="1" t="s">
        <v>9241</v>
      </c>
      <c r="L28276" s="1" t="s">
        <v>21348</v>
      </c>
      <c r="M28276" s="1" t="s">
        <v>21213</v>
      </c>
      <c r="N28276" s="1" t="s">
        <v>21213</v>
      </c>
      <c r="O28276" s="2">
        <v>45707</v>
      </c>
      <c r="P28276" s="2">
        <v>45707</v>
      </c>
      <c r="Q28276" s="1" t="s">
        <v>12215</v>
      </c>
      <c r="R28276" s="1" t="s">
        <v>66744</v>
      </c>
      <c r="S28276">
        <v>122.05</v>
      </c>
      <c r="T28276" s="4">
        <v>0</v>
      </c>
      <c r="U28276">
        <v>0</v>
      </c>
      <c r="V28276">
        <v>0</v>
      </c>
    </row>
    <row r="28277" spans="1:22" hidden="1" x14ac:dyDescent="0.3">
      <c r="A28277">
        <v>20765405</v>
      </c>
      <c r="B28277" s="1" t="s">
        <v>54760</v>
      </c>
      <c r="C28277" s="1" t="s">
        <v>10</v>
      </c>
      <c r="D28277" s="1" t="s">
        <v>11</v>
      </c>
      <c r="E28277" s="1" t="s">
        <v>12</v>
      </c>
      <c r="F28277">
        <v>22000</v>
      </c>
      <c r="G28277" s="1" t="s">
        <v>509</v>
      </c>
      <c r="H28277">
        <v>22000</v>
      </c>
      <c r="I28277" s="1" t="s">
        <v>510</v>
      </c>
      <c r="J28277" s="1" t="s">
        <v>59897</v>
      </c>
      <c r="K28277" s="1" t="s">
        <v>17443</v>
      </c>
      <c r="L28277" s="1" t="s">
        <v>24382</v>
      </c>
      <c r="M28277" s="1" t="s">
        <v>21226</v>
      </c>
      <c r="N28277" s="1" t="s">
        <v>12</v>
      </c>
      <c r="O28277" s="2">
        <v>45706</v>
      </c>
      <c r="P28277" s="2">
        <v>45706</v>
      </c>
      <c r="Q28277" s="1" t="s">
        <v>876</v>
      </c>
      <c r="R28277" s="1" t="s">
        <v>66745</v>
      </c>
      <c r="S28277">
        <v>0</v>
      </c>
      <c r="T28277" s="4">
        <v>0</v>
      </c>
      <c r="U28277">
        <v>0</v>
      </c>
      <c r="V28277">
        <v>0</v>
      </c>
    </row>
    <row r="28278" spans="1:22" hidden="1" x14ac:dyDescent="0.3">
      <c r="A28278">
        <v>20765435</v>
      </c>
      <c r="B28278" s="1" t="s">
        <v>21440</v>
      </c>
      <c r="C28278" s="1" t="s">
        <v>10</v>
      </c>
      <c r="D28278" s="1" t="s">
        <v>11</v>
      </c>
      <c r="E28278" s="1" t="s">
        <v>21441</v>
      </c>
      <c r="F28278">
        <v>30000</v>
      </c>
      <c r="G28278" s="1" t="s">
        <v>144</v>
      </c>
      <c r="H28278">
        <v>30802</v>
      </c>
      <c r="I28278" s="1" t="s">
        <v>722</v>
      </c>
      <c r="J28278" s="1" t="s">
        <v>51903</v>
      </c>
      <c r="K28278" s="1" t="s">
        <v>146</v>
      </c>
      <c r="L28278" s="1" t="s">
        <v>146</v>
      </c>
      <c r="M28278" s="1" t="s">
        <v>21443</v>
      </c>
      <c r="N28278" s="1" t="s">
        <v>146</v>
      </c>
      <c r="O28278" s="2">
        <v>45707</v>
      </c>
      <c r="P28278" s="2">
        <v>45707</v>
      </c>
      <c r="Q28278" s="1" t="s">
        <v>146</v>
      </c>
      <c r="R28278" s="1" t="s">
        <v>21441</v>
      </c>
      <c r="S28278">
        <v>122.05</v>
      </c>
      <c r="T28278" s="4">
        <v>0</v>
      </c>
      <c r="U28278">
        <v>0</v>
      </c>
      <c r="V28278">
        <v>0</v>
      </c>
    </row>
    <row r="28279" spans="1:22" hidden="1" x14ac:dyDescent="0.3">
      <c r="A28279">
        <v>20765649</v>
      </c>
      <c r="B28279" s="1" t="s">
        <v>21440</v>
      </c>
      <c r="C28279" s="1" t="s">
        <v>10</v>
      </c>
      <c r="D28279" s="1" t="s">
        <v>11</v>
      </c>
      <c r="E28279" s="1" t="s">
        <v>21441</v>
      </c>
      <c r="F28279">
        <v>30000</v>
      </c>
      <c r="G28279" s="1" t="s">
        <v>144</v>
      </c>
      <c r="H28279">
        <v>30802</v>
      </c>
      <c r="I28279" s="1" t="s">
        <v>722</v>
      </c>
      <c r="J28279" s="1" t="s">
        <v>45036</v>
      </c>
      <c r="K28279" s="1" t="s">
        <v>146</v>
      </c>
      <c r="L28279" s="1" t="s">
        <v>146</v>
      </c>
      <c r="M28279" s="1" t="s">
        <v>21443</v>
      </c>
      <c r="N28279" s="1" t="s">
        <v>146</v>
      </c>
      <c r="O28279" s="2">
        <v>45706</v>
      </c>
      <c r="P28279" s="2">
        <v>45706</v>
      </c>
      <c r="Q28279" s="1" t="s">
        <v>146</v>
      </c>
      <c r="R28279" s="1" t="s">
        <v>21441</v>
      </c>
      <c r="S28279">
        <v>122.05</v>
      </c>
      <c r="T28279" s="4">
        <v>0</v>
      </c>
      <c r="U28279">
        <v>0</v>
      </c>
      <c r="V28279">
        <v>0</v>
      </c>
    </row>
    <row r="28280" spans="1:22" hidden="1" x14ac:dyDescent="0.3">
      <c r="A28280">
        <v>20765987</v>
      </c>
      <c r="B28280" s="1" t="s">
        <v>21655</v>
      </c>
      <c r="C28280" s="1" t="s">
        <v>10</v>
      </c>
      <c r="D28280" s="1" t="s">
        <v>47</v>
      </c>
      <c r="E28280" s="1" t="s">
        <v>58488</v>
      </c>
      <c r="F28280">
        <v>26000</v>
      </c>
      <c r="G28280" s="1" t="s">
        <v>13</v>
      </c>
      <c r="H28280">
        <v>26281</v>
      </c>
      <c r="I28280" s="1" t="s">
        <v>1536</v>
      </c>
      <c r="J28280" s="1" t="s">
        <v>66746</v>
      </c>
      <c r="K28280" s="1" t="s">
        <v>19899</v>
      </c>
      <c r="L28280" s="1" t="s">
        <v>27435</v>
      </c>
      <c r="M28280" s="1" t="s">
        <v>21226</v>
      </c>
      <c r="N28280" s="1" t="s">
        <v>12</v>
      </c>
      <c r="O28280" s="2">
        <v>45702</v>
      </c>
      <c r="P28280" s="2">
        <v>45702</v>
      </c>
      <c r="Q28280" s="1" t="s">
        <v>8690</v>
      </c>
      <c r="R28280" s="1" t="s">
        <v>66747</v>
      </c>
      <c r="S28280">
        <v>121.49</v>
      </c>
      <c r="T28280" s="4">
        <v>0</v>
      </c>
      <c r="U28280">
        <v>0</v>
      </c>
      <c r="V28280">
        <v>0</v>
      </c>
    </row>
    <row r="28281" spans="1:22" hidden="1" x14ac:dyDescent="0.3">
      <c r="A28281">
        <v>20766038</v>
      </c>
      <c r="B28281" s="1" t="s">
        <v>66748</v>
      </c>
      <c r="C28281" s="1" t="s">
        <v>10</v>
      </c>
      <c r="D28281" s="1" t="s">
        <v>47</v>
      </c>
      <c r="E28281" s="1" t="s">
        <v>66749</v>
      </c>
      <c r="F28281">
        <v>-1</v>
      </c>
      <c r="G28281" s="1" t="s">
        <v>12</v>
      </c>
      <c r="H28281">
        <v>-1</v>
      </c>
      <c r="I28281" s="1" t="s">
        <v>12</v>
      </c>
      <c r="J28281" s="1" t="s">
        <v>32540</v>
      </c>
      <c r="K28281" s="1" t="s">
        <v>6016</v>
      </c>
      <c r="L28281" s="1" t="s">
        <v>21998</v>
      </c>
      <c r="M28281" s="1" t="s">
        <v>23235</v>
      </c>
      <c r="N28281" s="1" t="s">
        <v>23235</v>
      </c>
      <c r="O28281" s="2">
        <v>45698</v>
      </c>
      <c r="P28281" s="2">
        <v>45698</v>
      </c>
      <c r="Q28281" s="1" t="s">
        <v>5752</v>
      </c>
      <c r="R28281" s="1" t="s">
        <v>45263</v>
      </c>
      <c r="S28281">
        <v>122.05</v>
      </c>
      <c r="T28281" s="4">
        <v>0</v>
      </c>
      <c r="U28281">
        <v>0</v>
      </c>
      <c r="V28281">
        <v>0</v>
      </c>
    </row>
    <row r="28282" spans="1:22" hidden="1" x14ac:dyDescent="0.3">
      <c r="A28282">
        <v>20766100</v>
      </c>
      <c r="B28282" s="1" t="s">
        <v>21656</v>
      </c>
      <c r="C28282" s="1" t="s">
        <v>10</v>
      </c>
      <c r="D28282" s="1" t="s">
        <v>47</v>
      </c>
      <c r="E28282" s="1" t="s">
        <v>58488</v>
      </c>
      <c r="F28282">
        <v>26000</v>
      </c>
      <c r="G28282" s="1" t="s">
        <v>13</v>
      </c>
      <c r="H28282">
        <v>26281</v>
      </c>
      <c r="I28282" s="1" t="s">
        <v>1536</v>
      </c>
      <c r="J28282" s="1" t="s">
        <v>66746</v>
      </c>
      <c r="K28282" s="1" t="s">
        <v>19899</v>
      </c>
      <c r="L28282" s="1" t="s">
        <v>27435</v>
      </c>
      <c r="M28282" s="1" t="s">
        <v>21226</v>
      </c>
      <c r="N28282" s="1" t="s">
        <v>12</v>
      </c>
      <c r="O28282" s="2">
        <v>45705</v>
      </c>
      <c r="P28282" s="2">
        <v>45705</v>
      </c>
      <c r="Q28282" s="1" t="s">
        <v>18266</v>
      </c>
      <c r="R28282" s="1" t="s">
        <v>66750</v>
      </c>
      <c r="S28282">
        <v>121.49</v>
      </c>
      <c r="T28282" s="4">
        <v>0</v>
      </c>
      <c r="U28282">
        <v>0</v>
      </c>
      <c r="V28282">
        <v>0</v>
      </c>
    </row>
    <row r="28283" spans="1:22" hidden="1" x14ac:dyDescent="0.3">
      <c r="A28283">
        <v>20766129</v>
      </c>
      <c r="B28283" s="1" t="s">
        <v>66751</v>
      </c>
      <c r="C28283" s="1" t="s">
        <v>10</v>
      </c>
      <c r="D28283" s="1" t="s">
        <v>47</v>
      </c>
      <c r="E28283" s="1" t="s">
        <v>23448</v>
      </c>
      <c r="F28283">
        <v>-1</v>
      </c>
      <c r="G28283" s="1" t="s">
        <v>12</v>
      </c>
      <c r="H28283">
        <v>-1</v>
      </c>
      <c r="I28283" s="1" t="s">
        <v>12</v>
      </c>
      <c r="J28283" s="1" t="s">
        <v>55284</v>
      </c>
      <c r="K28283" s="1" t="s">
        <v>15893</v>
      </c>
      <c r="L28283" s="1" t="s">
        <v>48822</v>
      </c>
      <c r="M28283" s="1" t="s">
        <v>21277</v>
      </c>
      <c r="N28283" s="1" t="s">
        <v>21277</v>
      </c>
      <c r="O28283" s="2">
        <v>45673</v>
      </c>
      <c r="P28283" s="2">
        <v>45673</v>
      </c>
      <c r="Q28283" s="1" t="s">
        <v>381</v>
      </c>
      <c r="R28283" s="1" t="s">
        <v>66752</v>
      </c>
      <c r="S28283">
        <v>190</v>
      </c>
      <c r="T28283" s="4">
        <v>0</v>
      </c>
      <c r="U28283">
        <v>0</v>
      </c>
      <c r="V28283">
        <v>0</v>
      </c>
    </row>
    <row r="28284" spans="1:22" hidden="1" x14ac:dyDescent="0.3">
      <c r="A28284">
        <v>20766194</v>
      </c>
      <c r="B28284" s="1" t="s">
        <v>21657</v>
      </c>
      <c r="C28284" s="1" t="s">
        <v>10</v>
      </c>
      <c r="D28284" s="1" t="s">
        <v>47</v>
      </c>
      <c r="E28284" s="1" t="s">
        <v>58488</v>
      </c>
      <c r="F28284">
        <v>26000</v>
      </c>
      <c r="G28284" s="1" t="s">
        <v>13</v>
      </c>
      <c r="H28284">
        <v>26281</v>
      </c>
      <c r="I28284" s="1" t="s">
        <v>1536</v>
      </c>
      <c r="J28284" s="1" t="s">
        <v>58489</v>
      </c>
      <c r="K28284" s="1" t="s">
        <v>16961</v>
      </c>
      <c r="L28284" s="1" t="s">
        <v>27435</v>
      </c>
      <c r="M28284" s="1" t="s">
        <v>21226</v>
      </c>
      <c r="N28284" s="1" t="s">
        <v>12</v>
      </c>
      <c r="O28284" s="2">
        <v>45698</v>
      </c>
      <c r="P28284" s="2">
        <v>45698</v>
      </c>
      <c r="Q28284" s="1" t="s">
        <v>11501</v>
      </c>
      <c r="R28284" s="1" t="s">
        <v>66753</v>
      </c>
      <c r="S28284">
        <v>122.05</v>
      </c>
      <c r="T28284" s="4">
        <v>0</v>
      </c>
      <c r="U28284">
        <v>0</v>
      </c>
      <c r="V28284">
        <v>0</v>
      </c>
    </row>
    <row r="28285" spans="1:22" hidden="1" x14ac:dyDescent="0.3">
      <c r="A28285">
        <v>20766234</v>
      </c>
      <c r="B28285" s="1" t="s">
        <v>21590</v>
      </c>
      <c r="C28285" s="1" t="s">
        <v>10</v>
      </c>
      <c r="D28285" s="1" t="s">
        <v>47</v>
      </c>
      <c r="E28285" s="1" t="s">
        <v>66754</v>
      </c>
      <c r="F28285">
        <v>20000</v>
      </c>
      <c r="G28285" s="1" t="s">
        <v>555</v>
      </c>
      <c r="H28285">
        <v>60000</v>
      </c>
      <c r="I28285" s="1" t="s">
        <v>3569</v>
      </c>
      <c r="J28285" s="1" t="s">
        <v>28139</v>
      </c>
      <c r="K28285" s="1" t="s">
        <v>3817</v>
      </c>
      <c r="L28285" s="1" t="s">
        <v>21217</v>
      </c>
      <c r="M28285" s="1" t="s">
        <v>28140</v>
      </c>
      <c r="N28285" s="1" t="s">
        <v>28140</v>
      </c>
      <c r="O28285" s="2">
        <v>45705</v>
      </c>
      <c r="P28285" s="2">
        <v>45705</v>
      </c>
      <c r="Q28285" s="1" t="s">
        <v>1127</v>
      </c>
      <c r="R28285" s="1" t="s">
        <v>66246</v>
      </c>
      <c r="S28285">
        <v>279.55</v>
      </c>
      <c r="T28285" s="4">
        <v>0</v>
      </c>
      <c r="U28285">
        <v>0</v>
      </c>
      <c r="V28285">
        <v>0</v>
      </c>
    </row>
    <row r="28286" spans="1:22" hidden="1" x14ac:dyDescent="0.3">
      <c r="A28286">
        <v>20766496</v>
      </c>
      <c r="B28286" s="1" t="s">
        <v>57278</v>
      </c>
      <c r="C28286" s="1" t="s">
        <v>10</v>
      </c>
      <c r="D28286" s="1" t="s">
        <v>47</v>
      </c>
      <c r="E28286" s="1" t="s">
        <v>28378</v>
      </c>
      <c r="F28286">
        <v>-1</v>
      </c>
      <c r="G28286" s="1" t="s">
        <v>12</v>
      </c>
      <c r="H28286">
        <v>-1</v>
      </c>
      <c r="I28286" s="1" t="s">
        <v>12</v>
      </c>
      <c r="J28286" s="1" t="s">
        <v>62830</v>
      </c>
      <c r="K28286" s="1" t="s">
        <v>18576</v>
      </c>
      <c r="L28286" s="1" t="s">
        <v>21882</v>
      </c>
      <c r="M28286" s="1" t="s">
        <v>21226</v>
      </c>
      <c r="N28286" s="1" t="s">
        <v>12</v>
      </c>
      <c r="O28286" s="2">
        <v>45705</v>
      </c>
      <c r="P28286" s="2">
        <v>45706</v>
      </c>
      <c r="Q28286" s="1" t="s">
        <v>1400</v>
      </c>
      <c r="R28286" s="1" t="s">
        <v>23146</v>
      </c>
      <c r="S28286">
        <v>411.6</v>
      </c>
      <c r="T28286" s="4">
        <v>0</v>
      </c>
      <c r="U28286">
        <v>0</v>
      </c>
      <c r="V28286">
        <v>0</v>
      </c>
    </row>
    <row r="28287" spans="1:22" hidden="1" x14ac:dyDescent="0.3">
      <c r="A28287">
        <v>20766506</v>
      </c>
      <c r="B28287" s="1" t="s">
        <v>53445</v>
      </c>
      <c r="C28287" s="1" t="s">
        <v>10</v>
      </c>
      <c r="D28287" s="1" t="s">
        <v>47</v>
      </c>
      <c r="E28287" s="1" t="s">
        <v>66755</v>
      </c>
      <c r="F28287">
        <v>36000</v>
      </c>
      <c r="G28287" s="1" t="s">
        <v>134</v>
      </c>
      <c r="H28287">
        <v>36000</v>
      </c>
      <c r="I28287" s="1" t="s">
        <v>135</v>
      </c>
      <c r="J28287" s="1" t="s">
        <v>61603</v>
      </c>
      <c r="K28287" s="1" t="s">
        <v>18163</v>
      </c>
      <c r="L28287" s="1" t="s">
        <v>28173</v>
      </c>
      <c r="M28287" s="1" t="s">
        <v>21226</v>
      </c>
      <c r="N28287" s="1" t="s">
        <v>12</v>
      </c>
      <c r="O28287" s="2">
        <v>45707</v>
      </c>
      <c r="P28287" s="2">
        <v>45707</v>
      </c>
      <c r="Q28287" s="1" t="s">
        <v>604</v>
      </c>
      <c r="R28287" s="1" t="s">
        <v>66756</v>
      </c>
      <c r="S28287">
        <v>122.05</v>
      </c>
      <c r="T28287" s="4">
        <v>0</v>
      </c>
      <c r="U28287">
        <v>0</v>
      </c>
      <c r="V28287">
        <v>0</v>
      </c>
    </row>
    <row r="28288" spans="1:22" hidden="1" x14ac:dyDescent="0.3">
      <c r="A28288">
        <v>20766507</v>
      </c>
      <c r="B28288" s="1" t="s">
        <v>66757</v>
      </c>
      <c r="C28288" s="1" t="s">
        <v>10</v>
      </c>
      <c r="D28288" s="1" t="s">
        <v>47</v>
      </c>
      <c r="E28288" s="1" t="s">
        <v>23448</v>
      </c>
      <c r="F28288">
        <v>-1</v>
      </c>
      <c r="G28288" s="1" t="s">
        <v>12</v>
      </c>
      <c r="H28288">
        <v>-1</v>
      </c>
      <c r="I28288" s="1" t="s">
        <v>12</v>
      </c>
      <c r="J28288" s="1" t="s">
        <v>21217</v>
      </c>
      <c r="K28288" s="1" t="s">
        <v>19900</v>
      </c>
      <c r="L28288" s="1" t="s">
        <v>21217</v>
      </c>
      <c r="M28288" s="1" t="s">
        <v>21226</v>
      </c>
      <c r="N28288" s="1" t="s">
        <v>12</v>
      </c>
      <c r="O28288" s="2">
        <v>45695</v>
      </c>
      <c r="P28288" s="2">
        <v>45700</v>
      </c>
      <c r="Q28288" s="1" t="s">
        <v>1327</v>
      </c>
      <c r="R28288" s="1" t="s">
        <v>66137</v>
      </c>
      <c r="S28288">
        <v>1842.5</v>
      </c>
      <c r="T28288" s="4">
        <v>0</v>
      </c>
      <c r="U28288">
        <v>0</v>
      </c>
      <c r="V28288">
        <v>0</v>
      </c>
    </row>
    <row r="28289" spans="1:22" hidden="1" x14ac:dyDescent="0.3">
      <c r="A28289">
        <v>20766675</v>
      </c>
      <c r="B28289" s="1" t="s">
        <v>55532</v>
      </c>
      <c r="C28289" s="1" t="s">
        <v>10</v>
      </c>
      <c r="D28289" s="1" t="s">
        <v>11</v>
      </c>
      <c r="E28289" s="1" t="s">
        <v>12</v>
      </c>
      <c r="F28289">
        <v>22000</v>
      </c>
      <c r="G28289" s="1" t="s">
        <v>509</v>
      </c>
      <c r="H28289">
        <v>22000</v>
      </c>
      <c r="I28289" s="1" t="s">
        <v>510</v>
      </c>
      <c r="J28289" s="1" t="s">
        <v>35473</v>
      </c>
      <c r="K28289" s="1" t="s">
        <v>7484</v>
      </c>
      <c r="L28289" s="1" t="s">
        <v>27506</v>
      </c>
      <c r="M28289" s="1" t="s">
        <v>21226</v>
      </c>
      <c r="N28289" s="1" t="s">
        <v>12</v>
      </c>
      <c r="O28289" s="2">
        <v>45708</v>
      </c>
      <c r="P28289" s="2">
        <v>45708</v>
      </c>
      <c r="Q28289" s="1" t="s">
        <v>4853</v>
      </c>
      <c r="R28289" s="1" t="s">
        <v>66758</v>
      </c>
      <c r="S28289">
        <v>0</v>
      </c>
      <c r="T28289" s="4">
        <v>0</v>
      </c>
      <c r="U28289">
        <v>0</v>
      </c>
      <c r="V28289">
        <v>0</v>
      </c>
    </row>
    <row r="28290" spans="1:22" hidden="1" x14ac:dyDescent="0.3">
      <c r="A28290">
        <v>20767366</v>
      </c>
      <c r="B28290" s="1" t="s">
        <v>66759</v>
      </c>
      <c r="C28290" s="1" t="s">
        <v>10</v>
      </c>
      <c r="D28290" s="1" t="s">
        <v>47</v>
      </c>
      <c r="E28290" s="1" t="s">
        <v>23448</v>
      </c>
      <c r="F28290">
        <v>-1</v>
      </c>
      <c r="G28290" s="1" t="s">
        <v>12</v>
      </c>
      <c r="H28290">
        <v>-1</v>
      </c>
      <c r="I28290" s="1" t="s">
        <v>12</v>
      </c>
      <c r="J28290" s="1" t="s">
        <v>21217</v>
      </c>
      <c r="K28290" s="1" t="s">
        <v>19901</v>
      </c>
      <c r="L28290" s="1" t="s">
        <v>21217</v>
      </c>
      <c r="M28290" s="1" t="s">
        <v>21226</v>
      </c>
      <c r="N28290" s="1" t="s">
        <v>12</v>
      </c>
      <c r="O28290" s="2">
        <v>45689</v>
      </c>
      <c r="P28290" s="2">
        <v>45694</v>
      </c>
      <c r="Q28290" s="1" t="s">
        <v>1327</v>
      </c>
      <c r="R28290" s="1" t="s">
        <v>66137</v>
      </c>
      <c r="S28290">
        <v>1842.5</v>
      </c>
      <c r="T28290" s="4">
        <v>0</v>
      </c>
      <c r="U28290">
        <v>0</v>
      </c>
      <c r="V28290">
        <v>0</v>
      </c>
    </row>
    <row r="28291" spans="1:22" hidden="1" x14ac:dyDescent="0.3">
      <c r="A28291">
        <v>20767405</v>
      </c>
      <c r="B28291" s="1" t="s">
        <v>66760</v>
      </c>
      <c r="C28291" s="1" t="s">
        <v>10</v>
      </c>
      <c r="D28291" s="1" t="s">
        <v>47</v>
      </c>
      <c r="E28291" s="1" t="s">
        <v>23448</v>
      </c>
      <c r="F28291">
        <v>-1</v>
      </c>
      <c r="G28291" s="1" t="s">
        <v>12</v>
      </c>
      <c r="H28291">
        <v>-1</v>
      </c>
      <c r="I28291" s="1" t="s">
        <v>12</v>
      </c>
      <c r="J28291" s="1" t="s">
        <v>21217</v>
      </c>
      <c r="K28291" s="1" t="s">
        <v>19902</v>
      </c>
      <c r="L28291" s="1" t="s">
        <v>21217</v>
      </c>
      <c r="M28291" s="1" t="s">
        <v>21226</v>
      </c>
      <c r="N28291" s="1" t="s">
        <v>12</v>
      </c>
      <c r="O28291" s="2">
        <v>45689</v>
      </c>
      <c r="P28291" s="2">
        <v>45694</v>
      </c>
      <c r="Q28291" s="1" t="s">
        <v>1327</v>
      </c>
      <c r="R28291" s="1" t="s">
        <v>66137</v>
      </c>
      <c r="S28291">
        <v>1842.5</v>
      </c>
      <c r="T28291" s="4">
        <v>0</v>
      </c>
      <c r="U28291">
        <v>0</v>
      </c>
      <c r="V28291">
        <v>0</v>
      </c>
    </row>
    <row r="28292" spans="1:22" hidden="1" x14ac:dyDescent="0.3">
      <c r="A28292">
        <v>20767719</v>
      </c>
      <c r="B28292" s="1" t="s">
        <v>21255</v>
      </c>
      <c r="C28292" s="1" t="s">
        <v>96</v>
      </c>
      <c r="D28292" s="1" t="s">
        <v>47</v>
      </c>
      <c r="E28292" s="1" t="s">
        <v>66761</v>
      </c>
      <c r="F28292">
        <v>44000</v>
      </c>
      <c r="G28292" s="1" t="s">
        <v>285</v>
      </c>
      <c r="H28292">
        <v>44206</v>
      </c>
      <c r="I28292" s="1" t="s">
        <v>4256</v>
      </c>
      <c r="J28292" s="1" t="s">
        <v>66762</v>
      </c>
      <c r="K28292" s="1" t="s">
        <v>19903</v>
      </c>
      <c r="L28292" s="1" t="s">
        <v>21217</v>
      </c>
      <c r="M28292" s="1" t="s">
        <v>22013</v>
      </c>
      <c r="N28292" s="1" t="s">
        <v>22013</v>
      </c>
      <c r="O28292" s="2">
        <v>45712</v>
      </c>
      <c r="P28292" s="2">
        <v>45712</v>
      </c>
      <c r="Q28292" s="1" t="s">
        <v>87</v>
      </c>
      <c r="R28292" s="1" t="s">
        <v>66763</v>
      </c>
      <c r="S28292">
        <v>0</v>
      </c>
      <c r="T28292" s="4">
        <v>3968.44</v>
      </c>
      <c r="U28292">
        <v>0</v>
      </c>
      <c r="V28292">
        <v>0</v>
      </c>
    </row>
    <row r="28293" spans="1:22" hidden="1" x14ac:dyDescent="0.3">
      <c r="A28293">
        <v>20767896</v>
      </c>
      <c r="B28293" s="1" t="s">
        <v>21640</v>
      </c>
      <c r="C28293" s="1" t="s">
        <v>96</v>
      </c>
      <c r="D28293" s="1" t="s">
        <v>11</v>
      </c>
      <c r="E28293" s="1" t="s">
        <v>12</v>
      </c>
      <c r="F28293">
        <v>26000</v>
      </c>
      <c r="G28293" s="1" t="s">
        <v>13</v>
      </c>
      <c r="H28293">
        <v>26283</v>
      </c>
      <c r="I28293" s="1" t="s">
        <v>199</v>
      </c>
      <c r="J28293" s="1" t="s">
        <v>66764</v>
      </c>
      <c r="K28293" s="1" t="s">
        <v>19904</v>
      </c>
      <c r="L28293" s="1" t="s">
        <v>39222</v>
      </c>
      <c r="M28293" s="1" t="s">
        <v>21681</v>
      </c>
      <c r="N28293" s="1" t="s">
        <v>21682</v>
      </c>
      <c r="O28293" s="2">
        <v>45756</v>
      </c>
      <c r="P28293" s="2">
        <v>45759</v>
      </c>
      <c r="Q28293" s="1" t="s">
        <v>99</v>
      </c>
      <c r="R28293" s="1" t="s">
        <v>66765</v>
      </c>
      <c r="S28293">
        <v>0</v>
      </c>
      <c r="T28293" s="4">
        <v>1448.04</v>
      </c>
      <c r="U28293">
        <v>0</v>
      </c>
      <c r="V28293">
        <v>0</v>
      </c>
    </row>
    <row r="28294" spans="1:22" hidden="1" x14ac:dyDescent="0.3">
      <c r="A28294">
        <v>20767990</v>
      </c>
      <c r="B28294" s="1" t="s">
        <v>66766</v>
      </c>
      <c r="C28294" s="1" t="s">
        <v>10</v>
      </c>
      <c r="D28294" s="1" t="s">
        <v>47</v>
      </c>
      <c r="E28294" s="1" t="s">
        <v>23448</v>
      </c>
      <c r="F28294">
        <v>-1</v>
      </c>
      <c r="G28294" s="1" t="s">
        <v>12</v>
      </c>
      <c r="H28294">
        <v>-1</v>
      </c>
      <c r="I28294" s="1" t="s">
        <v>12</v>
      </c>
      <c r="J28294" s="1" t="s">
        <v>21217</v>
      </c>
      <c r="K28294" s="1" t="s">
        <v>19905</v>
      </c>
      <c r="L28294" s="1" t="s">
        <v>21217</v>
      </c>
      <c r="M28294" s="1" t="s">
        <v>21226</v>
      </c>
      <c r="N28294" s="1" t="s">
        <v>12</v>
      </c>
      <c r="O28294" s="2">
        <v>45689</v>
      </c>
      <c r="P28294" s="2">
        <v>45694</v>
      </c>
      <c r="Q28294" s="1" t="s">
        <v>1327</v>
      </c>
      <c r="R28294" s="1" t="s">
        <v>66137</v>
      </c>
      <c r="S28294">
        <v>1842.5</v>
      </c>
      <c r="T28294" s="4">
        <v>0</v>
      </c>
      <c r="U28294">
        <v>0</v>
      </c>
      <c r="V28294">
        <v>0</v>
      </c>
    </row>
    <row r="28295" spans="1:22" hidden="1" x14ac:dyDescent="0.3">
      <c r="A28295">
        <v>20767991</v>
      </c>
      <c r="B28295" s="1" t="s">
        <v>66767</v>
      </c>
      <c r="C28295" s="1" t="s">
        <v>10</v>
      </c>
      <c r="D28295" s="1" t="s">
        <v>47</v>
      </c>
      <c r="E28295" s="1" t="s">
        <v>23448</v>
      </c>
      <c r="F28295">
        <v>-1</v>
      </c>
      <c r="G28295" s="1" t="s">
        <v>12</v>
      </c>
      <c r="H28295">
        <v>-1</v>
      </c>
      <c r="I28295" s="1" t="s">
        <v>12</v>
      </c>
      <c r="J28295" s="1" t="s">
        <v>21217</v>
      </c>
      <c r="K28295" s="1" t="s">
        <v>19906</v>
      </c>
      <c r="L28295" s="1" t="s">
        <v>21217</v>
      </c>
      <c r="M28295" s="1" t="s">
        <v>21226</v>
      </c>
      <c r="N28295" s="1" t="s">
        <v>12</v>
      </c>
      <c r="O28295" s="2">
        <v>45689</v>
      </c>
      <c r="P28295" s="2">
        <v>45694</v>
      </c>
      <c r="Q28295" s="1" t="s">
        <v>1327</v>
      </c>
      <c r="R28295" s="1" t="s">
        <v>66137</v>
      </c>
      <c r="S28295">
        <v>1842.5</v>
      </c>
      <c r="T28295" s="4">
        <v>0</v>
      </c>
      <c r="U28295">
        <v>0</v>
      </c>
      <c r="V28295">
        <v>0</v>
      </c>
    </row>
    <row r="28296" spans="1:22" hidden="1" x14ac:dyDescent="0.3">
      <c r="A28296">
        <v>20767992</v>
      </c>
      <c r="B28296" s="1" t="s">
        <v>66768</v>
      </c>
      <c r="C28296" s="1" t="s">
        <v>10</v>
      </c>
      <c r="D28296" s="1" t="s">
        <v>47</v>
      </c>
      <c r="E28296" s="1" t="s">
        <v>23448</v>
      </c>
      <c r="F28296">
        <v>-1</v>
      </c>
      <c r="G28296" s="1" t="s">
        <v>12</v>
      </c>
      <c r="H28296">
        <v>-1</v>
      </c>
      <c r="I28296" s="1" t="s">
        <v>12</v>
      </c>
      <c r="J28296" s="1" t="s">
        <v>66769</v>
      </c>
      <c r="K28296" s="1" t="s">
        <v>19907</v>
      </c>
      <c r="L28296" s="1" t="s">
        <v>21217</v>
      </c>
      <c r="M28296" s="1" t="s">
        <v>21226</v>
      </c>
      <c r="N28296" s="1" t="s">
        <v>12</v>
      </c>
      <c r="O28296" s="2">
        <v>45689</v>
      </c>
      <c r="P28296" s="2">
        <v>45694</v>
      </c>
      <c r="Q28296" s="1" t="s">
        <v>1327</v>
      </c>
      <c r="R28296" s="1" t="s">
        <v>66137</v>
      </c>
      <c r="S28296">
        <v>1842.5</v>
      </c>
      <c r="T28296" s="4">
        <v>0</v>
      </c>
      <c r="U28296">
        <v>0</v>
      </c>
      <c r="V28296">
        <v>0</v>
      </c>
    </row>
    <row r="28297" spans="1:22" hidden="1" x14ac:dyDescent="0.3">
      <c r="A28297">
        <v>20767993</v>
      </c>
      <c r="B28297" s="1" t="s">
        <v>66770</v>
      </c>
      <c r="C28297" s="1" t="s">
        <v>10</v>
      </c>
      <c r="D28297" s="1" t="s">
        <v>47</v>
      </c>
      <c r="E28297" s="1" t="s">
        <v>23448</v>
      </c>
      <c r="F28297">
        <v>-1</v>
      </c>
      <c r="G28297" s="1" t="s">
        <v>12</v>
      </c>
      <c r="H28297">
        <v>-1</v>
      </c>
      <c r="I28297" s="1" t="s">
        <v>12</v>
      </c>
      <c r="J28297" s="1" t="s">
        <v>21217</v>
      </c>
      <c r="K28297" s="1" t="s">
        <v>19908</v>
      </c>
      <c r="L28297" s="1" t="s">
        <v>21217</v>
      </c>
      <c r="M28297" s="1" t="s">
        <v>21226</v>
      </c>
      <c r="N28297" s="1" t="s">
        <v>12</v>
      </c>
      <c r="O28297" s="2">
        <v>45689</v>
      </c>
      <c r="P28297" s="2">
        <v>45694</v>
      </c>
      <c r="Q28297" s="1" t="s">
        <v>1327</v>
      </c>
      <c r="R28297" s="1" t="s">
        <v>66137</v>
      </c>
      <c r="S28297">
        <v>1842.5</v>
      </c>
      <c r="T28297" s="4">
        <v>0</v>
      </c>
      <c r="U28297">
        <v>0</v>
      </c>
      <c r="V28297">
        <v>0</v>
      </c>
    </row>
    <row r="28298" spans="1:22" hidden="1" x14ac:dyDescent="0.3">
      <c r="A28298">
        <v>20767994</v>
      </c>
      <c r="B28298" s="1" t="s">
        <v>66771</v>
      </c>
      <c r="C28298" s="1" t="s">
        <v>10</v>
      </c>
      <c r="D28298" s="1" t="s">
        <v>47</v>
      </c>
      <c r="E28298" s="1" t="s">
        <v>23448</v>
      </c>
      <c r="F28298">
        <v>-1</v>
      </c>
      <c r="G28298" s="1" t="s">
        <v>12</v>
      </c>
      <c r="H28298">
        <v>-1</v>
      </c>
      <c r="I28298" s="1" t="s">
        <v>12</v>
      </c>
      <c r="J28298" s="1" t="s">
        <v>21217</v>
      </c>
      <c r="K28298" s="1" t="s">
        <v>19909</v>
      </c>
      <c r="L28298" s="1" t="s">
        <v>21217</v>
      </c>
      <c r="M28298" s="1" t="s">
        <v>21226</v>
      </c>
      <c r="N28298" s="1" t="s">
        <v>12</v>
      </c>
      <c r="O28298" s="2">
        <v>45689</v>
      </c>
      <c r="P28298" s="2">
        <v>45694</v>
      </c>
      <c r="Q28298" s="1" t="s">
        <v>1327</v>
      </c>
      <c r="R28298" s="1" t="s">
        <v>66137</v>
      </c>
      <c r="S28298">
        <v>1842.5</v>
      </c>
      <c r="T28298" s="4">
        <v>0</v>
      </c>
      <c r="U28298">
        <v>0</v>
      </c>
      <c r="V28298">
        <v>0</v>
      </c>
    </row>
    <row r="28299" spans="1:22" hidden="1" x14ac:dyDescent="0.3">
      <c r="A28299">
        <v>20767995</v>
      </c>
      <c r="B28299" s="1" t="s">
        <v>66772</v>
      </c>
      <c r="C28299" s="1" t="s">
        <v>10</v>
      </c>
      <c r="D28299" s="1" t="s">
        <v>47</v>
      </c>
      <c r="E28299" s="1" t="s">
        <v>23448</v>
      </c>
      <c r="F28299">
        <v>-1</v>
      </c>
      <c r="G28299" s="1" t="s">
        <v>12</v>
      </c>
      <c r="H28299">
        <v>-1</v>
      </c>
      <c r="I28299" s="1" t="s">
        <v>12</v>
      </c>
      <c r="J28299" s="1" t="s">
        <v>21217</v>
      </c>
      <c r="K28299" s="1" t="s">
        <v>19910</v>
      </c>
      <c r="L28299" s="1" t="s">
        <v>21217</v>
      </c>
      <c r="M28299" s="1" t="s">
        <v>21226</v>
      </c>
      <c r="N28299" s="1" t="s">
        <v>12</v>
      </c>
      <c r="O28299" s="2">
        <v>45689</v>
      </c>
      <c r="P28299" s="2">
        <v>45694</v>
      </c>
      <c r="Q28299" s="1" t="s">
        <v>1327</v>
      </c>
      <c r="R28299" s="1" t="s">
        <v>66137</v>
      </c>
      <c r="S28299">
        <v>1842.5</v>
      </c>
      <c r="T28299" s="4">
        <v>0</v>
      </c>
      <c r="U28299">
        <v>0</v>
      </c>
      <c r="V28299">
        <v>0</v>
      </c>
    </row>
    <row r="28300" spans="1:22" hidden="1" x14ac:dyDescent="0.3">
      <c r="A28300">
        <v>20767996</v>
      </c>
      <c r="B28300" s="1" t="s">
        <v>66773</v>
      </c>
      <c r="C28300" s="1" t="s">
        <v>10</v>
      </c>
      <c r="D28300" s="1" t="s">
        <v>47</v>
      </c>
      <c r="E28300" s="1" t="s">
        <v>23448</v>
      </c>
      <c r="F28300">
        <v>-1</v>
      </c>
      <c r="G28300" s="1" t="s">
        <v>12</v>
      </c>
      <c r="H28300">
        <v>-1</v>
      </c>
      <c r="I28300" s="1" t="s">
        <v>12</v>
      </c>
      <c r="J28300" s="1" t="s">
        <v>66774</v>
      </c>
      <c r="K28300" s="1" t="s">
        <v>19911</v>
      </c>
      <c r="L28300" s="1" t="s">
        <v>21217</v>
      </c>
      <c r="M28300" s="1" t="s">
        <v>21226</v>
      </c>
      <c r="N28300" s="1" t="s">
        <v>12</v>
      </c>
      <c r="O28300" s="2">
        <v>45689</v>
      </c>
      <c r="P28300" s="2">
        <v>45694</v>
      </c>
      <c r="Q28300" s="1" t="s">
        <v>1327</v>
      </c>
      <c r="R28300" s="1" t="s">
        <v>66137</v>
      </c>
      <c r="S28300">
        <v>1842.5</v>
      </c>
      <c r="T28300" s="4">
        <v>0</v>
      </c>
      <c r="U28300">
        <v>0</v>
      </c>
      <c r="V28300">
        <v>0</v>
      </c>
    </row>
    <row r="28301" spans="1:22" hidden="1" x14ac:dyDescent="0.3">
      <c r="A28301">
        <v>20767997</v>
      </c>
      <c r="B28301" s="1" t="s">
        <v>65139</v>
      </c>
      <c r="C28301" s="1" t="s">
        <v>10</v>
      </c>
      <c r="D28301" s="1" t="s">
        <v>47</v>
      </c>
      <c r="E28301" s="1" t="s">
        <v>23448</v>
      </c>
      <c r="F28301">
        <v>-1</v>
      </c>
      <c r="G28301" s="1" t="s">
        <v>12</v>
      </c>
      <c r="H28301">
        <v>-1</v>
      </c>
      <c r="I28301" s="1" t="s">
        <v>12</v>
      </c>
      <c r="J28301" s="1" t="s">
        <v>21217</v>
      </c>
      <c r="K28301" s="1" t="s">
        <v>19912</v>
      </c>
      <c r="L28301" s="1" t="s">
        <v>21217</v>
      </c>
      <c r="M28301" s="1" t="s">
        <v>21226</v>
      </c>
      <c r="N28301" s="1" t="s">
        <v>12</v>
      </c>
      <c r="O28301" s="2">
        <v>45689</v>
      </c>
      <c r="P28301" s="2">
        <v>45694</v>
      </c>
      <c r="Q28301" s="1" t="s">
        <v>1327</v>
      </c>
      <c r="R28301" s="1" t="s">
        <v>66137</v>
      </c>
      <c r="S28301">
        <v>1842.5</v>
      </c>
      <c r="T28301" s="4">
        <v>0</v>
      </c>
      <c r="U28301">
        <v>0</v>
      </c>
      <c r="V28301">
        <v>0</v>
      </c>
    </row>
    <row r="28302" spans="1:22" hidden="1" x14ac:dyDescent="0.3">
      <c r="A28302">
        <v>20767998</v>
      </c>
      <c r="B28302" s="1" t="s">
        <v>66775</v>
      </c>
      <c r="C28302" s="1" t="s">
        <v>10</v>
      </c>
      <c r="D28302" s="1" t="s">
        <v>47</v>
      </c>
      <c r="E28302" s="1" t="s">
        <v>23448</v>
      </c>
      <c r="F28302">
        <v>-1</v>
      </c>
      <c r="G28302" s="1" t="s">
        <v>12</v>
      </c>
      <c r="H28302">
        <v>-1</v>
      </c>
      <c r="I28302" s="1" t="s">
        <v>12</v>
      </c>
      <c r="J28302" s="1" t="s">
        <v>21217</v>
      </c>
      <c r="K28302" s="1" t="s">
        <v>19913</v>
      </c>
      <c r="L28302" s="1" t="s">
        <v>21217</v>
      </c>
      <c r="M28302" s="1" t="s">
        <v>21226</v>
      </c>
      <c r="N28302" s="1" t="s">
        <v>12</v>
      </c>
      <c r="O28302" s="2">
        <v>45689</v>
      </c>
      <c r="P28302" s="2">
        <v>45694</v>
      </c>
      <c r="Q28302" s="1" t="s">
        <v>1327</v>
      </c>
      <c r="R28302" s="1" t="s">
        <v>66137</v>
      </c>
      <c r="S28302">
        <v>1842.5</v>
      </c>
      <c r="T28302" s="4">
        <v>0</v>
      </c>
      <c r="U28302">
        <v>0</v>
      </c>
      <c r="V28302">
        <v>0</v>
      </c>
    </row>
    <row r="28303" spans="1:22" hidden="1" x14ac:dyDescent="0.3">
      <c r="A28303">
        <v>20767999</v>
      </c>
      <c r="B28303" s="1" t="s">
        <v>65158</v>
      </c>
      <c r="C28303" s="1" t="s">
        <v>10</v>
      </c>
      <c r="D28303" s="1" t="s">
        <v>47</v>
      </c>
      <c r="E28303" s="1" t="s">
        <v>23448</v>
      </c>
      <c r="F28303">
        <v>-1</v>
      </c>
      <c r="G28303" s="1" t="s">
        <v>12</v>
      </c>
      <c r="H28303">
        <v>-1</v>
      </c>
      <c r="I28303" s="1" t="s">
        <v>12</v>
      </c>
      <c r="J28303" s="1" t="s">
        <v>21217</v>
      </c>
      <c r="K28303" s="1" t="s">
        <v>19914</v>
      </c>
      <c r="L28303" s="1" t="s">
        <v>21217</v>
      </c>
      <c r="M28303" s="1" t="s">
        <v>21226</v>
      </c>
      <c r="N28303" s="1" t="s">
        <v>12</v>
      </c>
      <c r="O28303" s="2">
        <v>45689</v>
      </c>
      <c r="P28303" s="2">
        <v>45694</v>
      </c>
      <c r="Q28303" s="1" t="s">
        <v>1327</v>
      </c>
      <c r="R28303" s="1" t="s">
        <v>66137</v>
      </c>
      <c r="S28303">
        <v>1842.5</v>
      </c>
      <c r="T28303" s="4">
        <v>0</v>
      </c>
      <c r="U28303">
        <v>0</v>
      </c>
      <c r="V28303">
        <v>0</v>
      </c>
    </row>
    <row r="28304" spans="1:22" hidden="1" x14ac:dyDescent="0.3">
      <c r="A28304">
        <v>20768000</v>
      </c>
      <c r="B28304" s="1" t="s">
        <v>66776</v>
      </c>
      <c r="C28304" s="1" t="s">
        <v>10</v>
      </c>
      <c r="D28304" s="1" t="s">
        <v>47</v>
      </c>
      <c r="E28304" s="1" t="s">
        <v>23448</v>
      </c>
      <c r="F28304">
        <v>-1</v>
      </c>
      <c r="G28304" s="1" t="s">
        <v>12</v>
      </c>
      <c r="H28304">
        <v>-1</v>
      </c>
      <c r="I28304" s="1" t="s">
        <v>12</v>
      </c>
      <c r="J28304" s="1" t="s">
        <v>66777</v>
      </c>
      <c r="K28304" s="1" t="s">
        <v>19915</v>
      </c>
      <c r="L28304" s="1" t="s">
        <v>21217</v>
      </c>
      <c r="M28304" s="1" t="s">
        <v>21226</v>
      </c>
      <c r="N28304" s="1" t="s">
        <v>12</v>
      </c>
      <c r="O28304" s="2">
        <v>45689</v>
      </c>
      <c r="P28304" s="2">
        <v>45694</v>
      </c>
      <c r="Q28304" s="1" t="s">
        <v>1327</v>
      </c>
      <c r="R28304" s="1" t="s">
        <v>66137</v>
      </c>
      <c r="S28304">
        <v>1842.5</v>
      </c>
      <c r="T28304" s="4">
        <v>0</v>
      </c>
      <c r="U28304">
        <v>0</v>
      </c>
      <c r="V28304">
        <v>0</v>
      </c>
    </row>
    <row r="28305" spans="1:22" hidden="1" x14ac:dyDescent="0.3">
      <c r="A28305">
        <v>20768001</v>
      </c>
      <c r="B28305" s="1" t="s">
        <v>66778</v>
      </c>
      <c r="C28305" s="1" t="s">
        <v>10</v>
      </c>
      <c r="D28305" s="1" t="s">
        <v>47</v>
      </c>
      <c r="E28305" s="1" t="s">
        <v>23448</v>
      </c>
      <c r="F28305">
        <v>-1</v>
      </c>
      <c r="G28305" s="1" t="s">
        <v>12</v>
      </c>
      <c r="H28305">
        <v>-1</v>
      </c>
      <c r="I28305" s="1" t="s">
        <v>12</v>
      </c>
      <c r="J28305" s="1" t="s">
        <v>66779</v>
      </c>
      <c r="K28305" s="1" t="s">
        <v>19916</v>
      </c>
      <c r="L28305" s="1" t="s">
        <v>21217</v>
      </c>
      <c r="M28305" s="1" t="s">
        <v>21226</v>
      </c>
      <c r="N28305" s="1" t="s">
        <v>12</v>
      </c>
      <c r="O28305" s="2">
        <v>45689</v>
      </c>
      <c r="P28305" s="2">
        <v>45694</v>
      </c>
      <c r="Q28305" s="1" t="s">
        <v>1327</v>
      </c>
      <c r="R28305" s="1" t="s">
        <v>66137</v>
      </c>
      <c r="S28305">
        <v>1842.5</v>
      </c>
      <c r="T28305" s="4">
        <v>0</v>
      </c>
      <c r="U28305">
        <v>0</v>
      </c>
      <c r="V28305">
        <v>0</v>
      </c>
    </row>
    <row r="28306" spans="1:22" hidden="1" x14ac:dyDescent="0.3">
      <c r="A28306">
        <v>20768002</v>
      </c>
      <c r="B28306" s="1" t="s">
        <v>66780</v>
      </c>
      <c r="C28306" s="1" t="s">
        <v>10</v>
      </c>
      <c r="D28306" s="1" t="s">
        <v>47</v>
      </c>
      <c r="E28306" s="1" t="s">
        <v>23448</v>
      </c>
      <c r="F28306">
        <v>-1</v>
      </c>
      <c r="G28306" s="1" t="s">
        <v>12</v>
      </c>
      <c r="H28306">
        <v>-1</v>
      </c>
      <c r="I28306" s="1" t="s">
        <v>12</v>
      </c>
      <c r="J28306" s="1" t="s">
        <v>66781</v>
      </c>
      <c r="K28306" s="1" t="s">
        <v>19917</v>
      </c>
      <c r="L28306" s="1" t="s">
        <v>21217</v>
      </c>
      <c r="M28306" s="1" t="s">
        <v>21226</v>
      </c>
      <c r="N28306" s="1" t="s">
        <v>12</v>
      </c>
      <c r="O28306" s="2">
        <v>45689</v>
      </c>
      <c r="P28306" s="2">
        <v>45694</v>
      </c>
      <c r="Q28306" s="1" t="s">
        <v>1327</v>
      </c>
      <c r="R28306" s="1" t="s">
        <v>66137</v>
      </c>
      <c r="S28306">
        <v>1842.5</v>
      </c>
      <c r="T28306" s="4">
        <v>0</v>
      </c>
      <c r="U28306">
        <v>0</v>
      </c>
      <c r="V28306">
        <v>0</v>
      </c>
    </row>
    <row r="28307" spans="1:22" hidden="1" x14ac:dyDescent="0.3">
      <c r="A28307">
        <v>20768003</v>
      </c>
      <c r="B28307" s="1" t="s">
        <v>66782</v>
      </c>
      <c r="C28307" s="1" t="s">
        <v>10</v>
      </c>
      <c r="D28307" s="1" t="s">
        <v>47</v>
      </c>
      <c r="E28307" s="1" t="s">
        <v>23448</v>
      </c>
      <c r="F28307">
        <v>-1</v>
      </c>
      <c r="G28307" s="1" t="s">
        <v>12</v>
      </c>
      <c r="H28307">
        <v>-1</v>
      </c>
      <c r="I28307" s="1" t="s">
        <v>12</v>
      </c>
      <c r="J28307" s="1" t="s">
        <v>21217</v>
      </c>
      <c r="K28307" s="1" t="s">
        <v>19918</v>
      </c>
      <c r="L28307" s="1" t="s">
        <v>21217</v>
      </c>
      <c r="M28307" s="1" t="s">
        <v>21226</v>
      </c>
      <c r="N28307" s="1" t="s">
        <v>12</v>
      </c>
      <c r="O28307" s="2">
        <v>45689</v>
      </c>
      <c r="P28307" s="2">
        <v>45694</v>
      </c>
      <c r="Q28307" s="1" t="s">
        <v>1327</v>
      </c>
      <c r="R28307" s="1" t="s">
        <v>66137</v>
      </c>
      <c r="S28307">
        <v>1842.5</v>
      </c>
      <c r="T28307" s="4">
        <v>0</v>
      </c>
      <c r="U28307">
        <v>0</v>
      </c>
      <c r="V28307">
        <v>0</v>
      </c>
    </row>
    <row r="28308" spans="1:22" hidden="1" x14ac:dyDescent="0.3">
      <c r="A28308">
        <v>20768004</v>
      </c>
      <c r="B28308" s="1" t="s">
        <v>66783</v>
      </c>
      <c r="C28308" s="1" t="s">
        <v>10</v>
      </c>
      <c r="D28308" s="1" t="s">
        <v>47</v>
      </c>
      <c r="E28308" s="1" t="s">
        <v>23448</v>
      </c>
      <c r="F28308">
        <v>-1</v>
      </c>
      <c r="G28308" s="1" t="s">
        <v>12</v>
      </c>
      <c r="H28308">
        <v>-1</v>
      </c>
      <c r="I28308" s="1" t="s">
        <v>12</v>
      </c>
      <c r="J28308" s="1" t="s">
        <v>21217</v>
      </c>
      <c r="K28308" s="1" t="s">
        <v>19919</v>
      </c>
      <c r="L28308" s="1" t="s">
        <v>21217</v>
      </c>
      <c r="M28308" s="1" t="s">
        <v>21226</v>
      </c>
      <c r="N28308" s="1" t="s">
        <v>12</v>
      </c>
      <c r="O28308" s="2">
        <v>45689</v>
      </c>
      <c r="P28308" s="2">
        <v>45694</v>
      </c>
      <c r="Q28308" s="1" t="s">
        <v>1327</v>
      </c>
      <c r="R28308" s="1" t="s">
        <v>66137</v>
      </c>
      <c r="S28308">
        <v>1842.5</v>
      </c>
      <c r="T28308" s="4">
        <v>0</v>
      </c>
      <c r="U28308">
        <v>0</v>
      </c>
      <c r="V28308">
        <v>0</v>
      </c>
    </row>
    <row r="28309" spans="1:22" hidden="1" x14ac:dyDescent="0.3">
      <c r="A28309">
        <v>20768005</v>
      </c>
      <c r="B28309" s="1" t="s">
        <v>66784</v>
      </c>
      <c r="C28309" s="1" t="s">
        <v>10</v>
      </c>
      <c r="D28309" s="1" t="s">
        <v>47</v>
      </c>
      <c r="E28309" s="1" t="s">
        <v>23448</v>
      </c>
      <c r="F28309">
        <v>-1</v>
      </c>
      <c r="G28309" s="1" t="s">
        <v>12</v>
      </c>
      <c r="H28309">
        <v>-1</v>
      </c>
      <c r="I28309" s="1" t="s">
        <v>12</v>
      </c>
      <c r="J28309" s="1" t="s">
        <v>21217</v>
      </c>
      <c r="K28309" s="1" t="s">
        <v>19920</v>
      </c>
      <c r="L28309" s="1" t="s">
        <v>21217</v>
      </c>
      <c r="M28309" s="1" t="s">
        <v>21226</v>
      </c>
      <c r="N28309" s="1" t="s">
        <v>12</v>
      </c>
      <c r="O28309" s="2">
        <v>45689</v>
      </c>
      <c r="P28309" s="2">
        <v>45694</v>
      </c>
      <c r="Q28309" s="1" t="s">
        <v>1327</v>
      </c>
      <c r="R28309" s="1" t="s">
        <v>66137</v>
      </c>
      <c r="S28309">
        <v>1842.5</v>
      </c>
      <c r="T28309" s="4">
        <v>0</v>
      </c>
      <c r="U28309">
        <v>0</v>
      </c>
      <c r="V28309">
        <v>0</v>
      </c>
    </row>
    <row r="28310" spans="1:22" hidden="1" x14ac:dyDescent="0.3">
      <c r="A28310">
        <v>20768006</v>
      </c>
      <c r="B28310" s="1" t="s">
        <v>66785</v>
      </c>
      <c r="C28310" s="1" t="s">
        <v>10</v>
      </c>
      <c r="D28310" s="1" t="s">
        <v>47</v>
      </c>
      <c r="E28310" s="1" t="s">
        <v>23448</v>
      </c>
      <c r="F28310">
        <v>-1</v>
      </c>
      <c r="G28310" s="1" t="s">
        <v>12</v>
      </c>
      <c r="H28310">
        <v>-1</v>
      </c>
      <c r="I28310" s="1" t="s">
        <v>12</v>
      </c>
      <c r="J28310" s="1" t="s">
        <v>21217</v>
      </c>
      <c r="K28310" s="1" t="s">
        <v>19921</v>
      </c>
      <c r="L28310" s="1" t="s">
        <v>21217</v>
      </c>
      <c r="M28310" s="1" t="s">
        <v>21226</v>
      </c>
      <c r="N28310" s="1" t="s">
        <v>12</v>
      </c>
      <c r="O28310" s="2">
        <v>45689</v>
      </c>
      <c r="P28310" s="2">
        <v>45694</v>
      </c>
      <c r="Q28310" s="1" t="s">
        <v>1327</v>
      </c>
      <c r="R28310" s="1" t="s">
        <v>66137</v>
      </c>
      <c r="S28310">
        <v>1842.5</v>
      </c>
      <c r="T28310" s="4">
        <v>0</v>
      </c>
      <c r="U28310">
        <v>0</v>
      </c>
      <c r="V28310">
        <v>0</v>
      </c>
    </row>
    <row r="28311" spans="1:22" hidden="1" x14ac:dyDescent="0.3">
      <c r="A28311">
        <v>20768007</v>
      </c>
      <c r="B28311" s="1" t="s">
        <v>65253</v>
      </c>
      <c r="C28311" s="1" t="s">
        <v>10</v>
      </c>
      <c r="D28311" s="1" t="s">
        <v>47</v>
      </c>
      <c r="E28311" s="1" t="s">
        <v>23448</v>
      </c>
      <c r="F28311">
        <v>-1</v>
      </c>
      <c r="G28311" s="1" t="s">
        <v>12</v>
      </c>
      <c r="H28311">
        <v>-1</v>
      </c>
      <c r="I28311" s="1" t="s">
        <v>12</v>
      </c>
      <c r="J28311" s="1" t="s">
        <v>66786</v>
      </c>
      <c r="K28311" s="1" t="s">
        <v>19922</v>
      </c>
      <c r="L28311" s="1" t="s">
        <v>21217</v>
      </c>
      <c r="M28311" s="1" t="s">
        <v>21226</v>
      </c>
      <c r="N28311" s="1" t="s">
        <v>12</v>
      </c>
      <c r="O28311" s="2">
        <v>45689</v>
      </c>
      <c r="P28311" s="2">
        <v>45694</v>
      </c>
      <c r="Q28311" s="1" t="s">
        <v>1327</v>
      </c>
      <c r="R28311" s="1" t="s">
        <v>66137</v>
      </c>
      <c r="S28311">
        <v>1842.5</v>
      </c>
      <c r="T28311" s="4">
        <v>0</v>
      </c>
      <c r="U28311">
        <v>0</v>
      </c>
      <c r="V28311">
        <v>0</v>
      </c>
    </row>
    <row r="28312" spans="1:22" hidden="1" x14ac:dyDescent="0.3">
      <c r="A28312">
        <v>20768008</v>
      </c>
      <c r="B28312" s="1" t="s">
        <v>66787</v>
      </c>
      <c r="C28312" s="1" t="s">
        <v>10</v>
      </c>
      <c r="D28312" s="1" t="s">
        <v>47</v>
      </c>
      <c r="E28312" s="1" t="s">
        <v>23448</v>
      </c>
      <c r="F28312">
        <v>-1</v>
      </c>
      <c r="G28312" s="1" t="s">
        <v>12</v>
      </c>
      <c r="H28312">
        <v>-1</v>
      </c>
      <c r="I28312" s="1" t="s">
        <v>12</v>
      </c>
      <c r="J28312" s="1" t="s">
        <v>21217</v>
      </c>
      <c r="K28312" s="1" t="s">
        <v>19923</v>
      </c>
      <c r="L28312" s="1" t="s">
        <v>21217</v>
      </c>
      <c r="M28312" s="1" t="s">
        <v>21226</v>
      </c>
      <c r="N28312" s="1" t="s">
        <v>12</v>
      </c>
      <c r="O28312" s="2">
        <v>45689</v>
      </c>
      <c r="P28312" s="2">
        <v>45694</v>
      </c>
      <c r="Q28312" s="1" t="s">
        <v>1327</v>
      </c>
      <c r="R28312" s="1" t="s">
        <v>66137</v>
      </c>
      <c r="S28312">
        <v>1842.5</v>
      </c>
      <c r="T28312" s="4">
        <v>0</v>
      </c>
      <c r="U28312">
        <v>0</v>
      </c>
      <c r="V28312">
        <v>0</v>
      </c>
    </row>
    <row r="28313" spans="1:22" hidden="1" x14ac:dyDescent="0.3">
      <c r="A28313">
        <v>20768009</v>
      </c>
      <c r="B28313" s="1" t="s">
        <v>66788</v>
      </c>
      <c r="C28313" s="1" t="s">
        <v>10</v>
      </c>
      <c r="D28313" s="1" t="s">
        <v>47</v>
      </c>
      <c r="E28313" s="1" t="s">
        <v>23448</v>
      </c>
      <c r="F28313">
        <v>-1</v>
      </c>
      <c r="G28313" s="1" t="s">
        <v>12</v>
      </c>
      <c r="H28313">
        <v>-1</v>
      </c>
      <c r="I28313" s="1" t="s">
        <v>12</v>
      </c>
      <c r="J28313" s="1" t="s">
        <v>21217</v>
      </c>
      <c r="K28313" s="1" t="s">
        <v>19924</v>
      </c>
      <c r="L28313" s="1" t="s">
        <v>21217</v>
      </c>
      <c r="M28313" s="1" t="s">
        <v>21226</v>
      </c>
      <c r="N28313" s="1" t="s">
        <v>12</v>
      </c>
      <c r="O28313" s="2">
        <v>45689</v>
      </c>
      <c r="P28313" s="2">
        <v>45694</v>
      </c>
      <c r="Q28313" s="1" t="s">
        <v>1327</v>
      </c>
      <c r="R28313" s="1" t="s">
        <v>66137</v>
      </c>
      <c r="S28313">
        <v>1842.5</v>
      </c>
      <c r="T28313" s="4">
        <v>0</v>
      </c>
      <c r="U28313">
        <v>0</v>
      </c>
      <c r="V28313">
        <v>0</v>
      </c>
    </row>
    <row r="28314" spans="1:22" hidden="1" x14ac:dyDescent="0.3">
      <c r="A28314">
        <v>20768010</v>
      </c>
      <c r="B28314" s="1" t="s">
        <v>66789</v>
      </c>
      <c r="C28314" s="1" t="s">
        <v>10</v>
      </c>
      <c r="D28314" s="1" t="s">
        <v>47</v>
      </c>
      <c r="E28314" s="1" t="s">
        <v>23448</v>
      </c>
      <c r="F28314">
        <v>-1</v>
      </c>
      <c r="G28314" s="1" t="s">
        <v>12</v>
      </c>
      <c r="H28314">
        <v>-1</v>
      </c>
      <c r="I28314" s="1" t="s">
        <v>12</v>
      </c>
      <c r="J28314" s="1" t="s">
        <v>66790</v>
      </c>
      <c r="K28314" s="1" t="s">
        <v>19925</v>
      </c>
      <c r="L28314" s="1" t="s">
        <v>21217</v>
      </c>
      <c r="M28314" s="1" t="s">
        <v>21226</v>
      </c>
      <c r="N28314" s="1" t="s">
        <v>12</v>
      </c>
      <c r="O28314" s="2">
        <v>45689</v>
      </c>
      <c r="P28314" s="2">
        <v>45694</v>
      </c>
      <c r="Q28314" s="1" t="s">
        <v>1327</v>
      </c>
      <c r="R28314" s="1" t="s">
        <v>66137</v>
      </c>
      <c r="S28314">
        <v>1842.5</v>
      </c>
      <c r="T28314" s="4">
        <v>0</v>
      </c>
      <c r="U28314">
        <v>0</v>
      </c>
      <c r="V28314">
        <v>0</v>
      </c>
    </row>
    <row r="28315" spans="1:22" hidden="1" x14ac:dyDescent="0.3">
      <c r="A28315">
        <v>20768011</v>
      </c>
      <c r="B28315" s="1" t="s">
        <v>66791</v>
      </c>
      <c r="C28315" s="1" t="s">
        <v>10</v>
      </c>
      <c r="D28315" s="1" t="s">
        <v>47</v>
      </c>
      <c r="E28315" s="1" t="s">
        <v>23448</v>
      </c>
      <c r="F28315">
        <v>-1</v>
      </c>
      <c r="G28315" s="1" t="s">
        <v>12</v>
      </c>
      <c r="H28315">
        <v>-1</v>
      </c>
      <c r="I28315" s="1" t="s">
        <v>12</v>
      </c>
      <c r="J28315" s="1" t="s">
        <v>21217</v>
      </c>
      <c r="K28315" s="1" t="s">
        <v>19926</v>
      </c>
      <c r="L28315" s="1" t="s">
        <v>21217</v>
      </c>
      <c r="M28315" s="1" t="s">
        <v>21226</v>
      </c>
      <c r="N28315" s="1" t="s">
        <v>12</v>
      </c>
      <c r="O28315" s="2">
        <v>45689</v>
      </c>
      <c r="P28315" s="2">
        <v>45694</v>
      </c>
      <c r="Q28315" s="1" t="s">
        <v>1327</v>
      </c>
      <c r="R28315" s="1" t="s">
        <v>66137</v>
      </c>
      <c r="S28315">
        <v>1842.5</v>
      </c>
      <c r="T28315" s="4">
        <v>0</v>
      </c>
      <c r="U28315">
        <v>0</v>
      </c>
      <c r="V28315">
        <v>0</v>
      </c>
    </row>
    <row r="28316" spans="1:22" hidden="1" x14ac:dyDescent="0.3">
      <c r="A28316">
        <v>20768012</v>
      </c>
      <c r="B28316" s="1" t="s">
        <v>66792</v>
      </c>
      <c r="C28316" s="1" t="s">
        <v>10</v>
      </c>
      <c r="D28316" s="1" t="s">
        <v>47</v>
      </c>
      <c r="E28316" s="1" t="s">
        <v>23448</v>
      </c>
      <c r="F28316">
        <v>-1</v>
      </c>
      <c r="G28316" s="1" t="s">
        <v>12</v>
      </c>
      <c r="H28316">
        <v>-1</v>
      </c>
      <c r="I28316" s="1" t="s">
        <v>12</v>
      </c>
      <c r="J28316" s="1" t="s">
        <v>21217</v>
      </c>
      <c r="K28316" s="1" t="s">
        <v>19927</v>
      </c>
      <c r="L28316" s="1" t="s">
        <v>21217</v>
      </c>
      <c r="M28316" s="1" t="s">
        <v>21226</v>
      </c>
      <c r="N28316" s="1" t="s">
        <v>12</v>
      </c>
      <c r="O28316" s="2">
        <v>45689</v>
      </c>
      <c r="P28316" s="2">
        <v>45694</v>
      </c>
      <c r="Q28316" s="1" t="s">
        <v>1327</v>
      </c>
      <c r="R28316" s="1" t="s">
        <v>66137</v>
      </c>
      <c r="S28316">
        <v>1842.5</v>
      </c>
      <c r="T28316" s="4">
        <v>0</v>
      </c>
      <c r="U28316">
        <v>0</v>
      </c>
      <c r="V28316">
        <v>0</v>
      </c>
    </row>
    <row r="28317" spans="1:22" hidden="1" x14ac:dyDescent="0.3">
      <c r="A28317">
        <v>20768013</v>
      </c>
      <c r="B28317" s="1" t="s">
        <v>65331</v>
      </c>
      <c r="C28317" s="1" t="s">
        <v>10</v>
      </c>
      <c r="D28317" s="1" t="s">
        <v>47</v>
      </c>
      <c r="E28317" s="1" t="s">
        <v>23448</v>
      </c>
      <c r="F28317">
        <v>-1</v>
      </c>
      <c r="G28317" s="1" t="s">
        <v>12</v>
      </c>
      <c r="H28317">
        <v>-1</v>
      </c>
      <c r="I28317" s="1" t="s">
        <v>12</v>
      </c>
      <c r="J28317" s="1" t="s">
        <v>21217</v>
      </c>
      <c r="K28317" s="1" t="s">
        <v>19928</v>
      </c>
      <c r="L28317" s="1" t="s">
        <v>21217</v>
      </c>
      <c r="M28317" s="1" t="s">
        <v>21226</v>
      </c>
      <c r="N28317" s="1" t="s">
        <v>12</v>
      </c>
      <c r="O28317" s="2">
        <v>45689</v>
      </c>
      <c r="P28317" s="2">
        <v>45694</v>
      </c>
      <c r="Q28317" s="1" t="s">
        <v>1327</v>
      </c>
      <c r="R28317" s="1" t="s">
        <v>66137</v>
      </c>
      <c r="S28317">
        <v>1842.5</v>
      </c>
      <c r="T28317" s="4">
        <v>0</v>
      </c>
      <c r="U28317">
        <v>0</v>
      </c>
      <c r="V28317">
        <v>0</v>
      </c>
    </row>
    <row r="28318" spans="1:22" hidden="1" x14ac:dyDescent="0.3">
      <c r="A28318">
        <v>20768014</v>
      </c>
      <c r="B28318" s="1" t="s">
        <v>66793</v>
      </c>
      <c r="C28318" s="1" t="s">
        <v>10</v>
      </c>
      <c r="D28318" s="1" t="s">
        <v>47</v>
      </c>
      <c r="E28318" s="1" t="s">
        <v>23448</v>
      </c>
      <c r="F28318">
        <v>-1</v>
      </c>
      <c r="G28318" s="1" t="s">
        <v>12</v>
      </c>
      <c r="H28318">
        <v>-1</v>
      </c>
      <c r="I28318" s="1" t="s">
        <v>12</v>
      </c>
      <c r="J28318" s="1" t="s">
        <v>34772</v>
      </c>
      <c r="K28318" s="1" t="s">
        <v>19929</v>
      </c>
      <c r="L28318" s="1" t="s">
        <v>21217</v>
      </c>
      <c r="M28318" s="1" t="s">
        <v>21226</v>
      </c>
      <c r="N28318" s="1" t="s">
        <v>12</v>
      </c>
      <c r="O28318" s="2">
        <v>45689</v>
      </c>
      <c r="P28318" s="2">
        <v>45694</v>
      </c>
      <c r="Q28318" s="1" t="s">
        <v>1327</v>
      </c>
      <c r="R28318" s="1" t="s">
        <v>66137</v>
      </c>
      <c r="S28318">
        <v>1842.5</v>
      </c>
      <c r="T28318" s="4">
        <v>0</v>
      </c>
      <c r="U28318">
        <v>0</v>
      </c>
      <c r="V28318">
        <v>0</v>
      </c>
    </row>
    <row r="28319" spans="1:22" hidden="1" x14ac:dyDescent="0.3">
      <c r="A28319">
        <v>20768015</v>
      </c>
      <c r="B28319" s="1" t="s">
        <v>66794</v>
      </c>
      <c r="C28319" s="1" t="s">
        <v>10</v>
      </c>
      <c r="D28319" s="1" t="s">
        <v>47</v>
      </c>
      <c r="E28319" s="1" t="s">
        <v>23448</v>
      </c>
      <c r="F28319">
        <v>-1</v>
      </c>
      <c r="G28319" s="1" t="s">
        <v>12</v>
      </c>
      <c r="H28319">
        <v>-1</v>
      </c>
      <c r="I28319" s="1" t="s">
        <v>12</v>
      </c>
      <c r="J28319" s="1" t="s">
        <v>66795</v>
      </c>
      <c r="K28319" s="1" t="s">
        <v>19930</v>
      </c>
      <c r="L28319" s="1" t="s">
        <v>21217</v>
      </c>
      <c r="M28319" s="1" t="s">
        <v>21226</v>
      </c>
      <c r="N28319" s="1" t="s">
        <v>12</v>
      </c>
      <c r="O28319" s="2">
        <v>45689</v>
      </c>
      <c r="P28319" s="2">
        <v>45694</v>
      </c>
      <c r="Q28319" s="1" t="s">
        <v>1327</v>
      </c>
      <c r="R28319" s="1" t="s">
        <v>66137</v>
      </c>
      <c r="S28319">
        <v>1842.5</v>
      </c>
      <c r="T28319" s="4">
        <v>0</v>
      </c>
      <c r="U28319">
        <v>0</v>
      </c>
      <c r="V28319">
        <v>0</v>
      </c>
    </row>
    <row r="28320" spans="1:22" hidden="1" x14ac:dyDescent="0.3">
      <c r="A28320">
        <v>20768192</v>
      </c>
      <c r="B28320" s="1" t="s">
        <v>65141</v>
      </c>
      <c r="C28320" s="1" t="s">
        <v>10</v>
      </c>
      <c r="D28320" s="1" t="s">
        <v>47</v>
      </c>
      <c r="E28320" s="1" t="s">
        <v>23448</v>
      </c>
      <c r="F28320">
        <v>-1</v>
      </c>
      <c r="G28320" s="1" t="s">
        <v>12</v>
      </c>
      <c r="H28320">
        <v>-1</v>
      </c>
      <c r="I28320" s="1" t="s">
        <v>12</v>
      </c>
      <c r="J28320" s="1" t="s">
        <v>21217</v>
      </c>
      <c r="K28320" s="1" t="s">
        <v>19931</v>
      </c>
      <c r="L28320" s="1" t="s">
        <v>21217</v>
      </c>
      <c r="M28320" s="1" t="s">
        <v>21226</v>
      </c>
      <c r="N28320" s="1" t="s">
        <v>12</v>
      </c>
      <c r="O28320" s="2">
        <v>45689</v>
      </c>
      <c r="P28320" s="2">
        <v>45694</v>
      </c>
      <c r="Q28320" s="1" t="s">
        <v>1327</v>
      </c>
      <c r="R28320" s="1" t="s">
        <v>66137</v>
      </c>
      <c r="S28320">
        <v>1842.5</v>
      </c>
      <c r="T28320" s="4">
        <v>0</v>
      </c>
      <c r="U28320">
        <v>0</v>
      </c>
      <c r="V28320">
        <v>0</v>
      </c>
    </row>
    <row r="28321" spans="1:22" hidden="1" x14ac:dyDescent="0.3">
      <c r="A28321">
        <v>20768293</v>
      </c>
      <c r="B28321" s="1" t="s">
        <v>66796</v>
      </c>
      <c r="C28321" s="1" t="s">
        <v>10</v>
      </c>
      <c r="D28321" s="1" t="s">
        <v>47</v>
      </c>
      <c r="E28321" s="1" t="s">
        <v>23448</v>
      </c>
      <c r="F28321">
        <v>-1</v>
      </c>
      <c r="G28321" s="1" t="s">
        <v>12</v>
      </c>
      <c r="H28321">
        <v>-1</v>
      </c>
      <c r="I28321" s="1" t="s">
        <v>12</v>
      </c>
      <c r="J28321" s="1" t="s">
        <v>21217</v>
      </c>
      <c r="K28321" s="1" t="s">
        <v>19932</v>
      </c>
      <c r="L28321" s="1" t="s">
        <v>21217</v>
      </c>
      <c r="M28321" s="1" t="s">
        <v>21226</v>
      </c>
      <c r="N28321" s="1" t="s">
        <v>12</v>
      </c>
      <c r="O28321" s="2">
        <v>45689</v>
      </c>
      <c r="P28321" s="2">
        <v>45694</v>
      </c>
      <c r="Q28321" s="1" t="s">
        <v>1327</v>
      </c>
      <c r="R28321" s="1" t="s">
        <v>66137</v>
      </c>
      <c r="S28321">
        <v>1842.5</v>
      </c>
      <c r="T28321" s="4">
        <v>0</v>
      </c>
      <c r="U28321">
        <v>0</v>
      </c>
      <c r="V28321">
        <v>0</v>
      </c>
    </row>
    <row r="28322" spans="1:22" hidden="1" x14ac:dyDescent="0.3">
      <c r="A28322">
        <v>20768294</v>
      </c>
      <c r="B28322" s="1" t="s">
        <v>66797</v>
      </c>
      <c r="C28322" s="1" t="s">
        <v>10</v>
      </c>
      <c r="D28322" s="1" t="s">
        <v>47</v>
      </c>
      <c r="E28322" s="1" t="s">
        <v>23448</v>
      </c>
      <c r="F28322">
        <v>-1</v>
      </c>
      <c r="G28322" s="1" t="s">
        <v>12</v>
      </c>
      <c r="H28322">
        <v>-1</v>
      </c>
      <c r="I28322" s="1" t="s">
        <v>12</v>
      </c>
      <c r="J28322" s="1" t="s">
        <v>21217</v>
      </c>
      <c r="K28322" s="1" t="s">
        <v>19933</v>
      </c>
      <c r="L28322" s="1" t="s">
        <v>21217</v>
      </c>
      <c r="M28322" s="1" t="s">
        <v>21226</v>
      </c>
      <c r="N28322" s="1" t="s">
        <v>12</v>
      </c>
      <c r="O28322" s="2">
        <v>45689</v>
      </c>
      <c r="P28322" s="2">
        <v>45694</v>
      </c>
      <c r="Q28322" s="1" t="s">
        <v>1327</v>
      </c>
      <c r="R28322" s="1" t="s">
        <v>66137</v>
      </c>
      <c r="S28322">
        <v>1842.5</v>
      </c>
      <c r="T28322" s="4">
        <v>0</v>
      </c>
      <c r="U28322">
        <v>0</v>
      </c>
      <c r="V28322">
        <v>0</v>
      </c>
    </row>
    <row r="28323" spans="1:22" hidden="1" x14ac:dyDescent="0.3">
      <c r="A28323">
        <v>20768295</v>
      </c>
      <c r="B28323" s="1" t="s">
        <v>66798</v>
      </c>
      <c r="C28323" s="1" t="s">
        <v>10</v>
      </c>
      <c r="D28323" s="1" t="s">
        <v>47</v>
      </c>
      <c r="E28323" s="1" t="s">
        <v>23448</v>
      </c>
      <c r="F28323">
        <v>-1</v>
      </c>
      <c r="G28323" s="1" t="s">
        <v>12</v>
      </c>
      <c r="H28323">
        <v>-1</v>
      </c>
      <c r="I28323" s="1" t="s">
        <v>12</v>
      </c>
      <c r="J28323" s="1" t="s">
        <v>21217</v>
      </c>
      <c r="K28323" s="1" t="s">
        <v>19934</v>
      </c>
      <c r="L28323" s="1" t="s">
        <v>21217</v>
      </c>
      <c r="M28323" s="1" t="s">
        <v>21226</v>
      </c>
      <c r="N28323" s="1" t="s">
        <v>12</v>
      </c>
      <c r="O28323" s="2">
        <v>45689</v>
      </c>
      <c r="P28323" s="2">
        <v>45694</v>
      </c>
      <c r="Q28323" s="1" t="s">
        <v>1327</v>
      </c>
      <c r="R28323" s="1" t="s">
        <v>66137</v>
      </c>
      <c r="S28323">
        <v>1842.5</v>
      </c>
      <c r="T28323" s="4">
        <v>0</v>
      </c>
      <c r="U28323">
        <v>0</v>
      </c>
      <c r="V28323">
        <v>0</v>
      </c>
    </row>
    <row r="28324" spans="1:22" hidden="1" x14ac:dyDescent="0.3">
      <c r="A28324">
        <v>20768323</v>
      </c>
      <c r="B28324" s="1" t="s">
        <v>31781</v>
      </c>
      <c r="C28324" s="1" t="s">
        <v>10</v>
      </c>
      <c r="D28324" s="1" t="s">
        <v>47</v>
      </c>
      <c r="E28324" s="1" t="s">
        <v>66799</v>
      </c>
      <c r="F28324">
        <v>36000</v>
      </c>
      <c r="G28324" s="1" t="s">
        <v>134</v>
      </c>
      <c r="H28324">
        <v>36000</v>
      </c>
      <c r="I28324" s="1" t="s">
        <v>135</v>
      </c>
      <c r="J28324" s="1" t="s">
        <v>41498</v>
      </c>
      <c r="K28324" s="1" t="s">
        <v>10478</v>
      </c>
      <c r="L28324" s="1" t="s">
        <v>41499</v>
      </c>
      <c r="M28324" s="1" t="s">
        <v>21226</v>
      </c>
      <c r="N28324" s="1" t="s">
        <v>12</v>
      </c>
      <c r="O28324" s="2">
        <v>45707</v>
      </c>
      <c r="P28324" s="2">
        <v>45708</v>
      </c>
      <c r="Q28324" s="1" t="s">
        <v>7273</v>
      </c>
      <c r="R28324" s="1" t="s">
        <v>66800</v>
      </c>
      <c r="S28324">
        <v>472.26</v>
      </c>
      <c r="T28324" s="4">
        <v>0</v>
      </c>
      <c r="U28324">
        <v>0</v>
      </c>
      <c r="V28324">
        <v>0</v>
      </c>
    </row>
    <row r="28325" spans="1:22" hidden="1" x14ac:dyDescent="0.3">
      <c r="A28325">
        <v>20768413</v>
      </c>
      <c r="B28325" s="1" t="s">
        <v>65297</v>
      </c>
      <c r="C28325" s="1" t="s">
        <v>10</v>
      </c>
      <c r="D28325" s="1" t="s">
        <v>47</v>
      </c>
      <c r="E28325" s="1" t="s">
        <v>23448</v>
      </c>
      <c r="F28325">
        <v>-1</v>
      </c>
      <c r="G28325" s="1" t="s">
        <v>12</v>
      </c>
      <c r="H28325">
        <v>-1</v>
      </c>
      <c r="I28325" s="1" t="s">
        <v>12</v>
      </c>
      <c r="J28325" s="1" t="s">
        <v>21217</v>
      </c>
      <c r="K28325" s="1" t="s">
        <v>19935</v>
      </c>
      <c r="L28325" s="1" t="s">
        <v>21217</v>
      </c>
      <c r="M28325" s="1" t="s">
        <v>21226</v>
      </c>
      <c r="N28325" s="1" t="s">
        <v>12</v>
      </c>
      <c r="O28325" s="2">
        <v>45689</v>
      </c>
      <c r="P28325" s="2">
        <v>45694</v>
      </c>
      <c r="Q28325" s="1" t="s">
        <v>1327</v>
      </c>
      <c r="R28325" s="1" t="s">
        <v>66137</v>
      </c>
      <c r="S28325">
        <v>1842.5</v>
      </c>
      <c r="T28325" s="4">
        <v>0</v>
      </c>
      <c r="U28325">
        <v>0</v>
      </c>
      <c r="V28325">
        <v>0</v>
      </c>
    </row>
    <row r="28326" spans="1:22" hidden="1" x14ac:dyDescent="0.3">
      <c r="A28326">
        <v>20768414</v>
      </c>
      <c r="B28326" s="1" t="s">
        <v>66801</v>
      </c>
      <c r="C28326" s="1" t="s">
        <v>10</v>
      </c>
      <c r="D28326" s="1" t="s">
        <v>47</v>
      </c>
      <c r="E28326" s="1" t="s">
        <v>23448</v>
      </c>
      <c r="F28326">
        <v>-1</v>
      </c>
      <c r="G28326" s="1" t="s">
        <v>12</v>
      </c>
      <c r="H28326">
        <v>-1</v>
      </c>
      <c r="I28326" s="1" t="s">
        <v>12</v>
      </c>
      <c r="J28326" s="1" t="s">
        <v>21217</v>
      </c>
      <c r="K28326" s="1" t="s">
        <v>19936</v>
      </c>
      <c r="L28326" s="1" t="s">
        <v>21217</v>
      </c>
      <c r="M28326" s="1" t="s">
        <v>21226</v>
      </c>
      <c r="N28326" s="1" t="s">
        <v>12</v>
      </c>
      <c r="O28326" s="2">
        <v>45689</v>
      </c>
      <c r="P28326" s="2">
        <v>45694</v>
      </c>
      <c r="Q28326" s="1" t="s">
        <v>1327</v>
      </c>
      <c r="R28326" s="1" t="s">
        <v>66137</v>
      </c>
      <c r="S28326">
        <v>1842.5</v>
      </c>
      <c r="T28326" s="4">
        <v>0</v>
      </c>
      <c r="U28326">
        <v>0</v>
      </c>
      <c r="V28326">
        <v>0</v>
      </c>
    </row>
    <row r="28327" spans="1:22" hidden="1" x14ac:dyDescent="0.3">
      <c r="A28327">
        <v>20768415</v>
      </c>
      <c r="B28327" s="1" t="s">
        <v>65318</v>
      </c>
      <c r="C28327" s="1" t="s">
        <v>10</v>
      </c>
      <c r="D28327" s="1" t="s">
        <v>47</v>
      </c>
      <c r="E28327" s="1" t="s">
        <v>23448</v>
      </c>
      <c r="F28327">
        <v>-1</v>
      </c>
      <c r="G28327" s="1" t="s">
        <v>12</v>
      </c>
      <c r="H28327">
        <v>-1</v>
      </c>
      <c r="I28327" s="1" t="s">
        <v>12</v>
      </c>
      <c r="J28327" s="1" t="s">
        <v>21217</v>
      </c>
      <c r="K28327" s="1" t="s">
        <v>19937</v>
      </c>
      <c r="L28327" s="1" t="s">
        <v>21217</v>
      </c>
      <c r="M28327" s="1" t="s">
        <v>21226</v>
      </c>
      <c r="N28327" s="1" t="s">
        <v>12</v>
      </c>
      <c r="O28327" s="2">
        <v>45689</v>
      </c>
      <c r="P28327" s="2">
        <v>45694</v>
      </c>
      <c r="Q28327" s="1" t="s">
        <v>1327</v>
      </c>
      <c r="R28327" s="1" t="s">
        <v>66137</v>
      </c>
      <c r="S28327">
        <v>1842.5</v>
      </c>
      <c r="T28327" s="4">
        <v>0</v>
      </c>
      <c r="U28327">
        <v>0</v>
      </c>
      <c r="V28327">
        <v>0</v>
      </c>
    </row>
    <row r="28328" spans="1:22" hidden="1" x14ac:dyDescent="0.3">
      <c r="A28328">
        <v>20768416</v>
      </c>
      <c r="B28328" s="1" t="s">
        <v>66802</v>
      </c>
      <c r="C28328" s="1" t="s">
        <v>10</v>
      </c>
      <c r="D28328" s="1" t="s">
        <v>47</v>
      </c>
      <c r="E28328" s="1" t="s">
        <v>23448</v>
      </c>
      <c r="F28328">
        <v>-1</v>
      </c>
      <c r="G28328" s="1" t="s">
        <v>12</v>
      </c>
      <c r="H28328">
        <v>-1</v>
      </c>
      <c r="I28328" s="1" t="s">
        <v>12</v>
      </c>
      <c r="J28328" s="1" t="s">
        <v>21217</v>
      </c>
      <c r="K28328" s="1" t="s">
        <v>19938</v>
      </c>
      <c r="L28328" s="1" t="s">
        <v>21217</v>
      </c>
      <c r="M28328" s="1" t="s">
        <v>21226</v>
      </c>
      <c r="N28328" s="1" t="s">
        <v>12</v>
      </c>
      <c r="O28328" s="2">
        <v>45689</v>
      </c>
      <c r="P28328" s="2">
        <v>45694</v>
      </c>
      <c r="Q28328" s="1" t="s">
        <v>1327</v>
      </c>
      <c r="R28328" s="1" t="s">
        <v>66137</v>
      </c>
      <c r="S28328">
        <v>1842.5</v>
      </c>
      <c r="T28328" s="4">
        <v>0</v>
      </c>
      <c r="U28328">
        <v>0</v>
      </c>
      <c r="V28328">
        <v>0</v>
      </c>
    </row>
    <row r="28329" spans="1:22" hidden="1" x14ac:dyDescent="0.3">
      <c r="A28329">
        <v>20768417</v>
      </c>
      <c r="B28329" s="1" t="s">
        <v>66803</v>
      </c>
      <c r="C28329" s="1" t="s">
        <v>10</v>
      </c>
      <c r="D28329" s="1" t="s">
        <v>47</v>
      </c>
      <c r="E28329" s="1" t="s">
        <v>23448</v>
      </c>
      <c r="F28329">
        <v>-1</v>
      </c>
      <c r="G28329" s="1" t="s">
        <v>12</v>
      </c>
      <c r="H28329">
        <v>-1</v>
      </c>
      <c r="I28329" s="1" t="s">
        <v>12</v>
      </c>
      <c r="J28329" s="1" t="s">
        <v>21217</v>
      </c>
      <c r="K28329" s="1" t="s">
        <v>19939</v>
      </c>
      <c r="L28329" s="1" t="s">
        <v>21217</v>
      </c>
      <c r="M28329" s="1" t="s">
        <v>21226</v>
      </c>
      <c r="N28329" s="1" t="s">
        <v>12</v>
      </c>
      <c r="O28329" s="2">
        <v>45689</v>
      </c>
      <c r="P28329" s="2">
        <v>45694</v>
      </c>
      <c r="Q28329" s="1" t="s">
        <v>1327</v>
      </c>
      <c r="R28329" s="1" t="s">
        <v>66137</v>
      </c>
      <c r="S28329">
        <v>1842.5</v>
      </c>
      <c r="T28329" s="4">
        <v>0</v>
      </c>
      <c r="U28329">
        <v>0</v>
      </c>
      <c r="V28329">
        <v>0</v>
      </c>
    </row>
    <row r="28330" spans="1:22" hidden="1" x14ac:dyDescent="0.3">
      <c r="A28330">
        <v>20768418</v>
      </c>
      <c r="B28330" s="1" t="s">
        <v>66804</v>
      </c>
      <c r="C28330" s="1" t="s">
        <v>10</v>
      </c>
      <c r="D28330" s="1" t="s">
        <v>47</v>
      </c>
      <c r="E28330" s="1" t="s">
        <v>23448</v>
      </c>
      <c r="F28330">
        <v>-1</v>
      </c>
      <c r="G28330" s="1" t="s">
        <v>12</v>
      </c>
      <c r="H28330">
        <v>-1</v>
      </c>
      <c r="I28330" s="1" t="s">
        <v>12</v>
      </c>
      <c r="J28330" s="1" t="s">
        <v>21217</v>
      </c>
      <c r="K28330" s="1" t="s">
        <v>19940</v>
      </c>
      <c r="L28330" s="1" t="s">
        <v>21217</v>
      </c>
      <c r="M28330" s="1" t="s">
        <v>21226</v>
      </c>
      <c r="N28330" s="1" t="s">
        <v>12</v>
      </c>
      <c r="O28330" s="2">
        <v>45689</v>
      </c>
      <c r="P28330" s="2">
        <v>45694</v>
      </c>
      <c r="Q28330" s="1" t="s">
        <v>1327</v>
      </c>
      <c r="R28330" s="1" t="s">
        <v>66137</v>
      </c>
      <c r="S28330">
        <v>1842.5</v>
      </c>
      <c r="T28330" s="4">
        <v>0</v>
      </c>
      <c r="U28330">
        <v>0</v>
      </c>
      <c r="V28330">
        <v>0</v>
      </c>
    </row>
    <row r="28331" spans="1:22" hidden="1" x14ac:dyDescent="0.3">
      <c r="A28331">
        <v>20768419</v>
      </c>
      <c r="B28331" s="1" t="s">
        <v>66805</v>
      </c>
      <c r="C28331" s="1" t="s">
        <v>10</v>
      </c>
      <c r="D28331" s="1" t="s">
        <v>47</v>
      </c>
      <c r="E28331" s="1" t="s">
        <v>23448</v>
      </c>
      <c r="F28331">
        <v>-1</v>
      </c>
      <c r="G28331" s="1" t="s">
        <v>12</v>
      </c>
      <c r="H28331">
        <v>-1</v>
      </c>
      <c r="I28331" s="1" t="s">
        <v>12</v>
      </c>
      <c r="J28331" s="1" t="s">
        <v>21217</v>
      </c>
      <c r="K28331" s="1" t="s">
        <v>19941</v>
      </c>
      <c r="L28331" s="1" t="s">
        <v>21217</v>
      </c>
      <c r="M28331" s="1" t="s">
        <v>21226</v>
      </c>
      <c r="N28331" s="1" t="s">
        <v>12</v>
      </c>
      <c r="O28331" s="2">
        <v>45689</v>
      </c>
      <c r="P28331" s="2">
        <v>45694</v>
      </c>
      <c r="Q28331" s="1" t="s">
        <v>1327</v>
      </c>
      <c r="R28331" s="1" t="s">
        <v>66137</v>
      </c>
      <c r="S28331">
        <v>1842.5</v>
      </c>
      <c r="T28331" s="4">
        <v>0</v>
      </c>
      <c r="U28331">
        <v>0</v>
      </c>
      <c r="V28331">
        <v>0</v>
      </c>
    </row>
    <row r="28332" spans="1:22" hidden="1" x14ac:dyDescent="0.3">
      <c r="A28332">
        <v>20768550</v>
      </c>
      <c r="B28332" s="1" t="s">
        <v>66806</v>
      </c>
      <c r="C28332" s="1" t="s">
        <v>10</v>
      </c>
      <c r="D28332" s="1" t="s">
        <v>47</v>
      </c>
      <c r="E28332" s="1" t="s">
        <v>23448</v>
      </c>
      <c r="F28332">
        <v>-1</v>
      </c>
      <c r="G28332" s="1" t="s">
        <v>12</v>
      </c>
      <c r="H28332">
        <v>-1</v>
      </c>
      <c r="I28332" s="1" t="s">
        <v>12</v>
      </c>
      <c r="J28332" s="1" t="s">
        <v>21217</v>
      </c>
      <c r="K28332" s="1" t="s">
        <v>19942</v>
      </c>
      <c r="L28332" s="1" t="s">
        <v>21217</v>
      </c>
      <c r="M28332" s="1" t="s">
        <v>21226</v>
      </c>
      <c r="N28332" s="1" t="s">
        <v>12</v>
      </c>
      <c r="O28332" s="2">
        <v>45695</v>
      </c>
      <c r="P28332" s="2">
        <v>45700</v>
      </c>
      <c r="Q28332" s="1" t="s">
        <v>1327</v>
      </c>
      <c r="R28332" s="1" t="s">
        <v>66137</v>
      </c>
      <c r="S28332">
        <v>1842.5</v>
      </c>
      <c r="T28332" s="4">
        <v>0</v>
      </c>
      <c r="U28332">
        <v>0</v>
      </c>
      <c r="V28332">
        <v>0</v>
      </c>
    </row>
    <row r="28333" spans="1:22" hidden="1" x14ac:dyDescent="0.3">
      <c r="A28333">
        <v>20768559</v>
      </c>
      <c r="B28333" s="1" t="s">
        <v>66807</v>
      </c>
      <c r="C28333" s="1" t="s">
        <v>10</v>
      </c>
      <c r="D28333" s="1" t="s">
        <v>47</v>
      </c>
      <c r="E28333" s="1" t="s">
        <v>23448</v>
      </c>
      <c r="F28333">
        <v>-1</v>
      </c>
      <c r="G28333" s="1" t="s">
        <v>12</v>
      </c>
      <c r="H28333">
        <v>-1</v>
      </c>
      <c r="I28333" s="1" t="s">
        <v>12</v>
      </c>
      <c r="J28333" s="1" t="s">
        <v>21217</v>
      </c>
      <c r="K28333" s="1" t="s">
        <v>19943</v>
      </c>
      <c r="L28333" s="1" t="s">
        <v>21217</v>
      </c>
      <c r="M28333" s="1" t="s">
        <v>21226</v>
      </c>
      <c r="N28333" s="1" t="s">
        <v>12</v>
      </c>
      <c r="O28333" s="2">
        <v>45695</v>
      </c>
      <c r="P28333" s="2">
        <v>45700</v>
      </c>
      <c r="Q28333" s="1" t="s">
        <v>1327</v>
      </c>
      <c r="R28333" s="1" t="s">
        <v>66137</v>
      </c>
      <c r="S28333">
        <v>1842.5</v>
      </c>
      <c r="T28333" s="4">
        <v>0</v>
      </c>
      <c r="U28333">
        <v>0</v>
      </c>
      <c r="V28333">
        <v>0</v>
      </c>
    </row>
    <row r="28334" spans="1:22" hidden="1" x14ac:dyDescent="0.3">
      <c r="A28334">
        <v>20768581</v>
      </c>
      <c r="B28334" s="1" t="s">
        <v>66808</v>
      </c>
      <c r="C28334" s="1" t="s">
        <v>10</v>
      </c>
      <c r="D28334" s="1" t="s">
        <v>47</v>
      </c>
      <c r="E28334" s="1" t="s">
        <v>23448</v>
      </c>
      <c r="F28334">
        <v>-1</v>
      </c>
      <c r="G28334" s="1" t="s">
        <v>12</v>
      </c>
      <c r="H28334">
        <v>-1</v>
      </c>
      <c r="I28334" s="1" t="s">
        <v>12</v>
      </c>
      <c r="J28334" s="1" t="s">
        <v>21217</v>
      </c>
      <c r="K28334" s="1" t="s">
        <v>19944</v>
      </c>
      <c r="L28334" s="1" t="s">
        <v>21217</v>
      </c>
      <c r="M28334" s="1" t="s">
        <v>21226</v>
      </c>
      <c r="N28334" s="1" t="s">
        <v>12</v>
      </c>
      <c r="O28334" s="2">
        <v>45689</v>
      </c>
      <c r="P28334" s="2">
        <v>45696</v>
      </c>
      <c r="Q28334" s="1" t="s">
        <v>2392</v>
      </c>
      <c r="R28334" s="1" t="s">
        <v>66137</v>
      </c>
      <c r="S28334">
        <v>2512.5</v>
      </c>
      <c r="T28334" s="4">
        <v>0</v>
      </c>
      <c r="U28334">
        <v>0</v>
      </c>
      <c r="V28334">
        <v>0</v>
      </c>
    </row>
    <row r="28335" spans="1:22" hidden="1" x14ac:dyDescent="0.3">
      <c r="A28335">
        <v>20768586</v>
      </c>
      <c r="B28335" s="1" t="s">
        <v>66809</v>
      </c>
      <c r="C28335" s="1" t="s">
        <v>10</v>
      </c>
      <c r="D28335" s="1" t="s">
        <v>47</v>
      </c>
      <c r="E28335" s="1" t="s">
        <v>23448</v>
      </c>
      <c r="F28335">
        <v>-1</v>
      </c>
      <c r="G28335" s="1" t="s">
        <v>12</v>
      </c>
      <c r="H28335">
        <v>-1</v>
      </c>
      <c r="I28335" s="1" t="s">
        <v>12</v>
      </c>
      <c r="J28335" s="1" t="s">
        <v>21217</v>
      </c>
      <c r="K28335" s="1" t="s">
        <v>19945</v>
      </c>
      <c r="L28335" s="1" t="s">
        <v>21217</v>
      </c>
      <c r="M28335" s="1" t="s">
        <v>21226</v>
      </c>
      <c r="N28335" s="1" t="s">
        <v>12</v>
      </c>
      <c r="O28335" s="2">
        <v>45689</v>
      </c>
      <c r="P28335" s="2">
        <v>45696</v>
      </c>
      <c r="Q28335" s="1" t="s">
        <v>2392</v>
      </c>
      <c r="R28335" s="1" t="s">
        <v>66137</v>
      </c>
      <c r="S28335">
        <v>2512.5</v>
      </c>
      <c r="T28335" s="4">
        <v>0</v>
      </c>
      <c r="U28335">
        <v>0</v>
      </c>
      <c r="V28335">
        <v>0</v>
      </c>
    </row>
    <row r="28336" spans="1:22" hidden="1" x14ac:dyDescent="0.3">
      <c r="A28336">
        <v>20768587</v>
      </c>
      <c r="B28336" s="1" t="s">
        <v>66810</v>
      </c>
      <c r="C28336" s="1" t="s">
        <v>10</v>
      </c>
      <c r="D28336" s="1" t="s">
        <v>47</v>
      </c>
      <c r="E28336" s="1" t="s">
        <v>23448</v>
      </c>
      <c r="F28336">
        <v>-1</v>
      </c>
      <c r="G28336" s="1" t="s">
        <v>12</v>
      </c>
      <c r="H28336">
        <v>-1</v>
      </c>
      <c r="I28336" s="1" t="s">
        <v>12</v>
      </c>
      <c r="J28336" s="1" t="s">
        <v>21217</v>
      </c>
      <c r="K28336" s="1" t="s">
        <v>19946</v>
      </c>
      <c r="L28336" s="1" t="s">
        <v>21217</v>
      </c>
      <c r="M28336" s="1" t="s">
        <v>21226</v>
      </c>
      <c r="N28336" s="1" t="s">
        <v>12</v>
      </c>
      <c r="O28336" s="2">
        <v>45689</v>
      </c>
      <c r="P28336" s="2">
        <v>45696</v>
      </c>
      <c r="Q28336" s="1" t="s">
        <v>2392</v>
      </c>
      <c r="R28336" s="1" t="s">
        <v>66137</v>
      </c>
      <c r="S28336">
        <v>2512.5</v>
      </c>
      <c r="T28336" s="4">
        <v>0</v>
      </c>
      <c r="U28336">
        <v>0</v>
      </c>
      <c r="V28336">
        <v>0</v>
      </c>
    </row>
    <row r="28337" spans="1:22" hidden="1" x14ac:dyDescent="0.3">
      <c r="A28337">
        <v>20768588</v>
      </c>
      <c r="B28337" s="1" t="s">
        <v>66811</v>
      </c>
      <c r="C28337" s="1" t="s">
        <v>10</v>
      </c>
      <c r="D28337" s="1" t="s">
        <v>47</v>
      </c>
      <c r="E28337" s="1" t="s">
        <v>23448</v>
      </c>
      <c r="F28337">
        <v>-1</v>
      </c>
      <c r="G28337" s="1" t="s">
        <v>12</v>
      </c>
      <c r="H28337">
        <v>-1</v>
      </c>
      <c r="I28337" s="1" t="s">
        <v>12</v>
      </c>
      <c r="J28337" s="1" t="s">
        <v>21217</v>
      </c>
      <c r="K28337" s="1" t="s">
        <v>19947</v>
      </c>
      <c r="L28337" s="1" t="s">
        <v>21217</v>
      </c>
      <c r="M28337" s="1" t="s">
        <v>21226</v>
      </c>
      <c r="N28337" s="1" t="s">
        <v>12</v>
      </c>
      <c r="O28337" s="2">
        <v>45689</v>
      </c>
      <c r="P28337" s="2">
        <v>45696</v>
      </c>
      <c r="Q28337" s="1" t="s">
        <v>2392</v>
      </c>
      <c r="R28337" s="1" t="s">
        <v>66137</v>
      </c>
      <c r="S28337">
        <v>2512.5</v>
      </c>
      <c r="T28337" s="4">
        <v>0</v>
      </c>
      <c r="U28337">
        <v>0</v>
      </c>
      <c r="V28337">
        <v>0</v>
      </c>
    </row>
    <row r="28338" spans="1:22" hidden="1" x14ac:dyDescent="0.3">
      <c r="A28338">
        <v>20768589</v>
      </c>
      <c r="B28338" s="1" t="s">
        <v>65378</v>
      </c>
      <c r="C28338" s="1" t="s">
        <v>10</v>
      </c>
      <c r="D28338" s="1" t="s">
        <v>47</v>
      </c>
      <c r="E28338" s="1" t="s">
        <v>23448</v>
      </c>
      <c r="F28338">
        <v>-1</v>
      </c>
      <c r="G28338" s="1" t="s">
        <v>12</v>
      </c>
      <c r="H28338">
        <v>-1</v>
      </c>
      <c r="I28338" s="1" t="s">
        <v>12</v>
      </c>
      <c r="J28338" s="1" t="s">
        <v>21217</v>
      </c>
      <c r="K28338" s="1" t="s">
        <v>19948</v>
      </c>
      <c r="L28338" s="1" t="s">
        <v>21217</v>
      </c>
      <c r="M28338" s="1" t="s">
        <v>21226</v>
      </c>
      <c r="N28338" s="1" t="s">
        <v>12</v>
      </c>
      <c r="O28338" s="2">
        <v>45689</v>
      </c>
      <c r="P28338" s="2">
        <v>45696</v>
      </c>
      <c r="Q28338" s="1" t="s">
        <v>2392</v>
      </c>
      <c r="R28338" s="1" t="s">
        <v>66137</v>
      </c>
      <c r="S28338">
        <v>2512.5</v>
      </c>
      <c r="T28338" s="4">
        <v>0</v>
      </c>
      <c r="U28338">
        <v>0</v>
      </c>
      <c r="V28338">
        <v>0</v>
      </c>
    </row>
    <row r="28339" spans="1:22" hidden="1" x14ac:dyDescent="0.3">
      <c r="A28339">
        <v>20768590</v>
      </c>
      <c r="B28339" s="1" t="s">
        <v>65381</v>
      </c>
      <c r="C28339" s="1" t="s">
        <v>10</v>
      </c>
      <c r="D28339" s="1" t="s">
        <v>47</v>
      </c>
      <c r="E28339" s="1" t="s">
        <v>23448</v>
      </c>
      <c r="F28339">
        <v>-1</v>
      </c>
      <c r="G28339" s="1" t="s">
        <v>12</v>
      </c>
      <c r="H28339">
        <v>-1</v>
      </c>
      <c r="I28339" s="1" t="s">
        <v>12</v>
      </c>
      <c r="J28339" s="1" t="s">
        <v>66812</v>
      </c>
      <c r="K28339" s="1" t="s">
        <v>19949</v>
      </c>
      <c r="L28339" s="1" t="s">
        <v>21217</v>
      </c>
      <c r="M28339" s="1" t="s">
        <v>21226</v>
      </c>
      <c r="N28339" s="1" t="s">
        <v>12</v>
      </c>
      <c r="O28339" s="2">
        <v>45689</v>
      </c>
      <c r="P28339" s="2">
        <v>45696</v>
      </c>
      <c r="Q28339" s="1" t="s">
        <v>2392</v>
      </c>
      <c r="R28339" s="1" t="s">
        <v>66137</v>
      </c>
      <c r="S28339">
        <v>2512.5</v>
      </c>
      <c r="T28339" s="4">
        <v>0</v>
      </c>
      <c r="U28339">
        <v>0</v>
      </c>
      <c r="V28339">
        <v>0</v>
      </c>
    </row>
    <row r="28340" spans="1:22" hidden="1" x14ac:dyDescent="0.3">
      <c r="A28340">
        <v>20768595</v>
      </c>
      <c r="B28340" s="1" t="s">
        <v>66813</v>
      </c>
      <c r="C28340" s="1" t="s">
        <v>10</v>
      </c>
      <c r="D28340" s="1" t="s">
        <v>47</v>
      </c>
      <c r="E28340" s="1" t="s">
        <v>23448</v>
      </c>
      <c r="F28340">
        <v>-1</v>
      </c>
      <c r="G28340" s="1" t="s">
        <v>12</v>
      </c>
      <c r="H28340">
        <v>-1</v>
      </c>
      <c r="I28340" s="1" t="s">
        <v>12</v>
      </c>
      <c r="J28340" s="1" t="s">
        <v>21217</v>
      </c>
      <c r="K28340" s="1" t="s">
        <v>19950</v>
      </c>
      <c r="L28340" s="1" t="s">
        <v>21217</v>
      </c>
      <c r="M28340" s="1" t="s">
        <v>21226</v>
      </c>
      <c r="N28340" s="1" t="s">
        <v>12</v>
      </c>
      <c r="O28340" s="2">
        <v>45689</v>
      </c>
      <c r="P28340" s="2">
        <v>45696</v>
      </c>
      <c r="Q28340" s="1" t="s">
        <v>2392</v>
      </c>
      <c r="R28340" s="1" t="s">
        <v>66137</v>
      </c>
      <c r="S28340">
        <v>2512.5</v>
      </c>
      <c r="T28340" s="4">
        <v>0</v>
      </c>
      <c r="U28340">
        <v>0</v>
      </c>
      <c r="V28340">
        <v>0</v>
      </c>
    </row>
    <row r="28341" spans="1:22" hidden="1" x14ac:dyDescent="0.3">
      <c r="A28341">
        <v>20768675</v>
      </c>
      <c r="B28341" s="1" t="s">
        <v>22277</v>
      </c>
      <c r="C28341" s="1" t="s">
        <v>10</v>
      </c>
      <c r="D28341" s="1" t="s">
        <v>47</v>
      </c>
      <c r="E28341" s="1" t="s">
        <v>30428</v>
      </c>
      <c r="F28341">
        <v>20000</v>
      </c>
      <c r="G28341" s="1" t="s">
        <v>555</v>
      </c>
      <c r="H28341">
        <v>20000</v>
      </c>
      <c r="I28341" s="1" t="s">
        <v>556</v>
      </c>
      <c r="J28341" s="1" t="s">
        <v>26019</v>
      </c>
      <c r="K28341" s="1" t="s">
        <v>2676</v>
      </c>
      <c r="L28341" s="1" t="s">
        <v>21217</v>
      </c>
      <c r="M28341" s="1" t="s">
        <v>22566</v>
      </c>
      <c r="N28341" s="1" t="s">
        <v>22567</v>
      </c>
      <c r="O28341" s="2">
        <v>45708</v>
      </c>
      <c r="P28341" s="2">
        <v>45708</v>
      </c>
      <c r="Q28341" s="1" t="s">
        <v>220</v>
      </c>
      <c r="R28341" s="1" t="s">
        <v>30428</v>
      </c>
      <c r="S28341">
        <v>0</v>
      </c>
      <c r="T28341" s="4">
        <v>796.6</v>
      </c>
      <c r="U28341">
        <v>0</v>
      </c>
      <c r="V28341">
        <v>0</v>
      </c>
    </row>
    <row r="28342" spans="1:22" hidden="1" x14ac:dyDescent="0.3">
      <c r="A28342">
        <v>20770031</v>
      </c>
      <c r="B28342" s="1" t="s">
        <v>66814</v>
      </c>
      <c r="C28342" s="1" t="s">
        <v>10</v>
      </c>
      <c r="D28342" s="1" t="s">
        <v>47</v>
      </c>
      <c r="E28342" s="1" t="s">
        <v>23448</v>
      </c>
      <c r="F28342">
        <v>-1</v>
      </c>
      <c r="G28342" s="1" t="s">
        <v>12</v>
      </c>
      <c r="H28342">
        <v>-1</v>
      </c>
      <c r="I28342" s="1" t="s">
        <v>12</v>
      </c>
      <c r="J28342" s="1" t="s">
        <v>21217</v>
      </c>
      <c r="K28342" s="1" t="s">
        <v>19951</v>
      </c>
      <c r="L28342" s="1" t="s">
        <v>21217</v>
      </c>
      <c r="M28342" s="1" t="s">
        <v>21226</v>
      </c>
      <c r="N28342" s="1" t="s">
        <v>12</v>
      </c>
      <c r="O28342" s="2">
        <v>45689</v>
      </c>
      <c r="P28342" s="2">
        <v>45694</v>
      </c>
      <c r="Q28342" s="1" t="s">
        <v>1327</v>
      </c>
      <c r="R28342" s="1" t="s">
        <v>66137</v>
      </c>
      <c r="S28342">
        <v>1842.5</v>
      </c>
      <c r="T28342" s="4">
        <v>0</v>
      </c>
      <c r="U28342">
        <v>0</v>
      </c>
      <c r="V28342">
        <v>0</v>
      </c>
    </row>
    <row r="28343" spans="1:22" hidden="1" x14ac:dyDescent="0.3">
      <c r="A28343">
        <v>20770032</v>
      </c>
      <c r="B28343" s="1" t="s">
        <v>66815</v>
      </c>
      <c r="C28343" s="1" t="s">
        <v>10</v>
      </c>
      <c r="D28343" s="1" t="s">
        <v>47</v>
      </c>
      <c r="E28343" s="1" t="s">
        <v>23448</v>
      </c>
      <c r="F28343">
        <v>-1</v>
      </c>
      <c r="G28343" s="1" t="s">
        <v>12</v>
      </c>
      <c r="H28343">
        <v>-1</v>
      </c>
      <c r="I28343" s="1" t="s">
        <v>12</v>
      </c>
      <c r="J28343" s="1" t="s">
        <v>21217</v>
      </c>
      <c r="K28343" s="1" t="s">
        <v>19952</v>
      </c>
      <c r="L28343" s="1" t="s">
        <v>21217</v>
      </c>
      <c r="M28343" s="1" t="s">
        <v>21226</v>
      </c>
      <c r="N28343" s="1" t="s">
        <v>12</v>
      </c>
      <c r="O28343" s="2">
        <v>45689</v>
      </c>
      <c r="P28343" s="2">
        <v>45694</v>
      </c>
      <c r="Q28343" s="1" t="s">
        <v>1327</v>
      </c>
      <c r="R28343" s="1" t="s">
        <v>66137</v>
      </c>
      <c r="S28343">
        <v>1842.5</v>
      </c>
      <c r="T28343" s="4">
        <v>0</v>
      </c>
      <c r="U28343">
        <v>0</v>
      </c>
      <c r="V28343">
        <v>0</v>
      </c>
    </row>
    <row r="28344" spans="1:22" hidden="1" x14ac:dyDescent="0.3">
      <c r="A28344">
        <v>20770089</v>
      </c>
      <c r="B28344" s="1" t="s">
        <v>66816</v>
      </c>
      <c r="C28344" s="1" t="s">
        <v>10</v>
      </c>
      <c r="D28344" s="1" t="s">
        <v>47</v>
      </c>
      <c r="E28344" s="1" t="s">
        <v>23448</v>
      </c>
      <c r="F28344">
        <v>-1</v>
      </c>
      <c r="G28344" s="1" t="s">
        <v>12</v>
      </c>
      <c r="H28344">
        <v>-1</v>
      </c>
      <c r="I28344" s="1" t="s">
        <v>12</v>
      </c>
      <c r="J28344" s="1" t="s">
        <v>21217</v>
      </c>
      <c r="K28344" s="1" t="s">
        <v>19953</v>
      </c>
      <c r="L28344" s="1" t="s">
        <v>21217</v>
      </c>
      <c r="M28344" s="1" t="s">
        <v>21226</v>
      </c>
      <c r="N28344" s="1" t="s">
        <v>12</v>
      </c>
      <c r="O28344" s="2">
        <v>45689</v>
      </c>
      <c r="P28344" s="2">
        <v>45694</v>
      </c>
      <c r="Q28344" s="1" t="s">
        <v>1327</v>
      </c>
      <c r="R28344" s="1" t="s">
        <v>66137</v>
      </c>
      <c r="S28344">
        <v>1842.5</v>
      </c>
      <c r="T28344" s="4">
        <v>0</v>
      </c>
      <c r="U28344">
        <v>0</v>
      </c>
      <c r="V28344">
        <v>0</v>
      </c>
    </row>
    <row r="28345" spans="1:22" hidden="1" x14ac:dyDescent="0.3">
      <c r="A28345">
        <v>20770115</v>
      </c>
      <c r="B28345" s="1" t="s">
        <v>66170</v>
      </c>
      <c r="C28345" s="1" t="s">
        <v>10</v>
      </c>
      <c r="D28345" s="1" t="s">
        <v>47</v>
      </c>
      <c r="E28345" s="1" t="s">
        <v>30543</v>
      </c>
      <c r="F28345">
        <v>-1</v>
      </c>
      <c r="G28345" s="1" t="s">
        <v>12</v>
      </c>
      <c r="H28345">
        <v>-1</v>
      </c>
      <c r="I28345" s="1" t="s">
        <v>12</v>
      </c>
      <c r="J28345" s="1" t="s">
        <v>66817</v>
      </c>
      <c r="K28345" s="1" t="s">
        <v>19954</v>
      </c>
      <c r="L28345" s="1" t="s">
        <v>21998</v>
      </c>
      <c r="M28345" s="1" t="s">
        <v>21226</v>
      </c>
      <c r="N28345" s="1" t="s">
        <v>12</v>
      </c>
      <c r="O28345" s="2">
        <v>45706</v>
      </c>
      <c r="P28345" s="2">
        <v>45707</v>
      </c>
      <c r="Q28345" s="1" t="s">
        <v>18302</v>
      </c>
      <c r="R28345" s="1" t="s">
        <v>66818</v>
      </c>
      <c r="S28345">
        <v>411.6</v>
      </c>
      <c r="T28345" s="4">
        <v>0</v>
      </c>
      <c r="U28345">
        <v>0</v>
      </c>
      <c r="V28345">
        <v>0</v>
      </c>
    </row>
    <row r="28346" spans="1:22" hidden="1" x14ac:dyDescent="0.3">
      <c r="A28346">
        <v>20770416</v>
      </c>
      <c r="B28346" s="1" t="s">
        <v>66819</v>
      </c>
      <c r="C28346" s="1" t="s">
        <v>10</v>
      </c>
      <c r="D28346" s="1" t="s">
        <v>47</v>
      </c>
      <c r="E28346" s="1" t="s">
        <v>64574</v>
      </c>
      <c r="F28346">
        <v>47000</v>
      </c>
      <c r="G28346" s="1" t="s">
        <v>1120</v>
      </c>
      <c r="H28346">
        <v>25205</v>
      </c>
      <c r="I28346" s="1" t="s">
        <v>1121</v>
      </c>
      <c r="J28346" s="1" t="s">
        <v>21217</v>
      </c>
      <c r="K28346" s="1" t="s">
        <v>14899</v>
      </c>
      <c r="L28346" s="1" t="s">
        <v>23045</v>
      </c>
      <c r="M28346" s="1" t="s">
        <v>21226</v>
      </c>
      <c r="N28346" s="1" t="s">
        <v>12</v>
      </c>
      <c r="O28346" s="2">
        <v>45705</v>
      </c>
      <c r="P28346" s="2">
        <v>45707</v>
      </c>
      <c r="Q28346" s="1" t="s">
        <v>14900</v>
      </c>
      <c r="R28346" s="1" t="s">
        <v>66820</v>
      </c>
      <c r="S28346">
        <v>701.15</v>
      </c>
      <c r="T28346" s="4">
        <v>0</v>
      </c>
      <c r="U28346">
        <v>0</v>
      </c>
      <c r="V28346">
        <v>0</v>
      </c>
    </row>
    <row r="28347" spans="1:22" hidden="1" x14ac:dyDescent="0.3">
      <c r="A28347">
        <v>2024001748</v>
      </c>
      <c r="B28347" s="1" t="s">
        <v>66821</v>
      </c>
      <c r="C28347" s="1" t="s">
        <v>10</v>
      </c>
      <c r="D28347" s="1" t="s">
        <v>11</v>
      </c>
      <c r="E28347" s="1" t="s">
        <v>12</v>
      </c>
      <c r="F28347">
        <v>-1</v>
      </c>
      <c r="G28347" s="1" t="s">
        <v>12</v>
      </c>
      <c r="H28347">
        <v>-1</v>
      </c>
      <c r="I28347" s="1" t="s">
        <v>12</v>
      </c>
      <c r="J28347" s="1" t="s">
        <v>66822</v>
      </c>
      <c r="K28347" s="1" t="s">
        <v>19955</v>
      </c>
      <c r="L28347" s="1" t="s">
        <v>66823</v>
      </c>
      <c r="M28347" s="1" t="s">
        <v>21226</v>
      </c>
      <c r="N28347" s="1" t="s">
        <v>12</v>
      </c>
      <c r="O28347" s="2">
        <v>45668</v>
      </c>
      <c r="P28347" s="2">
        <v>45673</v>
      </c>
      <c r="Q28347" s="1" t="s">
        <v>12</v>
      </c>
      <c r="R28347" s="1" t="s">
        <v>66824</v>
      </c>
      <c r="S28347">
        <v>14303.9</v>
      </c>
      <c r="T28347" s="4">
        <v>28752.84</v>
      </c>
      <c r="U28347">
        <v>0</v>
      </c>
      <c r="V28347">
        <v>174.09</v>
      </c>
    </row>
    <row r="28348" spans="1:22" hidden="1" x14ac:dyDescent="0.3">
      <c r="A28348">
        <v>2024001795</v>
      </c>
      <c r="B28348" s="1" t="s">
        <v>66821</v>
      </c>
      <c r="C28348" s="1" t="s">
        <v>10</v>
      </c>
      <c r="D28348" s="1" t="s">
        <v>11</v>
      </c>
      <c r="E28348" s="1" t="s">
        <v>12</v>
      </c>
      <c r="F28348">
        <v>-1</v>
      </c>
      <c r="G28348" s="1" t="s">
        <v>12</v>
      </c>
      <c r="H28348">
        <v>-1</v>
      </c>
      <c r="I28348" s="1" t="s">
        <v>12</v>
      </c>
      <c r="J28348" s="1" t="s">
        <v>66825</v>
      </c>
      <c r="K28348" s="1" t="s">
        <v>19956</v>
      </c>
      <c r="L28348" s="1" t="s">
        <v>66826</v>
      </c>
      <c r="M28348" s="1" t="s">
        <v>21226</v>
      </c>
      <c r="N28348" s="1" t="s">
        <v>12</v>
      </c>
      <c r="O28348" s="2">
        <v>45662</v>
      </c>
      <c r="P28348" s="2">
        <v>45669</v>
      </c>
      <c r="Q28348" s="1" t="s">
        <v>12</v>
      </c>
      <c r="R28348" s="1" t="s">
        <v>66827</v>
      </c>
      <c r="S28348">
        <v>17074.18</v>
      </c>
      <c r="T28348" s="4">
        <v>14934.7</v>
      </c>
      <c r="U28348">
        <v>0</v>
      </c>
      <c r="V28348">
        <v>274.39999999999998</v>
      </c>
    </row>
    <row r="28349" spans="1:22" hidden="1" x14ac:dyDescent="0.3">
      <c r="A28349">
        <v>2024001821</v>
      </c>
      <c r="B28349" s="1" t="s">
        <v>66821</v>
      </c>
      <c r="C28349" s="1" t="s">
        <v>10</v>
      </c>
      <c r="D28349" s="1" t="s">
        <v>11</v>
      </c>
      <c r="E28349" s="1" t="s">
        <v>12</v>
      </c>
      <c r="F28349">
        <v>-1</v>
      </c>
      <c r="G28349" s="1" t="s">
        <v>12</v>
      </c>
      <c r="H28349">
        <v>-1</v>
      </c>
      <c r="I28349" s="1" t="s">
        <v>12</v>
      </c>
      <c r="J28349" s="1" t="s">
        <v>66828</v>
      </c>
      <c r="K28349" s="1" t="s">
        <v>19957</v>
      </c>
      <c r="L28349" s="1" t="s">
        <v>66826</v>
      </c>
      <c r="M28349" s="1" t="s">
        <v>21226</v>
      </c>
      <c r="N28349" s="1" t="s">
        <v>12</v>
      </c>
      <c r="O28349" s="2">
        <v>45684</v>
      </c>
      <c r="P28349" s="2">
        <v>45685</v>
      </c>
      <c r="Q28349" s="1" t="s">
        <v>12</v>
      </c>
      <c r="R28349" s="1" t="s">
        <v>66829</v>
      </c>
      <c r="S28349">
        <v>776.59</v>
      </c>
      <c r="T28349" s="4">
        <v>817.28</v>
      </c>
      <c r="U28349">
        <v>0</v>
      </c>
      <c r="V28349">
        <v>0</v>
      </c>
    </row>
    <row r="28350" spans="1:22" hidden="1" x14ac:dyDescent="0.3">
      <c r="A28350">
        <v>2024001827</v>
      </c>
      <c r="B28350" s="1" t="s">
        <v>66821</v>
      </c>
      <c r="C28350" s="1" t="s">
        <v>10</v>
      </c>
      <c r="D28350" s="1" t="s">
        <v>11</v>
      </c>
      <c r="E28350" s="1" t="s">
        <v>12</v>
      </c>
      <c r="F28350">
        <v>-1</v>
      </c>
      <c r="G28350" s="1" t="s">
        <v>12</v>
      </c>
      <c r="H28350">
        <v>-1</v>
      </c>
      <c r="I28350" s="1" t="s">
        <v>12</v>
      </c>
      <c r="J28350" s="1" t="s">
        <v>66830</v>
      </c>
      <c r="K28350" s="1" t="s">
        <v>19958</v>
      </c>
      <c r="L28350" s="1" t="s">
        <v>66826</v>
      </c>
      <c r="M28350" s="1" t="s">
        <v>21226</v>
      </c>
      <c r="N28350" s="1" t="s">
        <v>12</v>
      </c>
      <c r="O28350" s="2">
        <v>45684</v>
      </c>
      <c r="P28350" s="2">
        <v>45686</v>
      </c>
      <c r="Q28350" s="1" t="s">
        <v>12</v>
      </c>
      <c r="R28350" s="1" t="s">
        <v>66831</v>
      </c>
      <c r="S28350">
        <v>1458.64</v>
      </c>
      <c r="T28350" s="4">
        <v>1479.02</v>
      </c>
      <c r="U28350">
        <v>0</v>
      </c>
      <c r="V28350">
        <v>0</v>
      </c>
    </row>
    <row r="28351" spans="1:22" hidden="1" x14ac:dyDescent="0.3">
      <c r="A28351">
        <v>2024001834</v>
      </c>
      <c r="B28351" s="1" t="s">
        <v>66821</v>
      </c>
      <c r="C28351" s="1" t="s">
        <v>10</v>
      </c>
      <c r="D28351" s="1" t="s">
        <v>11</v>
      </c>
      <c r="E28351" s="1" t="s">
        <v>12</v>
      </c>
      <c r="F28351">
        <v>-1</v>
      </c>
      <c r="G28351" s="1" t="s">
        <v>12</v>
      </c>
      <c r="H28351">
        <v>-1</v>
      </c>
      <c r="I28351" s="1" t="s">
        <v>12</v>
      </c>
      <c r="J28351" s="1" t="s">
        <v>66832</v>
      </c>
      <c r="K28351" s="1" t="s">
        <v>19959</v>
      </c>
      <c r="L28351" s="1" t="s">
        <v>66833</v>
      </c>
      <c r="M28351" s="1" t="s">
        <v>21226</v>
      </c>
      <c r="N28351" s="1" t="s">
        <v>12</v>
      </c>
      <c r="O28351" s="2">
        <v>45669</v>
      </c>
      <c r="P28351" s="2">
        <v>45670</v>
      </c>
      <c r="Q28351" s="1" t="s">
        <v>12</v>
      </c>
      <c r="R28351" s="1" t="s">
        <v>66834</v>
      </c>
      <c r="S28351">
        <v>854.55</v>
      </c>
      <c r="T28351" s="4">
        <v>428.77</v>
      </c>
      <c r="U28351">
        <v>0</v>
      </c>
      <c r="V28351">
        <v>0</v>
      </c>
    </row>
    <row r="28352" spans="1:22" hidden="1" x14ac:dyDescent="0.3">
      <c r="A28352">
        <v>2024001857</v>
      </c>
      <c r="B28352" s="1" t="s">
        <v>66821</v>
      </c>
      <c r="C28352" s="1" t="s">
        <v>10</v>
      </c>
      <c r="D28352" s="1" t="s">
        <v>11</v>
      </c>
      <c r="E28352" s="1" t="s">
        <v>12</v>
      </c>
      <c r="F28352">
        <v>-1</v>
      </c>
      <c r="G28352" s="1" t="s">
        <v>12</v>
      </c>
      <c r="H28352">
        <v>-1</v>
      </c>
      <c r="I28352" s="1" t="s">
        <v>12</v>
      </c>
      <c r="J28352" s="1" t="s">
        <v>66835</v>
      </c>
      <c r="K28352" s="1" t="s">
        <v>19960</v>
      </c>
      <c r="L28352" s="1" t="s">
        <v>66826</v>
      </c>
      <c r="M28352" s="1" t="s">
        <v>21226</v>
      </c>
      <c r="N28352" s="1" t="s">
        <v>12</v>
      </c>
      <c r="O28352" s="2">
        <v>45675</v>
      </c>
      <c r="P28352" s="2">
        <v>45680</v>
      </c>
      <c r="Q28352" s="1" t="s">
        <v>12</v>
      </c>
      <c r="R28352" s="1" t="s">
        <v>66836</v>
      </c>
      <c r="S28352">
        <v>8579.52</v>
      </c>
      <c r="T28352" s="4">
        <v>7618.94</v>
      </c>
      <c r="U28352">
        <v>0</v>
      </c>
      <c r="V28352">
        <v>185.07</v>
      </c>
    </row>
    <row r="28353" spans="1:22" hidden="1" x14ac:dyDescent="0.3">
      <c r="A28353">
        <v>2024001859</v>
      </c>
      <c r="B28353" s="1" t="s">
        <v>66821</v>
      </c>
      <c r="C28353" s="1" t="s">
        <v>10</v>
      </c>
      <c r="D28353" s="1" t="s">
        <v>11</v>
      </c>
      <c r="E28353" s="1" t="s">
        <v>12</v>
      </c>
      <c r="F28353">
        <v>-1</v>
      </c>
      <c r="G28353" s="1" t="s">
        <v>12</v>
      </c>
      <c r="H28353">
        <v>-1</v>
      </c>
      <c r="I28353" s="1" t="s">
        <v>12</v>
      </c>
      <c r="J28353" s="1" t="s">
        <v>66837</v>
      </c>
      <c r="K28353" s="1" t="s">
        <v>19961</v>
      </c>
      <c r="L28353" s="1" t="s">
        <v>66823</v>
      </c>
      <c r="M28353" s="1" t="s">
        <v>21226</v>
      </c>
      <c r="N28353" s="1" t="s">
        <v>12</v>
      </c>
      <c r="O28353" s="2">
        <v>45684</v>
      </c>
      <c r="P28353" s="2">
        <v>45687</v>
      </c>
      <c r="Q28353" s="1" t="s">
        <v>12</v>
      </c>
      <c r="R28353" s="1" t="s">
        <v>66838</v>
      </c>
      <c r="S28353">
        <v>2618.1799999999998</v>
      </c>
      <c r="T28353" s="4">
        <v>1906.39</v>
      </c>
      <c r="U28353">
        <v>0</v>
      </c>
      <c r="V28353">
        <v>400</v>
      </c>
    </row>
    <row r="28354" spans="1:22" hidden="1" x14ac:dyDescent="0.3">
      <c r="A28354">
        <v>2024001897</v>
      </c>
      <c r="B28354" s="1" t="s">
        <v>66821</v>
      </c>
      <c r="C28354" s="1" t="s">
        <v>10</v>
      </c>
      <c r="D28354" s="1" t="s">
        <v>11</v>
      </c>
      <c r="E28354" s="1" t="s">
        <v>12</v>
      </c>
      <c r="F28354">
        <v>-1</v>
      </c>
      <c r="G28354" s="1" t="s">
        <v>12</v>
      </c>
      <c r="H28354">
        <v>-1</v>
      </c>
      <c r="I28354" s="1" t="s">
        <v>12</v>
      </c>
      <c r="J28354" s="1" t="s">
        <v>66839</v>
      </c>
      <c r="K28354" s="1" t="s">
        <v>19962</v>
      </c>
      <c r="L28354" s="1" t="s">
        <v>66826</v>
      </c>
      <c r="M28354" s="1" t="s">
        <v>21226</v>
      </c>
      <c r="N28354" s="1" t="s">
        <v>12</v>
      </c>
      <c r="O28354" s="2">
        <v>45669</v>
      </c>
      <c r="P28354" s="2">
        <v>45676</v>
      </c>
      <c r="Q28354" s="1" t="s">
        <v>12</v>
      </c>
      <c r="R28354" s="1" t="s">
        <v>66840</v>
      </c>
      <c r="S28354">
        <v>10772.88</v>
      </c>
      <c r="T28354" s="4">
        <v>13677.57</v>
      </c>
      <c r="U28354">
        <v>0</v>
      </c>
      <c r="V28354">
        <v>161.03</v>
      </c>
    </row>
    <row r="28355" spans="1:22" hidden="1" x14ac:dyDescent="0.3">
      <c r="A28355">
        <v>2024001907</v>
      </c>
      <c r="B28355" s="1" t="s">
        <v>66821</v>
      </c>
      <c r="C28355" s="1" t="s">
        <v>10</v>
      </c>
      <c r="D28355" s="1" t="s">
        <v>11</v>
      </c>
      <c r="E28355" s="1" t="s">
        <v>12</v>
      </c>
      <c r="F28355">
        <v>-1</v>
      </c>
      <c r="G28355" s="1" t="s">
        <v>12</v>
      </c>
      <c r="H28355">
        <v>-1</v>
      </c>
      <c r="I28355" s="1" t="s">
        <v>12</v>
      </c>
      <c r="J28355" s="1" t="s">
        <v>66841</v>
      </c>
      <c r="K28355" s="1" t="s">
        <v>19963</v>
      </c>
      <c r="L28355" s="1" t="s">
        <v>66826</v>
      </c>
      <c r="M28355" s="1" t="s">
        <v>21226</v>
      </c>
      <c r="N28355" s="1" t="s">
        <v>12</v>
      </c>
      <c r="O28355" s="2">
        <v>45684</v>
      </c>
      <c r="P28355" s="2">
        <v>45685</v>
      </c>
      <c r="Q28355" s="1" t="s">
        <v>12</v>
      </c>
      <c r="R28355" s="1" t="s">
        <v>66829</v>
      </c>
      <c r="S28355">
        <v>776.59</v>
      </c>
      <c r="T28355" s="4">
        <v>1915.32</v>
      </c>
      <c r="U28355">
        <v>0</v>
      </c>
      <c r="V28355">
        <v>0</v>
      </c>
    </row>
    <row r="28356" spans="1:22" hidden="1" x14ac:dyDescent="0.3">
      <c r="A28356">
        <v>2024001920</v>
      </c>
      <c r="B28356" s="1" t="s">
        <v>66821</v>
      </c>
      <c r="C28356" s="1" t="s">
        <v>10</v>
      </c>
      <c r="D28356" s="1" t="s">
        <v>11</v>
      </c>
      <c r="E28356" s="1" t="s">
        <v>12</v>
      </c>
      <c r="F28356">
        <v>-1</v>
      </c>
      <c r="G28356" s="1" t="s">
        <v>12</v>
      </c>
      <c r="H28356">
        <v>-1</v>
      </c>
      <c r="I28356" s="1" t="s">
        <v>12</v>
      </c>
      <c r="J28356" s="1" t="s">
        <v>66842</v>
      </c>
      <c r="K28356" s="1" t="s">
        <v>19964</v>
      </c>
      <c r="L28356" s="1" t="s">
        <v>66843</v>
      </c>
      <c r="M28356" s="1" t="s">
        <v>21226</v>
      </c>
      <c r="N28356" s="1" t="s">
        <v>12</v>
      </c>
      <c r="O28356" s="2">
        <v>45677</v>
      </c>
      <c r="P28356" s="2">
        <v>45680</v>
      </c>
      <c r="Q28356" s="1" t="s">
        <v>12</v>
      </c>
      <c r="R28356" s="1" t="s">
        <v>66844</v>
      </c>
      <c r="S28356">
        <v>1243.18</v>
      </c>
      <c r="T28356" s="4">
        <v>3167.6</v>
      </c>
      <c r="U28356">
        <v>0</v>
      </c>
      <c r="V28356">
        <v>0</v>
      </c>
    </row>
    <row r="28357" spans="1:22" hidden="1" x14ac:dyDescent="0.3">
      <c r="A28357">
        <v>2024001923</v>
      </c>
      <c r="B28357" s="1" t="s">
        <v>66821</v>
      </c>
      <c r="C28357" s="1" t="s">
        <v>10</v>
      </c>
      <c r="D28357" s="1" t="s">
        <v>11</v>
      </c>
      <c r="E28357" s="1" t="s">
        <v>12</v>
      </c>
      <c r="F28357">
        <v>-1</v>
      </c>
      <c r="G28357" s="1" t="s">
        <v>12</v>
      </c>
      <c r="H28357">
        <v>-1</v>
      </c>
      <c r="I28357" s="1" t="s">
        <v>12</v>
      </c>
      <c r="J28357" s="1" t="s">
        <v>66845</v>
      </c>
      <c r="K28357" s="1" t="s">
        <v>19965</v>
      </c>
      <c r="L28357" s="1" t="s">
        <v>66826</v>
      </c>
      <c r="M28357" s="1" t="s">
        <v>21226</v>
      </c>
      <c r="N28357" s="1" t="s">
        <v>12</v>
      </c>
      <c r="O28357" s="2">
        <v>45686</v>
      </c>
      <c r="P28357" s="2">
        <v>45687</v>
      </c>
      <c r="Q28357" s="1" t="s">
        <v>12</v>
      </c>
      <c r="R28357" s="1" t="s">
        <v>66846</v>
      </c>
      <c r="S28357">
        <v>574.09</v>
      </c>
      <c r="T28357" s="4">
        <v>1661.21</v>
      </c>
      <c r="U28357">
        <v>0</v>
      </c>
      <c r="V28357">
        <v>0</v>
      </c>
    </row>
    <row r="28358" spans="1:22" hidden="1" x14ac:dyDescent="0.3">
      <c r="A28358">
        <v>2024001924</v>
      </c>
      <c r="B28358" s="1" t="s">
        <v>66821</v>
      </c>
      <c r="C28358" s="1" t="s">
        <v>10</v>
      </c>
      <c r="D28358" s="1" t="s">
        <v>11</v>
      </c>
      <c r="E28358" s="1" t="s">
        <v>12</v>
      </c>
      <c r="F28358">
        <v>-1</v>
      </c>
      <c r="G28358" s="1" t="s">
        <v>12</v>
      </c>
      <c r="H28358">
        <v>-1</v>
      </c>
      <c r="I28358" s="1" t="s">
        <v>12</v>
      </c>
      <c r="J28358" s="1" t="s">
        <v>66847</v>
      </c>
      <c r="K28358" s="1" t="s">
        <v>19966</v>
      </c>
      <c r="L28358" s="1" t="s">
        <v>66826</v>
      </c>
      <c r="M28358" s="1" t="s">
        <v>21226</v>
      </c>
      <c r="N28358" s="1" t="s">
        <v>12</v>
      </c>
      <c r="O28358" s="2">
        <v>45686</v>
      </c>
      <c r="P28358" s="2">
        <v>45687</v>
      </c>
      <c r="Q28358" s="1" t="s">
        <v>12</v>
      </c>
      <c r="R28358" s="1" t="s">
        <v>66846</v>
      </c>
      <c r="S28358">
        <v>574.09</v>
      </c>
      <c r="T28358" s="4">
        <v>1661.21</v>
      </c>
      <c r="U28358">
        <v>0</v>
      </c>
      <c r="V28358">
        <v>0</v>
      </c>
    </row>
    <row r="28359" spans="1:22" hidden="1" x14ac:dyDescent="0.3">
      <c r="A28359">
        <v>2024001933</v>
      </c>
      <c r="B28359" s="1" t="s">
        <v>66821</v>
      </c>
      <c r="C28359" s="1" t="s">
        <v>10</v>
      </c>
      <c r="D28359" s="1" t="s">
        <v>11</v>
      </c>
      <c r="E28359" s="1" t="s">
        <v>12</v>
      </c>
      <c r="F28359">
        <v>-1</v>
      </c>
      <c r="G28359" s="1" t="s">
        <v>12</v>
      </c>
      <c r="H28359">
        <v>-1</v>
      </c>
      <c r="I28359" s="1" t="s">
        <v>12</v>
      </c>
      <c r="J28359" s="1" t="s">
        <v>66848</v>
      </c>
      <c r="K28359" s="1" t="s">
        <v>19967</v>
      </c>
      <c r="L28359" s="1" t="s">
        <v>66826</v>
      </c>
      <c r="M28359" s="1" t="s">
        <v>21226</v>
      </c>
      <c r="N28359" s="1" t="s">
        <v>12</v>
      </c>
      <c r="O28359" s="2">
        <v>45673</v>
      </c>
      <c r="P28359" s="2">
        <v>45674</v>
      </c>
      <c r="Q28359" s="1" t="s">
        <v>12</v>
      </c>
      <c r="R28359" s="1" t="s">
        <v>66849</v>
      </c>
      <c r="S28359">
        <v>904.09</v>
      </c>
      <c r="T28359" s="4">
        <v>1595.37</v>
      </c>
      <c r="U28359">
        <v>0</v>
      </c>
      <c r="V28359">
        <v>0</v>
      </c>
    </row>
    <row r="28360" spans="1:22" hidden="1" x14ac:dyDescent="0.3">
      <c r="A28360">
        <v>2024001940</v>
      </c>
      <c r="B28360" s="1" t="s">
        <v>66821</v>
      </c>
      <c r="C28360" s="1" t="s">
        <v>10</v>
      </c>
      <c r="D28360" s="1" t="s">
        <v>11</v>
      </c>
      <c r="E28360" s="1" t="s">
        <v>12</v>
      </c>
      <c r="F28360">
        <v>-1</v>
      </c>
      <c r="G28360" s="1" t="s">
        <v>12</v>
      </c>
      <c r="H28360">
        <v>-1</v>
      </c>
      <c r="I28360" s="1" t="s">
        <v>12</v>
      </c>
      <c r="J28360" s="1" t="s">
        <v>66850</v>
      </c>
      <c r="K28360" s="1" t="s">
        <v>19968</v>
      </c>
      <c r="L28360" s="1" t="s">
        <v>66851</v>
      </c>
      <c r="M28360" s="1" t="s">
        <v>21226</v>
      </c>
      <c r="N28360" s="1" t="s">
        <v>12</v>
      </c>
      <c r="O28360" s="2">
        <v>45677</v>
      </c>
      <c r="P28360" s="2">
        <v>45680</v>
      </c>
      <c r="Q28360" s="1" t="s">
        <v>12</v>
      </c>
      <c r="R28360" s="1" t="s">
        <v>66852</v>
      </c>
      <c r="S28360">
        <v>0</v>
      </c>
      <c r="T28360" s="4">
        <v>1633.37</v>
      </c>
      <c r="U28360">
        <v>0</v>
      </c>
      <c r="V28360">
        <v>0</v>
      </c>
    </row>
    <row r="28361" spans="1:22" hidden="1" x14ac:dyDescent="0.3">
      <c r="A28361">
        <v>2024001944</v>
      </c>
      <c r="B28361" s="1" t="s">
        <v>66821</v>
      </c>
      <c r="C28361" s="1" t="s">
        <v>10</v>
      </c>
      <c r="D28361" s="1" t="s">
        <v>11</v>
      </c>
      <c r="E28361" s="1" t="s">
        <v>12</v>
      </c>
      <c r="F28361">
        <v>-1</v>
      </c>
      <c r="G28361" s="1" t="s">
        <v>12</v>
      </c>
      <c r="H28361">
        <v>-1</v>
      </c>
      <c r="I28361" s="1" t="s">
        <v>12</v>
      </c>
      <c r="J28361" s="1" t="s">
        <v>66853</v>
      </c>
      <c r="K28361" s="1" t="s">
        <v>19969</v>
      </c>
      <c r="L28361" s="1" t="s">
        <v>21217</v>
      </c>
      <c r="M28361" s="1" t="s">
        <v>21226</v>
      </c>
      <c r="N28361" s="1" t="s">
        <v>12</v>
      </c>
      <c r="O28361" s="2">
        <v>45666</v>
      </c>
      <c r="P28361" s="2">
        <v>45667</v>
      </c>
      <c r="Q28361" s="1" t="s">
        <v>12</v>
      </c>
      <c r="R28361" s="1" t="s">
        <v>66854</v>
      </c>
      <c r="S28361">
        <v>1200</v>
      </c>
      <c r="T28361" s="4">
        <v>1216.1500000000001</v>
      </c>
      <c r="U28361">
        <v>0</v>
      </c>
      <c r="V28361">
        <v>0</v>
      </c>
    </row>
    <row r="28362" spans="1:22" hidden="1" x14ac:dyDescent="0.3">
      <c r="A28362">
        <v>2024001947</v>
      </c>
      <c r="B28362" s="1" t="s">
        <v>66821</v>
      </c>
      <c r="C28362" s="1" t="s">
        <v>96</v>
      </c>
      <c r="D28362" s="1" t="s">
        <v>11</v>
      </c>
      <c r="E28362" s="1" t="s">
        <v>12</v>
      </c>
      <c r="F28362">
        <v>-1</v>
      </c>
      <c r="G28362" s="1" t="s">
        <v>12</v>
      </c>
      <c r="H28362">
        <v>-1</v>
      </c>
      <c r="I28362" s="1" t="s">
        <v>12</v>
      </c>
      <c r="J28362" s="1" t="s">
        <v>66855</v>
      </c>
      <c r="K28362" s="1" t="s">
        <v>19970</v>
      </c>
      <c r="L28362" s="1" t="s">
        <v>66843</v>
      </c>
      <c r="M28362" s="1" t="s">
        <v>21226</v>
      </c>
      <c r="N28362" s="1" t="s">
        <v>12</v>
      </c>
      <c r="O28362" s="2">
        <v>45658</v>
      </c>
      <c r="P28362" s="2">
        <v>45663</v>
      </c>
      <c r="Q28362" s="1" t="s">
        <v>12</v>
      </c>
      <c r="R28362" s="1" t="s">
        <v>66856</v>
      </c>
      <c r="S28362">
        <v>0</v>
      </c>
      <c r="T28362" s="4">
        <v>0</v>
      </c>
      <c r="U28362">
        <v>0</v>
      </c>
      <c r="V28362">
        <v>0</v>
      </c>
    </row>
    <row r="28363" spans="1:22" hidden="1" x14ac:dyDescent="0.3">
      <c r="A28363">
        <v>2024001949</v>
      </c>
      <c r="B28363" s="1" t="s">
        <v>66821</v>
      </c>
      <c r="C28363" s="1" t="s">
        <v>96</v>
      </c>
      <c r="D28363" s="1" t="s">
        <v>11</v>
      </c>
      <c r="E28363" s="1" t="s">
        <v>12</v>
      </c>
      <c r="F28363">
        <v>-1</v>
      </c>
      <c r="G28363" s="1" t="s">
        <v>12</v>
      </c>
      <c r="H28363">
        <v>-1</v>
      </c>
      <c r="I28363" s="1" t="s">
        <v>12</v>
      </c>
      <c r="J28363" s="1" t="s">
        <v>66857</v>
      </c>
      <c r="K28363" s="1" t="s">
        <v>19971</v>
      </c>
      <c r="L28363" s="1" t="s">
        <v>66843</v>
      </c>
      <c r="M28363" s="1" t="s">
        <v>21226</v>
      </c>
      <c r="N28363" s="1" t="s">
        <v>12</v>
      </c>
      <c r="O28363" s="2">
        <v>45658</v>
      </c>
      <c r="P28363" s="2">
        <v>45663</v>
      </c>
      <c r="Q28363" s="1" t="s">
        <v>12</v>
      </c>
      <c r="R28363" s="1" t="s">
        <v>66858</v>
      </c>
      <c r="S28363">
        <v>0</v>
      </c>
      <c r="T28363" s="4">
        <v>0</v>
      </c>
      <c r="U28363">
        <v>0</v>
      </c>
      <c r="V28363">
        <v>0</v>
      </c>
    </row>
    <row r="28364" spans="1:22" hidden="1" x14ac:dyDescent="0.3">
      <c r="A28364">
        <v>2025000001</v>
      </c>
      <c r="B28364" s="1" t="s">
        <v>66821</v>
      </c>
      <c r="C28364" s="1" t="s">
        <v>10</v>
      </c>
      <c r="D28364" s="1" t="s">
        <v>11</v>
      </c>
      <c r="E28364" s="1" t="s">
        <v>12</v>
      </c>
      <c r="F28364">
        <v>-1</v>
      </c>
      <c r="G28364" s="1" t="s">
        <v>12</v>
      </c>
      <c r="H28364">
        <v>-1</v>
      </c>
      <c r="I28364" s="1" t="s">
        <v>12</v>
      </c>
      <c r="J28364" s="1" t="s">
        <v>66855</v>
      </c>
      <c r="K28364" s="1" t="s">
        <v>19970</v>
      </c>
      <c r="L28364" s="1" t="s">
        <v>66843</v>
      </c>
      <c r="M28364" s="1" t="s">
        <v>21226</v>
      </c>
      <c r="N28364" s="1" t="s">
        <v>12</v>
      </c>
      <c r="O28364" s="2">
        <v>45660</v>
      </c>
      <c r="P28364" s="2">
        <v>45664</v>
      </c>
      <c r="Q28364" s="1" t="s">
        <v>12</v>
      </c>
      <c r="R28364" s="1" t="s">
        <v>66859</v>
      </c>
      <c r="S28364">
        <v>3371.14</v>
      </c>
      <c r="T28364" s="4">
        <v>3004.37</v>
      </c>
      <c r="U28364">
        <v>0</v>
      </c>
      <c r="V28364">
        <v>0</v>
      </c>
    </row>
    <row r="28365" spans="1:22" hidden="1" x14ac:dyDescent="0.3">
      <c r="A28365">
        <v>2025000002</v>
      </c>
      <c r="B28365" s="1" t="s">
        <v>66821</v>
      </c>
      <c r="C28365" s="1" t="s">
        <v>10</v>
      </c>
      <c r="D28365" s="1" t="s">
        <v>11</v>
      </c>
      <c r="E28365" s="1" t="s">
        <v>12</v>
      </c>
      <c r="F28365">
        <v>-1</v>
      </c>
      <c r="G28365" s="1" t="s">
        <v>12</v>
      </c>
      <c r="H28365">
        <v>-1</v>
      </c>
      <c r="I28365" s="1" t="s">
        <v>12</v>
      </c>
      <c r="J28365" s="1" t="s">
        <v>66860</v>
      </c>
      <c r="K28365" s="1" t="s">
        <v>19972</v>
      </c>
      <c r="L28365" s="1" t="s">
        <v>66823</v>
      </c>
      <c r="M28365" s="1" t="s">
        <v>21226</v>
      </c>
      <c r="N28365" s="1" t="s">
        <v>12</v>
      </c>
      <c r="O28365" s="2">
        <v>45663</v>
      </c>
      <c r="P28365" s="2">
        <v>45664</v>
      </c>
      <c r="Q28365" s="1" t="s">
        <v>12</v>
      </c>
      <c r="R28365" s="1" t="s">
        <v>66861</v>
      </c>
      <c r="S28365">
        <v>1109.0899999999999</v>
      </c>
      <c r="T28365" s="4">
        <v>3695.39</v>
      </c>
      <c r="U28365">
        <v>0</v>
      </c>
      <c r="V28365">
        <v>0</v>
      </c>
    </row>
    <row r="28366" spans="1:22" hidden="1" x14ac:dyDescent="0.3">
      <c r="A28366">
        <v>2025000003</v>
      </c>
      <c r="B28366" s="1" t="s">
        <v>66821</v>
      </c>
      <c r="C28366" s="1" t="s">
        <v>10</v>
      </c>
      <c r="D28366" s="1" t="s">
        <v>11</v>
      </c>
      <c r="E28366" s="1" t="s">
        <v>12</v>
      </c>
      <c r="F28366">
        <v>-1</v>
      </c>
      <c r="G28366" s="1" t="s">
        <v>12</v>
      </c>
      <c r="H28366">
        <v>-1</v>
      </c>
      <c r="I28366" s="1" t="s">
        <v>12</v>
      </c>
      <c r="J28366" s="1" t="s">
        <v>66862</v>
      </c>
      <c r="K28366" s="1" t="s">
        <v>19973</v>
      </c>
      <c r="L28366" s="1" t="s">
        <v>66863</v>
      </c>
      <c r="M28366" s="1" t="s">
        <v>21226</v>
      </c>
      <c r="N28366" s="1" t="s">
        <v>12</v>
      </c>
      <c r="O28366" s="2">
        <v>45679</v>
      </c>
      <c r="P28366" s="2">
        <v>45682</v>
      </c>
      <c r="Q28366" s="1" t="s">
        <v>12</v>
      </c>
      <c r="R28366" s="1" t="s">
        <v>66864</v>
      </c>
      <c r="S28366">
        <v>4637.1000000000004</v>
      </c>
      <c r="T28366" s="4">
        <v>5202.49</v>
      </c>
      <c r="U28366">
        <v>0</v>
      </c>
      <c r="V28366">
        <v>236.86</v>
      </c>
    </row>
    <row r="28367" spans="1:22" hidden="1" x14ac:dyDescent="0.3">
      <c r="A28367">
        <v>2025000004</v>
      </c>
      <c r="B28367" s="1" t="s">
        <v>66821</v>
      </c>
      <c r="C28367" s="1" t="s">
        <v>10</v>
      </c>
      <c r="D28367" s="1" t="s">
        <v>11</v>
      </c>
      <c r="E28367" s="1" t="s">
        <v>12</v>
      </c>
      <c r="F28367">
        <v>-1</v>
      </c>
      <c r="G28367" s="1" t="s">
        <v>12</v>
      </c>
      <c r="H28367">
        <v>-1</v>
      </c>
      <c r="I28367" s="1" t="s">
        <v>12</v>
      </c>
      <c r="J28367" s="1" t="s">
        <v>66830</v>
      </c>
      <c r="K28367" s="1" t="s">
        <v>19958</v>
      </c>
      <c r="L28367" s="1" t="s">
        <v>66826</v>
      </c>
      <c r="M28367" s="1" t="s">
        <v>21226</v>
      </c>
      <c r="N28367" s="1" t="s">
        <v>12</v>
      </c>
      <c r="O28367" s="2">
        <v>45666</v>
      </c>
      <c r="P28367" s="2">
        <v>45666</v>
      </c>
      <c r="Q28367" s="1" t="s">
        <v>12</v>
      </c>
      <c r="R28367" s="1" t="s">
        <v>66865</v>
      </c>
      <c r="S28367">
        <v>349.55</v>
      </c>
      <c r="T28367" s="4">
        <v>5373.02</v>
      </c>
      <c r="U28367">
        <v>0</v>
      </c>
      <c r="V28367">
        <v>0</v>
      </c>
    </row>
    <row r="28368" spans="1:22" hidden="1" x14ac:dyDescent="0.3">
      <c r="A28368">
        <v>2025000005</v>
      </c>
      <c r="B28368" s="1" t="s">
        <v>66821</v>
      </c>
      <c r="C28368" s="1" t="s">
        <v>10</v>
      </c>
      <c r="D28368" s="1" t="s">
        <v>11</v>
      </c>
      <c r="E28368" s="1" t="s">
        <v>12</v>
      </c>
      <c r="F28368">
        <v>-1</v>
      </c>
      <c r="G28368" s="1" t="s">
        <v>12</v>
      </c>
      <c r="H28368">
        <v>-1</v>
      </c>
      <c r="I28368" s="1" t="s">
        <v>12</v>
      </c>
      <c r="J28368" s="1" t="s">
        <v>66837</v>
      </c>
      <c r="K28368" s="1" t="s">
        <v>19961</v>
      </c>
      <c r="L28368" s="1" t="s">
        <v>66823</v>
      </c>
      <c r="M28368" s="1" t="s">
        <v>21226</v>
      </c>
      <c r="N28368" s="1" t="s">
        <v>12</v>
      </c>
      <c r="O28368" s="2">
        <v>45672</v>
      </c>
      <c r="P28368" s="2">
        <v>45673</v>
      </c>
      <c r="Q28368" s="1" t="s">
        <v>12</v>
      </c>
      <c r="R28368" s="1" t="s">
        <v>66866</v>
      </c>
      <c r="S28368">
        <v>1109.0899999999999</v>
      </c>
      <c r="T28368" s="4">
        <v>4247.0200000000004</v>
      </c>
      <c r="U28368">
        <v>0</v>
      </c>
      <c r="V28368">
        <v>0</v>
      </c>
    </row>
    <row r="28369" spans="1:22" hidden="1" x14ac:dyDescent="0.3">
      <c r="A28369">
        <v>2025000011</v>
      </c>
      <c r="B28369" s="1" t="s">
        <v>66821</v>
      </c>
      <c r="C28369" s="1" t="s">
        <v>10</v>
      </c>
      <c r="D28369" s="1" t="s">
        <v>11</v>
      </c>
      <c r="E28369" s="1" t="s">
        <v>12</v>
      </c>
      <c r="F28369">
        <v>-1</v>
      </c>
      <c r="G28369" s="1" t="s">
        <v>12</v>
      </c>
      <c r="H28369">
        <v>-1</v>
      </c>
      <c r="I28369" s="1" t="s">
        <v>12</v>
      </c>
      <c r="J28369" s="1" t="s">
        <v>66867</v>
      </c>
      <c r="K28369" s="1" t="s">
        <v>19974</v>
      </c>
      <c r="L28369" s="1" t="s">
        <v>66826</v>
      </c>
      <c r="M28369" s="1" t="s">
        <v>21226</v>
      </c>
      <c r="N28369" s="1" t="s">
        <v>12</v>
      </c>
      <c r="O28369" s="2">
        <v>45671</v>
      </c>
      <c r="P28369" s="2">
        <v>45673</v>
      </c>
      <c r="Q28369" s="1" t="s">
        <v>12</v>
      </c>
      <c r="R28369" s="1" t="s">
        <v>66868</v>
      </c>
      <c r="S28369">
        <v>1458.64</v>
      </c>
      <c r="T28369" s="4">
        <v>2606.37</v>
      </c>
      <c r="U28369">
        <v>0</v>
      </c>
      <c r="V28369">
        <v>0</v>
      </c>
    </row>
    <row r="28370" spans="1:22" hidden="1" x14ac:dyDescent="0.3">
      <c r="A28370">
        <v>2025000012</v>
      </c>
      <c r="B28370" s="1" t="s">
        <v>66821</v>
      </c>
      <c r="C28370" s="1" t="s">
        <v>10</v>
      </c>
      <c r="D28370" s="1" t="s">
        <v>11</v>
      </c>
      <c r="E28370" s="1" t="s">
        <v>12</v>
      </c>
      <c r="F28370">
        <v>-1</v>
      </c>
      <c r="G28370" s="1" t="s">
        <v>12</v>
      </c>
      <c r="H28370">
        <v>-1</v>
      </c>
      <c r="I28370" s="1" t="s">
        <v>12</v>
      </c>
      <c r="J28370" s="1" t="s">
        <v>66853</v>
      </c>
      <c r="K28370" s="1" t="s">
        <v>19975</v>
      </c>
      <c r="L28370" s="1" t="s">
        <v>66823</v>
      </c>
      <c r="M28370" s="1" t="s">
        <v>21226</v>
      </c>
      <c r="N28370" s="1" t="s">
        <v>12</v>
      </c>
      <c r="O28370" s="2">
        <v>45684</v>
      </c>
      <c r="P28370" s="2">
        <v>45686</v>
      </c>
      <c r="Q28370" s="1" t="s">
        <v>12</v>
      </c>
      <c r="R28370" s="1" t="s">
        <v>66869</v>
      </c>
      <c r="S28370">
        <v>1863.64</v>
      </c>
      <c r="T28370" s="4">
        <v>1445.79</v>
      </c>
      <c r="U28370">
        <v>0</v>
      </c>
      <c r="V28370">
        <v>0</v>
      </c>
    </row>
    <row r="28371" spans="1:22" hidden="1" x14ac:dyDescent="0.3">
      <c r="A28371">
        <v>2025000015</v>
      </c>
      <c r="B28371" s="1" t="s">
        <v>66821</v>
      </c>
      <c r="C28371" s="1" t="s">
        <v>10</v>
      </c>
      <c r="D28371" s="1" t="s">
        <v>11</v>
      </c>
      <c r="E28371" s="1" t="s">
        <v>12</v>
      </c>
      <c r="F28371">
        <v>-1</v>
      </c>
      <c r="G28371" s="1" t="s">
        <v>12</v>
      </c>
      <c r="H28371">
        <v>-1</v>
      </c>
      <c r="I28371" s="1" t="s">
        <v>12</v>
      </c>
      <c r="J28371" s="1" t="s">
        <v>66853</v>
      </c>
      <c r="K28371" s="1" t="s">
        <v>19975</v>
      </c>
      <c r="L28371" s="1" t="s">
        <v>66823</v>
      </c>
      <c r="M28371" s="1" t="s">
        <v>21226</v>
      </c>
      <c r="N28371" s="1" t="s">
        <v>12</v>
      </c>
      <c r="O28371" s="2">
        <v>45671</v>
      </c>
      <c r="P28371" s="2">
        <v>45673</v>
      </c>
      <c r="Q28371" s="1" t="s">
        <v>12</v>
      </c>
      <c r="R28371" s="1" t="s">
        <v>66870</v>
      </c>
      <c r="S28371">
        <v>1863.64</v>
      </c>
      <c r="T28371" s="4">
        <v>1449.85</v>
      </c>
      <c r="U28371">
        <v>0</v>
      </c>
      <c r="V28371">
        <v>0</v>
      </c>
    </row>
    <row r="28372" spans="1:22" hidden="1" x14ac:dyDescent="0.3">
      <c r="A28372">
        <v>2025000023</v>
      </c>
      <c r="B28372" s="1" t="s">
        <v>66821</v>
      </c>
      <c r="C28372" s="1" t="s">
        <v>10</v>
      </c>
      <c r="D28372" s="1" t="s">
        <v>11</v>
      </c>
      <c r="E28372" s="1" t="s">
        <v>12</v>
      </c>
      <c r="F28372">
        <v>-1</v>
      </c>
      <c r="G28372" s="1" t="s">
        <v>12</v>
      </c>
      <c r="H28372">
        <v>-1</v>
      </c>
      <c r="I28372" s="1" t="s">
        <v>12</v>
      </c>
      <c r="J28372" s="1" t="s">
        <v>66871</v>
      </c>
      <c r="K28372" s="1" t="s">
        <v>19976</v>
      </c>
      <c r="L28372" s="1" t="s">
        <v>66826</v>
      </c>
      <c r="M28372" s="1" t="s">
        <v>21226</v>
      </c>
      <c r="N28372" s="1" t="s">
        <v>12</v>
      </c>
      <c r="O28372" s="2">
        <v>45671</v>
      </c>
      <c r="P28372" s="2">
        <v>45671</v>
      </c>
      <c r="Q28372" s="1" t="s">
        <v>12</v>
      </c>
      <c r="R28372" s="1" t="s">
        <v>66872</v>
      </c>
      <c r="S28372">
        <v>349.55</v>
      </c>
      <c r="T28372" s="4">
        <v>3101.85</v>
      </c>
      <c r="U28372">
        <v>0</v>
      </c>
      <c r="V28372">
        <v>0</v>
      </c>
    </row>
    <row r="28373" spans="1:22" hidden="1" x14ac:dyDescent="0.3">
      <c r="A28373">
        <v>2025000053</v>
      </c>
      <c r="B28373" s="1" t="s">
        <v>66821</v>
      </c>
      <c r="C28373" s="1" t="s">
        <v>10</v>
      </c>
      <c r="D28373" s="1" t="s">
        <v>11</v>
      </c>
      <c r="E28373" s="1" t="s">
        <v>12</v>
      </c>
      <c r="F28373">
        <v>-1</v>
      </c>
      <c r="G28373" s="1" t="s">
        <v>12</v>
      </c>
      <c r="H28373">
        <v>-1</v>
      </c>
      <c r="I28373" s="1" t="s">
        <v>12</v>
      </c>
      <c r="J28373" s="1" t="s">
        <v>66848</v>
      </c>
      <c r="K28373" s="1" t="s">
        <v>19967</v>
      </c>
      <c r="L28373" s="1" t="s">
        <v>66826</v>
      </c>
      <c r="M28373" s="1" t="s">
        <v>21226</v>
      </c>
      <c r="N28373" s="1" t="s">
        <v>12</v>
      </c>
      <c r="O28373" s="2">
        <v>45684</v>
      </c>
      <c r="P28373" s="2">
        <v>45684</v>
      </c>
      <c r="Q28373" s="1" t="s">
        <v>12</v>
      </c>
      <c r="R28373" s="1" t="s">
        <v>66873</v>
      </c>
      <c r="S28373">
        <v>349.55</v>
      </c>
      <c r="T28373" s="4">
        <v>1230.74</v>
      </c>
      <c r="U28373">
        <v>0</v>
      </c>
      <c r="V28373">
        <v>0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C3814-949D-4EF5-8C95-DC74EBEC275F}">
  <dimension ref="A1:J42987"/>
  <sheetViews>
    <sheetView topLeftCell="F1" workbookViewId="0">
      <selection activeCell="J2" sqref="J2:J42987"/>
    </sheetView>
  </sheetViews>
  <sheetFormatPr defaultRowHeight="14.4" x14ac:dyDescent="0.3"/>
  <cols>
    <col min="1" max="1" width="34.21875" bestFit="1" customWidth="1"/>
    <col min="2" max="2" width="27.33203125" bestFit="1" customWidth="1"/>
    <col min="3" max="3" width="24.77734375" bestFit="1" customWidth="1"/>
    <col min="4" max="4" width="66.21875" bestFit="1" customWidth="1"/>
    <col min="5" max="5" width="24.88671875" bestFit="1" customWidth="1"/>
    <col min="6" max="6" width="80.88671875" bestFit="1" customWidth="1"/>
    <col min="7" max="7" width="34.6640625" bestFit="1" customWidth="1"/>
    <col min="8" max="8" width="50.21875" bestFit="1" customWidth="1"/>
    <col min="9" max="9" width="21.6640625" bestFit="1" customWidth="1"/>
    <col min="10" max="10" width="11.5546875" customWidth="1"/>
  </cols>
  <sheetData>
    <row r="1" spans="1:10" x14ac:dyDescent="0.3">
      <c r="A1" t="s">
        <v>21198</v>
      </c>
      <c r="B1" t="s">
        <v>21199</v>
      </c>
      <c r="C1" t="s">
        <v>2</v>
      </c>
      <c r="D1" t="s">
        <v>3</v>
      </c>
      <c r="E1" t="s">
        <v>66874</v>
      </c>
      <c r="F1" t="s">
        <v>66875</v>
      </c>
      <c r="G1" t="s">
        <v>19977</v>
      </c>
      <c r="H1" t="s">
        <v>19978</v>
      </c>
      <c r="I1" t="s">
        <v>19979</v>
      </c>
      <c r="J1" t="s">
        <v>66876</v>
      </c>
    </row>
    <row r="2" spans="1:10" x14ac:dyDescent="0.3">
      <c r="A2">
        <v>20286869</v>
      </c>
      <c r="B2" s="1" t="s">
        <v>21210</v>
      </c>
      <c r="C2">
        <v>26000</v>
      </c>
      <c r="D2" s="1" t="s">
        <v>13</v>
      </c>
      <c r="E2">
        <v>26241</v>
      </c>
      <c r="F2" s="1" t="s">
        <v>14</v>
      </c>
      <c r="G2">
        <v>153079</v>
      </c>
      <c r="H2" s="1" t="s">
        <v>19980</v>
      </c>
      <c r="I2" s="1" t="s">
        <v>19981</v>
      </c>
      <c r="J2" s="4">
        <v>1271.77</v>
      </c>
    </row>
    <row r="3" spans="1:10" x14ac:dyDescent="0.3">
      <c r="A3">
        <v>20286869</v>
      </c>
      <c r="B3" s="1" t="s">
        <v>21210</v>
      </c>
      <c r="C3">
        <v>26000</v>
      </c>
      <c r="D3" s="1" t="s">
        <v>13</v>
      </c>
      <c r="E3">
        <v>26241</v>
      </c>
      <c r="F3" s="1" t="s">
        <v>14</v>
      </c>
      <c r="G3">
        <v>153079</v>
      </c>
      <c r="H3" s="1" t="s">
        <v>19980</v>
      </c>
      <c r="I3" s="1" t="s">
        <v>19981</v>
      </c>
      <c r="J3" s="4">
        <v>1272.97</v>
      </c>
    </row>
    <row r="4" spans="1:10" x14ac:dyDescent="0.3">
      <c r="A4">
        <v>20289421</v>
      </c>
      <c r="B4" s="1" t="s">
        <v>21215</v>
      </c>
      <c r="C4">
        <v>52000</v>
      </c>
      <c r="D4" s="1" t="s">
        <v>17</v>
      </c>
      <c r="E4">
        <v>52121</v>
      </c>
      <c r="F4" s="1" t="s">
        <v>18</v>
      </c>
      <c r="G4">
        <v>160086</v>
      </c>
      <c r="H4" s="1" t="s">
        <v>19982</v>
      </c>
      <c r="I4" s="1" t="s">
        <v>19983</v>
      </c>
      <c r="J4" s="4">
        <v>1240.0899999999999</v>
      </c>
    </row>
    <row r="5" spans="1:10" x14ac:dyDescent="0.3">
      <c r="A5">
        <v>20289421</v>
      </c>
      <c r="B5" s="1" t="s">
        <v>21215</v>
      </c>
      <c r="C5">
        <v>52000</v>
      </c>
      <c r="D5" s="1" t="s">
        <v>17</v>
      </c>
      <c r="E5">
        <v>52121</v>
      </c>
      <c r="F5" s="1" t="s">
        <v>18</v>
      </c>
      <c r="G5">
        <v>160086</v>
      </c>
      <c r="H5" s="1" t="s">
        <v>19982</v>
      </c>
      <c r="I5" s="1" t="s">
        <v>19981</v>
      </c>
      <c r="J5" s="4">
        <v>4329.72</v>
      </c>
    </row>
    <row r="6" spans="1:10" x14ac:dyDescent="0.3">
      <c r="A6">
        <v>20289650</v>
      </c>
      <c r="B6" s="1" t="s">
        <v>21220</v>
      </c>
      <c r="C6">
        <v>52000</v>
      </c>
      <c r="D6" s="1" t="s">
        <v>17</v>
      </c>
      <c r="E6">
        <v>52121</v>
      </c>
      <c r="F6" s="1" t="s">
        <v>18</v>
      </c>
      <c r="G6">
        <v>160086</v>
      </c>
      <c r="H6" s="1" t="s">
        <v>19982</v>
      </c>
      <c r="I6" s="1" t="s">
        <v>19981</v>
      </c>
      <c r="J6" s="4">
        <v>7109.73</v>
      </c>
    </row>
    <row r="7" spans="1:10" x14ac:dyDescent="0.3">
      <c r="A7">
        <v>20289650</v>
      </c>
      <c r="B7" s="1" t="s">
        <v>21220</v>
      </c>
      <c r="C7">
        <v>52000</v>
      </c>
      <c r="D7" s="1" t="s">
        <v>17</v>
      </c>
      <c r="E7">
        <v>52121</v>
      </c>
      <c r="F7" s="1" t="s">
        <v>18</v>
      </c>
      <c r="G7">
        <v>160086</v>
      </c>
      <c r="H7" s="1" t="s">
        <v>19982</v>
      </c>
      <c r="I7" s="1" t="s">
        <v>19983</v>
      </c>
      <c r="J7" s="4">
        <v>1053.53</v>
      </c>
    </row>
    <row r="8" spans="1:10" x14ac:dyDescent="0.3">
      <c r="A8">
        <v>20289787</v>
      </c>
      <c r="B8" s="1" t="s">
        <v>21225</v>
      </c>
      <c r="C8">
        <v>52000</v>
      </c>
      <c r="D8" s="1" t="s">
        <v>17</v>
      </c>
      <c r="E8">
        <v>52121</v>
      </c>
      <c r="F8" s="1" t="s">
        <v>18</v>
      </c>
      <c r="G8">
        <v>160086</v>
      </c>
      <c r="H8" s="1" t="s">
        <v>19982</v>
      </c>
      <c r="I8" s="1" t="s">
        <v>19981</v>
      </c>
      <c r="J8" s="4">
        <v>7109.73</v>
      </c>
    </row>
    <row r="9" spans="1:10" x14ac:dyDescent="0.3">
      <c r="A9">
        <v>20289848</v>
      </c>
      <c r="B9" s="1" t="s">
        <v>21210</v>
      </c>
      <c r="C9">
        <v>52000</v>
      </c>
      <c r="D9" s="1" t="s">
        <v>17</v>
      </c>
      <c r="E9">
        <v>52121</v>
      </c>
      <c r="F9" s="1" t="s">
        <v>18</v>
      </c>
      <c r="G9">
        <v>160086</v>
      </c>
      <c r="H9" s="1" t="s">
        <v>19982</v>
      </c>
      <c r="I9" s="1" t="s">
        <v>19981</v>
      </c>
      <c r="J9" s="4">
        <v>6474.71</v>
      </c>
    </row>
    <row r="10" spans="1:10" x14ac:dyDescent="0.3">
      <c r="A10">
        <v>20306120</v>
      </c>
      <c r="B10" s="1" t="s">
        <v>21231</v>
      </c>
      <c r="C10">
        <v>52000</v>
      </c>
      <c r="D10" s="1" t="s">
        <v>17</v>
      </c>
      <c r="E10">
        <v>52121</v>
      </c>
      <c r="F10" s="1" t="s">
        <v>18</v>
      </c>
      <c r="G10">
        <v>160086</v>
      </c>
      <c r="H10" s="1" t="s">
        <v>19982</v>
      </c>
      <c r="I10" s="1" t="s">
        <v>19983</v>
      </c>
      <c r="J10" s="4">
        <v>2866.69</v>
      </c>
    </row>
    <row r="11" spans="1:10" x14ac:dyDescent="0.3">
      <c r="A11">
        <v>20306120</v>
      </c>
      <c r="B11" s="1" t="s">
        <v>21231</v>
      </c>
      <c r="C11">
        <v>52000</v>
      </c>
      <c r="D11" s="1" t="s">
        <v>17</v>
      </c>
      <c r="E11">
        <v>52121</v>
      </c>
      <c r="F11" s="1" t="s">
        <v>18</v>
      </c>
      <c r="G11">
        <v>160086</v>
      </c>
      <c r="H11" s="1" t="s">
        <v>19982</v>
      </c>
      <c r="I11" s="1" t="s">
        <v>19981</v>
      </c>
      <c r="J11" s="4">
        <v>2552.34</v>
      </c>
    </row>
    <row r="12" spans="1:10" x14ac:dyDescent="0.3">
      <c r="A12">
        <v>20306216</v>
      </c>
      <c r="B12" s="1" t="s">
        <v>21234</v>
      </c>
      <c r="C12">
        <v>52000</v>
      </c>
      <c r="D12" s="1" t="s">
        <v>17</v>
      </c>
      <c r="E12">
        <v>52121</v>
      </c>
      <c r="F12" s="1" t="s">
        <v>18</v>
      </c>
      <c r="G12">
        <v>160086</v>
      </c>
      <c r="H12" s="1" t="s">
        <v>19982</v>
      </c>
      <c r="I12" s="1" t="s">
        <v>19981</v>
      </c>
      <c r="J12" s="4">
        <v>2552.34</v>
      </c>
    </row>
    <row r="13" spans="1:10" x14ac:dyDescent="0.3">
      <c r="A13">
        <v>20306275</v>
      </c>
      <c r="B13" s="1" t="s">
        <v>21237</v>
      </c>
      <c r="C13">
        <v>52000</v>
      </c>
      <c r="D13" s="1" t="s">
        <v>17</v>
      </c>
      <c r="E13">
        <v>52121</v>
      </c>
      <c r="F13" s="1" t="s">
        <v>18</v>
      </c>
      <c r="G13">
        <v>160086</v>
      </c>
      <c r="H13" s="1" t="s">
        <v>19982</v>
      </c>
      <c r="I13" s="1" t="s">
        <v>19981</v>
      </c>
      <c r="J13" s="4">
        <v>2552.34</v>
      </c>
    </row>
    <row r="14" spans="1:10" x14ac:dyDescent="0.3">
      <c r="A14">
        <v>20310771</v>
      </c>
      <c r="B14" s="1" t="s">
        <v>21240</v>
      </c>
      <c r="C14">
        <v>52000</v>
      </c>
      <c r="D14" s="1" t="s">
        <v>17</v>
      </c>
      <c r="E14">
        <v>52121</v>
      </c>
      <c r="F14" s="1" t="s">
        <v>18</v>
      </c>
      <c r="G14">
        <v>160086</v>
      </c>
      <c r="H14" s="1" t="s">
        <v>19982</v>
      </c>
      <c r="I14" s="1" t="s">
        <v>19981</v>
      </c>
      <c r="J14" s="4">
        <v>2552.34</v>
      </c>
    </row>
    <row r="15" spans="1:10" x14ac:dyDescent="0.3">
      <c r="A15">
        <v>20313425</v>
      </c>
      <c r="B15" s="1" t="s">
        <v>21243</v>
      </c>
      <c r="C15">
        <v>52000</v>
      </c>
      <c r="D15" s="1" t="s">
        <v>17</v>
      </c>
      <c r="E15">
        <v>52121</v>
      </c>
      <c r="F15" s="1" t="s">
        <v>18</v>
      </c>
      <c r="G15">
        <v>160086</v>
      </c>
      <c r="H15" s="1" t="s">
        <v>19982</v>
      </c>
      <c r="I15" s="1" t="s">
        <v>19981</v>
      </c>
      <c r="J15" s="4">
        <v>8364.48</v>
      </c>
    </row>
    <row r="16" spans="1:10" x14ac:dyDescent="0.3">
      <c r="A16">
        <v>20313425</v>
      </c>
      <c r="B16" s="1" t="s">
        <v>21243</v>
      </c>
      <c r="C16">
        <v>52000</v>
      </c>
      <c r="D16" s="1" t="s">
        <v>17</v>
      </c>
      <c r="E16">
        <v>52121</v>
      </c>
      <c r="F16" s="1" t="s">
        <v>18</v>
      </c>
      <c r="G16">
        <v>160086</v>
      </c>
      <c r="H16" s="1" t="s">
        <v>19982</v>
      </c>
      <c r="I16" s="1" t="s">
        <v>19983</v>
      </c>
      <c r="J16" s="4">
        <v>2894.37</v>
      </c>
    </row>
    <row r="17" spans="1:10" x14ac:dyDescent="0.3">
      <c r="A17">
        <v>20313439</v>
      </c>
      <c r="B17" s="1" t="s">
        <v>21246</v>
      </c>
      <c r="C17">
        <v>52000</v>
      </c>
      <c r="D17" s="1" t="s">
        <v>17</v>
      </c>
      <c r="E17">
        <v>52121</v>
      </c>
      <c r="F17" s="1" t="s">
        <v>18</v>
      </c>
      <c r="G17">
        <v>160086</v>
      </c>
      <c r="H17" s="1" t="s">
        <v>19982</v>
      </c>
      <c r="I17" s="1" t="s">
        <v>19981</v>
      </c>
      <c r="J17" s="4">
        <v>8364.48</v>
      </c>
    </row>
    <row r="18" spans="1:10" x14ac:dyDescent="0.3">
      <c r="A18">
        <v>20313445</v>
      </c>
      <c r="B18" s="1" t="s">
        <v>21248</v>
      </c>
      <c r="C18">
        <v>52000</v>
      </c>
      <c r="D18" s="1" t="s">
        <v>17</v>
      </c>
      <c r="E18">
        <v>52121</v>
      </c>
      <c r="F18" s="1" t="s">
        <v>18</v>
      </c>
      <c r="G18">
        <v>160086</v>
      </c>
      <c r="H18" s="1" t="s">
        <v>19982</v>
      </c>
      <c r="I18" s="1" t="s">
        <v>19981</v>
      </c>
      <c r="J18" s="4">
        <v>8364.48</v>
      </c>
    </row>
    <row r="19" spans="1:10" x14ac:dyDescent="0.3">
      <c r="A19">
        <v>20325713</v>
      </c>
      <c r="B19" s="1" t="s">
        <v>21250</v>
      </c>
      <c r="C19">
        <v>52000</v>
      </c>
      <c r="D19" s="1" t="s">
        <v>17</v>
      </c>
      <c r="E19">
        <v>52121</v>
      </c>
      <c r="F19" s="1" t="s">
        <v>18</v>
      </c>
      <c r="G19">
        <v>160086</v>
      </c>
      <c r="H19" s="1" t="s">
        <v>19982</v>
      </c>
      <c r="I19" s="1" t="s">
        <v>19981</v>
      </c>
      <c r="J19" s="4">
        <v>3171.78</v>
      </c>
    </row>
    <row r="20" spans="1:10" x14ac:dyDescent="0.3">
      <c r="A20">
        <v>20325713</v>
      </c>
      <c r="B20" s="1" t="s">
        <v>21250</v>
      </c>
      <c r="C20">
        <v>52000</v>
      </c>
      <c r="D20" s="1" t="s">
        <v>17</v>
      </c>
      <c r="E20">
        <v>52121</v>
      </c>
      <c r="F20" s="1" t="s">
        <v>18</v>
      </c>
      <c r="G20">
        <v>160086</v>
      </c>
      <c r="H20" s="1" t="s">
        <v>19982</v>
      </c>
      <c r="I20" s="1" t="s">
        <v>19983</v>
      </c>
      <c r="J20" s="4">
        <v>2747.36</v>
      </c>
    </row>
    <row r="21" spans="1:10" x14ac:dyDescent="0.3">
      <c r="A21">
        <v>20325773</v>
      </c>
      <c r="B21" s="1" t="s">
        <v>21253</v>
      </c>
      <c r="C21">
        <v>52000</v>
      </c>
      <c r="D21" s="1" t="s">
        <v>17</v>
      </c>
      <c r="E21">
        <v>52121</v>
      </c>
      <c r="F21" s="1" t="s">
        <v>18</v>
      </c>
      <c r="G21">
        <v>160086</v>
      </c>
      <c r="H21" s="1" t="s">
        <v>19982</v>
      </c>
      <c r="I21" s="1" t="s">
        <v>19981</v>
      </c>
      <c r="J21" s="4">
        <v>3171.78</v>
      </c>
    </row>
    <row r="22" spans="1:10" x14ac:dyDescent="0.3">
      <c r="A22">
        <v>20329961</v>
      </c>
      <c r="B22" s="1" t="s">
        <v>21255</v>
      </c>
      <c r="C22">
        <v>52000</v>
      </c>
      <c r="D22" s="1" t="s">
        <v>17</v>
      </c>
      <c r="E22">
        <v>52121</v>
      </c>
      <c r="F22" s="1" t="s">
        <v>18</v>
      </c>
      <c r="G22">
        <v>160086</v>
      </c>
      <c r="H22" s="1" t="s">
        <v>19982</v>
      </c>
      <c r="I22" s="1" t="s">
        <v>19981</v>
      </c>
      <c r="J22" s="4">
        <v>1216.75</v>
      </c>
    </row>
    <row r="23" spans="1:10" x14ac:dyDescent="0.3">
      <c r="A23">
        <v>20330077</v>
      </c>
      <c r="B23" s="1" t="s">
        <v>21258</v>
      </c>
      <c r="C23">
        <v>52000</v>
      </c>
      <c r="D23" s="1" t="s">
        <v>17</v>
      </c>
      <c r="E23">
        <v>52121</v>
      </c>
      <c r="F23" s="1" t="s">
        <v>18</v>
      </c>
      <c r="G23">
        <v>160086</v>
      </c>
      <c r="H23" s="1" t="s">
        <v>19982</v>
      </c>
      <c r="I23" s="1" t="s">
        <v>19981</v>
      </c>
      <c r="J23" s="4">
        <v>1216.75</v>
      </c>
    </row>
    <row r="24" spans="1:10" x14ac:dyDescent="0.3">
      <c r="A24">
        <v>20331416</v>
      </c>
      <c r="B24" s="1" t="s">
        <v>21260</v>
      </c>
      <c r="C24">
        <v>52000</v>
      </c>
      <c r="D24" s="1" t="s">
        <v>17</v>
      </c>
      <c r="E24">
        <v>52121</v>
      </c>
      <c r="F24" s="1" t="s">
        <v>18</v>
      </c>
      <c r="G24">
        <v>160086</v>
      </c>
      <c r="H24" s="1" t="s">
        <v>19982</v>
      </c>
      <c r="I24" s="1" t="s">
        <v>19981</v>
      </c>
      <c r="J24" s="4">
        <v>3724.53</v>
      </c>
    </row>
    <row r="25" spans="1:10" x14ac:dyDescent="0.3">
      <c r="A25">
        <v>20331530</v>
      </c>
      <c r="B25" s="1" t="s">
        <v>21263</v>
      </c>
      <c r="C25">
        <v>52000</v>
      </c>
      <c r="D25" s="1" t="s">
        <v>17</v>
      </c>
      <c r="E25">
        <v>52121</v>
      </c>
      <c r="F25" s="1" t="s">
        <v>18</v>
      </c>
      <c r="G25">
        <v>160086</v>
      </c>
      <c r="H25" s="1" t="s">
        <v>19982</v>
      </c>
      <c r="I25" s="1" t="s">
        <v>19981</v>
      </c>
      <c r="J25" s="4">
        <v>3083.19</v>
      </c>
    </row>
    <row r="26" spans="1:10" x14ac:dyDescent="0.3">
      <c r="A26">
        <v>20331615</v>
      </c>
      <c r="B26" s="1" t="s">
        <v>21266</v>
      </c>
      <c r="C26">
        <v>52000</v>
      </c>
      <c r="D26" s="1" t="s">
        <v>17</v>
      </c>
      <c r="E26">
        <v>52121</v>
      </c>
      <c r="F26" s="1" t="s">
        <v>18</v>
      </c>
      <c r="G26">
        <v>160086</v>
      </c>
      <c r="H26" s="1" t="s">
        <v>19982</v>
      </c>
      <c r="I26" s="1" t="s">
        <v>19981</v>
      </c>
      <c r="J26" s="4">
        <v>3083.19</v>
      </c>
    </row>
    <row r="27" spans="1:10" x14ac:dyDescent="0.3">
      <c r="A27">
        <v>20332398</v>
      </c>
      <c r="B27" s="1" t="s">
        <v>21269</v>
      </c>
      <c r="C27">
        <v>52000</v>
      </c>
      <c r="D27" s="1" t="s">
        <v>17</v>
      </c>
      <c r="E27">
        <v>52000</v>
      </c>
      <c r="F27" s="1" t="s">
        <v>48</v>
      </c>
      <c r="G27">
        <v>110404</v>
      </c>
      <c r="H27" s="1" t="s">
        <v>19984</v>
      </c>
      <c r="I27" s="1" t="s">
        <v>19981</v>
      </c>
      <c r="J27" s="4">
        <v>688.64</v>
      </c>
    </row>
    <row r="28" spans="1:10" x14ac:dyDescent="0.3">
      <c r="A28">
        <v>20332398</v>
      </c>
      <c r="B28" s="1" t="s">
        <v>21269</v>
      </c>
      <c r="C28">
        <v>52000</v>
      </c>
      <c r="D28" s="1" t="s">
        <v>17</v>
      </c>
      <c r="E28">
        <v>52000</v>
      </c>
      <c r="F28" s="1" t="s">
        <v>48</v>
      </c>
      <c r="G28">
        <v>110404</v>
      </c>
      <c r="H28" s="1" t="s">
        <v>19984</v>
      </c>
      <c r="I28" s="1" t="s">
        <v>19981</v>
      </c>
      <c r="J28" s="4">
        <v>875.4</v>
      </c>
    </row>
    <row r="29" spans="1:10" x14ac:dyDescent="0.3">
      <c r="A29">
        <v>20332398</v>
      </c>
      <c r="B29" s="1" t="s">
        <v>21269</v>
      </c>
      <c r="C29">
        <v>52000</v>
      </c>
      <c r="D29" s="1" t="s">
        <v>17</v>
      </c>
      <c r="E29">
        <v>52000</v>
      </c>
      <c r="F29" s="1" t="s">
        <v>48</v>
      </c>
      <c r="G29">
        <v>110404</v>
      </c>
      <c r="H29" s="1" t="s">
        <v>19984</v>
      </c>
      <c r="I29" s="1" t="s">
        <v>19985</v>
      </c>
      <c r="J29" s="4">
        <v>1602.5</v>
      </c>
    </row>
    <row r="30" spans="1:10" x14ac:dyDescent="0.3">
      <c r="A30">
        <v>20332478</v>
      </c>
      <c r="B30" s="1" t="s">
        <v>21274</v>
      </c>
      <c r="C30">
        <v>52000</v>
      </c>
      <c r="D30" s="1" t="s">
        <v>17</v>
      </c>
      <c r="E30">
        <v>52000</v>
      </c>
      <c r="F30" s="1" t="s">
        <v>48</v>
      </c>
      <c r="G30">
        <v>110404</v>
      </c>
      <c r="H30" s="1" t="s">
        <v>19984</v>
      </c>
      <c r="I30" s="1" t="s">
        <v>19981</v>
      </c>
      <c r="J30" s="4">
        <v>613.41999999999996</v>
      </c>
    </row>
    <row r="31" spans="1:10" x14ac:dyDescent="0.3">
      <c r="A31">
        <v>20332478</v>
      </c>
      <c r="B31" s="1" t="s">
        <v>21274</v>
      </c>
      <c r="C31">
        <v>52000</v>
      </c>
      <c r="D31" s="1" t="s">
        <v>17</v>
      </c>
      <c r="E31">
        <v>52000</v>
      </c>
      <c r="F31" s="1" t="s">
        <v>48</v>
      </c>
      <c r="G31">
        <v>110404</v>
      </c>
      <c r="H31" s="1" t="s">
        <v>19984</v>
      </c>
      <c r="I31" s="1" t="s">
        <v>19981</v>
      </c>
      <c r="J31" s="4">
        <v>573.14</v>
      </c>
    </row>
    <row r="32" spans="1:10" x14ac:dyDescent="0.3">
      <c r="A32">
        <v>20332478</v>
      </c>
      <c r="B32" s="1" t="s">
        <v>21274</v>
      </c>
      <c r="C32">
        <v>52000</v>
      </c>
      <c r="D32" s="1" t="s">
        <v>17</v>
      </c>
      <c r="E32">
        <v>52000</v>
      </c>
      <c r="F32" s="1" t="s">
        <v>48</v>
      </c>
      <c r="G32">
        <v>110404</v>
      </c>
      <c r="H32" s="1" t="s">
        <v>19984</v>
      </c>
      <c r="I32" s="1" t="s">
        <v>19985</v>
      </c>
      <c r="J32" s="4">
        <v>1937.5</v>
      </c>
    </row>
    <row r="33" spans="1:10" x14ac:dyDescent="0.3">
      <c r="A33">
        <v>20332893</v>
      </c>
      <c r="B33" s="1" t="s">
        <v>21275</v>
      </c>
      <c r="C33">
        <v>52000</v>
      </c>
      <c r="D33" s="1" t="s">
        <v>17</v>
      </c>
      <c r="E33">
        <v>52000</v>
      </c>
      <c r="F33" s="1" t="s">
        <v>48</v>
      </c>
      <c r="G33">
        <v>110404</v>
      </c>
      <c r="H33" s="1" t="s">
        <v>19984</v>
      </c>
      <c r="I33" s="1" t="s">
        <v>19981</v>
      </c>
      <c r="J33" s="4">
        <v>875.4</v>
      </c>
    </row>
    <row r="34" spans="1:10" x14ac:dyDescent="0.3">
      <c r="A34">
        <v>20332893</v>
      </c>
      <c r="B34" s="1" t="s">
        <v>21275</v>
      </c>
      <c r="C34">
        <v>52000</v>
      </c>
      <c r="D34" s="1" t="s">
        <v>17</v>
      </c>
      <c r="E34">
        <v>52000</v>
      </c>
      <c r="F34" s="1" t="s">
        <v>48</v>
      </c>
      <c r="G34">
        <v>110404</v>
      </c>
      <c r="H34" s="1" t="s">
        <v>19984</v>
      </c>
      <c r="I34" s="1" t="s">
        <v>19981</v>
      </c>
      <c r="J34" s="4">
        <v>688.64</v>
      </c>
    </row>
    <row r="35" spans="1:10" x14ac:dyDescent="0.3">
      <c r="A35">
        <v>20332893</v>
      </c>
      <c r="B35" s="1" t="s">
        <v>21275</v>
      </c>
      <c r="C35">
        <v>52000</v>
      </c>
      <c r="D35" s="1" t="s">
        <v>17</v>
      </c>
      <c r="E35">
        <v>52000</v>
      </c>
      <c r="F35" s="1" t="s">
        <v>48</v>
      </c>
      <c r="G35">
        <v>110404</v>
      </c>
      <c r="H35" s="1" t="s">
        <v>19984</v>
      </c>
      <c r="I35" s="1" t="s">
        <v>19985</v>
      </c>
      <c r="J35" s="4">
        <v>1420.7</v>
      </c>
    </row>
    <row r="36" spans="1:10" x14ac:dyDescent="0.3">
      <c r="A36">
        <v>20332927</v>
      </c>
      <c r="B36" s="1" t="s">
        <v>21278</v>
      </c>
      <c r="C36">
        <v>52000</v>
      </c>
      <c r="D36" s="1" t="s">
        <v>17</v>
      </c>
      <c r="E36">
        <v>52000</v>
      </c>
      <c r="F36" s="1" t="s">
        <v>48</v>
      </c>
      <c r="G36">
        <v>110404</v>
      </c>
      <c r="H36" s="1" t="s">
        <v>19984</v>
      </c>
      <c r="I36" s="1" t="s">
        <v>19981</v>
      </c>
      <c r="J36" s="4">
        <v>613.41999999999996</v>
      </c>
    </row>
    <row r="37" spans="1:10" x14ac:dyDescent="0.3">
      <c r="A37">
        <v>20332927</v>
      </c>
      <c r="B37" s="1" t="s">
        <v>21278</v>
      </c>
      <c r="C37">
        <v>52000</v>
      </c>
      <c r="D37" s="1" t="s">
        <v>17</v>
      </c>
      <c r="E37">
        <v>52000</v>
      </c>
      <c r="F37" s="1" t="s">
        <v>48</v>
      </c>
      <c r="G37">
        <v>110404</v>
      </c>
      <c r="H37" s="1" t="s">
        <v>19984</v>
      </c>
      <c r="I37" s="1" t="s">
        <v>19981</v>
      </c>
      <c r="J37" s="4">
        <v>573.14</v>
      </c>
    </row>
    <row r="38" spans="1:10" x14ac:dyDescent="0.3">
      <c r="A38">
        <v>20332927</v>
      </c>
      <c r="B38" s="1" t="s">
        <v>21278</v>
      </c>
      <c r="C38">
        <v>52000</v>
      </c>
      <c r="D38" s="1" t="s">
        <v>17</v>
      </c>
      <c r="E38">
        <v>52000</v>
      </c>
      <c r="F38" s="1" t="s">
        <v>48</v>
      </c>
      <c r="G38">
        <v>110404</v>
      </c>
      <c r="H38" s="1" t="s">
        <v>19984</v>
      </c>
      <c r="I38" s="1" t="s">
        <v>19985</v>
      </c>
      <c r="J38" s="4">
        <v>1131.1500000000001</v>
      </c>
    </row>
    <row r="39" spans="1:10" x14ac:dyDescent="0.3">
      <c r="A39">
        <v>20333036</v>
      </c>
      <c r="B39" s="1" t="s">
        <v>21279</v>
      </c>
      <c r="C39">
        <v>52000</v>
      </c>
      <c r="D39" s="1" t="s">
        <v>17</v>
      </c>
      <c r="E39">
        <v>52000</v>
      </c>
      <c r="F39" s="1" t="s">
        <v>48</v>
      </c>
      <c r="G39">
        <v>110404</v>
      </c>
      <c r="H39" s="1" t="s">
        <v>19984</v>
      </c>
      <c r="I39" s="1" t="s">
        <v>19981</v>
      </c>
      <c r="J39" s="4">
        <v>875.4</v>
      </c>
    </row>
    <row r="40" spans="1:10" x14ac:dyDescent="0.3">
      <c r="A40">
        <v>20333036</v>
      </c>
      <c r="B40" s="1" t="s">
        <v>21279</v>
      </c>
      <c r="C40">
        <v>52000</v>
      </c>
      <c r="D40" s="1" t="s">
        <v>17</v>
      </c>
      <c r="E40">
        <v>52000</v>
      </c>
      <c r="F40" s="1" t="s">
        <v>48</v>
      </c>
      <c r="G40">
        <v>110404</v>
      </c>
      <c r="H40" s="1" t="s">
        <v>19984</v>
      </c>
      <c r="I40" s="1" t="s">
        <v>19985</v>
      </c>
      <c r="J40" s="4">
        <v>1602.5</v>
      </c>
    </row>
    <row r="41" spans="1:10" x14ac:dyDescent="0.3">
      <c r="A41">
        <v>20333036</v>
      </c>
      <c r="B41" s="1" t="s">
        <v>21279</v>
      </c>
      <c r="C41">
        <v>52000</v>
      </c>
      <c r="D41" s="1" t="s">
        <v>17</v>
      </c>
      <c r="E41">
        <v>52000</v>
      </c>
      <c r="F41" s="1" t="s">
        <v>48</v>
      </c>
      <c r="G41">
        <v>110404</v>
      </c>
      <c r="H41" s="1" t="s">
        <v>19984</v>
      </c>
      <c r="I41" s="1" t="s">
        <v>19981</v>
      </c>
      <c r="J41" s="4">
        <v>688.64</v>
      </c>
    </row>
    <row r="42" spans="1:10" x14ac:dyDescent="0.3">
      <c r="A42">
        <v>20333055</v>
      </c>
      <c r="B42" s="1" t="s">
        <v>21281</v>
      </c>
      <c r="C42">
        <v>52000</v>
      </c>
      <c r="D42" s="1" t="s">
        <v>17</v>
      </c>
      <c r="E42">
        <v>52000</v>
      </c>
      <c r="F42" s="1" t="s">
        <v>48</v>
      </c>
      <c r="G42">
        <v>110404</v>
      </c>
      <c r="H42" s="1" t="s">
        <v>19984</v>
      </c>
      <c r="I42" s="1" t="s">
        <v>19981</v>
      </c>
      <c r="J42" s="4">
        <v>573.14</v>
      </c>
    </row>
    <row r="43" spans="1:10" x14ac:dyDescent="0.3">
      <c r="A43">
        <v>20333055</v>
      </c>
      <c r="B43" s="1" t="s">
        <v>21281</v>
      </c>
      <c r="C43">
        <v>52000</v>
      </c>
      <c r="D43" s="1" t="s">
        <v>17</v>
      </c>
      <c r="E43">
        <v>52000</v>
      </c>
      <c r="F43" s="1" t="s">
        <v>48</v>
      </c>
      <c r="G43">
        <v>110404</v>
      </c>
      <c r="H43" s="1" t="s">
        <v>19984</v>
      </c>
      <c r="I43" s="1" t="s">
        <v>19985</v>
      </c>
      <c r="J43" s="4">
        <v>1267.5</v>
      </c>
    </row>
    <row r="44" spans="1:10" x14ac:dyDescent="0.3">
      <c r="A44">
        <v>20333055</v>
      </c>
      <c r="B44" s="1" t="s">
        <v>21281</v>
      </c>
      <c r="C44">
        <v>52000</v>
      </c>
      <c r="D44" s="1" t="s">
        <v>17</v>
      </c>
      <c r="E44">
        <v>52000</v>
      </c>
      <c r="F44" s="1" t="s">
        <v>48</v>
      </c>
      <c r="G44">
        <v>110404</v>
      </c>
      <c r="H44" s="1" t="s">
        <v>19984</v>
      </c>
      <c r="I44" s="1" t="s">
        <v>19981</v>
      </c>
      <c r="J44" s="4">
        <v>613.41999999999996</v>
      </c>
    </row>
    <row r="45" spans="1:10" x14ac:dyDescent="0.3">
      <c r="A45">
        <v>20333078</v>
      </c>
      <c r="B45" s="1" t="s">
        <v>21282</v>
      </c>
      <c r="C45">
        <v>52000</v>
      </c>
      <c r="D45" s="1" t="s">
        <v>17</v>
      </c>
      <c r="E45">
        <v>52000</v>
      </c>
      <c r="F45" s="1" t="s">
        <v>48</v>
      </c>
      <c r="G45">
        <v>110404</v>
      </c>
      <c r="H45" s="1" t="s">
        <v>19984</v>
      </c>
      <c r="I45" s="1" t="s">
        <v>19985</v>
      </c>
      <c r="J45" s="4">
        <v>2172.5</v>
      </c>
    </row>
    <row r="46" spans="1:10" x14ac:dyDescent="0.3">
      <c r="A46">
        <v>20333078</v>
      </c>
      <c r="B46" s="1" t="s">
        <v>21282</v>
      </c>
      <c r="C46">
        <v>52000</v>
      </c>
      <c r="D46" s="1" t="s">
        <v>17</v>
      </c>
      <c r="E46">
        <v>52000</v>
      </c>
      <c r="F46" s="1" t="s">
        <v>48</v>
      </c>
      <c r="G46">
        <v>110404</v>
      </c>
      <c r="H46" s="1" t="s">
        <v>19984</v>
      </c>
      <c r="I46" s="1" t="s">
        <v>19981</v>
      </c>
      <c r="J46" s="4">
        <v>688.64</v>
      </c>
    </row>
    <row r="47" spans="1:10" x14ac:dyDescent="0.3">
      <c r="A47">
        <v>20333078</v>
      </c>
      <c r="B47" s="1" t="s">
        <v>21282</v>
      </c>
      <c r="C47">
        <v>52000</v>
      </c>
      <c r="D47" s="1" t="s">
        <v>17</v>
      </c>
      <c r="E47">
        <v>52000</v>
      </c>
      <c r="F47" s="1" t="s">
        <v>48</v>
      </c>
      <c r="G47">
        <v>110404</v>
      </c>
      <c r="H47" s="1" t="s">
        <v>19984</v>
      </c>
      <c r="I47" s="1" t="s">
        <v>19981</v>
      </c>
      <c r="J47" s="4">
        <v>822.08</v>
      </c>
    </row>
    <row r="48" spans="1:10" x14ac:dyDescent="0.3">
      <c r="A48">
        <v>20333078</v>
      </c>
      <c r="B48" s="1" t="s">
        <v>21282</v>
      </c>
      <c r="C48">
        <v>52000</v>
      </c>
      <c r="D48" s="1" t="s">
        <v>17</v>
      </c>
      <c r="E48">
        <v>52000</v>
      </c>
      <c r="F48" s="1" t="s">
        <v>48</v>
      </c>
      <c r="G48">
        <v>110404</v>
      </c>
      <c r="H48" s="1" t="s">
        <v>19984</v>
      </c>
      <c r="I48" s="1" t="s">
        <v>19985</v>
      </c>
      <c r="J48" s="4">
        <v>6020</v>
      </c>
    </row>
    <row r="49" spans="1:10" x14ac:dyDescent="0.3">
      <c r="A49">
        <v>20334146</v>
      </c>
      <c r="B49" s="1" t="s">
        <v>21284</v>
      </c>
      <c r="C49">
        <v>52000</v>
      </c>
      <c r="D49" s="1" t="s">
        <v>17</v>
      </c>
      <c r="E49">
        <v>52121</v>
      </c>
      <c r="F49" s="1" t="s">
        <v>18</v>
      </c>
      <c r="G49">
        <v>160086</v>
      </c>
      <c r="H49" s="1" t="s">
        <v>19982</v>
      </c>
      <c r="I49" s="1" t="s">
        <v>19981</v>
      </c>
      <c r="J49" s="4">
        <v>3744.09</v>
      </c>
    </row>
    <row r="50" spans="1:10" x14ac:dyDescent="0.3">
      <c r="A50">
        <v>20334209</v>
      </c>
      <c r="B50" s="1" t="s">
        <v>21286</v>
      </c>
      <c r="C50">
        <v>52000</v>
      </c>
      <c r="D50" s="1" t="s">
        <v>17</v>
      </c>
      <c r="E50">
        <v>52121</v>
      </c>
      <c r="F50" s="1" t="s">
        <v>18</v>
      </c>
      <c r="G50">
        <v>160086</v>
      </c>
      <c r="H50" s="1" t="s">
        <v>19982</v>
      </c>
      <c r="I50" s="1" t="s">
        <v>19981</v>
      </c>
      <c r="J50" s="4">
        <v>3037.59</v>
      </c>
    </row>
    <row r="51" spans="1:10" x14ac:dyDescent="0.3">
      <c r="A51">
        <v>20334263</v>
      </c>
      <c r="B51" s="1" t="s">
        <v>21288</v>
      </c>
      <c r="C51">
        <v>52000</v>
      </c>
      <c r="D51" s="1" t="s">
        <v>17</v>
      </c>
      <c r="E51">
        <v>52121</v>
      </c>
      <c r="F51" s="1" t="s">
        <v>18</v>
      </c>
      <c r="G51">
        <v>160086</v>
      </c>
      <c r="H51" s="1" t="s">
        <v>19982</v>
      </c>
      <c r="I51" s="1" t="s">
        <v>19981</v>
      </c>
      <c r="J51" s="4">
        <v>3037.59</v>
      </c>
    </row>
    <row r="52" spans="1:10" x14ac:dyDescent="0.3">
      <c r="A52">
        <v>20334839</v>
      </c>
      <c r="B52" s="1" t="s">
        <v>21290</v>
      </c>
      <c r="C52">
        <v>52000</v>
      </c>
      <c r="D52" s="1" t="s">
        <v>17</v>
      </c>
      <c r="E52">
        <v>52121</v>
      </c>
      <c r="F52" s="1" t="s">
        <v>18</v>
      </c>
      <c r="G52">
        <v>160086</v>
      </c>
      <c r="H52" s="1" t="s">
        <v>19982</v>
      </c>
      <c r="I52" s="1" t="s">
        <v>19981</v>
      </c>
      <c r="J52" s="4">
        <v>3561.76</v>
      </c>
    </row>
    <row r="53" spans="1:10" x14ac:dyDescent="0.3">
      <c r="A53">
        <v>20334966</v>
      </c>
      <c r="B53" s="1" t="s">
        <v>21293</v>
      </c>
      <c r="C53">
        <v>52000</v>
      </c>
      <c r="D53" s="1" t="s">
        <v>17</v>
      </c>
      <c r="E53">
        <v>52121</v>
      </c>
      <c r="F53" s="1" t="s">
        <v>18</v>
      </c>
      <c r="G53">
        <v>160086</v>
      </c>
      <c r="H53" s="1" t="s">
        <v>19982</v>
      </c>
      <c r="I53" s="1" t="s">
        <v>19981</v>
      </c>
      <c r="J53" s="4">
        <v>3561.81</v>
      </c>
    </row>
    <row r="54" spans="1:10" x14ac:dyDescent="0.3">
      <c r="A54">
        <v>20335023</v>
      </c>
      <c r="B54" s="1" t="s">
        <v>21295</v>
      </c>
      <c r="C54">
        <v>52000</v>
      </c>
      <c r="D54" s="1" t="s">
        <v>17</v>
      </c>
      <c r="E54">
        <v>52121</v>
      </c>
      <c r="F54" s="1" t="s">
        <v>18</v>
      </c>
      <c r="G54">
        <v>160086</v>
      </c>
      <c r="H54" s="1" t="s">
        <v>19982</v>
      </c>
      <c r="I54" s="1" t="s">
        <v>19981</v>
      </c>
      <c r="J54" s="4">
        <v>3561.81</v>
      </c>
    </row>
    <row r="55" spans="1:10" x14ac:dyDescent="0.3">
      <c r="A55">
        <v>20337066</v>
      </c>
      <c r="B55" s="1" t="s">
        <v>21297</v>
      </c>
      <c r="C55">
        <v>52000</v>
      </c>
      <c r="D55" s="1" t="s">
        <v>17</v>
      </c>
      <c r="E55">
        <v>52121</v>
      </c>
      <c r="F55" s="1" t="s">
        <v>18</v>
      </c>
      <c r="G55">
        <v>160086</v>
      </c>
      <c r="H55" s="1" t="s">
        <v>19982</v>
      </c>
      <c r="I55" s="1" t="s">
        <v>19983</v>
      </c>
      <c r="J55" s="4">
        <v>1496.82</v>
      </c>
    </row>
    <row r="56" spans="1:10" x14ac:dyDescent="0.3">
      <c r="A56">
        <v>20337066</v>
      </c>
      <c r="B56" s="1" t="s">
        <v>21297</v>
      </c>
      <c r="C56">
        <v>52000</v>
      </c>
      <c r="D56" s="1" t="s">
        <v>17</v>
      </c>
      <c r="E56">
        <v>52121</v>
      </c>
      <c r="F56" s="1" t="s">
        <v>18</v>
      </c>
      <c r="G56">
        <v>160086</v>
      </c>
      <c r="H56" s="1" t="s">
        <v>19982</v>
      </c>
      <c r="I56" s="1" t="s">
        <v>19981</v>
      </c>
      <c r="J56" s="4">
        <v>6391.59</v>
      </c>
    </row>
    <row r="57" spans="1:10" x14ac:dyDescent="0.3">
      <c r="A57">
        <v>20337146</v>
      </c>
      <c r="B57" s="1" t="s">
        <v>21300</v>
      </c>
      <c r="C57">
        <v>52000</v>
      </c>
      <c r="D57" s="1" t="s">
        <v>17</v>
      </c>
      <c r="E57">
        <v>52121</v>
      </c>
      <c r="F57" s="1" t="s">
        <v>18</v>
      </c>
      <c r="G57">
        <v>160086</v>
      </c>
      <c r="H57" s="1" t="s">
        <v>19982</v>
      </c>
      <c r="I57" s="1" t="s">
        <v>19981</v>
      </c>
      <c r="J57" s="4">
        <v>6391.59</v>
      </c>
    </row>
    <row r="58" spans="1:10" x14ac:dyDescent="0.3">
      <c r="A58">
        <v>20337224</v>
      </c>
      <c r="B58" s="1" t="s">
        <v>21302</v>
      </c>
      <c r="C58">
        <v>52000</v>
      </c>
      <c r="D58" s="1" t="s">
        <v>17</v>
      </c>
      <c r="E58">
        <v>52121</v>
      </c>
      <c r="F58" s="1" t="s">
        <v>18</v>
      </c>
      <c r="G58">
        <v>160086</v>
      </c>
      <c r="H58" s="1" t="s">
        <v>19982</v>
      </c>
      <c r="I58" s="1" t="s">
        <v>19981</v>
      </c>
      <c r="J58" s="4">
        <v>6391.59</v>
      </c>
    </row>
    <row r="59" spans="1:10" x14ac:dyDescent="0.3">
      <c r="A59">
        <v>20344545</v>
      </c>
      <c r="B59" s="1" t="s">
        <v>21304</v>
      </c>
      <c r="C59">
        <v>52000</v>
      </c>
      <c r="D59" s="1" t="s">
        <v>17</v>
      </c>
      <c r="E59">
        <v>52121</v>
      </c>
      <c r="F59" s="1" t="s">
        <v>18</v>
      </c>
      <c r="G59">
        <v>160086</v>
      </c>
      <c r="H59" s="1" t="s">
        <v>19982</v>
      </c>
      <c r="I59" s="1" t="s">
        <v>19983</v>
      </c>
      <c r="J59" s="4">
        <v>6771.93</v>
      </c>
    </row>
    <row r="60" spans="1:10" x14ac:dyDescent="0.3">
      <c r="A60">
        <v>20344545</v>
      </c>
      <c r="B60" s="1" t="s">
        <v>21304</v>
      </c>
      <c r="C60">
        <v>52000</v>
      </c>
      <c r="D60" s="1" t="s">
        <v>17</v>
      </c>
      <c r="E60">
        <v>52121</v>
      </c>
      <c r="F60" s="1" t="s">
        <v>18</v>
      </c>
      <c r="G60">
        <v>160086</v>
      </c>
      <c r="H60" s="1" t="s">
        <v>19982</v>
      </c>
      <c r="I60" s="1" t="s">
        <v>19981</v>
      </c>
      <c r="J60" s="4">
        <v>7463.55</v>
      </c>
    </row>
    <row r="61" spans="1:10" x14ac:dyDescent="0.3">
      <c r="A61">
        <v>20344631</v>
      </c>
      <c r="B61" s="1" t="s">
        <v>21307</v>
      </c>
      <c r="C61">
        <v>52000</v>
      </c>
      <c r="D61" s="1" t="s">
        <v>17</v>
      </c>
      <c r="E61">
        <v>52121</v>
      </c>
      <c r="F61" s="1" t="s">
        <v>18</v>
      </c>
      <c r="G61">
        <v>160086</v>
      </c>
      <c r="H61" s="1" t="s">
        <v>19982</v>
      </c>
      <c r="I61" s="1" t="s">
        <v>19981</v>
      </c>
      <c r="J61" s="4">
        <v>7463.55</v>
      </c>
    </row>
    <row r="62" spans="1:10" x14ac:dyDescent="0.3">
      <c r="A62">
        <v>20344701</v>
      </c>
      <c r="B62" s="1" t="s">
        <v>21309</v>
      </c>
      <c r="C62">
        <v>52000</v>
      </c>
      <c r="D62" s="1" t="s">
        <v>17</v>
      </c>
      <c r="E62">
        <v>52121</v>
      </c>
      <c r="F62" s="1" t="s">
        <v>18</v>
      </c>
      <c r="G62">
        <v>160086</v>
      </c>
      <c r="H62" s="1" t="s">
        <v>19982</v>
      </c>
      <c r="I62" s="1" t="s">
        <v>19981</v>
      </c>
      <c r="J62" s="4">
        <v>5065.47</v>
      </c>
    </row>
    <row r="63" spans="1:10" x14ac:dyDescent="0.3">
      <c r="A63">
        <v>20344811</v>
      </c>
      <c r="B63" s="1" t="s">
        <v>21311</v>
      </c>
      <c r="C63">
        <v>52000</v>
      </c>
      <c r="D63" s="1" t="s">
        <v>17</v>
      </c>
      <c r="E63">
        <v>52121</v>
      </c>
      <c r="F63" s="1" t="s">
        <v>18</v>
      </c>
      <c r="G63">
        <v>160086</v>
      </c>
      <c r="H63" s="1" t="s">
        <v>19982</v>
      </c>
      <c r="I63" s="1" t="s">
        <v>19981</v>
      </c>
      <c r="J63" s="4">
        <v>733.35</v>
      </c>
    </row>
    <row r="64" spans="1:10" x14ac:dyDescent="0.3">
      <c r="A64">
        <v>20346913</v>
      </c>
      <c r="B64" s="1" t="s">
        <v>21312</v>
      </c>
      <c r="C64">
        <v>52000</v>
      </c>
      <c r="D64" s="1" t="s">
        <v>17</v>
      </c>
      <c r="E64">
        <v>52000</v>
      </c>
      <c r="F64" s="1" t="s">
        <v>48</v>
      </c>
      <c r="G64">
        <v>110404</v>
      </c>
      <c r="H64" s="1" t="s">
        <v>19984</v>
      </c>
      <c r="I64" s="1" t="s">
        <v>19981</v>
      </c>
      <c r="J64" s="4">
        <v>688.64</v>
      </c>
    </row>
    <row r="65" spans="1:10" x14ac:dyDescent="0.3">
      <c r="A65">
        <v>20346913</v>
      </c>
      <c r="B65" s="1" t="s">
        <v>21312</v>
      </c>
      <c r="C65">
        <v>52000</v>
      </c>
      <c r="D65" s="1" t="s">
        <v>17</v>
      </c>
      <c r="E65">
        <v>52000</v>
      </c>
      <c r="F65" s="1" t="s">
        <v>48</v>
      </c>
      <c r="G65">
        <v>110404</v>
      </c>
      <c r="H65" s="1" t="s">
        <v>19984</v>
      </c>
      <c r="I65" s="1" t="s">
        <v>19981</v>
      </c>
      <c r="J65" s="4">
        <v>822.08</v>
      </c>
    </row>
    <row r="66" spans="1:10" x14ac:dyDescent="0.3">
      <c r="A66">
        <v>20346913</v>
      </c>
      <c r="B66" s="1" t="s">
        <v>21312</v>
      </c>
      <c r="C66">
        <v>52000</v>
      </c>
      <c r="D66" s="1" t="s">
        <v>17</v>
      </c>
      <c r="E66">
        <v>52000</v>
      </c>
      <c r="F66" s="1" t="s">
        <v>48</v>
      </c>
      <c r="G66">
        <v>110404</v>
      </c>
      <c r="H66" s="1" t="s">
        <v>19984</v>
      </c>
      <c r="I66" s="1" t="s">
        <v>19985</v>
      </c>
      <c r="J66" s="4">
        <v>5120</v>
      </c>
    </row>
    <row r="67" spans="1:10" x14ac:dyDescent="0.3">
      <c r="A67">
        <v>20346913</v>
      </c>
      <c r="B67" s="1" t="s">
        <v>21312</v>
      </c>
      <c r="C67">
        <v>52000</v>
      </c>
      <c r="D67" s="1" t="s">
        <v>17</v>
      </c>
      <c r="E67">
        <v>52000</v>
      </c>
      <c r="F67" s="1" t="s">
        <v>48</v>
      </c>
      <c r="G67">
        <v>110404</v>
      </c>
      <c r="H67" s="1" t="s">
        <v>19984</v>
      </c>
      <c r="I67" s="1" t="s">
        <v>19985</v>
      </c>
      <c r="J67" s="4">
        <v>1842.5</v>
      </c>
    </row>
    <row r="68" spans="1:10" x14ac:dyDescent="0.3">
      <c r="A68">
        <v>20347009</v>
      </c>
      <c r="B68" s="1" t="s">
        <v>21314</v>
      </c>
      <c r="C68">
        <v>52000</v>
      </c>
      <c r="D68" s="1" t="s">
        <v>17</v>
      </c>
      <c r="E68">
        <v>52000</v>
      </c>
      <c r="F68" s="1" t="s">
        <v>48</v>
      </c>
      <c r="G68">
        <v>110404</v>
      </c>
      <c r="H68" s="1" t="s">
        <v>19984</v>
      </c>
      <c r="I68" s="1" t="s">
        <v>19985</v>
      </c>
      <c r="J68" s="4">
        <v>1770</v>
      </c>
    </row>
    <row r="69" spans="1:10" x14ac:dyDescent="0.3">
      <c r="A69">
        <v>20347009</v>
      </c>
      <c r="B69" s="1" t="s">
        <v>21314</v>
      </c>
      <c r="C69">
        <v>52000</v>
      </c>
      <c r="D69" s="1" t="s">
        <v>17</v>
      </c>
      <c r="E69">
        <v>52000</v>
      </c>
      <c r="F69" s="1" t="s">
        <v>48</v>
      </c>
      <c r="G69">
        <v>110404</v>
      </c>
      <c r="H69" s="1" t="s">
        <v>19984</v>
      </c>
      <c r="I69" s="1" t="s">
        <v>19981</v>
      </c>
      <c r="J69" s="4">
        <v>688.64</v>
      </c>
    </row>
    <row r="70" spans="1:10" x14ac:dyDescent="0.3">
      <c r="A70">
        <v>20347009</v>
      </c>
      <c r="B70" s="1" t="s">
        <v>21314</v>
      </c>
      <c r="C70">
        <v>52000</v>
      </c>
      <c r="D70" s="1" t="s">
        <v>17</v>
      </c>
      <c r="E70">
        <v>52000</v>
      </c>
      <c r="F70" s="1" t="s">
        <v>48</v>
      </c>
      <c r="G70">
        <v>110404</v>
      </c>
      <c r="H70" s="1" t="s">
        <v>19984</v>
      </c>
      <c r="I70" s="1" t="s">
        <v>19981</v>
      </c>
      <c r="J70" s="4">
        <v>643</v>
      </c>
    </row>
    <row r="71" spans="1:10" x14ac:dyDescent="0.3">
      <c r="A71">
        <v>20347033</v>
      </c>
      <c r="B71" s="1" t="s">
        <v>21316</v>
      </c>
      <c r="C71">
        <v>52000</v>
      </c>
      <c r="D71" s="1" t="s">
        <v>17</v>
      </c>
      <c r="E71">
        <v>52000</v>
      </c>
      <c r="F71" s="1" t="s">
        <v>48</v>
      </c>
      <c r="G71">
        <v>110404</v>
      </c>
      <c r="H71" s="1" t="s">
        <v>19984</v>
      </c>
      <c r="I71" s="1" t="s">
        <v>19985</v>
      </c>
      <c r="J71" s="4">
        <v>1267.5</v>
      </c>
    </row>
    <row r="72" spans="1:10" x14ac:dyDescent="0.3">
      <c r="A72">
        <v>20347033</v>
      </c>
      <c r="B72" s="1" t="s">
        <v>21316</v>
      </c>
      <c r="C72">
        <v>52000</v>
      </c>
      <c r="D72" s="1" t="s">
        <v>17</v>
      </c>
      <c r="E72">
        <v>52000</v>
      </c>
      <c r="F72" s="1" t="s">
        <v>48</v>
      </c>
      <c r="G72">
        <v>110404</v>
      </c>
      <c r="H72" s="1" t="s">
        <v>19984</v>
      </c>
      <c r="I72" s="1" t="s">
        <v>19981</v>
      </c>
      <c r="J72" s="4">
        <v>613.41999999999996</v>
      </c>
    </row>
    <row r="73" spans="1:10" x14ac:dyDescent="0.3">
      <c r="A73">
        <v>20347033</v>
      </c>
      <c r="B73" s="1" t="s">
        <v>21316</v>
      </c>
      <c r="C73">
        <v>52000</v>
      </c>
      <c r="D73" s="1" t="s">
        <v>17</v>
      </c>
      <c r="E73">
        <v>52000</v>
      </c>
      <c r="F73" s="1" t="s">
        <v>48</v>
      </c>
      <c r="G73">
        <v>110404</v>
      </c>
      <c r="H73" s="1" t="s">
        <v>19984</v>
      </c>
      <c r="I73" s="1" t="s">
        <v>19981</v>
      </c>
      <c r="J73" s="4">
        <v>573.14</v>
      </c>
    </row>
    <row r="74" spans="1:10" x14ac:dyDescent="0.3">
      <c r="A74">
        <v>20349086</v>
      </c>
      <c r="B74" s="1" t="s">
        <v>21317</v>
      </c>
      <c r="C74">
        <v>52000</v>
      </c>
      <c r="D74" s="1" t="s">
        <v>17</v>
      </c>
      <c r="E74">
        <v>52000</v>
      </c>
      <c r="F74" s="1" t="s">
        <v>48</v>
      </c>
      <c r="G74">
        <v>110404</v>
      </c>
      <c r="H74" s="1" t="s">
        <v>19984</v>
      </c>
      <c r="I74" s="1" t="s">
        <v>19981</v>
      </c>
      <c r="J74" s="4">
        <v>875.4</v>
      </c>
    </row>
    <row r="75" spans="1:10" x14ac:dyDescent="0.3">
      <c r="A75">
        <v>20349086</v>
      </c>
      <c r="B75" s="1" t="s">
        <v>21317</v>
      </c>
      <c r="C75">
        <v>52000</v>
      </c>
      <c r="D75" s="1" t="s">
        <v>17</v>
      </c>
      <c r="E75">
        <v>52000</v>
      </c>
      <c r="F75" s="1" t="s">
        <v>48</v>
      </c>
      <c r="G75">
        <v>110404</v>
      </c>
      <c r="H75" s="1" t="s">
        <v>19984</v>
      </c>
      <c r="I75" s="1" t="s">
        <v>19985</v>
      </c>
      <c r="J75" s="4">
        <v>1420.7</v>
      </c>
    </row>
    <row r="76" spans="1:10" x14ac:dyDescent="0.3">
      <c r="A76">
        <v>20349086</v>
      </c>
      <c r="B76" s="1" t="s">
        <v>21317</v>
      </c>
      <c r="C76">
        <v>52000</v>
      </c>
      <c r="D76" s="1" t="s">
        <v>17</v>
      </c>
      <c r="E76">
        <v>52000</v>
      </c>
      <c r="F76" s="1" t="s">
        <v>48</v>
      </c>
      <c r="G76">
        <v>110404</v>
      </c>
      <c r="H76" s="1" t="s">
        <v>19984</v>
      </c>
      <c r="I76" s="1" t="s">
        <v>19981</v>
      </c>
      <c r="J76" s="4">
        <v>688.64</v>
      </c>
    </row>
    <row r="77" spans="1:10" x14ac:dyDescent="0.3">
      <c r="A77">
        <v>20349122</v>
      </c>
      <c r="B77" s="1" t="s">
        <v>21320</v>
      </c>
      <c r="C77">
        <v>52000</v>
      </c>
      <c r="D77" s="1" t="s">
        <v>17</v>
      </c>
      <c r="E77">
        <v>52000</v>
      </c>
      <c r="F77" s="1" t="s">
        <v>48</v>
      </c>
      <c r="G77">
        <v>110404</v>
      </c>
      <c r="H77" s="1" t="s">
        <v>19984</v>
      </c>
      <c r="I77" s="1" t="s">
        <v>19985</v>
      </c>
      <c r="J77" s="4">
        <v>4620.05</v>
      </c>
    </row>
    <row r="78" spans="1:10" x14ac:dyDescent="0.3">
      <c r="A78">
        <v>20349122</v>
      </c>
      <c r="B78" s="1" t="s">
        <v>21320</v>
      </c>
      <c r="C78">
        <v>52000</v>
      </c>
      <c r="D78" s="1" t="s">
        <v>17</v>
      </c>
      <c r="E78">
        <v>52000</v>
      </c>
      <c r="F78" s="1" t="s">
        <v>48</v>
      </c>
      <c r="G78">
        <v>110404</v>
      </c>
      <c r="H78" s="1" t="s">
        <v>19984</v>
      </c>
      <c r="I78" s="1" t="s">
        <v>19981</v>
      </c>
      <c r="J78" s="4">
        <v>543</v>
      </c>
    </row>
    <row r="79" spans="1:10" x14ac:dyDescent="0.3">
      <c r="A79">
        <v>20349122</v>
      </c>
      <c r="B79" s="1" t="s">
        <v>21320</v>
      </c>
      <c r="C79">
        <v>52000</v>
      </c>
      <c r="D79" s="1" t="s">
        <v>17</v>
      </c>
      <c r="E79">
        <v>52000</v>
      </c>
      <c r="F79" s="1" t="s">
        <v>48</v>
      </c>
      <c r="G79">
        <v>110404</v>
      </c>
      <c r="H79" s="1" t="s">
        <v>19984</v>
      </c>
      <c r="I79" s="1" t="s">
        <v>19985</v>
      </c>
      <c r="J79" s="4">
        <v>746.6</v>
      </c>
    </row>
    <row r="80" spans="1:10" x14ac:dyDescent="0.3">
      <c r="A80">
        <v>20349122</v>
      </c>
      <c r="B80" s="1" t="s">
        <v>21320</v>
      </c>
      <c r="C80">
        <v>52000</v>
      </c>
      <c r="D80" s="1" t="s">
        <v>17</v>
      </c>
      <c r="E80">
        <v>52000</v>
      </c>
      <c r="F80" s="1" t="s">
        <v>48</v>
      </c>
      <c r="G80">
        <v>110404</v>
      </c>
      <c r="H80" s="1" t="s">
        <v>19984</v>
      </c>
      <c r="I80" s="1" t="s">
        <v>19981</v>
      </c>
      <c r="J80" s="4">
        <v>573.14</v>
      </c>
    </row>
    <row r="81" spans="1:10" x14ac:dyDescent="0.3">
      <c r="A81">
        <v>20349317</v>
      </c>
      <c r="B81" s="1" t="s">
        <v>21321</v>
      </c>
      <c r="C81">
        <v>52000</v>
      </c>
      <c r="D81" s="1" t="s">
        <v>17</v>
      </c>
      <c r="E81">
        <v>52000</v>
      </c>
      <c r="F81" s="1" t="s">
        <v>48</v>
      </c>
      <c r="G81">
        <v>110404</v>
      </c>
      <c r="H81" s="1" t="s">
        <v>19984</v>
      </c>
      <c r="I81" s="1" t="s">
        <v>19985</v>
      </c>
      <c r="J81" s="4">
        <v>1588.2</v>
      </c>
    </row>
    <row r="82" spans="1:10" x14ac:dyDescent="0.3">
      <c r="A82">
        <v>20349317</v>
      </c>
      <c r="B82" s="1" t="s">
        <v>21321</v>
      </c>
      <c r="C82">
        <v>52000</v>
      </c>
      <c r="D82" s="1" t="s">
        <v>17</v>
      </c>
      <c r="E82">
        <v>52000</v>
      </c>
      <c r="F82" s="1" t="s">
        <v>48</v>
      </c>
      <c r="G82">
        <v>110404</v>
      </c>
      <c r="H82" s="1" t="s">
        <v>19984</v>
      </c>
      <c r="I82" s="1" t="s">
        <v>19981</v>
      </c>
      <c r="J82" s="4">
        <v>486.82</v>
      </c>
    </row>
    <row r="83" spans="1:10" x14ac:dyDescent="0.3">
      <c r="A83">
        <v>20349317</v>
      </c>
      <c r="B83" s="1" t="s">
        <v>21321</v>
      </c>
      <c r="C83">
        <v>52000</v>
      </c>
      <c r="D83" s="1" t="s">
        <v>17</v>
      </c>
      <c r="E83">
        <v>52000</v>
      </c>
      <c r="F83" s="1" t="s">
        <v>48</v>
      </c>
      <c r="G83">
        <v>110404</v>
      </c>
      <c r="H83" s="1" t="s">
        <v>19984</v>
      </c>
      <c r="I83" s="1" t="s">
        <v>19981</v>
      </c>
      <c r="J83" s="4">
        <v>487.45</v>
      </c>
    </row>
    <row r="84" spans="1:10" x14ac:dyDescent="0.3">
      <c r="A84">
        <v>20349452</v>
      </c>
      <c r="B84" s="1" t="s">
        <v>21324</v>
      </c>
      <c r="C84">
        <v>52000</v>
      </c>
      <c r="D84" s="1" t="s">
        <v>17</v>
      </c>
      <c r="E84">
        <v>52000</v>
      </c>
      <c r="F84" s="1" t="s">
        <v>48</v>
      </c>
      <c r="G84">
        <v>110404</v>
      </c>
      <c r="H84" s="1" t="s">
        <v>19984</v>
      </c>
      <c r="I84" s="1" t="s">
        <v>19981</v>
      </c>
      <c r="J84" s="4">
        <v>325.02</v>
      </c>
    </row>
    <row r="85" spans="1:10" x14ac:dyDescent="0.3">
      <c r="A85">
        <v>20349452</v>
      </c>
      <c r="B85" s="1" t="s">
        <v>21324</v>
      </c>
      <c r="C85">
        <v>52000</v>
      </c>
      <c r="D85" s="1" t="s">
        <v>17</v>
      </c>
      <c r="E85">
        <v>52000</v>
      </c>
      <c r="F85" s="1" t="s">
        <v>48</v>
      </c>
      <c r="G85">
        <v>110404</v>
      </c>
      <c r="H85" s="1" t="s">
        <v>19984</v>
      </c>
      <c r="I85" s="1" t="s">
        <v>19981</v>
      </c>
      <c r="J85" s="4">
        <v>325.64999999999998</v>
      </c>
    </row>
    <row r="86" spans="1:10" x14ac:dyDescent="0.3">
      <c r="A86">
        <v>20349452</v>
      </c>
      <c r="B86" s="1" t="s">
        <v>21324</v>
      </c>
      <c r="C86">
        <v>52000</v>
      </c>
      <c r="D86" s="1" t="s">
        <v>17</v>
      </c>
      <c r="E86">
        <v>52000</v>
      </c>
      <c r="F86" s="1" t="s">
        <v>48</v>
      </c>
      <c r="G86">
        <v>110404</v>
      </c>
      <c r="H86" s="1" t="s">
        <v>19984</v>
      </c>
      <c r="I86" s="1" t="s">
        <v>19985</v>
      </c>
      <c r="J86" s="4">
        <v>1710.25</v>
      </c>
    </row>
    <row r="87" spans="1:10" x14ac:dyDescent="0.3">
      <c r="A87">
        <v>20349857</v>
      </c>
      <c r="B87" s="1" t="s">
        <v>21325</v>
      </c>
      <c r="C87">
        <v>52000</v>
      </c>
      <c r="D87" s="1" t="s">
        <v>17</v>
      </c>
      <c r="E87">
        <v>52000</v>
      </c>
      <c r="F87" s="1" t="s">
        <v>48</v>
      </c>
      <c r="G87">
        <v>110404</v>
      </c>
      <c r="H87" s="1" t="s">
        <v>19984</v>
      </c>
      <c r="I87" s="1" t="s">
        <v>19981</v>
      </c>
      <c r="J87" s="4">
        <v>486.82</v>
      </c>
    </row>
    <row r="88" spans="1:10" x14ac:dyDescent="0.3">
      <c r="A88">
        <v>20349857</v>
      </c>
      <c r="B88" s="1" t="s">
        <v>21325</v>
      </c>
      <c r="C88">
        <v>52000</v>
      </c>
      <c r="D88" s="1" t="s">
        <v>17</v>
      </c>
      <c r="E88">
        <v>52000</v>
      </c>
      <c r="F88" s="1" t="s">
        <v>48</v>
      </c>
      <c r="G88">
        <v>110404</v>
      </c>
      <c r="H88" s="1" t="s">
        <v>19984</v>
      </c>
      <c r="I88" s="1" t="s">
        <v>19981</v>
      </c>
      <c r="J88" s="4">
        <v>487.45</v>
      </c>
    </row>
    <row r="89" spans="1:10" x14ac:dyDescent="0.3">
      <c r="A89">
        <v>20349857</v>
      </c>
      <c r="B89" s="1" t="s">
        <v>21325</v>
      </c>
      <c r="C89">
        <v>52000</v>
      </c>
      <c r="D89" s="1" t="s">
        <v>17</v>
      </c>
      <c r="E89">
        <v>52000</v>
      </c>
      <c r="F89" s="1" t="s">
        <v>48</v>
      </c>
      <c r="G89">
        <v>110404</v>
      </c>
      <c r="H89" s="1" t="s">
        <v>19984</v>
      </c>
      <c r="I89" s="1" t="s">
        <v>19985</v>
      </c>
      <c r="J89" s="4">
        <v>1298.6500000000001</v>
      </c>
    </row>
    <row r="90" spans="1:10" x14ac:dyDescent="0.3">
      <c r="A90">
        <v>20349902</v>
      </c>
      <c r="B90" s="1" t="s">
        <v>21326</v>
      </c>
      <c r="C90">
        <v>52000</v>
      </c>
      <c r="D90" s="1" t="s">
        <v>17</v>
      </c>
      <c r="E90">
        <v>52000</v>
      </c>
      <c r="F90" s="1" t="s">
        <v>48</v>
      </c>
      <c r="G90">
        <v>110404</v>
      </c>
      <c r="H90" s="1" t="s">
        <v>19984</v>
      </c>
      <c r="I90" s="1" t="s">
        <v>19981</v>
      </c>
      <c r="J90" s="4">
        <v>543</v>
      </c>
    </row>
    <row r="91" spans="1:10" x14ac:dyDescent="0.3">
      <c r="A91">
        <v>20349902</v>
      </c>
      <c r="B91" s="1" t="s">
        <v>21326</v>
      </c>
      <c r="C91">
        <v>52000</v>
      </c>
      <c r="D91" s="1" t="s">
        <v>17</v>
      </c>
      <c r="E91">
        <v>52000</v>
      </c>
      <c r="F91" s="1" t="s">
        <v>48</v>
      </c>
      <c r="G91">
        <v>110404</v>
      </c>
      <c r="H91" s="1" t="s">
        <v>19984</v>
      </c>
      <c r="I91" s="1" t="s">
        <v>19981</v>
      </c>
      <c r="J91" s="4">
        <v>464.7</v>
      </c>
    </row>
    <row r="92" spans="1:10" x14ac:dyDescent="0.3">
      <c r="A92">
        <v>20349902</v>
      </c>
      <c r="B92" s="1" t="s">
        <v>21326</v>
      </c>
      <c r="C92">
        <v>52000</v>
      </c>
      <c r="D92" s="1" t="s">
        <v>17</v>
      </c>
      <c r="E92">
        <v>52000</v>
      </c>
      <c r="F92" s="1" t="s">
        <v>48</v>
      </c>
      <c r="G92">
        <v>110404</v>
      </c>
      <c r="H92" s="1" t="s">
        <v>19984</v>
      </c>
      <c r="I92" s="1" t="s">
        <v>19985</v>
      </c>
      <c r="J92" s="4">
        <v>1131.1500000000001</v>
      </c>
    </row>
    <row r="93" spans="1:10" x14ac:dyDescent="0.3">
      <c r="A93">
        <v>20350330</v>
      </c>
      <c r="B93" s="1" t="s">
        <v>21327</v>
      </c>
      <c r="C93">
        <v>52000</v>
      </c>
      <c r="D93" s="1" t="s">
        <v>17</v>
      </c>
      <c r="E93">
        <v>52000</v>
      </c>
      <c r="F93" s="1" t="s">
        <v>48</v>
      </c>
      <c r="G93">
        <v>110404</v>
      </c>
      <c r="H93" s="1" t="s">
        <v>19984</v>
      </c>
      <c r="I93" s="1" t="s">
        <v>19981</v>
      </c>
      <c r="J93" s="4">
        <v>572.51</v>
      </c>
    </row>
    <row r="94" spans="1:10" x14ac:dyDescent="0.3">
      <c r="A94">
        <v>20350330</v>
      </c>
      <c r="B94" s="1" t="s">
        <v>21327</v>
      </c>
      <c r="C94">
        <v>52000</v>
      </c>
      <c r="D94" s="1" t="s">
        <v>17</v>
      </c>
      <c r="E94">
        <v>52000</v>
      </c>
      <c r="F94" s="1" t="s">
        <v>48</v>
      </c>
      <c r="G94">
        <v>110404</v>
      </c>
      <c r="H94" s="1" t="s">
        <v>19984</v>
      </c>
      <c r="I94" s="1" t="s">
        <v>19985</v>
      </c>
      <c r="J94" s="4">
        <v>2172.5</v>
      </c>
    </row>
    <row r="95" spans="1:10" x14ac:dyDescent="0.3">
      <c r="A95">
        <v>20350330</v>
      </c>
      <c r="B95" s="1" t="s">
        <v>21327</v>
      </c>
      <c r="C95">
        <v>52000</v>
      </c>
      <c r="D95" s="1" t="s">
        <v>17</v>
      </c>
      <c r="E95">
        <v>52000</v>
      </c>
      <c r="F95" s="1" t="s">
        <v>48</v>
      </c>
      <c r="G95">
        <v>110404</v>
      </c>
      <c r="H95" s="1" t="s">
        <v>19984</v>
      </c>
      <c r="I95" s="1" t="s">
        <v>19981</v>
      </c>
      <c r="J95" s="4">
        <v>573.14</v>
      </c>
    </row>
    <row r="96" spans="1:10" x14ac:dyDescent="0.3">
      <c r="A96">
        <v>20350330</v>
      </c>
      <c r="B96" s="1" t="s">
        <v>21327</v>
      </c>
      <c r="C96">
        <v>52000</v>
      </c>
      <c r="D96" s="1" t="s">
        <v>17</v>
      </c>
      <c r="E96">
        <v>52000</v>
      </c>
      <c r="F96" s="1" t="s">
        <v>48</v>
      </c>
      <c r="G96">
        <v>110404</v>
      </c>
      <c r="H96" s="1" t="s">
        <v>19984</v>
      </c>
      <c r="I96" s="1" t="s">
        <v>19985</v>
      </c>
      <c r="J96" s="4">
        <v>6020</v>
      </c>
    </row>
    <row r="97" spans="1:10" x14ac:dyDescent="0.3">
      <c r="A97">
        <v>20350347</v>
      </c>
      <c r="B97" s="1" t="s">
        <v>21328</v>
      </c>
      <c r="C97">
        <v>52000</v>
      </c>
      <c r="D97" s="1" t="s">
        <v>17</v>
      </c>
      <c r="E97">
        <v>52000</v>
      </c>
      <c r="F97" s="1" t="s">
        <v>48</v>
      </c>
      <c r="G97">
        <v>110404</v>
      </c>
      <c r="H97" s="1" t="s">
        <v>19984</v>
      </c>
      <c r="I97" s="1" t="s">
        <v>19981</v>
      </c>
      <c r="J97" s="4">
        <v>573.14</v>
      </c>
    </row>
    <row r="98" spans="1:10" x14ac:dyDescent="0.3">
      <c r="A98">
        <v>20350347</v>
      </c>
      <c r="B98" s="1" t="s">
        <v>21328</v>
      </c>
      <c r="C98">
        <v>52000</v>
      </c>
      <c r="D98" s="1" t="s">
        <v>17</v>
      </c>
      <c r="E98">
        <v>52000</v>
      </c>
      <c r="F98" s="1" t="s">
        <v>48</v>
      </c>
      <c r="G98">
        <v>110404</v>
      </c>
      <c r="H98" s="1" t="s">
        <v>19984</v>
      </c>
      <c r="I98" s="1" t="s">
        <v>19985</v>
      </c>
      <c r="J98" s="4">
        <v>1842.5</v>
      </c>
    </row>
    <row r="99" spans="1:10" x14ac:dyDescent="0.3">
      <c r="A99">
        <v>20350347</v>
      </c>
      <c r="B99" s="1" t="s">
        <v>21328</v>
      </c>
      <c r="C99">
        <v>52000</v>
      </c>
      <c r="D99" s="1" t="s">
        <v>17</v>
      </c>
      <c r="E99">
        <v>52000</v>
      </c>
      <c r="F99" s="1" t="s">
        <v>48</v>
      </c>
      <c r="G99">
        <v>110404</v>
      </c>
      <c r="H99" s="1" t="s">
        <v>19984</v>
      </c>
      <c r="I99" s="1" t="s">
        <v>19985</v>
      </c>
      <c r="J99" s="4">
        <v>5120</v>
      </c>
    </row>
    <row r="100" spans="1:10" x14ac:dyDescent="0.3">
      <c r="A100">
        <v>20350347</v>
      </c>
      <c r="B100" s="1" t="s">
        <v>21328</v>
      </c>
      <c r="C100">
        <v>52000</v>
      </c>
      <c r="D100" s="1" t="s">
        <v>17</v>
      </c>
      <c r="E100">
        <v>52000</v>
      </c>
      <c r="F100" s="1" t="s">
        <v>48</v>
      </c>
      <c r="G100">
        <v>110404</v>
      </c>
      <c r="H100" s="1" t="s">
        <v>19984</v>
      </c>
      <c r="I100" s="1" t="s">
        <v>19981</v>
      </c>
      <c r="J100" s="4">
        <v>572.51</v>
      </c>
    </row>
    <row r="101" spans="1:10" x14ac:dyDescent="0.3">
      <c r="A101">
        <v>20350417</v>
      </c>
      <c r="B101" s="1" t="s">
        <v>21330</v>
      </c>
      <c r="C101">
        <v>52000</v>
      </c>
      <c r="D101" s="1" t="s">
        <v>17</v>
      </c>
      <c r="E101">
        <v>52000</v>
      </c>
      <c r="F101" s="1" t="s">
        <v>48</v>
      </c>
      <c r="G101">
        <v>110404</v>
      </c>
      <c r="H101" s="1" t="s">
        <v>19984</v>
      </c>
      <c r="I101" s="1" t="s">
        <v>19985</v>
      </c>
      <c r="J101" s="4">
        <v>1435</v>
      </c>
    </row>
    <row r="102" spans="1:10" x14ac:dyDescent="0.3">
      <c r="A102">
        <v>20350417</v>
      </c>
      <c r="B102" s="1" t="s">
        <v>21330</v>
      </c>
      <c r="C102">
        <v>52000</v>
      </c>
      <c r="D102" s="1" t="s">
        <v>17</v>
      </c>
      <c r="E102">
        <v>52000</v>
      </c>
      <c r="F102" s="1" t="s">
        <v>48</v>
      </c>
      <c r="G102">
        <v>110404</v>
      </c>
      <c r="H102" s="1" t="s">
        <v>19984</v>
      </c>
      <c r="I102" s="1" t="s">
        <v>19981</v>
      </c>
      <c r="J102" s="4">
        <v>486.82</v>
      </c>
    </row>
    <row r="103" spans="1:10" x14ac:dyDescent="0.3">
      <c r="A103">
        <v>20350417</v>
      </c>
      <c r="B103" s="1" t="s">
        <v>21330</v>
      </c>
      <c r="C103">
        <v>52000</v>
      </c>
      <c r="D103" s="1" t="s">
        <v>17</v>
      </c>
      <c r="E103">
        <v>52000</v>
      </c>
      <c r="F103" s="1" t="s">
        <v>48</v>
      </c>
      <c r="G103">
        <v>110404</v>
      </c>
      <c r="H103" s="1" t="s">
        <v>19984</v>
      </c>
      <c r="I103" s="1" t="s">
        <v>19981</v>
      </c>
      <c r="J103" s="4">
        <v>487.45</v>
      </c>
    </row>
    <row r="104" spans="1:10" x14ac:dyDescent="0.3">
      <c r="A104">
        <v>20350435</v>
      </c>
      <c r="B104" s="1" t="s">
        <v>21331</v>
      </c>
      <c r="C104">
        <v>52000</v>
      </c>
      <c r="D104" s="1" t="s">
        <v>17</v>
      </c>
      <c r="E104">
        <v>52000</v>
      </c>
      <c r="F104" s="1" t="s">
        <v>48</v>
      </c>
      <c r="G104">
        <v>110404</v>
      </c>
      <c r="H104" s="1" t="s">
        <v>19984</v>
      </c>
      <c r="I104" s="1" t="s">
        <v>19981</v>
      </c>
      <c r="J104" s="4">
        <v>396.15</v>
      </c>
    </row>
    <row r="105" spans="1:10" x14ac:dyDescent="0.3">
      <c r="A105">
        <v>20350435</v>
      </c>
      <c r="B105" s="1" t="s">
        <v>21331</v>
      </c>
      <c r="C105">
        <v>52000</v>
      </c>
      <c r="D105" s="1" t="s">
        <v>17</v>
      </c>
      <c r="E105">
        <v>52000</v>
      </c>
      <c r="F105" s="1" t="s">
        <v>48</v>
      </c>
      <c r="G105">
        <v>110404</v>
      </c>
      <c r="H105" s="1" t="s">
        <v>19984</v>
      </c>
      <c r="I105" s="1" t="s">
        <v>19985</v>
      </c>
      <c r="J105" s="4">
        <v>1267.5</v>
      </c>
    </row>
    <row r="106" spans="1:10" x14ac:dyDescent="0.3">
      <c r="A106">
        <v>20350435</v>
      </c>
      <c r="B106" s="1" t="s">
        <v>21331</v>
      </c>
      <c r="C106">
        <v>52000</v>
      </c>
      <c r="D106" s="1" t="s">
        <v>17</v>
      </c>
      <c r="E106">
        <v>52000</v>
      </c>
      <c r="F106" s="1" t="s">
        <v>48</v>
      </c>
      <c r="G106">
        <v>110404</v>
      </c>
      <c r="H106" s="1" t="s">
        <v>19984</v>
      </c>
      <c r="I106" s="1" t="s">
        <v>19981</v>
      </c>
      <c r="J106" s="4">
        <v>543</v>
      </c>
    </row>
    <row r="107" spans="1:10" x14ac:dyDescent="0.3">
      <c r="A107">
        <v>20350464</v>
      </c>
      <c r="B107" s="1" t="s">
        <v>21333</v>
      </c>
      <c r="C107">
        <v>52000</v>
      </c>
      <c r="D107" s="1" t="s">
        <v>17</v>
      </c>
      <c r="E107">
        <v>52000</v>
      </c>
      <c r="F107" s="1" t="s">
        <v>48</v>
      </c>
      <c r="G107">
        <v>110404</v>
      </c>
      <c r="H107" s="1" t="s">
        <v>19984</v>
      </c>
      <c r="I107" s="1" t="s">
        <v>19981</v>
      </c>
      <c r="J107" s="4">
        <v>486.82</v>
      </c>
    </row>
    <row r="108" spans="1:10" x14ac:dyDescent="0.3">
      <c r="A108">
        <v>20350464</v>
      </c>
      <c r="B108" s="1" t="s">
        <v>21333</v>
      </c>
      <c r="C108">
        <v>52000</v>
      </c>
      <c r="D108" s="1" t="s">
        <v>17</v>
      </c>
      <c r="E108">
        <v>52000</v>
      </c>
      <c r="F108" s="1" t="s">
        <v>48</v>
      </c>
      <c r="G108">
        <v>110404</v>
      </c>
      <c r="H108" s="1" t="s">
        <v>19984</v>
      </c>
      <c r="I108" s="1" t="s">
        <v>19985</v>
      </c>
      <c r="J108" s="4">
        <v>1770</v>
      </c>
    </row>
    <row r="109" spans="1:10" x14ac:dyDescent="0.3">
      <c r="A109">
        <v>20350464</v>
      </c>
      <c r="B109" s="1" t="s">
        <v>21333</v>
      </c>
      <c r="C109">
        <v>52000</v>
      </c>
      <c r="D109" s="1" t="s">
        <v>17</v>
      </c>
      <c r="E109">
        <v>52000</v>
      </c>
      <c r="F109" s="1" t="s">
        <v>48</v>
      </c>
      <c r="G109">
        <v>110404</v>
      </c>
      <c r="H109" s="1" t="s">
        <v>19984</v>
      </c>
      <c r="I109" s="1" t="s">
        <v>19981</v>
      </c>
      <c r="J109" s="4">
        <v>487.45</v>
      </c>
    </row>
    <row r="110" spans="1:10" x14ac:dyDescent="0.3">
      <c r="A110">
        <v>20350485</v>
      </c>
      <c r="B110" s="1" t="s">
        <v>21334</v>
      </c>
      <c r="C110">
        <v>52000</v>
      </c>
      <c r="D110" s="1" t="s">
        <v>17</v>
      </c>
      <c r="E110">
        <v>52000</v>
      </c>
      <c r="F110" s="1" t="s">
        <v>48</v>
      </c>
      <c r="G110">
        <v>110404</v>
      </c>
      <c r="H110" s="1" t="s">
        <v>19984</v>
      </c>
      <c r="I110" s="1" t="s">
        <v>19985</v>
      </c>
      <c r="J110" s="4">
        <v>1602.5</v>
      </c>
    </row>
    <row r="111" spans="1:10" x14ac:dyDescent="0.3">
      <c r="A111">
        <v>20350485</v>
      </c>
      <c r="B111" s="1" t="s">
        <v>21334</v>
      </c>
      <c r="C111">
        <v>52000</v>
      </c>
      <c r="D111" s="1" t="s">
        <v>17</v>
      </c>
      <c r="E111">
        <v>52000</v>
      </c>
      <c r="F111" s="1" t="s">
        <v>48</v>
      </c>
      <c r="G111">
        <v>110404</v>
      </c>
      <c r="H111" s="1" t="s">
        <v>19984</v>
      </c>
      <c r="I111" s="1" t="s">
        <v>19981</v>
      </c>
      <c r="J111" s="4">
        <v>396.15</v>
      </c>
    </row>
    <row r="112" spans="1:10" x14ac:dyDescent="0.3">
      <c r="A112">
        <v>20350485</v>
      </c>
      <c r="B112" s="1" t="s">
        <v>21334</v>
      </c>
      <c r="C112">
        <v>52000</v>
      </c>
      <c r="D112" s="1" t="s">
        <v>17</v>
      </c>
      <c r="E112">
        <v>52000</v>
      </c>
      <c r="F112" s="1" t="s">
        <v>48</v>
      </c>
      <c r="G112">
        <v>110404</v>
      </c>
      <c r="H112" s="1" t="s">
        <v>19984</v>
      </c>
      <c r="I112" s="1" t="s">
        <v>19981</v>
      </c>
      <c r="J112" s="4">
        <v>572.51</v>
      </c>
    </row>
    <row r="113" spans="1:10" x14ac:dyDescent="0.3">
      <c r="A113">
        <v>20376390</v>
      </c>
      <c r="B113" s="1" t="s">
        <v>21335</v>
      </c>
      <c r="C113">
        <v>52000</v>
      </c>
      <c r="D113" s="1" t="s">
        <v>17</v>
      </c>
      <c r="E113">
        <v>52121</v>
      </c>
      <c r="F113" s="1" t="s">
        <v>18</v>
      </c>
      <c r="G113">
        <v>160086</v>
      </c>
      <c r="H113" s="1" t="s">
        <v>19982</v>
      </c>
      <c r="I113" s="1" t="s">
        <v>19981</v>
      </c>
      <c r="J113" s="4">
        <v>2475.04</v>
      </c>
    </row>
    <row r="114" spans="1:10" x14ac:dyDescent="0.3">
      <c r="A114">
        <v>20376390</v>
      </c>
      <c r="B114" s="1" t="s">
        <v>21335</v>
      </c>
      <c r="C114">
        <v>52000</v>
      </c>
      <c r="D114" s="1" t="s">
        <v>17</v>
      </c>
      <c r="E114">
        <v>52121</v>
      </c>
      <c r="F114" s="1" t="s">
        <v>18</v>
      </c>
      <c r="G114">
        <v>160086</v>
      </c>
      <c r="H114" s="1" t="s">
        <v>19982</v>
      </c>
      <c r="I114" s="1" t="s">
        <v>19983</v>
      </c>
      <c r="J114" s="4">
        <v>2087.48</v>
      </c>
    </row>
    <row r="115" spans="1:10" x14ac:dyDescent="0.3">
      <c r="A115">
        <v>20376441</v>
      </c>
      <c r="B115" s="1" t="s">
        <v>21338</v>
      </c>
      <c r="C115">
        <v>52000</v>
      </c>
      <c r="D115" s="1" t="s">
        <v>17</v>
      </c>
      <c r="E115">
        <v>52121</v>
      </c>
      <c r="F115" s="1" t="s">
        <v>18</v>
      </c>
      <c r="G115">
        <v>160086</v>
      </c>
      <c r="H115" s="1" t="s">
        <v>19982</v>
      </c>
      <c r="I115" s="1" t="s">
        <v>19981</v>
      </c>
      <c r="J115" s="4">
        <v>2475.04</v>
      </c>
    </row>
    <row r="116" spans="1:10" x14ac:dyDescent="0.3">
      <c r="A116">
        <v>20376486</v>
      </c>
      <c r="B116" s="1" t="s">
        <v>21340</v>
      </c>
      <c r="C116">
        <v>52000</v>
      </c>
      <c r="D116" s="1" t="s">
        <v>17</v>
      </c>
      <c r="E116">
        <v>52121</v>
      </c>
      <c r="F116" s="1" t="s">
        <v>18</v>
      </c>
      <c r="G116">
        <v>160086</v>
      </c>
      <c r="H116" s="1" t="s">
        <v>19982</v>
      </c>
      <c r="I116" s="1" t="s">
        <v>19981</v>
      </c>
      <c r="J116" s="4">
        <v>2314.5300000000002</v>
      </c>
    </row>
    <row r="117" spans="1:10" x14ac:dyDescent="0.3">
      <c r="A117">
        <v>20377202</v>
      </c>
      <c r="B117" s="1" t="s">
        <v>21342</v>
      </c>
      <c r="C117">
        <v>52000</v>
      </c>
      <c r="D117" s="1" t="s">
        <v>17</v>
      </c>
      <c r="E117">
        <v>52121</v>
      </c>
      <c r="F117" s="1" t="s">
        <v>18</v>
      </c>
      <c r="G117">
        <v>160086</v>
      </c>
      <c r="H117" s="1" t="s">
        <v>19982</v>
      </c>
      <c r="I117" s="1" t="s">
        <v>19981</v>
      </c>
      <c r="J117" s="4">
        <v>3043.93</v>
      </c>
    </row>
    <row r="118" spans="1:10" x14ac:dyDescent="0.3">
      <c r="A118">
        <v>20377202</v>
      </c>
      <c r="B118" s="1" t="s">
        <v>21342</v>
      </c>
      <c r="C118">
        <v>52000</v>
      </c>
      <c r="D118" s="1" t="s">
        <v>17</v>
      </c>
      <c r="E118">
        <v>52121</v>
      </c>
      <c r="F118" s="1" t="s">
        <v>18</v>
      </c>
      <c r="G118">
        <v>160086</v>
      </c>
      <c r="H118" s="1" t="s">
        <v>19982</v>
      </c>
      <c r="I118" s="1" t="s">
        <v>19983</v>
      </c>
      <c r="J118" s="4">
        <v>1831.13</v>
      </c>
    </row>
    <row r="119" spans="1:10" x14ac:dyDescent="0.3">
      <c r="A119">
        <v>20377469</v>
      </c>
      <c r="B119" s="1" t="s">
        <v>21345</v>
      </c>
      <c r="C119">
        <v>52000</v>
      </c>
      <c r="D119" s="1" t="s">
        <v>17</v>
      </c>
      <c r="E119">
        <v>52121</v>
      </c>
      <c r="F119" s="1" t="s">
        <v>18</v>
      </c>
      <c r="G119">
        <v>160086</v>
      </c>
      <c r="H119" s="1" t="s">
        <v>19982</v>
      </c>
      <c r="I119" s="1" t="s">
        <v>19981</v>
      </c>
      <c r="J119" s="4">
        <v>3974.3</v>
      </c>
    </row>
    <row r="120" spans="1:10" x14ac:dyDescent="0.3">
      <c r="A120">
        <v>20379528</v>
      </c>
      <c r="B120" s="1" t="s">
        <v>21210</v>
      </c>
      <c r="C120">
        <v>26000</v>
      </c>
      <c r="D120" s="1" t="s">
        <v>13</v>
      </c>
      <c r="E120">
        <v>26409</v>
      </c>
      <c r="F120" s="1" t="s">
        <v>83</v>
      </c>
      <c r="G120">
        <v>158122</v>
      </c>
      <c r="H120" s="1" t="s">
        <v>19986</v>
      </c>
      <c r="I120" s="1" t="s">
        <v>19981</v>
      </c>
      <c r="J120" s="4">
        <v>410.89</v>
      </c>
    </row>
    <row r="121" spans="1:10" x14ac:dyDescent="0.3">
      <c r="A121">
        <v>20379528</v>
      </c>
      <c r="B121" s="1" t="s">
        <v>21210</v>
      </c>
      <c r="C121">
        <v>26000</v>
      </c>
      <c r="D121" s="1" t="s">
        <v>13</v>
      </c>
      <c r="E121">
        <v>26409</v>
      </c>
      <c r="F121" s="1" t="s">
        <v>83</v>
      </c>
      <c r="G121">
        <v>158122</v>
      </c>
      <c r="H121" s="1" t="s">
        <v>19986</v>
      </c>
      <c r="I121" s="1" t="s">
        <v>19981</v>
      </c>
      <c r="J121" s="4">
        <v>330.41</v>
      </c>
    </row>
    <row r="122" spans="1:10" x14ac:dyDescent="0.3">
      <c r="A122">
        <v>20379528</v>
      </c>
      <c r="B122" s="1" t="s">
        <v>21210</v>
      </c>
      <c r="C122">
        <v>26000</v>
      </c>
      <c r="D122" s="1" t="s">
        <v>13</v>
      </c>
      <c r="E122">
        <v>26409</v>
      </c>
      <c r="F122" s="1" t="s">
        <v>83</v>
      </c>
      <c r="G122">
        <v>158122</v>
      </c>
      <c r="H122" s="1" t="s">
        <v>19986</v>
      </c>
      <c r="I122" s="1" t="s">
        <v>19985</v>
      </c>
      <c r="J122" s="4">
        <v>601.6</v>
      </c>
    </row>
    <row r="123" spans="1:10" x14ac:dyDescent="0.3">
      <c r="A123">
        <v>20383319</v>
      </c>
      <c r="B123" s="1" t="s">
        <v>21350</v>
      </c>
      <c r="C123">
        <v>52000</v>
      </c>
      <c r="D123" s="1" t="s">
        <v>17</v>
      </c>
      <c r="E123">
        <v>52904</v>
      </c>
      <c r="F123" s="1" t="s">
        <v>19987</v>
      </c>
      <c r="G123">
        <v>167078</v>
      </c>
      <c r="H123" s="1" t="s">
        <v>19988</v>
      </c>
      <c r="I123" s="1" t="s">
        <v>19981</v>
      </c>
      <c r="J123" s="4">
        <v>634.17999999999995</v>
      </c>
    </row>
    <row r="124" spans="1:10" x14ac:dyDescent="0.3">
      <c r="A124">
        <v>20383361</v>
      </c>
      <c r="B124" s="1" t="s">
        <v>21353</v>
      </c>
      <c r="C124">
        <v>52000</v>
      </c>
      <c r="D124" s="1" t="s">
        <v>17</v>
      </c>
      <c r="E124">
        <v>52904</v>
      </c>
      <c r="F124" s="1" t="s">
        <v>19987</v>
      </c>
      <c r="G124">
        <v>167078</v>
      </c>
      <c r="H124" s="1" t="s">
        <v>19988</v>
      </c>
      <c r="I124" s="1" t="s">
        <v>19981</v>
      </c>
      <c r="J124" s="4">
        <v>634.17999999999995</v>
      </c>
    </row>
    <row r="125" spans="1:10" x14ac:dyDescent="0.3">
      <c r="A125">
        <v>20383846</v>
      </c>
      <c r="B125" s="1" t="s">
        <v>21225</v>
      </c>
      <c r="C125">
        <v>26000</v>
      </c>
      <c r="D125" s="1" t="s">
        <v>13</v>
      </c>
      <c r="E125">
        <v>26409</v>
      </c>
      <c r="F125" s="1" t="s">
        <v>83</v>
      </c>
      <c r="G125">
        <v>158122</v>
      </c>
      <c r="H125" s="1" t="s">
        <v>19986</v>
      </c>
      <c r="I125" s="1" t="s">
        <v>19981</v>
      </c>
      <c r="J125" s="4">
        <v>501.61</v>
      </c>
    </row>
    <row r="126" spans="1:10" x14ac:dyDescent="0.3">
      <c r="A126">
        <v>20383846</v>
      </c>
      <c r="B126" s="1" t="s">
        <v>21225</v>
      </c>
      <c r="C126">
        <v>26000</v>
      </c>
      <c r="D126" s="1" t="s">
        <v>13</v>
      </c>
      <c r="E126">
        <v>26409</v>
      </c>
      <c r="F126" s="1" t="s">
        <v>83</v>
      </c>
      <c r="G126">
        <v>158122</v>
      </c>
      <c r="H126" s="1" t="s">
        <v>19986</v>
      </c>
      <c r="I126" s="1" t="s">
        <v>19981</v>
      </c>
      <c r="J126" s="4">
        <v>506.29</v>
      </c>
    </row>
    <row r="127" spans="1:10" x14ac:dyDescent="0.3">
      <c r="A127">
        <v>20383846</v>
      </c>
      <c r="B127" s="1" t="s">
        <v>21225</v>
      </c>
      <c r="C127">
        <v>26000</v>
      </c>
      <c r="D127" s="1" t="s">
        <v>13</v>
      </c>
      <c r="E127">
        <v>26409</v>
      </c>
      <c r="F127" s="1" t="s">
        <v>83</v>
      </c>
      <c r="G127">
        <v>158122</v>
      </c>
      <c r="H127" s="1" t="s">
        <v>19986</v>
      </c>
      <c r="I127" s="1" t="s">
        <v>19985</v>
      </c>
      <c r="J127" s="4">
        <v>601.6</v>
      </c>
    </row>
    <row r="128" spans="1:10" x14ac:dyDescent="0.3">
      <c r="A128">
        <v>20383908</v>
      </c>
      <c r="B128" s="1" t="s">
        <v>21220</v>
      </c>
      <c r="C128">
        <v>26000</v>
      </c>
      <c r="D128" s="1" t="s">
        <v>13</v>
      </c>
      <c r="E128">
        <v>26409</v>
      </c>
      <c r="F128" s="1" t="s">
        <v>83</v>
      </c>
      <c r="G128">
        <v>158122</v>
      </c>
      <c r="H128" s="1" t="s">
        <v>19986</v>
      </c>
      <c r="I128" s="1" t="s">
        <v>19981</v>
      </c>
      <c r="J128" s="4">
        <v>410.89</v>
      </c>
    </row>
    <row r="129" spans="1:10" x14ac:dyDescent="0.3">
      <c r="A129">
        <v>20383908</v>
      </c>
      <c r="B129" s="1" t="s">
        <v>21220</v>
      </c>
      <c r="C129">
        <v>26000</v>
      </c>
      <c r="D129" s="1" t="s">
        <v>13</v>
      </c>
      <c r="E129">
        <v>26409</v>
      </c>
      <c r="F129" s="1" t="s">
        <v>83</v>
      </c>
      <c r="G129">
        <v>158122</v>
      </c>
      <c r="H129" s="1" t="s">
        <v>19986</v>
      </c>
      <c r="I129" s="1" t="s">
        <v>19985</v>
      </c>
      <c r="J129" s="4">
        <v>601.6</v>
      </c>
    </row>
    <row r="130" spans="1:10" x14ac:dyDescent="0.3">
      <c r="A130">
        <v>20383908</v>
      </c>
      <c r="B130" s="1" t="s">
        <v>21220</v>
      </c>
      <c r="C130">
        <v>26000</v>
      </c>
      <c r="D130" s="1" t="s">
        <v>13</v>
      </c>
      <c r="E130">
        <v>26409</v>
      </c>
      <c r="F130" s="1" t="s">
        <v>83</v>
      </c>
      <c r="G130">
        <v>158122</v>
      </c>
      <c r="H130" s="1" t="s">
        <v>19986</v>
      </c>
      <c r="I130" s="1" t="s">
        <v>19981</v>
      </c>
      <c r="J130" s="4">
        <v>330.41</v>
      </c>
    </row>
    <row r="131" spans="1:10" x14ac:dyDescent="0.3">
      <c r="A131">
        <v>20385414</v>
      </c>
      <c r="B131" s="1" t="s">
        <v>21358</v>
      </c>
      <c r="C131">
        <v>52000</v>
      </c>
      <c r="D131" s="1" t="s">
        <v>17</v>
      </c>
      <c r="E131">
        <v>52121</v>
      </c>
      <c r="F131" s="1" t="s">
        <v>18</v>
      </c>
      <c r="G131">
        <v>160086</v>
      </c>
      <c r="H131" s="1" t="s">
        <v>19982</v>
      </c>
      <c r="I131" s="1" t="s">
        <v>19981</v>
      </c>
      <c r="J131" s="4">
        <v>3054.95</v>
      </c>
    </row>
    <row r="132" spans="1:10" x14ac:dyDescent="0.3">
      <c r="A132">
        <v>20385414</v>
      </c>
      <c r="B132" s="1" t="s">
        <v>21358</v>
      </c>
      <c r="C132">
        <v>52000</v>
      </c>
      <c r="D132" s="1" t="s">
        <v>17</v>
      </c>
      <c r="E132">
        <v>52121</v>
      </c>
      <c r="F132" s="1" t="s">
        <v>18</v>
      </c>
      <c r="G132">
        <v>160086</v>
      </c>
      <c r="H132" s="1" t="s">
        <v>19982</v>
      </c>
      <c r="I132" s="1" t="s">
        <v>19983</v>
      </c>
      <c r="J132" s="4">
        <v>2457.16</v>
      </c>
    </row>
    <row r="133" spans="1:10" x14ac:dyDescent="0.3">
      <c r="A133">
        <v>20385464</v>
      </c>
      <c r="B133" s="1" t="s">
        <v>21361</v>
      </c>
      <c r="C133">
        <v>52000</v>
      </c>
      <c r="D133" s="1" t="s">
        <v>17</v>
      </c>
      <c r="E133">
        <v>52121</v>
      </c>
      <c r="F133" s="1" t="s">
        <v>18</v>
      </c>
      <c r="G133">
        <v>160086</v>
      </c>
      <c r="H133" s="1" t="s">
        <v>19982</v>
      </c>
      <c r="I133" s="1" t="s">
        <v>19981</v>
      </c>
      <c r="J133" s="4">
        <v>3054.95</v>
      </c>
    </row>
    <row r="134" spans="1:10" x14ac:dyDescent="0.3">
      <c r="A134">
        <v>20385503</v>
      </c>
      <c r="B134" s="1" t="s">
        <v>21363</v>
      </c>
      <c r="C134">
        <v>52000</v>
      </c>
      <c r="D134" s="1" t="s">
        <v>17</v>
      </c>
      <c r="E134">
        <v>52121</v>
      </c>
      <c r="F134" s="1" t="s">
        <v>18</v>
      </c>
      <c r="G134">
        <v>160086</v>
      </c>
      <c r="H134" s="1" t="s">
        <v>19982</v>
      </c>
      <c r="I134" s="1" t="s">
        <v>19981</v>
      </c>
      <c r="J134" s="4">
        <v>2321.16</v>
      </c>
    </row>
    <row r="135" spans="1:10" x14ac:dyDescent="0.3">
      <c r="A135">
        <v>20385749</v>
      </c>
      <c r="B135" s="1" t="s">
        <v>21365</v>
      </c>
      <c r="C135">
        <v>52000</v>
      </c>
      <c r="D135" s="1" t="s">
        <v>17</v>
      </c>
      <c r="E135">
        <v>52121</v>
      </c>
      <c r="F135" s="1" t="s">
        <v>18</v>
      </c>
      <c r="G135">
        <v>160086</v>
      </c>
      <c r="H135" s="1" t="s">
        <v>19982</v>
      </c>
      <c r="I135" s="1" t="s">
        <v>19983</v>
      </c>
      <c r="J135" s="4">
        <v>2179.11</v>
      </c>
    </row>
    <row r="136" spans="1:10" x14ac:dyDescent="0.3">
      <c r="A136">
        <v>20385749</v>
      </c>
      <c r="B136" s="1" t="s">
        <v>21365</v>
      </c>
      <c r="C136">
        <v>52000</v>
      </c>
      <c r="D136" s="1" t="s">
        <v>17</v>
      </c>
      <c r="E136">
        <v>52121</v>
      </c>
      <c r="F136" s="1" t="s">
        <v>18</v>
      </c>
      <c r="G136">
        <v>160086</v>
      </c>
      <c r="H136" s="1" t="s">
        <v>19982</v>
      </c>
      <c r="I136" s="1" t="s">
        <v>19981</v>
      </c>
      <c r="J136" s="4">
        <v>2940.3</v>
      </c>
    </row>
    <row r="137" spans="1:10" x14ac:dyDescent="0.3">
      <c r="A137">
        <v>20387773</v>
      </c>
      <c r="B137" s="1" t="s">
        <v>21215</v>
      </c>
      <c r="C137">
        <v>26000</v>
      </c>
      <c r="D137" s="1" t="s">
        <v>13</v>
      </c>
      <c r="E137">
        <v>26252</v>
      </c>
      <c r="F137" s="1" t="s">
        <v>97</v>
      </c>
      <c r="G137">
        <v>158195</v>
      </c>
      <c r="H137" s="1" t="s">
        <v>19989</v>
      </c>
      <c r="I137" s="1" t="s">
        <v>19981</v>
      </c>
      <c r="J137" s="4">
        <v>4999.1499999999996</v>
      </c>
    </row>
    <row r="138" spans="1:10" x14ac:dyDescent="0.3">
      <c r="A138">
        <v>20387773</v>
      </c>
      <c r="B138" s="1" t="s">
        <v>21215</v>
      </c>
      <c r="C138">
        <v>26000</v>
      </c>
      <c r="D138" s="1" t="s">
        <v>13</v>
      </c>
      <c r="E138">
        <v>26252</v>
      </c>
      <c r="F138" s="1" t="s">
        <v>97</v>
      </c>
      <c r="G138">
        <v>158195</v>
      </c>
      <c r="H138" s="1" t="s">
        <v>19989</v>
      </c>
      <c r="I138" s="1" t="s">
        <v>19981</v>
      </c>
      <c r="J138" s="4">
        <v>4999.1499999999996</v>
      </c>
    </row>
    <row r="139" spans="1:10" x14ac:dyDescent="0.3">
      <c r="A139">
        <v>20390118</v>
      </c>
      <c r="B139" s="1" t="s">
        <v>21369</v>
      </c>
      <c r="C139">
        <v>52000</v>
      </c>
      <c r="D139" s="1" t="s">
        <v>17</v>
      </c>
      <c r="E139">
        <v>52121</v>
      </c>
      <c r="F139" s="1" t="s">
        <v>18</v>
      </c>
      <c r="G139">
        <v>160086</v>
      </c>
      <c r="H139" s="1" t="s">
        <v>19982</v>
      </c>
      <c r="I139" s="1" t="s">
        <v>19981</v>
      </c>
      <c r="J139" s="4">
        <v>6095.56</v>
      </c>
    </row>
    <row r="140" spans="1:10" x14ac:dyDescent="0.3">
      <c r="A140">
        <v>20390139</v>
      </c>
      <c r="B140" s="1" t="s">
        <v>21372</v>
      </c>
      <c r="C140">
        <v>52000</v>
      </c>
      <c r="D140" s="1" t="s">
        <v>17</v>
      </c>
      <c r="E140">
        <v>52121</v>
      </c>
      <c r="F140" s="1" t="s">
        <v>18</v>
      </c>
      <c r="G140">
        <v>160086</v>
      </c>
      <c r="H140" s="1" t="s">
        <v>19982</v>
      </c>
      <c r="I140" s="1" t="s">
        <v>19981</v>
      </c>
      <c r="J140" s="4">
        <v>6095.56</v>
      </c>
    </row>
    <row r="141" spans="1:10" x14ac:dyDescent="0.3">
      <c r="A141">
        <v>20390229</v>
      </c>
      <c r="B141" s="1" t="s">
        <v>21374</v>
      </c>
      <c r="C141">
        <v>52000</v>
      </c>
      <c r="D141" s="1" t="s">
        <v>17</v>
      </c>
      <c r="E141">
        <v>52121</v>
      </c>
      <c r="F141" s="1" t="s">
        <v>18</v>
      </c>
      <c r="G141">
        <v>160086</v>
      </c>
      <c r="H141" s="1" t="s">
        <v>19982</v>
      </c>
      <c r="I141" s="1" t="s">
        <v>19981</v>
      </c>
      <c r="J141" s="4">
        <v>2940.3</v>
      </c>
    </row>
    <row r="142" spans="1:10" x14ac:dyDescent="0.3">
      <c r="A142">
        <v>20390286</v>
      </c>
      <c r="B142" s="1" t="s">
        <v>21376</v>
      </c>
      <c r="C142">
        <v>52000</v>
      </c>
      <c r="D142" s="1" t="s">
        <v>17</v>
      </c>
      <c r="E142">
        <v>52121</v>
      </c>
      <c r="F142" s="1" t="s">
        <v>18</v>
      </c>
      <c r="G142">
        <v>160086</v>
      </c>
      <c r="H142" s="1" t="s">
        <v>19982</v>
      </c>
      <c r="I142" s="1" t="s">
        <v>19981</v>
      </c>
      <c r="J142" s="4">
        <v>2940.3</v>
      </c>
    </row>
    <row r="143" spans="1:10" x14ac:dyDescent="0.3">
      <c r="A143">
        <v>20396780</v>
      </c>
      <c r="B143" s="1" t="s">
        <v>21378</v>
      </c>
      <c r="C143">
        <v>52000</v>
      </c>
      <c r="D143" s="1" t="s">
        <v>17</v>
      </c>
      <c r="E143">
        <v>52121</v>
      </c>
      <c r="F143" s="1" t="s">
        <v>18</v>
      </c>
      <c r="G143">
        <v>160296</v>
      </c>
      <c r="H143" s="1" t="s">
        <v>19990</v>
      </c>
      <c r="I143" s="1" t="s">
        <v>19981</v>
      </c>
      <c r="J143" s="4">
        <v>6347.66</v>
      </c>
    </row>
    <row r="144" spans="1:10" x14ac:dyDescent="0.3">
      <c r="A144">
        <v>20397663</v>
      </c>
      <c r="B144" s="1" t="s">
        <v>21382</v>
      </c>
      <c r="C144">
        <v>52000</v>
      </c>
      <c r="D144" s="1" t="s">
        <v>17</v>
      </c>
      <c r="E144">
        <v>52121</v>
      </c>
      <c r="F144" s="1" t="s">
        <v>18</v>
      </c>
      <c r="G144">
        <v>160296</v>
      </c>
      <c r="H144" s="1" t="s">
        <v>19990</v>
      </c>
      <c r="I144" s="1" t="s">
        <v>19981</v>
      </c>
      <c r="J144" s="4">
        <v>6347.66</v>
      </c>
    </row>
    <row r="145" spans="1:10" x14ac:dyDescent="0.3">
      <c r="A145">
        <v>20397815</v>
      </c>
      <c r="B145" s="1" t="s">
        <v>21384</v>
      </c>
      <c r="C145">
        <v>52000</v>
      </c>
      <c r="D145" s="1" t="s">
        <v>17</v>
      </c>
      <c r="E145">
        <v>52121</v>
      </c>
      <c r="F145" s="1" t="s">
        <v>18</v>
      </c>
      <c r="G145">
        <v>160296</v>
      </c>
      <c r="H145" s="1" t="s">
        <v>19990</v>
      </c>
      <c r="I145" s="1" t="s">
        <v>19981</v>
      </c>
      <c r="J145" s="4">
        <v>6347.66</v>
      </c>
    </row>
    <row r="146" spans="1:10" x14ac:dyDescent="0.3">
      <c r="A146">
        <v>20402382</v>
      </c>
      <c r="B146" s="1" t="s">
        <v>21386</v>
      </c>
      <c r="C146">
        <v>52000</v>
      </c>
      <c r="D146" s="1" t="s">
        <v>17</v>
      </c>
      <c r="E146">
        <v>52121</v>
      </c>
      <c r="F146" s="1" t="s">
        <v>18</v>
      </c>
      <c r="G146">
        <v>160086</v>
      </c>
      <c r="H146" s="1" t="s">
        <v>19982</v>
      </c>
      <c r="I146" s="1" t="s">
        <v>19981</v>
      </c>
      <c r="J146" s="4">
        <v>3108.35</v>
      </c>
    </row>
    <row r="147" spans="1:10" x14ac:dyDescent="0.3">
      <c r="A147">
        <v>20402530</v>
      </c>
      <c r="B147" s="1" t="s">
        <v>21388</v>
      </c>
      <c r="C147">
        <v>52000</v>
      </c>
      <c r="D147" s="1" t="s">
        <v>17</v>
      </c>
      <c r="E147">
        <v>52121</v>
      </c>
      <c r="F147" s="1" t="s">
        <v>18</v>
      </c>
      <c r="G147">
        <v>160086</v>
      </c>
      <c r="H147" s="1" t="s">
        <v>19982</v>
      </c>
      <c r="I147" s="1" t="s">
        <v>19981</v>
      </c>
      <c r="J147" s="4">
        <v>3506.34</v>
      </c>
    </row>
    <row r="148" spans="1:10" x14ac:dyDescent="0.3">
      <c r="A148">
        <v>20402671</v>
      </c>
      <c r="B148" s="1" t="s">
        <v>21390</v>
      </c>
      <c r="C148">
        <v>52000</v>
      </c>
      <c r="D148" s="1" t="s">
        <v>17</v>
      </c>
      <c r="E148">
        <v>52121</v>
      </c>
      <c r="F148" s="1" t="s">
        <v>18</v>
      </c>
      <c r="G148">
        <v>160086</v>
      </c>
      <c r="H148" s="1" t="s">
        <v>19982</v>
      </c>
      <c r="I148" s="1" t="s">
        <v>19981</v>
      </c>
      <c r="J148" s="4">
        <v>3506.34</v>
      </c>
    </row>
    <row r="149" spans="1:10" x14ac:dyDescent="0.3">
      <c r="A149">
        <v>20402758</v>
      </c>
      <c r="B149" s="1" t="s">
        <v>21392</v>
      </c>
      <c r="C149">
        <v>52000</v>
      </c>
      <c r="D149" s="1" t="s">
        <v>17</v>
      </c>
      <c r="E149">
        <v>52121</v>
      </c>
      <c r="F149" s="1" t="s">
        <v>18</v>
      </c>
      <c r="G149">
        <v>160086</v>
      </c>
      <c r="H149" s="1" t="s">
        <v>19982</v>
      </c>
      <c r="I149" s="1" t="s">
        <v>19981</v>
      </c>
      <c r="J149" s="4">
        <v>3506.34</v>
      </c>
    </row>
    <row r="150" spans="1:10" x14ac:dyDescent="0.3">
      <c r="A150">
        <v>20403019</v>
      </c>
      <c r="B150" s="1" t="s">
        <v>21394</v>
      </c>
      <c r="C150">
        <v>52000</v>
      </c>
      <c r="D150" s="1" t="s">
        <v>17</v>
      </c>
      <c r="E150">
        <v>52121</v>
      </c>
      <c r="F150" s="1" t="s">
        <v>18</v>
      </c>
      <c r="G150">
        <v>160086</v>
      </c>
      <c r="H150" s="1" t="s">
        <v>19982</v>
      </c>
      <c r="I150" s="1" t="s">
        <v>19981</v>
      </c>
      <c r="J150" s="4">
        <v>3000.78</v>
      </c>
    </row>
    <row r="151" spans="1:10" x14ac:dyDescent="0.3">
      <c r="A151">
        <v>20407626</v>
      </c>
      <c r="B151" s="1" t="s">
        <v>21396</v>
      </c>
      <c r="C151">
        <v>52000</v>
      </c>
      <c r="D151" s="1" t="s">
        <v>17</v>
      </c>
      <c r="E151">
        <v>52121</v>
      </c>
      <c r="F151" s="1" t="s">
        <v>18</v>
      </c>
      <c r="G151">
        <v>160086</v>
      </c>
      <c r="H151" s="1" t="s">
        <v>19982</v>
      </c>
      <c r="I151" s="1" t="s">
        <v>19981</v>
      </c>
      <c r="J151" s="4">
        <v>2477.09</v>
      </c>
    </row>
    <row r="152" spans="1:10" x14ac:dyDescent="0.3">
      <c r="A152">
        <v>20409834</v>
      </c>
      <c r="B152" s="1" t="s">
        <v>21399</v>
      </c>
      <c r="C152">
        <v>52000</v>
      </c>
      <c r="D152" s="1" t="s">
        <v>17</v>
      </c>
      <c r="E152">
        <v>52121</v>
      </c>
      <c r="F152" s="1" t="s">
        <v>18</v>
      </c>
      <c r="G152">
        <v>160086</v>
      </c>
      <c r="H152" s="1" t="s">
        <v>19982</v>
      </c>
      <c r="I152" s="1" t="s">
        <v>19981</v>
      </c>
      <c r="J152" s="4">
        <v>2477.09</v>
      </c>
    </row>
    <row r="153" spans="1:10" x14ac:dyDescent="0.3">
      <c r="A153">
        <v>20410053</v>
      </c>
      <c r="B153" s="1" t="s">
        <v>21402</v>
      </c>
      <c r="C153">
        <v>52000</v>
      </c>
      <c r="D153" s="1" t="s">
        <v>17</v>
      </c>
      <c r="E153">
        <v>52121</v>
      </c>
      <c r="F153" s="1" t="s">
        <v>18</v>
      </c>
      <c r="G153">
        <v>160086</v>
      </c>
      <c r="H153" s="1" t="s">
        <v>19982</v>
      </c>
      <c r="I153" s="1" t="s">
        <v>19981</v>
      </c>
      <c r="J153" s="4">
        <v>2477.09</v>
      </c>
    </row>
    <row r="154" spans="1:10" x14ac:dyDescent="0.3">
      <c r="A154">
        <v>20437510</v>
      </c>
      <c r="B154" s="1" t="s">
        <v>21405</v>
      </c>
      <c r="C154">
        <v>52000</v>
      </c>
      <c r="D154" s="1" t="s">
        <v>17</v>
      </c>
      <c r="E154">
        <v>52121</v>
      </c>
      <c r="F154" s="1" t="s">
        <v>18</v>
      </c>
      <c r="G154">
        <v>160085</v>
      </c>
      <c r="H154" s="1" t="s">
        <v>19991</v>
      </c>
      <c r="I154" s="1" t="s">
        <v>19985</v>
      </c>
      <c r="J154" s="4">
        <v>18285.330000000002</v>
      </c>
    </row>
    <row r="155" spans="1:10" x14ac:dyDescent="0.3">
      <c r="A155">
        <v>20437510</v>
      </c>
      <c r="B155" s="1" t="s">
        <v>21405</v>
      </c>
      <c r="C155">
        <v>52000</v>
      </c>
      <c r="D155" s="1" t="s">
        <v>17</v>
      </c>
      <c r="E155">
        <v>52121</v>
      </c>
      <c r="F155" s="1" t="s">
        <v>18</v>
      </c>
      <c r="G155">
        <v>160085</v>
      </c>
      <c r="H155" s="1" t="s">
        <v>19991</v>
      </c>
      <c r="I155" s="1" t="s">
        <v>19981</v>
      </c>
      <c r="J155" s="4">
        <v>3856.76</v>
      </c>
    </row>
    <row r="156" spans="1:10" x14ac:dyDescent="0.3">
      <c r="A156">
        <v>20437510</v>
      </c>
      <c r="B156" s="1" t="s">
        <v>21405</v>
      </c>
      <c r="C156">
        <v>52000</v>
      </c>
      <c r="D156" s="1" t="s">
        <v>17</v>
      </c>
      <c r="E156">
        <v>52121</v>
      </c>
      <c r="F156" s="1" t="s">
        <v>18</v>
      </c>
      <c r="G156">
        <v>160085</v>
      </c>
      <c r="H156" s="1" t="s">
        <v>19991</v>
      </c>
      <c r="I156" s="1" t="s">
        <v>19992</v>
      </c>
      <c r="J156" s="4">
        <v>711.63</v>
      </c>
    </row>
    <row r="157" spans="1:10" x14ac:dyDescent="0.3">
      <c r="A157">
        <v>20437510</v>
      </c>
      <c r="B157" s="1" t="s">
        <v>21405</v>
      </c>
      <c r="C157">
        <v>52000</v>
      </c>
      <c r="D157" s="1" t="s">
        <v>17</v>
      </c>
      <c r="E157">
        <v>52121</v>
      </c>
      <c r="F157" s="1" t="s">
        <v>18</v>
      </c>
      <c r="G157">
        <v>160085</v>
      </c>
      <c r="H157" s="1" t="s">
        <v>19991</v>
      </c>
      <c r="I157" s="1" t="s">
        <v>19981</v>
      </c>
      <c r="J157" s="4">
        <v>5223.87</v>
      </c>
    </row>
    <row r="158" spans="1:10" x14ac:dyDescent="0.3">
      <c r="A158">
        <v>20437510</v>
      </c>
      <c r="B158" s="1" t="s">
        <v>21405</v>
      </c>
      <c r="C158">
        <v>52000</v>
      </c>
      <c r="D158" s="1" t="s">
        <v>17</v>
      </c>
      <c r="E158">
        <v>52121</v>
      </c>
      <c r="F158" s="1" t="s">
        <v>18</v>
      </c>
      <c r="G158">
        <v>160085</v>
      </c>
      <c r="H158" s="1" t="s">
        <v>19991</v>
      </c>
      <c r="I158" s="1" t="s">
        <v>19981</v>
      </c>
      <c r="J158" s="4">
        <v>4667.76</v>
      </c>
    </row>
    <row r="159" spans="1:10" x14ac:dyDescent="0.3">
      <c r="A159">
        <v>20438360</v>
      </c>
      <c r="B159" s="1" t="s">
        <v>21411</v>
      </c>
      <c r="C159">
        <v>52000</v>
      </c>
      <c r="D159" s="1" t="s">
        <v>17</v>
      </c>
      <c r="E159">
        <v>52000</v>
      </c>
      <c r="F159" s="1" t="s">
        <v>48</v>
      </c>
      <c r="G159">
        <v>110404</v>
      </c>
      <c r="H159" s="1" t="s">
        <v>19984</v>
      </c>
      <c r="I159" s="1" t="s">
        <v>19981</v>
      </c>
      <c r="J159" s="4">
        <v>6073.79</v>
      </c>
    </row>
    <row r="160" spans="1:10" x14ac:dyDescent="0.3">
      <c r="A160">
        <v>20438360</v>
      </c>
      <c r="B160" s="1" t="s">
        <v>21411</v>
      </c>
      <c r="C160">
        <v>52000</v>
      </c>
      <c r="D160" s="1" t="s">
        <v>17</v>
      </c>
      <c r="E160">
        <v>52000</v>
      </c>
      <c r="F160" s="1" t="s">
        <v>48</v>
      </c>
      <c r="G160">
        <v>110404</v>
      </c>
      <c r="H160" s="1" t="s">
        <v>19984</v>
      </c>
      <c r="I160" s="1" t="s">
        <v>19992</v>
      </c>
      <c r="J160" s="4">
        <v>606</v>
      </c>
    </row>
    <row r="161" spans="1:10" x14ac:dyDescent="0.3">
      <c r="A161">
        <v>20438360</v>
      </c>
      <c r="B161" s="1" t="s">
        <v>21411</v>
      </c>
      <c r="C161">
        <v>52000</v>
      </c>
      <c r="D161" s="1" t="s">
        <v>17</v>
      </c>
      <c r="E161">
        <v>52000</v>
      </c>
      <c r="F161" s="1" t="s">
        <v>48</v>
      </c>
      <c r="G161">
        <v>110404</v>
      </c>
      <c r="H161" s="1" t="s">
        <v>19984</v>
      </c>
      <c r="I161" s="1" t="s">
        <v>19985</v>
      </c>
      <c r="J161" s="4">
        <v>22624.49</v>
      </c>
    </row>
    <row r="162" spans="1:10" x14ac:dyDescent="0.3">
      <c r="A162">
        <v>20443369</v>
      </c>
      <c r="B162" s="1" t="s">
        <v>21415</v>
      </c>
      <c r="C162">
        <v>52000</v>
      </c>
      <c r="D162" s="1" t="s">
        <v>17</v>
      </c>
      <c r="E162">
        <v>52121</v>
      </c>
      <c r="F162" s="1" t="s">
        <v>18</v>
      </c>
      <c r="G162">
        <v>160086</v>
      </c>
      <c r="H162" s="1" t="s">
        <v>19982</v>
      </c>
      <c r="I162" s="1" t="s">
        <v>19983</v>
      </c>
      <c r="J162" s="4">
        <v>2479.9699999999998</v>
      </c>
    </row>
    <row r="163" spans="1:10" x14ac:dyDescent="0.3">
      <c r="A163">
        <v>20443369</v>
      </c>
      <c r="B163" s="1" t="s">
        <v>21415</v>
      </c>
      <c r="C163">
        <v>52000</v>
      </c>
      <c r="D163" s="1" t="s">
        <v>17</v>
      </c>
      <c r="E163">
        <v>52121</v>
      </c>
      <c r="F163" s="1" t="s">
        <v>18</v>
      </c>
      <c r="G163">
        <v>160086</v>
      </c>
      <c r="H163" s="1" t="s">
        <v>19982</v>
      </c>
      <c r="I163" s="1" t="s">
        <v>19981</v>
      </c>
      <c r="J163" s="4">
        <v>2614.61</v>
      </c>
    </row>
    <row r="164" spans="1:10" x14ac:dyDescent="0.3">
      <c r="A164">
        <v>20444831</v>
      </c>
      <c r="B164" s="1" t="s">
        <v>21418</v>
      </c>
      <c r="C164">
        <v>52000</v>
      </c>
      <c r="D164" s="1" t="s">
        <v>17</v>
      </c>
      <c r="E164">
        <v>52121</v>
      </c>
      <c r="F164" s="1" t="s">
        <v>18</v>
      </c>
      <c r="G164">
        <v>160086</v>
      </c>
      <c r="H164" s="1" t="s">
        <v>19982</v>
      </c>
      <c r="I164" s="1" t="s">
        <v>19981</v>
      </c>
      <c r="J164" s="4">
        <v>2614.61</v>
      </c>
    </row>
    <row r="165" spans="1:10" x14ac:dyDescent="0.3">
      <c r="A165">
        <v>20444975</v>
      </c>
      <c r="B165" s="1" t="s">
        <v>21420</v>
      </c>
      <c r="C165">
        <v>52000</v>
      </c>
      <c r="D165" s="1" t="s">
        <v>17</v>
      </c>
      <c r="E165">
        <v>52121</v>
      </c>
      <c r="F165" s="1" t="s">
        <v>18</v>
      </c>
      <c r="G165">
        <v>160086</v>
      </c>
      <c r="H165" s="1" t="s">
        <v>19982</v>
      </c>
      <c r="I165" s="1" t="s">
        <v>19981</v>
      </c>
      <c r="J165" s="4">
        <v>2452.79</v>
      </c>
    </row>
    <row r="166" spans="1:10" x14ac:dyDescent="0.3">
      <c r="A166">
        <v>20446411</v>
      </c>
      <c r="B166" s="1" t="s">
        <v>21423</v>
      </c>
      <c r="C166">
        <v>52000</v>
      </c>
      <c r="D166" s="1" t="s">
        <v>17</v>
      </c>
      <c r="E166">
        <v>52121</v>
      </c>
      <c r="F166" s="1" t="s">
        <v>18</v>
      </c>
      <c r="G166">
        <v>160086</v>
      </c>
      <c r="H166" s="1" t="s">
        <v>19982</v>
      </c>
      <c r="I166" s="1" t="s">
        <v>19981</v>
      </c>
      <c r="J166" s="4">
        <v>2614.61</v>
      </c>
    </row>
    <row r="167" spans="1:10" x14ac:dyDescent="0.3">
      <c r="A167">
        <v>20452941</v>
      </c>
      <c r="B167" s="1" t="s">
        <v>21411</v>
      </c>
      <c r="C167">
        <v>26000</v>
      </c>
      <c r="D167" s="1" t="s">
        <v>13</v>
      </c>
      <c r="E167">
        <v>26247</v>
      </c>
      <c r="F167" s="1" t="s">
        <v>128</v>
      </c>
      <c r="G167">
        <v>153164</v>
      </c>
      <c r="H167" s="1" t="s">
        <v>19993</v>
      </c>
      <c r="I167" s="1" t="s">
        <v>19981</v>
      </c>
      <c r="J167" s="4">
        <v>6825.25</v>
      </c>
    </row>
    <row r="168" spans="1:10" x14ac:dyDescent="0.3">
      <c r="A168">
        <v>20459695</v>
      </c>
      <c r="B168" s="1" t="s">
        <v>21225</v>
      </c>
      <c r="C168">
        <v>26000</v>
      </c>
      <c r="D168" s="1" t="s">
        <v>13</v>
      </c>
      <c r="E168">
        <v>26271</v>
      </c>
      <c r="F168" s="1" t="s">
        <v>131</v>
      </c>
      <c r="G168">
        <v>154040</v>
      </c>
      <c r="H168" s="1" t="s">
        <v>19994</v>
      </c>
      <c r="I168" s="1" t="s">
        <v>19981</v>
      </c>
      <c r="J168" s="4">
        <v>6402.46</v>
      </c>
    </row>
    <row r="169" spans="1:10" x14ac:dyDescent="0.3">
      <c r="A169">
        <v>20459695</v>
      </c>
      <c r="B169" s="1" t="s">
        <v>21225</v>
      </c>
      <c r="C169">
        <v>26000</v>
      </c>
      <c r="D169" s="1" t="s">
        <v>13</v>
      </c>
      <c r="E169">
        <v>26271</v>
      </c>
      <c r="F169" s="1" t="s">
        <v>131</v>
      </c>
      <c r="G169">
        <v>154040</v>
      </c>
      <c r="H169" s="1" t="s">
        <v>19994</v>
      </c>
      <c r="I169" s="1" t="s">
        <v>19981</v>
      </c>
      <c r="J169" s="4">
        <v>2732.36</v>
      </c>
    </row>
    <row r="170" spans="1:10" x14ac:dyDescent="0.3">
      <c r="A170">
        <v>20459695</v>
      </c>
      <c r="B170" s="1" t="s">
        <v>21225</v>
      </c>
      <c r="C170">
        <v>26000</v>
      </c>
      <c r="D170" s="1" t="s">
        <v>13</v>
      </c>
      <c r="E170">
        <v>26271</v>
      </c>
      <c r="F170" s="1" t="s">
        <v>131</v>
      </c>
      <c r="G170">
        <v>154040</v>
      </c>
      <c r="H170" s="1" t="s">
        <v>19994</v>
      </c>
      <c r="I170" s="1" t="s">
        <v>19992</v>
      </c>
      <c r="J170" s="4">
        <v>200.55</v>
      </c>
    </row>
    <row r="171" spans="1:10" x14ac:dyDescent="0.3">
      <c r="A171">
        <v>20472663</v>
      </c>
      <c r="B171" s="1" t="s">
        <v>21215</v>
      </c>
      <c r="C171">
        <v>36000</v>
      </c>
      <c r="D171" s="1" t="s">
        <v>134</v>
      </c>
      <c r="E171">
        <v>36000</v>
      </c>
      <c r="F171" s="1" t="s">
        <v>135</v>
      </c>
      <c r="G171">
        <v>257003</v>
      </c>
      <c r="H171" s="1" t="s">
        <v>19995</v>
      </c>
      <c r="I171" s="1" t="s">
        <v>19981</v>
      </c>
      <c r="J171" s="4">
        <v>3730.75</v>
      </c>
    </row>
    <row r="172" spans="1:10" x14ac:dyDescent="0.3">
      <c r="A172">
        <v>20476171</v>
      </c>
      <c r="B172" s="1" t="s">
        <v>21434</v>
      </c>
      <c r="C172">
        <v>26000</v>
      </c>
      <c r="D172" s="1" t="s">
        <v>13</v>
      </c>
      <c r="E172">
        <v>26416</v>
      </c>
      <c r="F172" s="1" t="s">
        <v>138</v>
      </c>
      <c r="G172">
        <v>158135</v>
      </c>
      <c r="H172" s="1" t="s">
        <v>19996</v>
      </c>
      <c r="I172" s="1" t="s">
        <v>19981</v>
      </c>
      <c r="J172" s="4">
        <v>471.52</v>
      </c>
    </row>
    <row r="173" spans="1:10" x14ac:dyDescent="0.3">
      <c r="A173">
        <v>20476171</v>
      </c>
      <c r="B173" s="1" t="s">
        <v>21434</v>
      </c>
      <c r="C173">
        <v>26000</v>
      </c>
      <c r="D173" s="1" t="s">
        <v>13</v>
      </c>
      <c r="E173">
        <v>26416</v>
      </c>
      <c r="F173" s="1" t="s">
        <v>138</v>
      </c>
      <c r="G173">
        <v>158135</v>
      </c>
      <c r="H173" s="1" t="s">
        <v>19996</v>
      </c>
      <c r="I173" s="1" t="s">
        <v>19985</v>
      </c>
      <c r="J173" s="4">
        <v>411.6</v>
      </c>
    </row>
    <row r="174" spans="1:10" x14ac:dyDescent="0.3">
      <c r="A174">
        <v>20476171</v>
      </c>
      <c r="B174" s="1" t="s">
        <v>21434</v>
      </c>
      <c r="C174">
        <v>26000</v>
      </c>
      <c r="D174" s="1" t="s">
        <v>13</v>
      </c>
      <c r="E174">
        <v>26416</v>
      </c>
      <c r="F174" s="1" t="s">
        <v>138</v>
      </c>
      <c r="G174">
        <v>158135</v>
      </c>
      <c r="H174" s="1" t="s">
        <v>19996</v>
      </c>
      <c r="I174" s="1" t="s">
        <v>19985</v>
      </c>
      <c r="J174" s="4">
        <v>95</v>
      </c>
    </row>
    <row r="175" spans="1:10" x14ac:dyDescent="0.3">
      <c r="A175">
        <v>20476171</v>
      </c>
      <c r="B175" s="1" t="s">
        <v>21434</v>
      </c>
      <c r="C175">
        <v>26000</v>
      </c>
      <c r="D175" s="1" t="s">
        <v>13</v>
      </c>
      <c r="E175">
        <v>26416</v>
      </c>
      <c r="F175" s="1" t="s">
        <v>138</v>
      </c>
      <c r="G175">
        <v>158135</v>
      </c>
      <c r="H175" s="1" t="s">
        <v>19996</v>
      </c>
      <c r="I175" s="1" t="s">
        <v>19981</v>
      </c>
      <c r="J175" s="4">
        <v>454.61</v>
      </c>
    </row>
    <row r="176" spans="1:10" x14ac:dyDescent="0.3">
      <c r="A176">
        <v>20478418</v>
      </c>
      <c r="B176" s="1" t="s">
        <v>21215</v>
      </c>
      <c r="C176">
        <v>26000</v>
      </c>
      <c r="D176" s="1" t="s">
        <v>13</v>
      </c>
      <c r="E176">
        <v>26235</v>
      </c>
      <c r="F176" s="1" t="s">
        <v>141</v>
      </c>
      <c r="G176">
        <v>153052</v>
      </c>
      <c r="H176" s="1" t="s">
        <v>19997</v>
      </c>
      <c r="I176" s="1" t="s">
        <v>19981</v>
      </c>
      <c r="J176" s="4">
        <v>7652.27</v>
      </c>
    </row>
    <row r="177" spans="1:10" x14ac:dyDescent="0.3">
      <c r="A177">
        <v>20478418</v>
      </c>
      <c r="B177" s="1" t="s">
        <v>21215</v>
      </c>
      <c r="C177">
        <v>26000</v>
      </c>
      <c r="D177" s="1" t="s">
        <v>13</v>
      </c>
      <c r="E177">
        <v>26235</v>
      </c>
      <c r="F177" s="1" t="s">
        <v>141</v>
      </c>
      <c r="G177">
        <v>153052</v>
      </c>
      <c r="H177" s="1" t="s">
        <v>19997</v>
      </c>
      <c r="I177" s="1" t="s">
        <v>19981</v>
      </c>
      <c r="J177" s="4">
        <v>7652.21</v>
      </c>
    </row>
    <row r="178" spans="1:10" x14ac:dyDescent="0.3">
      <c r="A178">
        <v>20479512</v>
      </c>
      <c r="B178" s="1" t="s">
        <v>21440</v>
      </c>
      <c r="C178">
        <v>-11</v>
      </c>
      <c r="D178" s="1" t="s">
        <v>19998</v>
      </c>
      <c r="E178">
        <v>-11</v>
      </c>
      <c r="F178" s="1" t="s">
        <v>19998</v>
      </c>
      <c r="G178">
        <v>-11</v>
      </c>
      <c r="H178" s="1" t="s">
        <v>19999</v>
      </c>
      <c r="I178" s="1" t="s">
        <v>19981</v>
      </c>
      <c r="J178" s="4">
        <v>821.1</v>
      </c>
    </row>
    <row r="179" spans="1:10" x14ac:dyDescent="0.3">
      <c r="A179">
        <v>20485567</v>
      </c>
      <c r="B179" s="1" t="s">
        <v>21444</v>
      </c>
      <c r="C179">
        <v>52000</v>
      </c>
      <c r="D179" s="1" t="s">
        <v>17</v>
      </c>
      <c r="E179">
        <v>52121</v>
      </c>
      <c r="F179" s="1" t="s">
        <v>18</v>
      </c>
      <c r="G179">
        <v>160086</v>
      </c>
      <c r="H179" s="1" t="s">
        <v>19982</v>
      </c>
      <c r="I179" s="1" t="s">
        <v>19981</v>
      </c>
      <c r="J179" s="4">
        <v>5342.42</v>
      </c>
    </row>
    <row r="180" spans="1:10" x14ac:dyDescent="0.3">
      <c r="A180">
        <v>20487093</v>
      </c>
      <c r="B180" s="1" t="s">
        <v>21446</v>
      </c>
      <c r="C180">
        <v>52000</v>
      </c>
      <c r="D180" s="1" t="s">
        <v>17</v>
      </c>
      <c r="E180">
        <v>52121</v>
      </c>
      <c r="F180" s="1" t="s">
        <v>18</v>
      </c>
      <c r="G180">
        <v>160086</v>
      </c>
      <c r="H180" s="1" t="s">
        <v>19982</v>
      </c>
      <c r="I180" s="1" t="s">
        <v>19981</v>
      </c>
      <c r="J180" s="4">
        <v>3979.96</v>
      </c>
    </row>
    <row r="181" spans="1:10" x14ac:dyDescent="0.3">
      <c r="A181">
        <v>20487139</v>
      </c>
      <c r="B181" s="1" t="s">
        <v>21448</v>
      </c>
      <c r="C181">
        <v>52000</v>
      </c>
      <c r="D181" s="1" t="s">
        <v>17</v>
      </c>
      <c r="E181">
        <v>52121</v>
      </c>
      <c r="F181" s="1" t="s">
        <v>18</v>
      </c>
      <c r="G181">
        <v>160086</v>
      </c>
      <c r="H181" s="1" t="s">
        <v>19982</v>
      </c>
      <c r="I181" s="1" t="s">
        <v>19981</v>
      </c>
      <c r="J181" s="4">
        <v>3979.96</v>
      </c>
    </row>
    <row r="182" spans="1:10" x14ac:dyDescent="0.3">
      <c r="A182">
        <v>20487169</v>
      </c>
      <c r="B182" s="1" t="s">
        <v>21450</v>
      </c>
      <c r="C182">
        <v>52000</v>
      </c>
      <c r="D182" s="1" t="s">
        <v>17</v>
      </c>
      <c r="E182">
        <v>52121</v>
      </c>
      <c r="F182" s="1" t="s">
        <v>18</v>
      </c>
      <c r="G182">
        <v>160086</v>
      </c>
      <c r="H182" s="1" t="s">
        <v>19982</v>
      </c>
      <c r="I182" s="1" t="s">
        <v>19981</v>
      </c>
      <c r="J182" s="4">
        <v>3249.32</v>
      </c>
    </row>
    <row r="183" spans="1:10" x14ac:dyDescent="0.3">
      <c r="A183">
        <v>20490895</v>
      </c>
      <c r="B183" s="1" t="s">
        <v>21451</v>
      </c>
      <c r="C183">
        <v>52000</v>
      </c>
      <c r="D183" s="1" t="s">
        <v>17</v>
      </c>
      <c r="E183">
        <v>52121</v>
      </c>
      <c r="F183" s="1" t="s">
        <v>18</v>
      </c>
      <c r="G183">
        <v>160086</v>
      </c>
      <c r="H183" s="1" t="s">
        <v>19982</v>
      </c>
      <c r="I183" s="1" t="s">
        <v>19981</v>
      </c>
      <c r="J183" s="4">
        <v>3789.68</v>
      </c>
    </row>
    <row r="184" spans="1:10" x14ac:dyDescent="0.3">
      <c r="A184">
        <v>20490895</v>
      </c>
      <c r="B184" s="1" t="s">
        <v>21451</v>
      </c>
      <c r="C184">
        <v>52000</v>
      </c>
      <c r="D184" s="1" t="s">
        <v>17</v>
      </c>
      <c r="E184">
        <v>52121</v>
      </c>
      <c r="F184" s="1" t="s">
        <v>18</v>
      </c>
      <c r="G184">
        <v>160086</v>
      </c>
      <c r="H184" s="1" t="s">
        <v>19982</v>
      </c>
      <c r="I184" s="1" t="s">
        <v>19983</v>
      </c>
      <c r="J184" s="4">
        <v>1033.44</v>
      </c>
    </row>
    <row r="185" spans="1:10" x14ac:dyDescent="0.3">
      <c r="A185">
        <v>20491025</v>
      </c>
      <c r="B185" s="1" t="s">
        <v>21453</v>
      </c>
      <c r="C185">
        <v>52000</v>
      </c>
      <c r="D185" s="1" t="s">
        <v>17</v>
      </c>
      <c r="E185">
        <v>52121</v>
      </c>
      <c r="F185" s="1" t="s">
        <v>18</v>
      </c>
      <c r="G185">
        <v>160086</v>
      </c>
      <c r="H185" s="1" t="s">
        <v>19982</v>
      </c>
      <c r="I185" s="1" t="s">
        <v>19981</v>
      </c>
      <c r="J185" s="4">
        <v>3789.68</v>
      </c>
    </row>
    <row r="186" spans="1:10" x14ac:dyDescent="0.3">
      <c r="A186">
        <v>20491135</v>
      </c>
      <c r="B186" s="1" t="s">
        <v>21455</v>
      </c>
      <c r="C186">
        <v>52000</v>
      </c>
      <c r="D186" s="1" t="s">
        <v>17</v>
      </c>
      <c r="E186">
        <v>52121</v>
      </c>
      <c r="F186" s="1" t="s">
        <v>18</v>
      </c>
      <c r="G186">
        <v>160086</v>
      </c>
      <c r="H186" s="1" t="s">
        <v>19982</v>
      </c>
      <c r="I186" s="1" t="s">
        <v>19981</v>
      </c>
      <c r="J186" s="4">
        <v>2820.99</v>
      </c>
    </row>
    <row r="187" spans="1:10" x14ac:dyDescent="0.3">
      <c r="A187">
        <v>20492927</v>
      </c>
      <c r="B187" s="1" t="s">
        <v>21457</v>
      </c>
      <c r="C187">
        <v>26000</v>
      </c>
      <c r="D187" s="1" t="s">
        <v>13</v>
      </c>
      <c r="E187">
        <v>26409</v>
      </c>
      <c r="F187" s="1" t="s">
        <v>83</v>
      </c>
      <c r="G187">
        <v>158122</v>
      </c>
      <c r="H187" s="1" t="s">
        <v>19986</v>
      </c>
      <c r="I187" s="1" t="s">
        <v>19985</v>
      </c>
      <c r="J187" s="4">
        <v>990.7</v>
      </c>
    </row>
    <row r="188" spans="1:10" x14ac:dyDescent="0.3">
      <c r="A188">
        <v>20492993</v>
      </c>
      <c r="B188" s="1" t="s">
        <v>21462</v>
      </c>
      <c r="C188">
        <v>26000</v>
      </c>
      <c r="D188" s="1" t="s">
        <v>13</v>
      </c>
      <c r="E188">
        <v>26409</v>
      </c>
      <c r="F188" s="1" t="s">
        <v>83</v>
      </c>
      <c r="G188">
        <v>158122</v>
      </c>
      <c r="H188" s="1" t="s">
        <v>19986</v>
      </c>
      <c r="I188" s="1" t="s">
        <v>19985</v>
      </c>
      <c r="J188" s="4">
        <v>990.7</v>
      </c>
    </row>
    <row r="189" spans="1:10" x14ac:dyDescent="0.3">
      <c r="A189">
        <v>20494311</v>
      </c>
      <c r="B189" s="1" t="s">
        <v>21465</v>
      </c>
      <c r="C189">
        <v>52000</v>
      </c>
      <c r="D189" s="1" t="s">
        <v>17</v>
      </c>
      <c r="E189">
        <v>52121</v>
      </c>
      <c r="F189" s="1" t="s">
        <v>18</v>
      </c>
      <c r="G189">
        <v>160086</v>
      </c>
      <c r="H189" s="1" t="s">
        <v>19982</v>
      </c>
      <c r="I189" s="1" t="s">
        <v>19981</v>
      </c>
      <c r="J189" s="4">
        <v>3005.61</v>
      </c>
    </row>
    <row r="190" spans="1:10" x14ac:dyDescent="0.3">
      <c r="A190">
        <v>20494311</v>
      </c>
      <c r="B190" s="1" t="s">
        <v>21465</v>
      </c>
      <c r="C190">
        <v>52000</v>
      </c>
      <c r="D190" s="1" t="s">
        <v>17</v>
      </c>
      <c r="E190">
        <v>52121</v>
      </c>
      <c r="F190" s="1" t="s">
        <v>18</v>
      </c>
      <c r="G190">
        <v>160086</v>
      </c>
      <c r="H190" s="1" t="s">
        <v>19982</v>
      </c>
      <c r="I190" s="1" t="s">
        <v>19983</v>
      </c>
      <c r="J190" s="4">
        <v>855.02</v>
      </c>
    </row>
    <row r="191" spans="1:10" x14ac:dyDescent="0.3">
      <c r="A191">
        <v>20494602</v>
      </c>
      <c r="B191" s="1" t="s">
        <v>21468</v>
      </c>
      <c r="C191">
        <v>52000</v>
      </c>
      <c r="D191" s="1" t="s">
        <v>17</v>
      </c>
      <c r="E191">
        <v>52121</v>
      </c>
      <c r="F191" s="1" t="s">
        <v>18</v>
      </c>
      <c r="G191">
        <v>160086</v>
      </c>
      <c r="H191" s="1" t="s">
        <v>19982</v>
      </c>
      <c r="I191" s="1" t="s">
        <v>19981</v>
      </c>
      <c r="J191" s="4">
        <v>3005.61</v>
      </c>
    </row>
    <row r="192" spans="1:10" x14ac:dyDescent="0.3">
      <c r="A192">
        <v>20494680</v>
      </c>
      <c r="B192" s="1" t="s">
        <v>21470</v>
      </c>
      <c r="C192">
        <v>52000</v>
      </c>
      <c r="D192" s="1" t="s">
        <v>17</v>
      </c>
      <c r="E192">
        <v>52121</v>
      </c>
      <c r="F192" s="1" t="s">
        <v>18</v>
      </c>
      <c r="G192">
        <v>160086</v>
      </c>
      <c r="H192" s="1" t="s">
        <v>19982</v>
      </c>
      <c r="I192" s="1" t="s">
        <v>19981</v>
      </c>
      <c r="J192" s="4">
        <v>2225.0100000000002</v>
      </c>
    </row>
    <row r="193" spans="1:10" x14ac:dyDescent="0.3">
      <c r="A193">
        <v>20494744</v>
      </c>
      <c r="B193" s="1" t="s">
        <v>21472</v>
      </c>
      <c r="C193">
        <v>52000</v>
      </c>
      <c r="D193" s="1" t="s">
        <v>17</v>
      </c>
      <c r="E193">
        <v>52121</v>
      </c>
      <c r="F193" s="1" t="s">
        <v>18</v>
      </c>
      <c r="G193">
        <v>160086</v>
      </c>
      <c r="H193" s="1" t="s">
        <v>19982</v>
      </c>
      <c r="I193" s="1" t="s">
        <v>19981</v>
      </c>
      <c r="J193" s="4">
        <v>2225.0100000000002</v>
      </c>
    </row>
    <row r="194" spans="1:10" x14ac:dyDescent="0.3">
      <c r="A194">
        <v>20495737</v>
      </c>
      <c r="B194" s="1" t="s">
        <v>21474</v>
      </c>
      <c r="C194">
        <v>52000</v>
      </c>
      <c r="D194" s="1" t="s">
        <v>17</v>
      </c>
      <c r="E194">
        <v>52121</v>
      </c>
      <c r="F194" s="1" t="s">
        <v>18</v>
      </c>
      <c r="G194">
        <v>160086</v>
      </c>
      <c r="H194" s="1" t="s">
        <v>19982</v>
      </c>
      <c r="I194" s="1" t="s">
        <v>19981</v>
      </c>
      <c r="J194" s="4">
        <v>3867.34</v>
      </c>
    </row>
    <row r="195" spans="1:10" x14ac:dyDescent="0.3">
      <c r="A195">
        <v>20495737</v>
      </c>
      <c r="B195" s="1" t="s">
        <v>21474</v>
      </c>
      <c r="C195">
        <v>52000</v>
      </c>
      <c r="D195" s="1" t="s">
        <v>17</v>
      </c>
      <c r="E195">
        <v>52121</v>
      </c>
      <c r="F195" s="1" t="s">
        <v>18</v>
      </c>
      <c r="G195">
        <v>160086</v>
      </c>
      <c r="H195" s="1" t="s">
        <v>19982</v>
      </c>
      <c r="I195" s="1" t="s">
        <v>19983</v>
      </c>
      <c r="J195" s="4">
        <v>2478</v>
      </c>
    </row>
    <row r="196" spans="1:10" x14ac:dyDescent="0.3">
      <c r="A196">
        <v>20495772</v>
      </c>
      <c r="B196" s="1" t="s">
        <v>21477</v>
      </c>
      <c r="C196">
        <v>52000</v>
      </c>
      <c r="D196" s="1" t="s">
        <v>17</v>
      </c>
      <c r="E196">
        <v>52121</v>
      </c>
      <c r="F196" s="1" t="s">
        <v>18</v>
      </c>
      <c r="G196">
        <v>160086</v>
      </c>
      <c r="H196" s="1" t="s">
        <v>19982</v>
      </c>
      <c r="I196" s="1" t="s">
        <v>19981</v>
      </c>
      <c r="J196" s="4">
        <v>3867.34</v>
      </c>
    </row>
    <row r="197" spans="1:10" x14ac:dyDescent="0.3">
      <c r="A197">
        <v>20495797</v>
      </c>
      <c r="B197" s="1" t="s">
        <v>21479</v>
      </c>
      <c r="C197">
        <v>52000</v>
      </c>
      <c r="D197" s="1" t="s">
        <v>17</v>
      </c>
      <c r="E197">
        <v>52121</v>
      </c>
      <c r="F197" s="1" t="s">
        <v>18</v>
      </c>
      <c r="G197">
        <v>160086</v>
      </c>
      <c r="H197" s="1" t="s">
        <v>19982</v>
      </c>
      <c r="I197" s="1" t="s">
        <v>19981</v>
      </c>
      <c r="J197" s="4">
        <v>3072.68</v>
      </c>
    </row>
    <row r="198" spans="1:10" x14ac:dyDescent="0.3">
      <c r="A198">
        <v>20495826</v>
      </c>
      <c r="B198" s="1" t="s">
        <v>21481</v>
      </c>
      <c r="C198">
        <v>52000</v>
      </c>
      <c r="D198" s="1" t="s">
        <v>17</v>
      </c>
      <c r="E198">
        <v>52121</v>
      </c>
      <c r="F198" s="1" t="s">
        <v>18</v>
      </c>
      <c r="G198">
        <v>160086</v>
      </c>
      <c r="H198" s="1" t="s">
        <v>19982</v>
      </c>
      <c r="I198" s="1" t="s">
        <v>19981</v>
      </c>
      <c r="J198" s="4">
        <v>3072.68</v>
      </c>
    </row>
    <row r="199" spans="1:10" x14ac:dyDescent="0.3">
      <c r="A199">
        <v>20495876</v>
      </c>
      <c r="B199" s="1" t="s">
        <v>21483</v>
      </c>
      <c r="C199">
        <v>52000</v>
      </c>
      <c r="D199" s="1" t="s">
        <v>17</v>
      </c>
      <c r="E199">
        <v>52121</v>
      </c>
      <c r="F199" s="1" t="s">
        <v>18</v>
      </c>
      <c r="G199">
        <v>160086</v>
      </c>
      <c r="H199" s="1" t="s">
        <v>19982</v>
      </c>
      <c r="I199" s="1" t="s">
        <v>19981</v>
      </c>
      <c r="J199" s="4">
        <v>3072.68</v>
      </c>
    </row>
    <row r="200" spans="1:10" x14ac:dyDescent="0.3">
      <c r="A200">
        <v>20501138</v>
      </c>
      <c r="B200" s="1" t="s">
        <v>21485</v>
      </c>
      <c r="C200">
        <v>52000</v>
      </c>
      <c r="D200" s="1" t="s">
        <v>17</v>
      </c>
      <c r="E200">
        <v>52121</v>
      </c>
      <c r="F200" s="1" t="s">
        <v>18</v>
      </c>
      <c r="G200">
        <v>160086</v>
      </c>
      <c r="H200" s="1" t="s">
        <v>19982</v>
      </c>
      <c r="I200" s="1" t="s">
        <v>19981</v>
      </c>
      <c r="J200" s="4">
        <v>3554.9</v>
      </c>
    </row>
    <row r="201" spans="1:10" x14ac:dyDescent="0.3">
      <c r="A201">
        <v>20501198</v>
      </c>
      <c r="B201" s="1" t="s">
        <v>21488</v>
      </c>
      <c r="C201">
        <v>52000</v>
      </c>
      <c r="D201" s="1" t="s">
        <v>17</v>
      </c>
      <c r="E201">
        <v>52121</v>
      </c>
      <c r="F201" s="1" t="s">
        <v>18</v>
      </c>
      <c r="G201">
        <v>160086</v>
      </c>
      <c r="H201" s="1" t="s">
        <v>19982</v>
      </c>
      <c r="I201" s="1" t="s">
        <v>19981</v>
      </c>
      <c r="J201" s="4">
        <v>3554.9</v>
      </c>
    </row>
    <row r="202" spans="1:10" x14ac:dyDescent="0.3">
      <c r="A202">
        <v>20501200</v>
      </c>
      <c r="B202" s="1" t="s">
        <v>21491</v>
      </c>
      <c r="C202">
        <v>52000</v>
      </c>
      <c r="D202" s="1" t="s">
        <v>17</v>
      </c>
      <c r="E202">
        <v>52121</v>
      </c>
      <c r="F202" s="1" t="s">
        <v>18</v>
      </c>
      <c r="G202">
        <v>160086</v>
      </c>
      <c r="H202" s="1" t="s">
        <v>19982</v>
      </c>
      <c r="I202" s="1" t="s">
        <v>19981</v>
      </c>
      <c r="J202" s="4">
        <v>6068.31</v>
      </c>
    </row>
    <row r="203" spans="1:10" x14ac:dyDescent="0.3">
      <c r="A203">
        <v>20501200</v>
      </c>
      <c r="B203" s="1" t="s">
        <v>21491</v>
      </c>
      <c r="C203">
        <v>52000</v>
      </c>
      <c r="D203" s="1" t="s">
        <v>17</v>
      </c>
      <c r="E203">
        <v>52121</v>
      </c>
      <c r="F203" s="1" t="s">
        <v>18</v>
      </c>
      <c r="G203">
        <v>160086</v>
      </c>
      <c r="H203" s="1" t="s">
        <v>19982</v>
      </c>
      <c r="I203" s="1" t="s">
        <v>19981</v>
      </c>
      <c r="J203" s="4">
        <v>6068.31</v>
      </c>
    </row>
    <row r="204" spans="1:10" x14ac:dyDescent="0.3">
      <c r="A204">
        <v>20501253</v>
      </c>
      <c r="B204" s="1" t="s">
        <v>21493</v>
      </c>
      <c r="C204">
        <v>52000</v>
      </c>
      <c r="D204" s="1" t="s">
        <v>17</v>
      </c>
      <c r="E204">
        <v>52121</v>
      </c>
      <c r="F204" s="1" t="s">
        <v>18</v>
      </c>
      <c r="G204">
        <v>160086</v>
      </c>
      <c r="H204" s="1" t="s">
        <v>19982</v>
      </c>
      <c r="I204" s="1" t="s">
        <v>19981</v>
      </c>
      <c r="J204" s="4">
        <v>3554.9</v>
      </c>
    </row>
    <row r="205" spans="1:10" x14ac:dyDescent="0.3">
      <c r="A205">
        <v>20501379</v>
      </c>
      <c r="B205" s="1" t="s">
        <v>21496</v>
      </c>
      <c r="C205">
        <v>52000</v>
      </c>
      <c r="D205" s="1" t="s">
        <v>17</v>
      </c>
      <c r="E205">
        <v>52121</v>
      </c>
      <c r="F205" s="1" t="s">
        <v>18</v>
      </c>
      <c r="G205">
        <v>160086</v>
      </c>
      <c r="H205" s="1" t="s">
        <v>19982</v>
      </c>
      <c r="I205" s="1" t="s">
        <v>19981</v>
      </c>
      <c r="J205" s="4">
        <v>3554.9</v>
      </c>
    </row>
    <row r="206" spans="1:10" x14ac:dyDescent="0.3">
      <c r="A206">
        <v>20503865</v>
      </c>
      <c r="B206" s="1" t="s">
        <v>21225</v>
      </c>
      <c r="C206">
        <v>52000</v>
      </c>
      <c r="D206" s="1" t="s">
        <v>17</v>
      </c>
      <c r="E206">
        <v>52131</v>
      </c>
      <c r="F206" s="1" t="s">
        <v>20000</v>
      </c>
      <c r="G206">
        <v>712000</v>
      </c>
      <c r="H206" s="1" t="s">
        <v>20001</v>
      </c>
      <c r="I206" s="1" t="s">
        <v>19981</v>
      </c>
      <c r="J206" s="4">
        <v>2151.04</v>
      </c>
    </row>
    <row r="207" spans="1:10" x14ac:dyDescent="0.3">
      <c r="A207">
        <v>20503865</v>
      </c>
      <c r="B207" s="1" t="s">
        <v>21225</v>
      </c>
      <c r="C207">
        <v>52000</v>
      </c>
      <c r="D207" s="1" t="s">
        <v>17</v>
      </c>
      <c r="E207">
        <v>52131</v>
      </c>
      <c r="F207" s="1" t="s">
        <v>20000</v>
      </c>
      <c r="G207">
        <v>712000</v>
      </c>
      <c r="H207" s="1" t="s">
        <v>20001</v>
      </c>
      <c r="I207" s="1" t="s">
        <v>19981</v>
      </c>
      <c r="J207" s="4">
        <v>489.11</v>
      </c>
    </row>
    <row r="208" spans="1:10" x14ac:dyDescent="0.3">
      <c r="A208">
        <v>20503865</v>
      </c>
      <c r="B208" s="1" t="s">
        <v>21225</v>
      </c>
      <c r="C208">
        <v>52000</v>
      </c>
      <c r="D208" s="1" t="s">
        <v>17</v>
      </c>
      <c r="E208">
        <v>52131</v>
      </c>
      <c r="F208" s="1" t="s">
        <v>20000</v>
      </c>
      <c r="G208">
        <v>712000</v>
      </c>
      <c r="H208" s="1" t="s">
        <v>20001</v>
      </c>
      <c r="I208" s="1" t="s">
        <v>19981</v>
      </c>
      <c r="J208" s="4">
        <v>893.09</v>
      </c>
    </row>
    <row r="209" spans="1:10" x14ac:dyDescent="0.3">
      <c r="A209">
        <v>20503865</v>
      </c>
      <c r="B209" s="1" t="s">
        <v>21225</v>
      </c>
      <c r="C209">
        <v>52000</v>
      </c>
      <c r="D209" s="1" t="s">
        <v>17</v>
      </c>
      <c r="E209">
        <v>52131</v>
      </c>
      <c r="F209" s="1" t="s">
        <v>20000</v>
      </c>
      <c r="G209">
        <v>712000</v>
      </c>
      <c r="H209" s="1" t="s">
        <v>20001</v>
      </c>
      <c r="I209" s="1" t="s">
        <v>19985</v>
      </c>
      <c r="J209" s="4">
        <v>6240</v>
      </c>
    </row>
    <row r="210" spans="1:10" x14ac:dyDescent="0.3">
      <c r="A210">
        <v>20504955</v>
      </c>
      <c r="B210" s="1" t="s">
        <v>21502</v>
      </c>
      <c r="C210">
        <v>52000</v>
      </c>
      <c r="D210" s="1" t="s">
        <v>17</v>
      </c>
      <c r="E210">
        <v>52121</v>
      </c>
      <c r="F210" s="1" t="s">
        <v>18</v>
      </c>
      <c r="G210">
        <v>160086</v>
      </c>
      <c r="H210" s="1" t="s">
        <v>19982</v>
      </c>
      <c r="I210" s="1" t="s">
        <v>19981</v>
      </c>
      <c r="J210" s="4">
        <v>7649.77</v>
      </c>
    </row>
    <row r="211" spans="1:10" x14ac:dyDescent="0.3">
      <c r="A211">
        <v>20505019</v>
      </c>
      <c r="B211" s="1" t="s">
        <v>21504</v>
      </c>
      <c r="C211">
        <v>52000</v>
      </c>
      <c r="D211" s="1" t="s">
        <v>17</v>
      </c>
      <c r="E211">
        <v>52121</v>
      </c>
      <c r="F211" s="1" t="s">
        <v>18</v>
      </c>
      <c r="G211">
        <v>160086</v>
      </c>
      <c r="H211" s="1" t="s">
        <v>19982</v>
      </c>
      <c r="I211" s="1" t="s">
        <v>19981</v>
      </c>
      <c r="J211" s="4">
        <v>5397.84</v>
      </c>
    </row>
    <row r="212" spans="1:10" x14ac:dyDescent="0.3">
      <c r="A212">
        <v>20505074</v>
      </c>
      <c r="B212" s="1" t="s">
        <v>21506</v>
      </c>
      <c r="C212">
        <v>52000</v>
      </c>
      <c r="D212" s="1" t="s">
        <v>17</v>
      </c>
      <c r="E212">
        <v>52121</v>
      </c>
      <c r="F212" s="1" t="s">
        <v>18</v>
      </c>
      <c r="G212">
        <v>160086</v>
      </c>
      <c r="H212" s="1" t="s">
        <v>19982</v>
      </c>
      <c r="I212" s="1" t="s">
        <v>19981</v>
      </c>
      <c r="J212" s="4">
        <v>916.08</v>
      </c>
    </row>
    <row r="213" spans="1:10" x14ac:dyDescent="0.3">
      <c r="A213">
        <v>20508809</v>
      </c>
      <c r="B213" s="1" t="s">
        <v>21220</v>
      </c>
      <c r="C213">
        <v>52000</v>
      </c>
      <c r="D213" s="1" t="s">
        <v>17</v>
      </c>
      <c r="E213">
        <v>52131</v>
      </c>
      <c r="F213" s="1" t="s">
        <v>20000</v>
      </c>
      <c r="G213">
        <v>712000</v>
      </c>
      <c r="H213" s="1" t="s">
        <v>20001</v>
      </c>
      <c r="I213" s="1" t="s">
        <v>19985</v>
      </c>
      <c r="J213" s="4">
        <v>2677.5</v>
      </c>
    </row>
    <row r="214" spans="1:10" x14ac:dyDescent="0.3">
      <c r="A214">
        <v>20508809</v>
      </c>
      <c r="B214" s="1" t="s">
        <v>21220</v>
      </c>
      <c r="C214">
        <v>52000</v>
      </c>
      <c r="D214" s="1" t="s">
        <v>17</v>
      </c>
      <c r="E214">
        <v>52131</v>
      </c>
      <c r="F214" s="1" t="s">
        <v>20000</v>
      </c>
      <c r="G214">
        <v>712000</v>
      </c>
      <c r="H214" s="1" t="s">
        <v>20001</v>
      </c>
      <c r="I214" s="1" t="s">
        <v>19981</v>
      </c>
      <c r="J214" s="4">
        <v>573.87</v>
      </c>
    </row>
    <row r="215" spans="1:10" x14ac:dyDescent="0.3">
      <c r="A215">
        <v>20508809</v>
      </c>
      <c r="B215" s="1" t="s">
        <v>21220</v>
      </c>
      <c r="C215">
        <v>52000</v>
      </c>
      <c r="D215" s="1" t="s">
        <v>17</v>
      </c>
      <c r="E215">
        <v>52131</v>
      </c>
      <c r="F215" s="1" t="s">
        <v>20000</v>
      </c>
      <c r="G215">
        <v>712000</v>
      </c>
      <c r="H215" s="1" t="s">
        <v>20001</v>
      </c>
      <c r="I215" s="1" t="s">
        <v>19981</v>
      </c>
      <c r="J215" s="4">
        <v>893.09</v>
      </c>
    </row>
    <row r="216" spans="1:10" x14ac:dyDescent="0.3">
      <c r="A216">
        <v>20508810</v>
      </c>
      <c r="B216" s="1" t="s">
        <v>21516</v>
      </c>
      <c r="C216">
        <v>52000</v>
      </c>
      <c r="D216" s="1" t="s">
        <v>17</v>
      </c>
      <c r="E216">
        <v>52131</v>
      </c>
      <c r="F216" s="1" t="s">
        <v>20000</v>
      </c>
      <c r="G216">
        <v>712000</v>
      </c>
      <c r="H216" s="1" t="s">
        <v>20001</v>
      </c>
      <c r="I216" s="1" t="s">
        <v>19985</v>
      </c>
      <c r="J216" s="4">
        <v>837.5</v>
      </c>
    </row>
    <row r="217" spans="1:10" x14ac:dyDescent="0.3">
      <c r="A217">
        <v>20508811</v>
      </c>
      <c r="B217" s="1" t="s">
        <v>21237</v>
      </c>
      <c r="C217">
        <v>52000</v>
      </c>
      <c r="D217" s="1" t="s">
        <v>17</v>
      </c>
      <c r="E217">
        <v>52131</v>
      </c>
      <c r="F217" s="1" t="s">
        <v>20000</v>
      </c>
      <c r="G217">
        <v>712000</v>
      </c>
      <c r="H217" s="1" t="s">
        <v>20001</v>
      </c>
      <c r="I217" s="1" t="s">
        <v>19981</v>
      </c>
      <c r="J217" s="4">
        <v>893.09</v>
      </c>
    </row>
    <row r="218" spans="1:10" x14ac:dyDescent="0.3">
      <c r="A218">
        <v>20508811</v>
      </c>
      <c r="B218" s="1" t="s">
        <v>21237</v>
      </c>
      <c r="C218">
        <v>52000</v>
      </c>
      <c r="D218" s="1" t="s">
        <v>17</v>
      </c>
      <c r="E218">
        <v>52131</v>
      </c>
      <c r="F218" s="1" t="s">
        <v>20000</v>
      </c>
      <c r="G218">
        <v>712000</v>
      </c>
      <c r="H218" s="1" t="s">
        <v>20001</v>
      </c>
      <c r="I218" s="1" t="s">
        <v>19985</v>
      </c>
      <c r="J218" s="4">
        <v>2677.5</v>
      </c>
    </row>
    <row r="219" spans="1:10" x14ac:dyDescent="0.3">
      <c r="A219">
        <v>20508811</v>
      </c>
      <c r="B219" s="1" t="s">
        <v>21237</v>
      </c>
      <c r="C219">
        <v>52000</v>
      </c>
      <c r="D219" s="1" t="s">
        <v>17</v>
      </c>
      <c r="E219">
        <v>52131</v>
      </c>
      <c r="F219" s="1" t="s">
        <v>20000</v>
      </c>
      <c r="G219">
        <v>712000</v>
      </c>
      <c r="H219" s="1" t="s">
        <v>20001</v>
      </c>
      <c r="I219" s="1" t="s">
        <v>19981</v>
      </c>
      <c r="J219" s="4">
        <v>573.87</v>
      </c>
    </row>
    <row r="220" spans="1:10" x14ac:dyDescent="0.3">
      <c r="A220">
        <v>20508812</v>
      </c>
      <c r="B220" s="1" t="s">
        <v>21234</v>
      </c>
      <c r="C220">
        <v>52000</v>
      </c>
      <c r="D220" s="1" t="s">
        <v>17</v>
      </c>
      <c r="E220">
        <v>52131</v>
      </c>
      <c r="F220" s="1" t="s">
        <v>20000</v>
      </c>
      <c r="G220">
        <v>712000</v>
      </c>
      <c r="H220" s="1" t="s">
        <v>20001</v>
      </c>
      <c r="I220" s="1" t="s">
        <v>19981</v>
      </c>
      <c r="J220" s="4">
        <v>893.09</v>
      </c>
    </row>
    <row r="221" spans="1:10" x14ac:dyDescent="0.3">
      <c r="A221">
        <v>20508812</v>
      </c>
      <c r="B221" s="1" t="s">
        <v>21234</v>
      </c>
      <c r="C221">
        <v>52000</v>
      </c>
      <c r="D221" s="1" t="s">
        <v>17</v>
      </c>
      <c r="E221">
        <v>52131</v>
      </c>
      <c r="F221" s="1" t="s">
        <v>20000</v>
      </c>
      <c r="G221">
        <v>712000</v>
      </c>
      <c r="H221" s="1" t="s">
        <v>20001</v>
      </c>
      <c r="I221" s="1" t="s">
        <v>19981</v>
      </c>
      <c r="J221" s="4">
        <v>573.87</v>
      </c>
    </row>
    <row r="222" spans="1:10" x14ac:dyDescent="0.3">
      <c r="A222">
        <v>20508812</v>
      </c>
      <c r="B222" s="1" t="s">
        <v>21234</v>
      </c>
      <c r="C222">
        <v>52000</v>
      </c>
      <c r="D222" s="1" t="s">
        <v>17</v>
      </c>
      <c r="E222">
        <v>52131</v>
      </c>
      <c r="F222" s="1" t="s">
        <v>20000</v>
      </c>
      <c r="G222">
        <v>712000</v>
      </c>
      <c r="H222" s="1" t="s">
        <v>20001</v>
      </c>
      <c r="I222" s="1" t="s">
        <v>19985</v>
      </c>
      <c r="J222" s="4">
        <v>2677.5</v>
      </c>
    </row>
    <row r="223" spans="1:10" x14ac:dyDescent="0.3">
      <c r="A223">
        <v>20508899</v>
      </c>
      <c r="B223" s="1" t="s">
        <v>21521</v>
      </c>
      <c r="C223">
        <v>52000</v>
      </c>
      <c r="D223" s="1" t="s">
        <v>17</v>
      </c>
      <c r="E223">
        <v>52131</v>
      </c>
      <c r="F223" s="1" t="s">
        <v>20000</v>
      </c>
      <c r="G223">
        <v>712000</v>
      </c>
      <c r="H223" s="1" t="s">
        <v>20001</v>
      </c>
      <c r="I223" s="1" t="s">
        <v>19981</v>
      </c>
      <c r="J223" s="4">
        <v>451.14</v>
      </c>
    </row>
    <row r="224" spans="1:10" x14ac:dyDescent="0.3">
      <c r="A224">
        <v>20508899</v>
      </c>
      <c r="B224" s="1" t="s">
        <v>21521</v>
      </c>
      <c r="C224">
        <v>52000</v>
      </c>
      <c r="D224" s="1" t="s">
        <v>17</v>
      </c>
      <c r="E224">
        <v>52131</v>
      </c>
      <c r="F224" s="1" t="s">
        <v>20000</v>
      </c>
      <c r="G224">
        <v>712000</v>
      </c>
      <c r="H224" s="1" t="s">
        <v>20001</v>
      </c>
      <c r="I224" s="1" t="s">
        <v>19981</v>
      </c>
      <c r="J224" s="4">
        <v>410.36</v>
      </c>
    </row>
    <row r="225" spans="1:10" x14ac:dyDescent="0.3">
      <c r="A225">
        <v>20514560</v>
      </c>
      <c r="B225" s="1" t="s">
        <v>21220</v>
      </c>
      <c r="C225">
        <v>26000</v>
      </c>
      <c r="D225" s="1" t="s">
        <v>13</v>
      </c>
      <c r="E225">
        <v>26236</v>
      </c>
      <c r="F225" s="1" t="s">
        <v>190</v>
      </c>
      <c r="G225">
        <v>153248</v>
      </c>
      <c r="H225" s="1" t="s">
        <v>20002</v>
      </c>
      <c r="I225" s="1" t="s">
        <v>19981</v>
      </c>
      <c r="J225" s="4">
        <v>580.95000000000005</v>
      </c>
    </row>
    <row r="226" spans="1:10" x14ac:dyDescent="0.3">
      <c r="A226">
        <v>20514560</v>
      </c>
      <c r="B226" s="1" t="s">
        <v>21220</v>
      </c>
      <c r="C226">
        <v>26000</v>
      </c>
      <c r="D226" s="1" t="s">
        <v>13</v>
      </c>
      <c r="E226">
        <v>26236</v>
      </c>
      <c r="F226" s="1" t="s">
        <v>190</v>
      </c>
      <c r="G226">
        <v>153248</v>
      </c>
      <c r="H226" s="1" t="s">
        <v>20002</v>
      </c>
      <c r="I226" s="1" t="s">
        <v>19981</v>
      </c>
      <c r="J226" s="4">
        <v>565.70000000000005</v>
      </c>
    </row>
    <row r="227" spans="1:10" x14ac:dyDescent="0.3">
      <c r="A227">
        <v>20524464</v>
      </c>
      <c r="B227" s="1" t="s">
        <v>21225</v>
      </c>
      <c r="C227">
        <v>26000</v>
      </c>
      <c r="D227" s="1" t="s">
        <v>13</v>
      </c>
      <c r="E227">
        <v>26247</v>
      </c>
      <c r="F227" s="1" t="s">
        <v>128</v>
      </c>
      <c r="G227">
        <v>153164</v>
      </c>
      <c r="H227" s="1" t="s">
        <v>19993</v>
      </c>
      <c r="I227" s="1" t="s">
        <v>19981</v>
      </c>
      <c r="J227" s="4">
        <v>572.83000000000004</v>
      </c>
    </row>
    <row r="228" spans="1:10" x14ac:dyDescent="0.3">
      <c r="A228">
        <v>20524464</v>
      </c>
      <c r="B228" s="1" t="s">
        <v>21225</v>
      </c>
      <c r="C228">
        <v>26000</v>
      </c>
      <c r="D228" s="1" t="s">
        <v>13</v>
      </c>
      <c r="E228">
        <v>26247</v>
      </c>
      <c r="F228" s="1" t="s">
        <v>128</v>
      </c>
      <c r="G228">
        <v>153164</v>
      </c>
      <c r="H228" s="1" t="s">
        <v>19993</v>
      </c>
      <c r="I228" s="1" t="s">
        <v>19981</v>
      </c>
      <c r="J228" s="4">
        <v>429.1</v>
      </c>
    </row>
    <row r="229" spans="1:10" x14ac:dyDescent="0.3">
      <c r="A229">
        <v>20524738</v>
      </c>
      <c r="B229" s="1" t="s">
        <v>21220</v>
      </c>
      <c r="C229">
        <v>26000</v>
      </c>
      <c r="D229" s="1" t="s">
        <v>13</v>
      </c>
      <c r="E229">
        <v>26247</v>
      </c>
      <c r="F229" s="1" t="s">
        <v>128</v>
      </c>
      <c r="G229">
        <v>153164</v>
      </c>
      <c r="H229" s="1" t="s">
        <v>19993</v>
      </c>
      <c r="I229" s="1" t="s">
        <v>19981</v>
      </c>
      <c r="J229" s="4">
        <v>920.4</v>
      </c>
    </row>
    <row r="230" spans="1:10" x14ac:dyDescent="0.3">
      <c r="A230">
        <v>20524738</v>
      </c>
      <c r="B230" s="1" t="s">
        <v>21220</v>
      </c>
      <c r="C230">
        <v>26000</v>
      </c>
      <c r="D230" s="1" t="s">
        <v>13</v>
      </c>
      <c r="E230">
        <v>26247</v>
      </c>
      <c r="F230" s="1" t="s">
        <v>128</v>
      </c>
      <c r="G230">
        <v>153164</v>
      </c>
      <c r="H230" s="1" t="s">
        <v>19993</v>
      </c>
      <c r="I230" s="1" t="s">
        <v>19981</v>
      </c>
      <c r="J230" s="4">
        <v>920.4</v>
      </c>
    </row>
    <row r="231" spans="1:10" x14ac:dyDescent="0.3">
      <c r="A231">
        <v>20526678</v>
      </c>
      <c r="B231" s="1" t="s">
        <v>21210</v>
      </c>
      <c r="C231">
        <v>26000</v>
      </c>
      <c r="D231" s="1" t="s">
        <v>13</v>
      </c>
      <c r="E231">
        <v>26247</v>
      </c>
      <c r="F231" s="1" t="s">
        <v>128</v>
      </c>
      <c r="G231">
        <v>153164</v>
      </c>
      <c r="H231" s="1" t="s">
        <v>19993</v>
      </c>
      <c r="I231" s="1" t="s">
        <v>19981</v>
      </c>
      <c r="J231" s="4">
        <v>920.4</v>
      </c>
    </row>
    <row r="232" spans="1:10" x14ac:dyDescent="0.3">
      <c r="A232">
        <v>20526678</v>
      </c>
      <c r="B232" s="1" t="s">
        <v>21210</v>
      </c>
      <c r="C232">
        <v>26000</v>
      </c>
      <c r="D232" s="1" t="s">
        <v>13</v>
      </c>
      <c r="E232">
        <v>26247</v>
      </c>
      <c r="F232" s="1" t="s">
        <v>128</v>
      </c>
      <c r="G232">
        <v>153164</v>
      </c>
      <c r="H232" s="1" t="s">
        <v>19993</v>
      </c>
      <c r="I232" s="1" t="s">
        <v>19981</v>
      </c>
      <c r="J232" s="4">
        <v>920.4</v>
      </c>
    </row>
    <row r="233" spans="1:10" x14ac:dyDescent="0.3">
      <c r="A233">
        <v>20529652</v>
      </c>
      <c r="B233" s="1" t="s">
        <v>21225</v>
      </c>
      <c r="C233">
        <v>26000</v>
      </c>
      <c r="D233" s="1" t="s">
        <v>13</v>
      </c>
      <c r="E233">
        <v>26283</v>
      </c>
      <c r="F233" s="1" t="s">
        <v>199</v>
      </c>
      <c r="G233">
        <v>154054</v>
      </c>
      <c r="H233" s="1" t="s">
        <v>20003</v>
      </c>
      <c r="I233" s="1" t="s">
        <v>19981</v>
      </c>
      <c r="J233" s="4">
        <v>646.1</v>
      </c>
    </row>
    <row r="234" spans="1:10" x14ac:dyDescent="0.3">
      <c r="A234">
        <v>20533416</v>
      </c>
      <c r="B234" s="1" t="s">
        <v>21533</v>
      </c>
      <c r="C234">
        <v>52000</v>
      </c>
      <c r="D234" s="1" t="s">
        <v>17</v>
      </c>
      <c r="E234">
        <v>52904</v>
      </c>
      <c r="F234" s="1" t="s">
        <v>19987</v>
      </c>
      <c r="G234">
        <v>167525</v>
      </c>
      <c r="H234" s="1" t="s">
        <v>20004</v>
      </c>
      <c r="I234" s="1" t="s">
        <v>19981</v>
      </c>
      <c r="J234" s="4">
        <v>1187.95</v>
      </c>
    </row>
    <row r="235" spans="1:10" x14ac:dyDescent="0.3">
      <c r="A235">
        <v>20534448</v>
      </c>
      <c r="B235" s="1" t="s">
        <v>21215</v>
      </c>
      <c r="C235">
        <v>52000</v>
      </c>
      <c r="D235" s="1" t="s">
        <v>17</v>
      </c>
      <c r="E235">
        <v>52111</v>
      </c>
      <c r="F235" s="1" t="s">
        <v>203</v>
      </c>
      <c r="G235">
        <v>120039</v>
      </c>
      <c r="H235" s="1" t="s">
        <v>20005</v>
      </c>
      <c r="I235" s="1" t="s">
        <v>19985</v>
      </c>
      <c r="J235" s="4">
        <v>1010.77</v>
      </c>
    </row>
    <row r="236" spans="1:10" x14ac:dyDescent="0.3">
      <c r="A236">
        <v>20534448</v>
      </c>
      <c r="B236" s="1" t="s">
        <v>21215</v>
      </c>
      <c r="C236">
        <v>52000</v>
      </c>
      <c r="D236" s="1" t="s">
        <v>17</v>
      </c>
      <c r="E236">
        <v>52111</v>
      </c>
      <c r="F236" s="1" t="s">
        <v>203</v>
      </c>
      <c r="G236">
        <v>120039</v>
      </c>
      <c r="H236" s="1" t="s">
        <v>20005</v>
      </c>
      <c r="I236" s="1" t="s">
        <v>19981</v>
      </c>
      <c r="J236" s="4">
        <v>386.86</v>
      </c>
    </row>
    <row r="237" spans="1:10" x14ac:dyDescent="0.3">
      <c r="A237">
        <v>20534448</v>
      </c>
      <c r="B237" s="1" t="s">
        <v>21215</v>
      </c>
      <c r="C237">
        <v>52000</v>
      </c>
      <c r="D237" s="1" t="s">
        <v>17</v>
      </c>
      <c r="E237">
        <v>52111</v>
      </c>
      <c r="F237" s="1" t="s">
        <v>203</v>
      </c>
      <c r="G237">
        <v>120039</v>
      </c>
      <c r="H237" s="1" t="s">
        <v>20005</v>
      </c>
      <c r="I237" s="1" t="s">
        <v>19981</v>
      </c>
      <c r="J237" s="4">
        <v>366.15</v>
      </c>
    </row>
    <row r="238" spans="1:10" x14ac:dyDescent="0.3">
      <c r="A238">
        <v>20536091</v>
      </c>
      <c r="B238" s="1" t="s">
        <v>21540</v>
      </c>
      <c r="C238">
        <v>68000</v>
      </c>
      <c r="D238" s="1" t="s">
        <v>20006</v>
      </c>
      <c r="E238">
        <v>62201</v>
      </c>
      <c r="F238" s="1" t="s">
        <v>20007</v>
      </c>
      <c r="G238">
        <v>113217</v>
      </c>
      <c r="H238" s="1" t="s">
        <v>20008</v>
      </c>
      <c r="I238" s="1" t="s">
        <v>19983</v>
      </c>
      <c r="J238" s="4">
        <v>35.049999999999997</v>
      </c>
    </row>
    <row r="239" spans="1:10" x14ac:dyDescent="0.3">
      <c r="A239">
        <v>20536091</v>
      </c>
      <c r="B239" s="1" t="s">
        <v>21540</v>
      </c>
      <c r="C239">
        <v>68000</v>
      </c>
      <c r="D239" s="1" t="s">
        <v>20006</v>
      </c>
      <c r="E239">
        <v>62201</v>
      </c>
      <c r="F239" s="1" t="s">
        <v>20007</v>
      </c>
      <c r="G239">
        <v>113217</v>
      </c>
      <c r="H239" s="1" t="s">
        <v>20008</v>
      </c>
      <c r="I239" s="1" t="s">
        <v>19985</v>
      </c>
      <c r="J239" s="4">
        <v>11535.68</v>
      </c>
    </row>
    <row r="240" spans="1:10" x14ac:dyDescent="0.3">
      <c r="A240">
        <v>20536091</v>
      </c>
      <c r="B240" s="1" t="s">
        <v>21540</v>
      </c>
      <c r="C240">
        <v>68000</v>
      </c>
      <c r="D240" s="1" t="s">
        <v>20006</v>
      </c>
      <c r="E240">
        <v>62201</v>
      </c>
      <c r="F240" s="1" t="s">
        <v>20007</v>
      </c>
      <c r="G240">
        <v>113217</v>
      </c>
      <c r="H240" s="1" t="s">
        <v>20008</v>
      </c>
      <c r="I240" s="1" t="s">
        <v>19981</v>
      </c>
      <c r="J240" s="4">
        <v>9966.4</v>
      </c>
    </row>
    <row r="241" spans="1:10" x14ac:dyDescent="0.3">
      <c r="A241">
        <v>20536091</v>
      </c>
      <c r="B241" s="1" t="s">
        <v>21540</v>
      </c>
      <c r="C241">
        <v>68000</v>
      </c>
      <c r="D241" s="1" t="s">
        <v>20006</v>
      </c>
      <c r="E241">
        <v>62201</v>
      </c>
      <c r="F241" s="1" t="s">
        <v>20007</v>
      </c>
      <c r="G241">
        <v>113217</v>
      </c>
      <c r="H241" s="1" t="s">
        <v>20008</v>
      </c>
      <c r="I241" s="1" t="s">
        <v>19981</v>
      </c>
      <c r="J241" s="4">
        <v>0.06</v>
      </c>
    </row>
    <row r="242" spans="1:10" x14ac:dyDescent="0.3">
      <c r="A242">
        <v>20536091</v>
      </c>
      <c r="B242" s="1" t="s">
        <v>21540</v>
      </c>
      <c r="C242">
        <v>68000</v>
      </c>
      <c r="D242" s="1" t="s">
        <v>20006</v>
      </c>
      <c r="E242">
        <v>62201</v>
      </c>
      <c r="F242" s="1" t="s">
        <v>20007</v>
      </c>
      <c r="G242">
        <v>113217</v>
      </c>
      <c r="H242" s="1" t="s">
        <v>20008</v>
      </c>
      <c r="I242" s="1" t="s">
        <v>19992</v>
      </c>
      <c r="J242" s="4">
        <v>349.24</v>
      </c>
    </row>
    <row r="243" spans="1:10" x14ac:dyDescent="0.3">
      <c r="A243">
        <v>20536887</v>
      </c>
      <c r="B243" s="1" t="s">
        <v>21248</v>
      </c>
      <c r="C243">
        <v>26000</v>
      </c>
      <c r="D243" s="1" t="s">
        <v>13</v>
      </c>
      <c r="E243">
        <v>26271</v>
      </c>
      <c r="F243" s="1" t="s">
        <v>131</v>
      </c>
      <c r="G243">
        <v>154040</v>
      </c>
      <c r="H243" s="1" t="s">
        <v>19994</v>
      </c>
      <c r="I243" s="1" t="s">
        <v>19992</v>
      </c>
      <c r="J243" s="4">
        <v>263.83999999999997</v>
      </c>
    </row>
    <row r="244" spans="1:10" x14ac:dyDescent="0.3">
      <c r="A244">
        <v>20536887</v>
      </c>
      <c r="B244" s="1" t="s">
        <v>21248</v>
      </c>
      <c r="C244">
        <v>26000</v>
      </c>
      <c r="D244" s="1" t="s">
        <v>13</v>
      </c>
      <c r="E244">
        <v>26271</v>
      </c>
      <c r="F244" s="1" t="s">
        <v>131</v>
      </c>
      <c r="G244">
        <v>154040</v>
      </c>
      <c r="H244" s="1" t="s">
        <v>19994</v>
      </c>
      <c r="I244" s="1" t="s">
        <v>19981</v>
      </c>
      <c r="J244" s="4">
        <v>9434.33</v>
      </c>
    </row>
    <row r="245" spans="1:10" x14ac:dyDescent="0.3">
      <c r="A245">
        <v>20540903</v>
      </c>
      <c r="B245" s="1" t="s">
        <v>21549</v>
      </c>
      <c r="C245">
        <v>52000</v>
      </c>
      <c r="D245" s="1" t="s">
        <v>17</v>
      </c>
      <c r="E245">
        <v>52904</v>
      </c>
      <c r="F245" s="1" t="s">
        <v>19987</v>
      </c>
      <c r="G245">
        <v>167292</v>
      </c>
      <c r="H245" s="1" t="s">
        <v>20009</v>
      </c>
      <c r="I245" s="1" t="s">
        <v>19981</v>
      </c>
      <c r="J245" s="4">
        <v>708.75</v>
      </c>
    </row>
    <row r="246" spans="1:10" x14ac:dyDescent="0.3">
      <c r="A246">
        <v>20541936</v>
      </c>
      <c r="B246" s="1" t="s">
        <v>21237</v>
      </c>
      <c r="C246">
        <v>33000</v>
      </c>
      <c r="D246" s="1" t="s">
        <v>212</v>
      </c>
      <c r="E246">
        <v>37202</v>
      </c>
      <c r="F246" s="1" t="s">
        <v>213</v>
      </c>
      <c r="G246">
        <v>510180</v>
      </c>
      <c r="H246" s="1" t="s">
        <v>20010</v>
      </c>
      <c r="I246" s="1" t="s">
        <v>19985</v>
      </c>
      <c r="J246" s="4">
        <v>1673.25</v>
      </c>
    </row>
    <row r="247" spans="1:10" x14ac:dyDescent="0.3">
      <c r="A247">
        <v>20541936</v>
      </c>
      <c r="B247" s="1" t="s">
        <v>21237</v>
      </c>
      <c r="C247">
        <v>33000</v>
      </c>
      <c r="D247" s="1" t="s">
        <v>212</v>
      </c>
      <c r="E247">
        <v>37202</v>
      </c>
      <c r="F247" s="1" t="s">
        <v>213</v>
      </c>
      <c r="G247">
        <v>510180</v>
      </c>
      <c r="H247" s="1" t="s">
        <v>20010</v>
      </c>
      <c r="I247" s="1" t="s">
        <v>19983</v>
      </c>
      <c r="J247" s="4">
        <v>116.7</v>
      </c>
    </row>
    <row r="248" spans="1:10" x14ac:dyDescent="0.3">
      <c r="A248">
        <v>20542472</v>
      </c>
      <c r="B248" s="1" t="s">
        <v>21225</v>
      </c>
      <c r="C248">
        <v>52000</v>
      </c>
      <c r="D248" s="1" t="s">
        <v>17</v>
      </c>
      <c r="E248">
        <v>52000</v>
      </c>
      <c r="F248" s="1" t="s">
        <v>48</v>
      </c>
      <c r="G248">
        <v>110794</v>
      </c>
      <c r="H248" s="1" t="s">
        <v>20011</v>
      </c>
      <c r="I248" s="1" t="s">
        <v>19981</v>
      </c>
      <c r="J248" s="4">
        <v>1772.06</v>
      </c>
    </row>
    <row r="249" spans="1:10" x14ac:dyDescent="0.3">
      <c r="A249">
        <v>20542481</v>
      </c>
      <c r="B249" s="1" t="s">
        <v>21220</v>
      </c>
      <c r="C249">
        <v>52000</v>
      </c>
      <c r="D249" s="1" t="s">
        <v>17</v>
      </c>
      <c r="E249">
        <v>52000</v>
      </c>
      <c r="F249" s="1" t="s">
        <v>48</v>
      </c>
      <c r="G249">
        <v>110794</v>
      </c>
      <c r="H249" s="1" t="s">
        <v>20011</v>
      </c>
      <c r="I249" s="1" t="s">
        <v>19981</v>
      </c>
      <c r="J249" s="4">
        <v>1502.46</v>
      </c>
    </row>
    <row r="250" spans="1:10" x14ac:dyDescent="0.3">
      <c r="A250">
        <v>20542483</v>
      </c>
      <c r="B250" s="1" t="s">
        <v>21234</v>
      </c>
      <c r="C250">
        <v>52000</v>
      </c>
      <c r="D250" s="1" t="s">
        <v>17</v>
      </c>
      <c r="E250">
        <v>52000</v>
      </c>
      <c r="F250" s="1" t="s">
        <v>48</v>
      </c>
      <c r="G250">
        <v>110794</v>
      </c>
      <c r="H250" s="1" t="s">
        <v>20011</v>
      </c>
      <c r="I250" s="1" t="s">
        <v>19981</v>
      </c>
      <c r="J250" s="4">
        <v>2065.46</v>
      </c>
    </row>
    <row r="251" spans="1:10" x14ac:dyDescent="0.3">
      <c r="A251">
        <v>20542484</v>
      </c>
      <c r="B251" s="1" t="s">
        <v>21240</v>
      </c>
      <c r="C251">
        <v>52000</v>
      </c>
      <c r="D251" s="1" t="s">
        <v>17</v>
      </c>
      <c r="E251">
        <v>52000</v>
      </c>
      <c r="F251" s="1" t="s">
        <v>48</v>
      </c>
      <c r="G251">
        <v>110794</v>
      </c>
      <c r="H251" s="1" t="s">
        <v>20011</v>
      </c>
      <c r="I251" s="1" t="s">
        <v>19981</v>
      </c>
      <c r="J251" s="4">
        <v>997.37</v>
      </c>
    </row>
    <row r="252" spans="1:10" x14ac:dyDescent="0.3">
      <c r="A252">
        <v>20543516</v>
      </c>
      <c r="B252" s="1" t="s">
        <v>21559</v>
      </c>
      <c r="C252">
        <v>52000</v>
      </c>
      <c r="D252" s="1" t="s">
        <v>17</v>
      </c>
      <c r="E252">
        <v>52904</v>
      </c>
      <c r="F252" s="1" t="s">
        <v>19987</v>
      </c>
      <c r="G252">
        <v>167525</v>
      </c>
      <c r="H252" s="1" t="s">
        <v>20004</v>
      </c>
      <c r="I252" s="1" t="s">
        <v>19981</v>
      </c>
      <c r="J252" s="4">
        <v>810.94</v>
      </c>
    </row>
    <row r="253" spans="1:10" x14ac:dyDescent="0.3">
      <c r="A253">
        <v>20543885</v>
      </c>
      <c r="B253" s="1" t="s">
        <v>21210</v>
      </c>
      <c r="C253">
        <v>26000</v>
      </c>
      <c r="D253" s="1" t="s">
        <v>13</v>
      </c>
      <c r="E253">
        <v>26450</v>
      </c>
      <c r="F253" s="1" t="s">
        <v>222</v>
      </c>
      <c r="G253">
        <v>158720</v>
      </c>
      <c r="H253" s="1" t="s">
        <v>20012</v>
      </c>
      <c r="I253" s="1" t="s">
        <v>19985</v>
      </c>
      <c r="J253" s="4">
        <v>1280.25</v>
      </c>
    </row>
    <row r="254" spans="1:10" x14ac:dyDescent="0.3">
      <c r="A254">
        <v>20545730</v>
      </c>
      <c r="B254" s="1" t="s">
        <v>21440</v>
      </c>
      <c r="C254">
        <v>-11</v>
      </c>
      <c r="D254" s="1" t="s">
        <v>19998</v>
      </c>
      <c r="E254">
        <v>-11</v>
      </c>
      <c r="F254" s="1" t="s">
        <v>19998</v>
      </c>
      <c r="G254">
        <v>-11</v>
      </c>
      <c r="H254" s="1" t="s">
        <v>19999</v>
      </c>
      <c r="I254" s="1" t="s">
        <v>19985</v>
      </c>
      <c r="J254" s="4">
        <v>5010.05</v>
      </c>
    </row>
    <row r="255" spans="1:10" x14ac:dyDescent="0.3">
      <c r="A255">
        <v>20545730</v>
      </c>
      <c r="B255" s="1" t="s">
        <v>21440</v>
      </c>
      <c r="C255">
        <v>-11</v>
      </c>
      <c r="D255" s="1" t="s">
        <v>19998</v>
      </c>
      <c r="E255">
        <v>-11</v>
      </c>
      <c r="F255" s="1" t="s">
        <v>19998</v>
      </c>
      <c r="G255">
        <v>-11</v>
      </c>
      <c r="H255" s="1" t="s">
        <v>19999</v>
      </c>
      <c r="I255" s="1" t="s">
        <v>19985</v>
      </c>
      <c r="J255" s="4">
        <v>5295.05</v>
      </c>
    </row>
    <row r="256" spans="1:10" x14ac:dyDescent="0.3">
      <c r="A256">
        <v>20545730</v>
      </c>
      <c r="B256" s="1" t="s">
        <v>21440</v>
      </c>
      <c r="C256">
        <v>-11</v>
      </c>
      <c r="D256" s="1" t="s">
        <v>19998</v>
      </c>
      <c r="E256">
        <v>-11</v>
      </c>
      <c r="F256" s="1" t="s">
        <v>19998</v>
      </c>
      <c r="G256">
        <v>-11</v>
      </c>
      <c r="H256" s="1" t="s">
        <v>19999</v>
      </c>
      <c r="I256" s="1" t="s">
        <v>19981</v>
      </c>
      <c r="J256" s="4">
        <v>1829.96</v>
      </c>
    </row>
    <row r="257" spans="1:10" x14ac:dyDescent="0.3">
      <c r="A257">
        <v>20547133</v>
      </c>
      <c r="B257" s="1" t="s">
        <v>21231</v>
      </c>
      <c r="C257">
        <v>52000</v>
      </c>
      <c r="D257" s="1" t="s">
        <v>17</v>
      </c>
      <c r="E257">
        <v>52000</v>
      </c>
      <c r="F257" s="1" t="s">
        <v>48</v>
      </c>
      <c r="G257">
        <v>110794</v>
      </c>
      <c r="H257" s="1" t="s">
        <v>20011</v>
      </c>
      <c r="I257" s="1" t="s">
        <v>19981</v>
      </c>
      <c r="J257" s="4">
        <v>2731.36</v>
      </c>
    </row>
    <row r="258" spans="1:10" x14ac:dyDescent="0.3">
      <c r="A258">
        <v>20547174</v>
      </c>
      <c r="B258" s="1" t="s">
        <v>21248</v>
      </c>
      <c r="C258">
        <v>52000</v>
      </c>
      <c r="D258" s="1" t="s">
        <v>17</v>
      </c>
      <c r="E258">
        <v>52000</v>
      </c>
      <c r="F258" s="1" t="s">
        <v>48</v>
      </c>
      <c r="G258">
        <v>110794</v>
      </c>
      <c r="H258" s="1" t="s">
        <v>20011</v>
      </c>
      <c r="I258" s="1" t="s">
        <v>19981</v>
      </c>
      <c r="J258" s="4">
        <v>2731.36</v>
      </c>
    </row>
    <row r="259" spans="1:10" x14ac:dyDescent="0.3">
      <c r="A259">
        <v>20547175</v>
      </c>
      <c r="B259" s="1" t="s">
        <v>21246</v>
      </c>
      <c r="C259">
        <v>52000</v>
      </c>
      <c r="D259" s="1" t="s">
        <v>17</v>
      </c>
      <c r="E259">
        <v>52000</v>
      </c>
      <c r="F259" s="1" t="s">
        <v>48</v>
      </c>
      <c r="G259">
        <v>110794</v>
      </c>
      <c r="H259" s="1" t="s">
        <v>20011</v>
      </c>
      <c r="I259" s="1" t="s">
        <v>19981</v>
      </c>
      <c r="J259" s="4">
        <v>994.96</v>
      </c>
    </row>
    <row r="260" spans="1:10" x14ac:dyDescent="0.3">
      <c r="A260">
        <v>20547199</v>
      </c>
      <c r="B260" s="1" t="s">
        <v>21243</v>
      </c>
      <c r="C260">
        <v>52000</v>
      </c>
      <c r="D260" s="1" t="s">
        <v>17</v>
      </c>
      <c r="E260">
        <v>52000</v>
      </c>
      <c r="F260" s="1" t="s">
        <v>48</v>
      </c>
      <c r="G260">
        <v>110794</v>
      </c>
      <c r="H260" s="1" t="s">
        <v>20011</v>
      </c>
      <c r="I260" s="1" t="s">
        <v>19981</v>
      </c>
      <c r="J260" s="4">
        <v>1704.76</v>
      </c>
    </row>
    <row r="261" spans="1:10" x14ac:dyDescent="0.3">
      <c r="A261">
        <v>20547200</v>
      </c>
      <c r="B261" s="1" t="s">
        <v>21568</v>
      </c>
      <c r="C261">
        <v>52000</v>
      </c>
      <c r="D261" s="1" t="s">
        <v>17</v>
      </c>
      <c r="E261">
        <v>52000</v>
      </c>
      <c r="F261" s="1" t="s">
        <v>48</v>
      </c>
      <c r="G261">
        <v>110794</v>
      </c>
      <c r="H261" s="1" t="s">
        <v>20011</v>
      </c>
      <c r="I261" s="1" t="s">
        <v>19981</v>
      </c>
      <c r="J261" s="4">
        <v>994.96</v>
      </c>
    </row>
    <row r="262" spans="1:10" x14ac:dyDescent="0.3">
      <c r="A262">
        <v>20547201</v>
      </c>
      <c r="B262" s="1" t="s">
        <v>21521</v>
      </c>
      <c r="C262">
        <v>52000</v>
      </c>
      <c r="D262" s="1" t="s">
        <v>17</v>
      </c>
      <c r="E262">
        <v>52000</v>
      </c>
      <c r="F262" s="1" t="s">
        <v>48</v>
      </c>
      <c r="G262">
        <v>110794</v>
      </c>
      <c r="H262" s="1" t="s">
        <v>20011</v>
      </c>
      <c r="I262" s="1" t="s">
        <v>19981</v>
      </c>
      <c r="J262" s="4">
        <v>994.96</v>
      </c>
    </row>
    <row r="263" spans="1:10" x14ac:dyDescent="0.3">
      <c r="A263">
        <v>20547202</v>
      </c>
      <c r="B263" s="1" t="s">
        <v>21570</v>
      </c>
      <c r="C263">
        <v>52000</v>
      </c>
      <c r="D263" s="1" t="s">
        <v>17</v>
      </c>
      <c r="E263">
        <v>52000</v>
      </c>
      <c r="F263" s="1" t="s">
        <v>48</v>
      </c>
      <c r="G263">
        <v>110794</v>
      </c>
      <c r="H263" s="1" t="s">
        <v>20011</v>
      </c>
      <c r="I263" s="1" t="s">
        <v>19981</v>
      </c>
      <c r="J263" s="4">
        <v>994.96</v>
      </c>
    </row>
    <row r="264" spans="1:10" x14ac:dyDescent="0.3">
      <c r="A264">
        <v>20547203</v>
      </c>
      <c r="B264" s="1" t="s">
        <v>21571</v>
      </c>
      <c r="C264">
        <v>52000</v>
      </c>
      <c r="D264" s="1" t="s">
        <v>17</v>
      </c>
      <c r="E264">
        <v>52000</v>
      </c>
      <c r="F264" s="1" t="s">
        <v>48</v>
      </c>
      <c r="G264">
        <v>110794</v>
      </c>
      <c r="H264" s="1" t="s">
        <v>20011</v>
      </c>
      <c r="I264" s="1" t="s">
        <v>19981</v>
      </c>
      <c r="J264" s="4">
        <v>994.96</v>
      </c>
    </row>
    <row r="265" spans="1:10" x14ac:dyDescent="0.3">
      <c r="A265">
        <v>20547204</v>
      </c>
      <c r="B265" s="1" t="s">
        <v>21572</v>
      </c>
      <c r="C265">
        <v>52000</v>
      </c>
      <c r="D265" s="1" t="s">
        <v>17</v>
      </c>
      <c r="E265">
        <v>52000</v>
      </c>
      <c r="F265" s="1" t="s">
        <v>48</v>
      </c>
      <c r="G265">
        <v>110794</v>
      </c>
      <c r="H265" s="1" t="s">
        <v>20011</v>
      </c>
      <c r="I265" s="1" t="s">
        <v>19981</v>
      </c>
      <c r="J265" s="4">
        <v>994.96</v>
      </c>
    </row>
    <row r="266" spans="1:10" x14ac:dyDescent="0.3">
      <c r="A266">
        <v>20547205</v>
      </c>
      <c r="B266" s="1" t="s">
        <v>21253</v>
      </c>
      <c r="C266">
        <v>52000</v>
      </c>
      <c r="D266" s="1" t="s">
        <v>17</v>
      </c>
      <c r="E266">
        <v>52000</v>
      </c>
      <c r="F266" s="1" t="s">
        <v>48</v>
      </c>
      <c r="G266">
        <v>110794</v>
      </c>
      <c r="H266" s="1" t="s">
        <v>20011</v>
      </c>
      <c r="I266" s="1" t="s">
        <v>19981</v>
      </c>
      <c r="J266" s="4">
        <v>994.96</v>
      </c>
    </row>
    <row r="267" spans="1:10" x14ac:dyDescent="0.3">
      <c r="A267">
        <v>20547206</v>
      </c>
      <c r="B267" s="1" t="s">
        <v>21250</v>
      </c>
      <c r="C267">
        <v>52000</v>
      </c>
      <c r="D267" s="1" t="s">
        <v>17</v>
      </c>
      <c r="E267">
        <v>52000</v>
      </c>
      <c r="F267" s="1" t="s">
        <v>48</v>
      </c>
      <c r="G267">
        <v>110794</v>
      </c>
      <c r="H267" s="1" t="s">
        <v>20011</v>
      </c>
      <c r="I267" s="1" t="s">
        <v>19981</v>
      </c>
      <c r="J267" s="4">
        <v>994.96</v>
      </c>
    </row>
    <row r="268" spans="1:10" x14ac:dyDescent="0.3">
      <c r="A268">
        <v>20547210</v>
      </c>
      <c r="B268" s="1" t="s">
        <v>21266</v>
      </c>
      <c r="C268">
        <v>52000</v>
      </c>
      <c r="D268" s="1" t="s">
        <v>17</v>
      </c>
      <c r="E268">
        <v>52000</v>
      </c>
      <c r="F268" s="1" t="s">
        <v>48</v>
      </c>
      <c r="G268">
        <v>110794</v>
      </c>
      <c r="H268" s="1" t="s">
        <v>20011</v>
      </c>
      <c r="I268" s="1" t="s">
        <v>19981</v>
      </c>
      <c r="J268" s="4">
        <v>1120.6600000000001</v>
      </c>
    </row>
    <row r="269" spans="1:10" x14ac:dyDescent="0.3">
      <c r="A269">
        <v>20547211</v>
      </c>
      <c r="B269" s="1" t="s">
        <v>21263</v>
      </c>
      <c r="C269">
        <v>52000</v>
      </c>
      <c r="D269" s="1" t="s">
        <v>17</v>
      </c>
      <c r="E269">
        <v>52000</v>
      </c>
      <c r="F269" s="1" t="s">
        <v>48</v>
      </c>
      <c r="G269">
        <v>110794</v>
      </c>
      <c r="H269" s="1" t="s">
        <v>20011</v>
      </c>
      <c r="I269" s="1" t="s">
        <v>19981</v>
      </c>
      <c r="J269" s="4">
        <v>1120.6600000000001</v>
      </c>
    </row>
    <row r="270" spans="1:10" x14ac:dyDescent="0.3">
      <c r="A270">
        <v>20547212</v>
      </c>
      <c r="B270" s="1" t="s">
        <v>21260</v>
      </c>
      <c r="C270">
        <v>52000</v>
      </c>
      <c r="D270" s="1" t="s">
        <v>17</v>
      </c>
      <c r="E270">
        <v>52000</v>
      </c>
      <c r="F270" s="1" t="s">
        <v>48</v>
      </c>
      <c r="G270">
        <v>110794</v>
      </c>
      <c r="H270" s="1" t="s">
        <v>20011</v>
      </c>
      <c r="I270" s="1" t="s">
        <v>19981</v>
      </c>
      <c r="J270" s="4">
        <v>1120.6600000000001</v>
      </c>
    </row>
    <row r="271" spans="1:10" x14ac:dyDescent="0.3">
      <c r="A271">
        <v>20547213</v>
      </c>
      <c r="B271" s="1" t="s">
        <v>21574</v>
      </c>
      <c r="C271">
        <v>52000</v>
      </c>
      <c r="D271" s="1" t="s">
        <v>17</v>
      </c>
      <c r="E271">
        <v>52000</v>
      </c>
      <c r="F271" s="1" t="s">
        <v>48</v>
      </c>
      <c r="G271">
        <v>110794</v>
      </c>
      <c r="H271" s="1" t="s">
        <v>20011</v>
      </c>
      <c r="I271" s="1" t="s">
        <v>19981</v>
      </c>
      <c r="J271" s="4">
        <v>2042.26</v>
      </c>
    </row>
    <row r="272" spans="1:10" x14ac:dyDescent="0.3">
      <c r="A272">
        <v>20547341</v>
      </c>
      <c r="B272" s="1" t="s">
        <v>21288</v>
      </c>
      <c r="C272">
        <v>52000</v>
      </c>
      <c r="D272" s="1" t="s">
        <v>17</v>
      </c>
      <c r="E272">
        <v>52000</v>
      </c>
      <c r="F272" s="1" t="s">
        <v>48</v>
      </c>
      <c r="G272">
        <v>110794</v>
      </c>
      <c r="H272" s="1" t="s">
        <v>20011</v>
      </c>
      <c r="I272" s="1" t="s">
        <v>19981</v>
      </c>
      <c r="J272" s="4">
        <v>2042.26</v>
      </c>
    </row>
    <row r="273" spans="1:10" x14ac:dyDescent="0.3">
      <c r="A273">
        <v>20547342</v>
      </c>
      <c r="B273" s="1" t="s">
        <v>21286</v>
      </c>
      <c r="C273">
        <v>52000</v>
      </c>
      <c r="D273" s="1" t="s">
        <v>17</v>
      </c>
      <c r="E273">
        <v>52000</v>
      </c>
      <c r="F273" s="1" t="s">
        <v>48</v>
      </c>
      <c r="G273">
        <v>110794</v>
      </c>
      <c r="H273" s="1" t="s">
        <v>20011</v>
      </c>
      <c r="I273" s="1" t="s">
        <v>19981</v>
      </c>
      <c r="J273" s="4">
        <v>2042.26</v>
      </c>
    </row>
    <row r="274" spans="1:10" x14ac:dyDescent="0.3">
      <c r="A274">
        <v>20547343</v>
      </c>
      <c r="B274" s="1" t="s">
        <v>21284</v>
      </c>
      <c r="C274">
        <v>52000</v>
      </c>
      <c r="D274" s="1" t="s">
        <v>17</v>
      </c>
      <c r="E274">
        <v>52000</v>
      </c>
      <c r="F274" s="1" t="s">
        <v>48</v>
      </c>
      <c r="G274">
        <v>110794</v>
      </c>
      <c r="H274" s="1" t="s">
        <v>20011</v>
      </c>
      <c r="I274" s="1" t="s">
        <v>19981</v>
      </c>
      <c r="J274" s="4">
        <v>2042.26</v>
      </c>
    </row>
    <row r="275" spans="1:10" x14ac:dyDescent="0.3">
      <c r="A275">
        <v>20547344</v>
      </c>
      <c r="B275" s="1" t="s">
        <v>21578</v>
      </c>
      <c r="C275">
        <v>52000</v>
      </c>
      <c r="D275" s="1" t="s">
        <v>17</v>
      </c>
      <c r="E275">
        <v>52000</v>
      </c>
      <c r="F275" s="1" t="s">
        <v>48</v>
      </c>
      <c r="G275">
        <v>110794</v>
      </c>
      <c r="H275" s="1" t="s">
        <v>20011</v>
      </c>
      <c r="I275" s="1" t="s">
        <v>19981</v>
      </c>
      <c r="J275" s="4">
        <v>2042.26</v>
      </c>
    </row>
    <row r="276" spans="1:10" x14ac:dyDescent="0.3">
      <c r="A276">
        <v>20547345</v>
      </c>
      <c r="B276" s="1" t="s">
        <v>21295</v>
      </c>
      <c r="C276">
        <v>52000</v>
      </c>
      <c r="D276" s="1" t="s">
        <v>17</v>
      </c>
      <c r="E276">
        <v>52000</v>
      </c>
      <c r="F276" s="1" t="s">
        <v>48</v>
      </c>
      <c r="G276">
        <v>110794</v>
      </c>
      <c r="H276" s="1" t="s">
        <v>20011</v>
      </c>
      <c r="I276" s="1" t="s">
        <v>19981</v>
      </c>
      <c r="J276" s="4">
        <v>2042.26</v>
      </c>
    </row>
    <row r="277" spans="1:10" x14ac:dyDescent="0.3">
      <c r="A277">
        <v>20547346</v>
      </c>
      <c r="B277" s="1" t="s">
        <v>21293</v>
      </c>
      <c r="C277">
        <v>52000</v>
      </c>
      <c r="D277" s="1" t="s">
        <v>17</v>
      </c>
      <c r="E277">
        <v>52000</v>
      </c>
      <c r="F277" s="1" t="s">
        <v>48</v>
      </c>
      <c r="G277">
        <v>110794</v>
      </c>
      <c r="H277" s="1" t="s">
        <v>20011</v>
      </c>
      <c r="I277" s="1" t="s">
        <v>19981</v>
      </c>
      <c r="J277" s="4">
        <v>1840.56</v>
      </c>
    </row>
    <row r="278" spans="1:10" x14ac:dyDescent="0.3">
      <c r="A278">
        <v>20547347</v>
      </c>
      <c r="B278" s="1" t="s">
        <v>21290</v>
      </c>
      <c r="C278">
        <v>52000</v>
      </c>
      <c r="D278" s="1" t="s">
        <v>17</v>
      </c>
      <c r="E278">
        <v>52000</v>
      </c>
      <c r="F278" s="1" t="s">
        <v>48</v>
      </c>
      <c r="G278">
        <v>110794</v>
      </c>
      <c r="H278" s="1" t="s">
        <v>20011</v>
      </c>
      <c r="I278" s="1" t="s">
        <v>19981</v>
      </c>
      <c r="J278" s="4">
        <v>1830.06</v>
      </c>
    </row>
    <row r="279" spans="1:10" x14ac:dyDescent="0.3">
      <c r="A279">
        <v>20547476</v>
      </c>
      <c r="B279" s="1" t="s">
        <v>21582</v>
      </c>
      <c r="C279">
        <v>52000</v>
      </c>
      <c r="D279" s="1" t="s">
        <v>17</v>
      </c>
      <c r="E279">
        <v>52000</v>
      </c>
      <c r="F279" s="1" t="s">
        <v>48</v>
      </c>
      <c r="G279">
        <v>110794</v>
      </c>
      <c r="H279" s="1" t="s">
        <v>20011</v>
      </c>
      <c r="I279" s="1" t="s">
        <v>19981</v>
      </c>
      <c r="J279" s="4">
        <v>2780.86</v>
      </c>
    </row>
    <row r="280" spans="1:10" x14ac:dyDescent="0.3">
      <c r="A280">
        <v>20547506</v>
      </c>
      <c r="B280" s="1" t="s">
        <v>21302</v>
      </c>
      <c r="C280">
        <v>52000</v>
      </c>
      <c r="D280" s="1" t="s">
        <v>17</v>
      </c>
      <c r="E280">
        <v>52000</v>
      </c>
      <c r="F280" s="1" t="s">
        <v>48</v>
      </c>
      <c r="G280">
        <v>110794</v>
      </c>
      <c r="H280" s="1" t="s">
        <v>20011</v>
      </c>
      <c r="I280" s="1" t="s">
        <v>19981</v>
      </c>
      <c r="J280" s="4">
        <v>1474.56</v>
      </c>
    </row>
    <row r="281" spans="1:10" x14ac:dyDescent="0.3">
      <c r="A281">
        <v>20547527</v>
      </c>
      <c r="B281" s="1" t="s">
        <v>21300</v>
      </c>
      <c r="C281">
        <v>52000</v>
      </c>
      <c r="D281" s="1" t="s">
        <v>17</v>
      </c>
      <c r="E281">
        <v>52000</v>
      </c>
      <c r="F281" s="1" t="s">
        <v>48</v>
      </c>
      <c r="G281">
        <v>110794</v>
      </c>
      <c r="H281" s="1" t="s">
        <v>20011</v>
      </c>
      <c r="I281" s="1" t="s">
        <v>19981</v>
      </c>
      <c r="J281" s="4">
        <v>1474.56</v>
      </c>
    </row>
    <row r="282" spans="1:10" x14ac:dyDescent="0.3">
      <c r="A282">
        <v>20547528</v>
      </c>
      <c r="B282" s="1" t="s">
        <v>21297</v>
      </c>
      <c r="C282">
        <v>52000</v>
      </c>
      <c r="D282" s="1" t="s">
        <v>17</v>
      </c>
      <c r="E282">
        <v>52000</v>
      </c>
      <c r="F282" s="1" t="s">
        <v>48</v>
      </c>
      <c r="G282">
        <v>110794</v>
      </c>
      <c r="H282" s="1" t="s">
        <v>20011</v>
      </c>
      <c r="I282" s="1" t="s">
        <v>19981</v>
      </c>
      <c r="J282" s="4">
        <v>1474.56</v>
      </c>
    </row>
    <row r="283" spans="1:10" x14ac:dyDescent="0.3">
      <c r="A283">
        <v>20547529</v>
      </c>
      <c r="B283" s="1" t="s">
        <v>21304</v>
      </c>
      <c r="C283">
        <v>52000</v>
      </c>
      <c r="D283" s="1" t="s">
        <v>17</v>
      </c>
      <c r="E283">
        <v>52000</v>
      </c>
      <c r="F283" s="1" t="s">
        <v>48</v>
      </c>
      <c r="G283">
        <v>110794</v>
      </c>
      <c r="H283" s="1" t="s">
        <v>20011</v>
      </c>
      <c r="I283" s="1" t="s">
        <v>19981</v>
      </c>
      <c r="J283" s="4">
        <v>1474.56</v>
      </c>
    </row>
    <row r="284" spans="1:10" x14ac:dyDescent="0.3">
      <c r="A284">
        <v>20547531</v>
      </c>
      <c r="B284" s="1" t="s">
        <v>21309</v>
      </c>
      <c r="C284">
        <v>52000</v>
      </c>
      <c r="D284" s="1" t="s">
        <v>17</v>
      </c>
      <c r="E284">
        <v>52000</v>
      </c>
      <c r="F284" s="1" t="s">
        <v>48</v>
      </c>
      <c r="G284">
        <v>110794</v>
      </c>
      <c r="H284" s="1" t="s">
        <v>20011</v>
      </c>
      <c r="I284" s="1" t="s">
        <v>19981</v>
      </c>
      <c r="J284" s="4">
        <v>1120.6600000000001</v>
      </c>
    </row>
    <row r="285" spans="1:10" x14ac:dyDescent="0.3">
      <c r="A285">
        <v>20547531</v>
      </c>
      <c r="B285" s="1" t="s">
        <v>21309</v>
      </c>
      <c r="C285">
        <v>52000</v>
      </c>
      <c r="D285" s="1" t="s">
        <v>17</v>
      </c>
      <c r="E285">
        <v>52000</v>
      </c>
      <c r="F285" s="1" t="s">
        <v>48</v>
      </c>
      <c r="G285">
        <v>110794</v>
      </c>
      <c r="H285" s="1" t="s">
        <v>20011</v>
      </c>
      <c r="I285" s="1" t="s">
        <v>19981</v>
      </c>
      <c r="J285" s="4">
        <v>769.45</v>
      </c>
    </row>
    <row r="286" spans="1:10" x14ac:dyDescent="0.3">
      <c r="A286">
        <v>20547533</v>
      </c>
      <c r="B286" s="1" t="s">
        <v>21590</v>
      </c>
      <c r="C286">
        <v>52000</v>
      </c>
      <c r="D286" s="1" t="s">
        <v>17</v>
      </c>
      <c r="E286">
        <v>52000</v>
      </c>
      <c r="F286" s="1" t="s">
        <v>48</v>
      </c>
      <c r="G286">
        <v>110794</v>
      </c>
      <c r="H286" s="1" t="s">
        <v>20011</v>
      </c>
      <c r="I286" s="1" t="s">
        <v>19981</v>
      </c>
      <c r="J286" s="4">
        <v>2051.66</v>
      </c>
    </row>
    <row r="287" spans="1:10" x14ac:dyDescent="0.3">
      <c r="A287">
        <v>20547573</v>
      </c>
      <c r="B287" s="1" t="s">
        <v>21593</v>
      </c>
      <c r="C287">
        <v>52000</v>
      </c>
      <c r="D287" s="1" t="s">
        <v>17</v>
      </c>
      <c r="E287">
        <v>52000</v>
      </c>
      <c r="F287" s="1" t="s">
        <v>48</v>
      </c>
      <c r="G287">
        <v>110794</v>
      </c>
      <c r="H287" s="1" t="s">
        <v>20011</v>
      </c>
      <c r="I287" s="1" t="s">
        <v>19981</v>
      </c>
      <c r="J287" s="4">
        <v>769.45</v>
      </c>
    </row>
    <row r="288" spans="1:10" x14ac:dyDescent="0.3">
      <c r="A288">
        <v>20547573</v>
      </c>
      <c r="B288" s="1" t="s">
        <v>21593</v>
      </c>
      <c r="C288">
        <v>52000</v>
      </c>
      <c r="D288" s="1" t="s">
        <v>17</v>
      </c>
      <c r="E288">
        <v>52000</v>
      </c>
      <c r="F288" s="1" t="s">
        <v>48</v>
      </c>
      <c r="G288">
        <v>110794</v>
      </c>
      <c r="H288" s="1" t="s">
        <v>20011</v>
      </c>
      <c r="I288" s="1" t="s">
        <v>19981</v>
      </c>
      <c r="J288" s="4">
        <v>1120.6600000000001</v>
      </c>
    </row>
    <row r="289" spans="1:10" x14ac:dyDescent="0.3">
      <c r="A289">
        <v>20547573</v>
      </c>
      <c r="B289" s="1" t="s">
        <v>21593</v>
      </c>
      <c r="C289">
        <v>52000</v>
      </c>
      <c r="D289" s="1" t="s">
        <v>17</v>
      </c>
      <c r="E289">
        <v>52000</v>
      </c>
      <c r="F289" s="1" t="s">
        <v>48</v>
      </c>
      <c r="G289">
        <v>110794</v>
      </c>
      <c r="H289" s="1" t="s">
        <v>20011</v>
      </c>
      <c r="I289" s="1" t="s">
        <v>19981</v>
      </c>
      <c r="J289" s="4">
        <v>1120.6600000000001</v>
      </c>
    </row>
    <row r="290" spans="1:10" x14ac:dyDescent="0.3">
      <c r="A290">
        <v>20547595</v>
      </c>
      <c r="B290" s="1" t="s">
        <v>21340</v>
      </c>
      <c r="C290">
        <v>52000</v>
      </c>
      <c r="D290" s="1" t="s">
        <v>17</v>
      </c>
      <c r="E290">
        <v>52000</v>
      </c>
      <c r="F290" s="1" t="s">
        <v>48</v>
      </c>
      <c r="G290">
        <v>110794</v>
      </c>
      <c r="H290" s="1" t="s">
        <v>20011</v>
      </c>
      <c r="I290" s="1" t="s">
        <v>19981</v>
      </c>
      <c r="J290" s="4">
        <v>2051.66</v>
      </c>
    </row>
    <row r="291" spans="1:10" x14ac:dyDescent="0.3">
      <c r="A291">
        <v>20547596</v>
      </c>
      <c r="B291" s="1" t="s">
        <v>21338</v>
      </c>
      <c r="C291">
        <v>52000</v>
      </c>
      <c r="D291" s="1" t="s">
        <v>17</v>
      </c>
      <c r="E291">
        <v>52000</v>
      </c>
      <c r="F291" s="1" t="s">
        <v>48</v>
      </c>
      <c r="G291">
        <v>110794</v>
      </c>
      <c r="H291" s="1" t="s">
        <v>20011</v>
      </c>
      <c r="I291" s="1" t="s">
        <v>19981</v>
      </c>
      <c r="J291" s="4">
        <v>2051.66</v>
      </c>
    </row>
    <row r="292" spans="1:10" x14ac:dyDescent="0.3">
      <c r="A292">
        <v>20547597</v>
      </c>
      <c r="B292" s="1" t="s">
        <v>21335</v>
      </c>
      <c r="C292">
        <v>52000</v>
      </c>
      <c r="D292" s="1" t="s">
        <v>17</v>
      </c>
      <c r="E292">
        <v>52000</v>
      </c>
      <c r="F292" s="1" t="s">
        <v>48</v>
      </c>
      <c r="G292">
        <v>110794</v>
      </c>
      <c r="H292" s="1" t="s">
        <v>20011</v>
      </c>
      <c r="I292" s="1" t="s">
        <v>19981</v>
      </c>
      <c r="J292" s="4">
        <v>2051.66</v>
      </c>
    </row>
    <row r="293" spans="1:10" x14ac:dyDescent="0.3">
      <c r="A293">
        <v>20547598</v>
      </c>
      <c r="B293" s="1" t="s">
        <v>21598</v>
      </c>
      <c r="C293">
        <v>52000</v>
      </c>
      <c r="D293" s="1" t="s">
        <v>17</v>
      </c>
      <c r="E293">
        <v>52000</v>
      </c>
      <c r="F293" s="1" t="s">
        <v>48</v>
      </c>
      <c r="G293">
        <v>110794</v>
      </c>
      <c r="H293" s="1" t="s">
        <v>20011</v>
      </c>
      <c r="I293" s="1" t="s">
        <v>19981</v>
      </c>
      <c r="J293" s="4">
        <v>2051.66</v>
      </c>
    </row>
    <row r="294" spans="1:10" x14ac:dyDescent="0.3">
      <c r="A294">
        <v>20547599</v>
      </c>
      <c r="B294" s="1" t="s">
        <v>21345</v>
      </c>
      <c r="C294">
        <v>52000</v>
      </c>
      <c r="D294" s="1" t="s">
        <v>17</v>
      </c>
      <c r="E294">
        <v>52000</v>
      </c>
      <c r="F294" s="1" t="s">
        <v>48</v>
      </c>
      <c r="G294">
        <v>110794</v>
      </c>
      <c r="H294" s="1" t="s">
        <v>20011</v>
      </c>
      <c r="I294" s="1" t="s">
        <v>19981</v>
      </c>
      <c r="J294" s="4">
        <v>2051.66</v>
      </c>
    </row>
    <row r="295" spans="1:10" x14ac:dyDescent="0.3">
      <c r="A295">
        <v>20547600</v>
      </c>
      <c r="B295" s="1" t="s">
        <v>21342</v>
      </c>
      <c r="C295">
        <v>52000</v>
      </c>
      <c r="D295" s="1" t="s">
        <v>17</v>
      </c>
      <c r="E295">
        <v>52000</v>
      </c>
      <c r="F295" s="1" t="s">
        <v>48</v>
      </c>
      <c r="G295">
        <v>110794</v>
      </c>
      <c r="H295" s="1" t="s">
        <v>20011</v>
      </c>
      <c r="I295" s="1" t="s">
        <v>19981</v>
      </c>
      <c r="J295" s="4">
        <v>2051.66</v>
      </c>
    </row>
    <row r="296" spans="1:10" x14ac:dyDescent="0.3">
      <c r="A296">
        <v>20547601</v>
      </c>
      <c r="B296" s="1" t="s">
        <v>21599</v>
      </c>
      <c r="C296">
        <v>52000</v>
      </c>
      <c r="D296" s="1" t="s">
        <v>17</v>
      </c>
      <c r="E296">
        <v>52000</v>
      </c>
      <c r="F296" s="1" t="s">
        <v>48</v>
      </c>
      <c r="G296">
        <v>110794</v>
      </c>
      <c r="H296" s="1" t="s">
        <v>20011</v>
      </c>
      <c r="I296" s="1" t="s">
        <v>19981</v>
      </c>
      <c r="J296" s="4">
        <v>2051.66</v>
      </c>
    </row>
    <row r="297" spans="1:10" x14ac:dyDescent="0.3">
      <c r="A297">
        <v>20547602</v>
      </c>
      <c r="B297" s="1" t="s">
        <v>21602</v>
      </c>
      <c r="C297">
        <v>52000</v>
      </c>
      <c r="D297" s="1" t="s">
        <v>17</v>
      </c>
      <c r="E297">
        <v>52000</v>
      </c>
      <c r="F297" s="1" t="s">
        <v>48</v>
      </c>
      <c r="G297">
        <v>110794</v>
      </c>
      <c r="H297" s="1" t="s">
        <v>20011</v>
      </c>
      <c r="I297" s="1" t="s">
        <v>19981</v>
      </c>
      <c r="J297" s="4">
        <v>2051.66</v>
      </c>
    </row>
    <row r="298" spans="1:10" x14ac:dyDescent="0.3">
      <c r="A298">
        <v>20547603</v>
      </c>
      <c r="B298" s="1" t="s">
        <v>21603</v>
      </c>
      <c r="C298">
        <v>52000</v>
      </c>
      <c r="D298" s="1" t="s">
        <v>17</v>
      </c>
      <c r="E298">
        <v>52000</v>
      </c>
      <c r="F298" s="1" t="s">
        <v>48</v>
      </c>
      <c r="G298">
        <v>110794</v>
      </c>
      <c r="H298" s="1" t="s">
        <v>20011</v>
      </c>
      <c r="I298" s="1" t="s">
        <v>19981</v>
      </c>
      <c r="J298" s="4">
        <v>2051.66</v>
      </c>
    </row>
    <row r="299" spans="1:10" x14ac:dyDescent="0.3">
      <c r="A299">
        <v>20547604</v>
      </c>
      <c r="B299" s="1" t="s">
        <v>21350</v>
      </c>
      <c r="C299">
        <v>52000</v>
      </c>
      <c r="D299" s="1" t="s">
        <v>17</v>
      </c>
      <c r="E299">
        <v>52000</v>
      </c>
      <c r="F299" s="1" t="s">
        <v>48</v>
      </c>
      <c r="G299">
        <v>110794</v>
      </c>
      <c r="H299" s="1" t="s">
        <v>20011</v>
      </c>
      <c r="I299" s="1" t="s">
        <v>19981</v>
      </c>
      <c r="J299" s="4">
        <v>2051.66</v>
      </c>
    </row>
    <row r="300" spans="1:10" x14ac:dyDescent="0.3">
      <c r="A300">
        <v>20547605</v>
      </c>
      <c r="B300" s="1" t="s">
        <v>21353</v>
      </c>
      <c r="C300">
        <v>52000</v>
      </c>
      <c r="D300" s="1" t="s">
        <v>17</v>
      </c>
      <c r="E300">
        <v>52000</v>
      </c>
      <c r="F300" s="1" t="s">
        <v>48</v>
      </c>
      <c r="G300">
        <v>110794</v>
      </c>
      <c r="H300" s="1" t="s">
        <v>20011</v>
      </c>
      <c r="I300" s="1" t="s">
        <v>19981</v>
      </c>
      <c r="J300" s="4">
        <v>2051.66</v>
      </c>
    </row>
    <row r="301" spans="1:10" x14ac:dyDescent="0.3">
      <c r="A301">
        <v>20547606</v>
      </c>
      <c r="B301" s="1" t="s">
        <v>21376</v>
      </c>
      <c r="C301">
        <v>52000</v>
      </c>
      <c r="D301" s="1" t="s">
        <v>17</v>
      </c>
      <c r="E301">
        <v>52000</v>
      </c>
      <c r="F301" s="1" t="s">
        <v>48</v>
      </c>
      <c r="G301">
        <v>110794</v>
      </c>
      <c r="H301" s="1" t="s">
        <v>20011</v>
      </c>
      <c r="I301" s="1" t="s">
        <v>19981</v>
      </c>
      <c r="J301" s="4">
        <v>2051.66</v>
      </c>
    </row>
    <row r="302" spans="1:10" x14ac:dyDescent="0.3">
      <c r="A302">
        <v>20547608</v>
      </c>
      <c r="B302" s="1" t="s">
        <v>21365</v>
      </c>
      <c r="C302">
        <v>52000</v>
      </c>
      <c r="D302" s="1" t="s">
        <v>17</v>
      </c>
      <c r="E302">
        <v>52000</v>
      </c>
      <c r="F302" s="1" t="s">
        <v>48</v>
      </c>
      <c r="G302">
        <v>110794</v>
      </c>
      <c r="H302" s="1" t="s">
        <v>20011</v>
      </c>
      <c r="I302" s="1" t="s">
        <v>19981</v>
      </c>
      <c r="J302" s="4">
        <v>2038.66</v>
      </c>
    </row>
    <row r="303" spans="1:10" x14ac:dyDescent="0.3">
      <c r="A303">
        <v>20547609</v>
      </c>
      <c r="B303" s="1" t="s">
        <v>21369</v>
      </c>
      <c r="C303">
        <v>52000</v>
      </c>
      <c r="D303" s="1" t="s">
        <v>17</v>
      </c>
      <c r="E303">
        <v>52000</v>
      </c>
      <c r="F303" s="1" t="s">
        <v>48</v>
      </c>
      <c r="G303">
        <v>110794</v>
      </c>
      <c r="H303" s="1" t="s">
        <v>20011</v>
      </c>
      <c r="I303" s="1" t="s">
        <v>19981</v>
      </c>
      <c r="J303" s="4">
        <v>2025.56</v>
      </c>
    </row>
    <row r="304" spans="1:10" x14ac:dyDescent="0.3">
      <c r="A304">
        <v>20547691</v>
      </c>
      <c r="B304" s="1" t="s">
        <v>21361</v>
      </c>
      <c r="C304">
        <v>52000</v>
      </c>
      <c r="D304" s="1" t="s">
        <v>17</v>
      </c>
      <c r="E304">
        <v>52000</v>
      </c>
      <c r="F304" s="1" t="s">
        <v>48</v>
      </c>
      <c r="G304">
        <v>110794</v>
      </c>
      <c r="H304" s="1" t="s">
        <v>20011</v>
      </c>
      <c r="I304" s="1" t="s">
        <v>19981</v>
      </c>
      <c r="J304" s="4">
        <v>2025.56</v>
      </c>
    </row>
    <row r="305" spans="1:10" x14ac:dyDescent="0.3">
      <c r="A305">
        <v>20547692</v>
      </c>
      <c r="B305" s="1" t="s">
        <v>21363</v>
      </c>
      <c r="C305">
        <v>52000</v>
      </c>
      <c r="D305" s="1" t="s">
        <v>17</v>
      </c>
      <c r="E305">
        <v>52000</v>
      </c>
      <c r="F305" s="1" t="s">
        <v>48</v>
      </c>
      <c r="G305">
        <v>110794</v>
      </c>
      <c r="H305" s="1" t="s">
        <v>20011</v>
      </c>
      <c r="I305" s="1" t="s">
        <v>19981</v>
      </c>
      <c r="J305" s="4">
        <v>2025.56</v>
      </c>
    </row>
    <row r="306" spans="1:10" x14ac:dyDescent="0.3">
      <c r="A306">
        <v>20547693</v>
      </c>
      <c r="B306" s="1" t="s">
        <v>21610</v>
      </c>
      <c r="C306">
        <v>52000</v>
      </c>
      <c r="D306" s="1" t="s">
        <v>17</v>
      </c>
      <c r="E306">
        <v>52000</v>
      </c>
      <c r="F306" s="1" t="s">
        <v>48</v>
      </c>
      <c r="G306">
        <v>110794</v>
      </c>
      <c r="H306" s="1" t="s">
        <v>20011</v>
      </c>
      <c r="I306" s="1" t="s">
        <v>19981</v>
      </c>
      <c r="J306" s="4">
        <v>2025.56</v>
      </c>
    </row>
    <row r="307" spans="1:10" x14ac:dyDescent="0.3">
      <c r="A307">
        <v>20547694</v>
      </c>
      <c r="B307" s="1" t="s">
        <v>21612</v>
      </c>
      <c r="C307">
        <v>52000</v>
      </c>
      <c r="D307" s="1" t="s">
        <v>17</v>
      </c>
      <c r="E307">
        <v>52000</v>
      </c>
      <c r="F307" s="1" t="s">
        <v>48</v>
      </c>
      <c r="G307">
        <v>110794</v>
      </c>
      <c r="H307" s="1" t="s">
        <v>20011</v>
      </c>
      <c r="I307" s="1" t="s">
        <v>19981</v>
      </c>
      <c r="J307" s="4">
        <v>2025.56</v>
      </c>
    </row>
    <row r="308" spans="1:10" x14ac:dyDescent="0.3">
      <c r="A308">
        <v>20547695</v>
      </c>
      <c r="B308" s="1" t="s">
        <v>21613</v>
      </c>
      <c r="C308">
        <v>52000</v>
      </c>
      <c r="D308" s="1" t="s">
        <v>17</v>
      </c>
      <c r="E308">
        <v>52000</v>
      </c>
      <c r="F308" s="1" t="s">
        <v>48</v>
      </c>
      <c r="G308">
        <v>110794</v>
      </c>
      <c r="H308" s="1" t="s">
        <v>20011</v>
      </c>
      <c r="I308" s="1" t="s">
        <v>19981</v>
      </c>
      <c r="J308" s="4">
        <v>1892.56</v>
      </c>
    </row>
    <row r="309" spans="1:10" x14ac:dyDescent="0.3">
      <c r="A309">
        <v>20547696</v>
      </c>
      <c r="B309" s="1" t="s">
        <v>21614</v>
      </c>
      <c r="C309">
        <v>52000</v>
      </c>
      <c r="D309" s="1" t="s">
        <v>17</v>
      </c>
      <c r="E309">
        <v>52000</v>
      </c>
      <c r="F309" s="1" t="s">
        <v>48</v>
      </c>
      <c r="G309">
        <v>110794</v>
      </c>
      <c r="H309" s="1" t="s">
        <v>20011</v>
      </c>
      <c r="I309" s="1" t="s">
        <v>19981</v>
      </c>
      <c r="J309" s="4">
        <v>1840.56</v>
      </c>
    </row>
    <row r="310" spans="1:10" x14ac:dyDescent="0.3">
      <c r="A310">
        <v>20547697</v>
      </c>
      <c r="B310" s="1" t="s">
        <v>21617</v>
      </c>
      <c r="C310">
        <v>52000</v>
      </c>
      <c r="D310" s="1" t="s">
        <v>17</v>
      </c>
      <c r="E310">
        <v>52000</v>
      </c>
      <c r="F310" s="1" t="s">
        <v>48</v>
      </c>
      <c r="G310">
        <v>110794</v>
      </c>
      <c r="H310" s="1" t="s">
        <v>20011</v>
      </c>
      <c r="I310" s="1" t="s">
        <v>19981</v>
      </c>
      <c r="J310" s="4">
        <v>1840.56</v>
      </c>
    </row>
    <row r="311" spans="1:10" x14ac:dyDescent="0.3">
      <c r="A311">
        <v>20547698</v>
      </c>
      <c r="B311" s="1" t="s">
        <v>21618</v>
      </c>
      <c r="C311">
        <v>52000</v>
      </c>
      <c r="D311" s="1" t="s">
        <v>17</v>
      </c>
      <c r="E311">
        <v>52000</v>
      </c>
      <c r="F311" s="1" t="s">
        <v>48</v>
      </c>
      <c r="G311">
        <v>110794</v>
      </c>
      <c r="H311" s="1" t="s">
        <v>20011</v>
      </c>
      <c r="I311" s="1" t="s">
        <v>19981</v>
      </c>
      <c r="J311" s="4">
        <v>1199.3699999999999</v>
      </c>
    </row>
    <row r="312" spans="1:10" x14ac:dyDescent="0.3">
      <c r="A312">
        <v>20550816</v>
      </c>
      <c r="B312" s="1" t="s">
        <v>21620</v>
      </c>
      <c r="C312">
        <v>52000</v>
      </c>
      <c r="D312" s="1" t="s">
        <v>17</v>
      </c>
      <c r="E312">
        <v>52121</v>
      </c>
      <c r="F312" s="1" t="s">
        <v>18</v>
      </c>
      <c r="G312">
        <v>160085</v>
      </c>
      <c r="H312" s="1" t="s">
        <v>19991</v>
      </c>
      <c r="I312" s="1" t="s">
        <v>19981</v>
      </c>
      <c r="J312" s="4">
        <v>3512.15</v>
      </c>
    </row>
    <row r="313" spans="1:10" x14ac:dyDescent="0.3">
      <c r="A313">
        <v>20550816</v>
      </c>
      <c r="B313" s="1" t="s">
        <v>21620</v>
      </c>
      <c r="C313">
        <v>52000</v>
      </c>
      <c r="D313" s="1" t="s">
        <v>17</v>
      </c>
      <c r="E313">
        <v>52121</v>
      </c>
      <c r="F313" s="1" t="s">
        <v>18</v>
      </c>
      <c r="G313">
        <v>160085</v>
      </c>
      <c r="H313" s="1" t="s">
        <v>19991</v>
      </c>
      <c r="I313" s="1" t="s">
        <v>19981</v>
      </c>
      <c r="J313" s="4">
        <v>3512.15</v>
      </c>
    </row>
    <row r="314" spans="1:10" x14ac:dyDescent="0.3">
      <c r="A314">
        <v>20551977</v>
      </c>
      <c r="B314" s="1" t="s">
        <v>21622</v>
      </c>
      <c r="C314">
        <v>52000</v>
      </c>
      <c r="D314" s="1" t="s">
        <v>17</v>
      </c>
      <c r="E314">
        <v>52000</v>
      </c>
      <c r="F314" s="1" t="s">
        <v>48</v>
      </c>
      <c r="G314">
        <v>110794</v>
      </c>
      <c r="H314" s="1" t="s">
        <v>20011</v>
      </c>
      <c r="I314" s="1" t="s">
        <v>19981</v>
      </c>
      <c r="J314" s="4">
        <v>2125.2600000000002</v>
      </c>
    </row>
    <row r="315" spans="1:10" x14ac:dyDescent="0.3">
      <c r="A315">
        <v>20556922</v>
      </c>
      <c r="B315" s="1" t="s">
        <v>21632</v>
      </c>
      <c r="C315">
        <v>52000</v>
      </c>
      <c r="D315" s="1" t="s">
        <v>17</v>
      </c>
      <c r="E315">
        <v>52000</v>
      </c>
      <c r="F315" s="1" t="s">
        <v>48</v>
      </c>
      <c r="G315">
        <v>110794</v>
      </c>
      <c r="H315" s="1" t="s">
        <v>20011</v>
      </c>
      <c r="I315" s="1" t="s">
        <v>19981</v>
      </c>
      <c r="J315" s="4">
        <v>1352.36</v>
      </c>
    </row>
    <row r="316" spans="1:10" x14ac:dyDescent="0.3">
      <c r="A316">
        <v>20556957</v>
      </c>
      <c r="B316" s="1" t="s">
        <v>21378</v>
      </c>
      <c r="C316">
        <v>52000</v>
      </c>
      <c r="D316" s="1" t="s">
        <v>17</v>
      </c>
      <c r="E316">
        <v>52000</v>
      </c>
      <c r="F316" s="1" t="s">
        <v>48</v>
      </c>
      <c r="G316">
        <v>110794</v>
      </c>
      <c r="H316" s="1" t="s">
        <v>20011</v>
      </c>
      <c r="I316" s="1" t="s">
        <v>19981</v>
      </c>
      <c r="J316" s="4">
        <v>2667.96</v>
      </c>
    </row>
    <row r="317" spans="1:10" x14ac:dyDescent="0.3">
      <c r="A317">
        <v>20556992</v>
      </c>
      <c r="B317" s="1" t="s">
        <v>21635</v>
      </c>
      <c r="C317">
        <v>52000</v>
      </c>
      <c r="D317" s="1" t="s">
        <v>17</v>
      </c>
      <c r="E317">
        <v>52000</v>
      </c>
      <c r="F317" s="1" t="s">
        <v>48</v>
      </c>
      <c r="G317">
        <v>110794</v>
      </c>
      <c r="H317" s="1" t="s">
        <v>20011</v>
      </c>
      <c r="I317" s="1" t="s">
        <v>19981</v>
      </c>
      <c r="J317" s="4">
        <v>1736.56</v>
      </c>
    </row>
    <row r="318" spans="1:10" x14ac:dyDescent="0.3">
      <c r="A318">
        <v>20557038</v>
      </c>
      <c r="B318" s="1" t="s">
        <v>21636</v>
      </c>
      <c r="C318">
        <v>52000</v>
      </c>
      <c r="D318" s="1" t="s">
        <v>17</v>
      </c>
      <c r="E318">
        <v>52000</v>
      </c>
      <c r="F318" s="1" t="s">
        <v>48</v>
      </c>
      <c r="G318">
        <v>110794</v>
      </c>
      <c r="H318" s="1" t="s">
        <v>20011</v>
      </c>
      <c r="I318" s="1" t="s">
        <v>19981</v>
      </c>
      <c r="J318" s="4">
        <v>2749.26</v>
      </c>
    </row>
    <row r="319" spans="1:10" x14ac:dyDescent="0.3">
      <c r="A319">
        <v>20557072</v>
      </c>
      <c r="B319" s="1" t="s">
        <v>21638</v>
      </c>
      <c r="C319">
        <v>52000</v>
      </c>
      <c r="D319" s="1" t="s">
        <v>17</v>
      </c>
      <c r="E319">
        <v>52000</v>
      </c>
      <c r="F319" s="1" t="s">
        <v>48</v>
      </c>
      <c r="G319">
        <v>110794</v>
      </c>
      <c r="H319" s="1" t="s">
        <v>20011</v>
      </c>
      <c r="I319" s="1" t="s">
        <v>19981</v>
      </c>
      <c r="J319" s="4">
        <v>1677.76</v>
      </c>
    </row>
    <row r="320" spans="1:10" x14ac:dyDescent="0.3">
      <c r="A320">
        <v>20557111</v>
      </c>
      <c r="B320" s="1" t="s">
        <v>21639</v>
      </c>
      <c r="C320">
        <v>52000</v>
      </c>
      <c r="D320" s="1" t="s">
        <v>17</v>
      </c>
      <c r="E320">
        <v>52000</v>
      </c>
      <c r="F320" s="1" t="s">
        <v>48</v>
      </c>
      <c r="G320">
        <v>110794</v>
      </c>
      <c r="H320" s="1" t="s">
        <v>20011</v>
      </c>
      <c r="I320" s="1" t="s">
        <v>19981</v>
      </c>
      <c r="J320" s="4">
        <v>1352.36</v>
      </c>
    </row>
    <row r="321" spans="1:10" x14ac:dyDescent="0.3">
      <c r="A321">
        <v>20557142</v>
      </c>
      <c r="B321" s="1" t="s">
        <v>21640</v>
      </c>
      <c r="C321">
        <v>52000</v>
      </c>
      <c r="D321" s="1" t="s">
        <v>17</v>
      </c>
      <c r="E321">
        <v>52000</v>
      </c>
      <c r="F321" s="1" t="s">
        <v>48</v>
      </c>
      <c r="G321">
        <v>110794</v>
      </c>
      <c r="H321" s="1" t="s">
        <v>20011</v>
      </c>
      <c r="I321" s="1" t="s">
        <v>19981</v>
      </c>
      <c r="J321" s="4">
        <v>1352.36</v>
      </c>
    </row>
    <row r="322" spans="1:10" x14ac:dyDescent="0.3">
      <c r="A322">
        <v>20557186</v>
      </c>
      <c r="B322" s="1" t="s">
        <v>21382</v>
      </c>
      <c r="C322">
        <v>52000</v>
      </c>
      <c r="D322" s="1" t="s">
        <v>17</v>
      </c>
      <c r="E322">
        <v>52000</v>
      </c>
      <c r="F322" s="1" t="s">
        <v>48</v>
      </c>
      <c r="G322">
        <v>110794</v>
      </c>
      <c r="H322" s="1" t="s">
        <v>20011</v>
      </c>
      <c r="I322" s="1" t="s">
        <v>19981</v>
      </c>
      <c r="J322" s="4">
        <v>1352.36</v>
      </c>
    </row>
    <row r="323" spans="1:10" x14ac:dyDescent="0.3">
      <c r="A323">
        <v>20557233</v>
      </c>
      <c r="B323" s="1" t="s">
        <v>21384</v>
      </c>
      <c r="C323">
        <v>52000</v>
      </c>
      <c r="D323" s="1" t="s">
        <v>17</v>
      </c>
      <c r="E323">
        <v>52000</v>
      </c>
      <c r="F323" s="1" t="s">
        <v>48</v>
      </c>
      <c r="G323">
        <v>110794</v>
      </c>
      <c r="H323" s="1" t="s">
        <v>20011</v>
      </c>
      <c r="I323" s="1" t="s">
        <v>19981</v>
      </c>
      <c r="J323" s="4">
        <v>1352.36</v>
      </c>
    </row>
    <row r="324" spans="1:10" x14ac:dyDescent="0.3">
      <c r="A324">
        <v>20557255</v>
      </c>
      <c r="B324" s="1" t="s">
        <v>21394</v>
      </c>
      <c r="C324">
        <v>52000</v>
      </c>
      <c r="D324" s="1" t="s">
        <v>17</v>
      </c>
      <c r="E324">
        <v>52000</v>
      </c>
      <c r="F324" s="1" t="s">
        <v>48</v>
      </c>
      <c r="G324">
        <v>110794</v>
      </c>
      <c r="H324" s="1" t="s">
        <v>20011</v>
      </c>
      <c r="I324" s="1" t="s">
        <v>19981</v>
      </c>
      <c r="J324" s="4">
        <v>1582.46</v>
      </c>
    </row>
    <row r="325" spans="1:10" x14ac:dyDescent="0.3">
      <c r="A325">
        <v>20557377</v>
      </c>
      <c r="B325" s="1" t="s">
        <v>21392</v>
      </c>
      <c r="C325">
        <v>52000</v>
      </c>
      <c r="D325" s="1" t="s">
        <v>17</v>
      </c>
      <c r="E325">
        <v>52000</v>
      </c>
      <c r="F325" s="1" t="s">
        <v>48</v>
      </c>
      <c r="G325">
        <v>110794</v>
      </c>
      <c r="H325" s="1" t="s">
        <v>20011</v>
      </c>
      <c r="I325" s="1" t="s">
        <v>19981</v>
      </c>
      <c r="J325" s="4">
        <v>1677.76</v>
      </c>
    </row>
    <row r="326" spans="1:10" x14ac:dyDescent="0.3">
      <c r="A326">
        <v>20557445</v>
      </c>
      <c r="B326" s="1" t="s">
        <v>21390</v>
      </c>
      <c r="C326">
        <v>52000</v>
      </c>
      <c r="D326" s="1" t="s">
        <v>17</v>
      </c>
      <c r="E326">
        <v>52000</v>
      </c>
      <c r="F326" s="1" t="s">
        <v>48</v>
      </c>
      <c r="G326">
        <v>110794</v>
      </c>
      <c r="H326" s="1" t="s">
        <v>20011</v>
      </c>
      <c r="I326" s="1" t="s">
        <v>19981</v>
      </c>
      <c r="J326" s="4">
        <v>1418.46</v>
      </c>
    </row>
    <row r="327" spans="1:10" x14ac:dyDescent="0.3">
      <c r="A327">
        <v>20557492</v>
      </c>
      <c r="B327" s="1" t="s">
        <v>21388</v>
      </c>
      <c r="C327">
        <v>52000</v>
      </c>
      <c r="D327" s="1" t="s">
        <v>17</v>
      </c>
      <c r="E327">
        <v>52000</v>
      </c>
      <c r="F327" s="1" t="s">
        <v>48</v>
      </c>
      <c r="G327">
        <v>110794</v>
      </c>
      <c r="H327" s="1" t="s">
        <v>20011</v>
      </c>
      <c r="I327" s="1" t="s">
        <v>19981</v>
      </c>
      <c r="J327" s="4">
        <v>1352.36</v>
      </c>
    </row>
    <row r="328" spans="1:10" x14ac:dyDescent="0.3">
      <c r="A328">
        <v>20557514</v>
      </c>
      <c r="B328" s="1" t="s">
        <v>21386</v>
      </c>
      <c r="C328">
        <v>52000</v>
      </c>
      <c r="D328" s="1" t="s">
        <v>17</v>
      </c>
      <c r="E328">
        <v>52000</v>
      </c>
      <c r="F328" s="1" t="s">
        <v>48</v>
      </c>
      <c r="G328">
        <v>110794</v>
      </c>
      <c r="H328" s="1" t="s">
        <v>20011</v>
      </c>
      <c r="I328" s="1" t="s">
        <v>19981</v>
      </c>
      <c r="J328" s="4">
        <v>1352.36</v>
      </c>
    </row>
    <row r="329" spans="1:10" x14ac:dyDescent="0.3">
      <c r="A329">
        <v>20557618</v>
      </c>
      <c r="B329" s="1" t="s">
        <v>21399</v>
      </c>
      <c r="C329">
        <v>52000</v>
      </c>
      <c r="D329" s="1" t="s">
        <v>17</v>
      </c>
      <c r="E329">
        <v>52000</v>
      </c>
      <c r="F329" s="1" t="s">
        <v>48</v>
      </c>
      <c r="G329">
        <v>110794</v>
      </c>
      <c r="H329" s="1" t="s">
        <v>20011</v>
      </c>
      <c r="I329" s="1" t="s">
        <v>19981</v>
      </c>
      <c r="J329" s="4">
        <v>1352.36</v>
      </c>
    </row>
    <row r="330" spans="1:10" x14ac:dyDescent="0.3">
      <c r="A330">
        <v>20557675</v>
      </c>
      <c r="B330" s="1" t="s">
        <v>21396</v>
      </c>
      <c r="C330">
        <v>52000</v>
      </c>
      <c r="D330" s="1" t="s">
        <v>17</v>
      </c>
      <c r="E330">
        <v>52000</v>
      </c>
      <c r="F330" s="1" t="s">
        <v>48</v>
      </c>
      <c r="G330">
        <v>110794</v>
      </c>
      <c r="H330" s="1" t="s">
        <v>20011</v>
      </c>
      <c r="I330" s="1" t="s">
        <v>19981</v>
      </c>
      <c r="J330" s="4">
        <v>1224.67</v>
      </c>
    </row>
    <row r="331" spans="1:10" x14ac:dyDescent="0.3">
      <c r="A331">
        <v>20557866</v>
      </c>
      <c r="B331" s="1" t="s">
        <v>21644</v>
      </c>
      <c r="C331">
        <v>52000</v>
      </c>
      <c r="D331" s="1" t="s">
        <v>17</v>
      </c>
      <c r="E331">
        <v>52000</v>
      </c>
      <c r="F331" s="1" t="s">
        <v>48</v>
      </c>
      <c r="G331">
        <v>110794</v>
      </c>
      <c r="H331" s="1" t="s">
        <v>20011</v>
      </c>
      <c r="I331" s="1" t="s">
        <v>19981</v>
      </c>
      <c r="J331" s="4">
        <v>1582.46</v>
      </c>
    </row>
    <row r="332" spans="1:10" x14ac:dyDescent="0.3">
      <c r="A332">
        <v>20557866</v>
      </c>
      <c r="B332" s="1" t="s">
        <v>21644</v>
      </c>
      <c r="C332">
        <v>52000</v>
      </c>
      <c r="D332" s="1" t="s">
        <v>17</v>
      </c>
      <c r="E332">
        <v>52000</v>
      </c>
      <c r="F332" s="1" t="s">
        <v>48</v>
      </c>
      <c r="G332">
        <v>110794</v>
      </c>
      <c r="H332" s="1" t="s">
        <v>20011</v>
      </c>
      <c r="I332" s="1" t="s">
        <v>19981</v>
      </c>
      <c r="J332" s="4">
        <v>66.55</v>
      </c>
    </row>
    <row r="333" spans="1:10" x14ac:dyDescent="0.3">
      <c r="A333">
        <v>20557940</v>
      </c>
      <c r="B333" s="1" t="s">
        <v>21420</v>
      </c>
      <c r="C333">
        <v>52000</v>
      </c>
      <c r="D333" s="1" t="s">
        <v>17</v>
      </c>
      <c r="E333">
        <v>52000</v>
      </c>
      <c r="F333" s="1" t="s">
        <v>48</v>
      </c>
      <c r="G333">
        <v>110794</v>
      </c>
      <c r="H333" s="1" t="s">
        <v>20011</v>
      </c>
      <c r="I333" s="1" t="s">
        <v>19981</v>
      </c>
      <c r="J333" s="4">
        <v>1582.46</v>
      </c>
    </row>
    <row r="334" spans="1:10" x14ac:dyDescent="0.3">
      <c r="A334">
        <v>20557977</v>
      </c>
      <c r="B334" s="1" t="s">
        <v>21418</v>
      </c>
      <c r="C334">
        <v>52000</v>
      </c>
      <c r="D334" s="1" t="s">
        <v>17</v>
      </c>
      <c r="E334">
        <v>52000</v>
      </c>
      <c r="F334" s="1" t="s">
        <v>48</v>
      </c>
      <c r="G334">
        <v>110794</v>
      </c>
      <c r="H334" s="1" t="s">
        <v>20011</v>
      </c>
      <c r="I334" s="1" t="s">
        <v>19981</v>
      </c>
      <c r="J334" s="4">
        <v>1582.46</v>
      </c>
    </row>
    <row r="335" spans="1:10" x14ac:dyDescent="0.3">
      <c r="A335">
        <v>20558044</v>
      </c>
      <c r="B335" s="1" t="s">
        <v>21415</v>
      </c>
      <c r="C335">
        <v>52000</v>
      </c>
      <c r="D335" s="1" t="s">
        <v>17</v>
      </c>
      <c r="E335">
        <v>52000</v>
      </c>
      <c r="F335" s="1" t="s">
        <v>48</v>
      </c>
      <c r="G335">
        <v>110794</v>
      </c>
      <c r="H335" s="1" t="s">
        <v>20011</v>
      </c>
      <c r="I335" s="1" t="s">
        <v>19981</v>
      </c>
      <c r="J335" s="4">
        <v>1352.36</v>
      </c>
    </row>
    <row r="336" spans="1:10" x14ac:dyDescent="0.3">
      <c r="A336">
        <v>20558077</v>
      </c>
      <c r="B336" s="1" t="s">
        <v>21423</v>
      </c>
      <c r="C336">
        <v>52000</v>
      </c>
      <c r="D336" s="1" t="s">
        <v>17</v>
      </c>
      <c r="E336">
        <v>52000</v>
      </c>
      <c r="F336" s="1" t="s">
        <v>48</v>
      </c>
      <c r="G336">
        <v>110794</v>
      </c>
      <c r="H336" s="1" t="s">
        <v>20011</v>
      </c>
      <c r="I336" s="1" t="s">
        <v>19981</v>
      </c>
      <c r="J336" s="4">
        <v>2385.56</v>
      </c>
    </row>
    <row r="337" spans="1:10" x14ac:dyDescent="0.3">
      <c r="A337">
        <v>20558115</v>
      </c>
      <c r="B337" s="1" t="s">
        <v>21647</v>
      </c>
      <c r="C337">
        <v>52000</v>
      </c>
      <c r="D337" s="1" t="s">
        <v>17</v>
      </c>
      <c r="E337">
        <v>52000</v>
      </c>
      <c r="F337" s="1" t="s">
        <v>48</v>
      </c>
      <c r="G337">
        <v>110794</v>
      </c>
      <c r="H337" s="1" t="s">
        <v>20011</v>
      </c>
      <c r="I337" s="1" t="s">
        <v>19981</v>
      </c>
      <c r="J337" s="4">
        <v>1582.46</v>
      </c>
    </row>
    <row r="338" spans="1:10" x14ac:dyDescent="0.3">
      <c r="A338">
        <v>20558182</v>
      </c>
      <c r="B338" s="1" t="s">
        <v>21649</v>
      </c>
      <c r="C338">
        <v>52000</v>
      </c>
      <c r="D338" s="1" t="s">
        <v>17</v>
      </c>
      <c r="E338">
        <v>52000</v>
      </c>
      <c r="F338" s="1" t="s">
        <v>48</v>
      </c>
      <c r="G338">
        <v>110794</v>
      </c>
      <c r="H338" s="1" t="s">
        <v>20011</v>
      </c>
      <c r="I338" s="1" t="s">
        <v>19981</v>
      </c>
      <c r="J338" s="4">
        <v>2385.56</v>
      </c>
    </row>
    <row r="339" spans="1:10" x14ac:dyDescent="0.3">
      <c r="A339">
        <v>20558231</v>
      </c>
      <c r="B339" s="1" t="s">
        <v>21651</v>
      </c>
      <c r="C339">
        <v>52000</v>
      </c>
      <c r="D339" s="1" t="s">
        <v>17</v>
      </c>
      <c r="E339">
        <v>52000</v>
      </c>
      <c r="F339" s="1" t="s">
        <v>48</v>
      </c>
      <c r="G339">
        <v>110794</v>
      </c>
      <c r="H339" s="1" t="s">
        <v>20011</v>
      </c>
      <c r="I339" s="1" t="s">
        <v>19981</v>
      </c>
      <c r="J339" s="4">
        <v>1352.36</v>
      </c>
    </row>
    <row r="340" spans="1:10" x14ac:dyDescent="0.3">
      <c r="A340">
        <v>20558277</v>
      </c>
      <c r="B340" s="1" t="s">
        <v>21652</v>
      </c>
      <c r="C340">
        <v>52000</v>
      </c>
      <c r="D340" s="1" t="s">
        <v>17</v>
      </c>
      <c r="E340">
        <v>52000</v>
      </c>
      <c r="F340" s="1" t="s">
        <v>48</v>
      </c>
      <c r="G340">
        <v>110794</v>
      </c>
      <c r="H340" s="1" t="s">
        <v>20011</v>
      </c>
      <c r="I340" s="1" t="s">
        <v>19981</v>
      </c>
      <c r="J340" s="4">
        <v>66.55</v>
      </c>
    </row>
    <row r="341" spans="1:10" x14ac:dyDescent="0.3">
      <c r="A341">
        <v>20558277</v>
      </c>
      <c r="B341" s="1" t="s">
        <v>21652</v>
      </c>
      <c r="C341">
        <v>52000</v>
      </c>
      <c r="D341" s="1" t="s">
        <v>17</v>
      </c>
      <c r="E341">
        <v>52000</v>
      </c>
      <c r="F341" s="1" t="s">
        <v>48</v>
      </c>
      <c r="G341">
        <v>110794</v>
      </c>
      <c r="H341" s="1" t="s">
        <v>20011</v>
      </c>
      <c r="I341" s="1" t="s">
        <v>19981</v>
      </c>
      <c r="J341" s="4">
        <v>1582.46</v>
      </c>
    </row>
    <row r="342" spans="1:10" x14ac:dyDescent="0.3">
      <c r="A342">
        <v>20558307</v>
      </c>
      <c r="B342" s="1" t="s">
        <v>21654</v>
      </c>
      <c r="C342">
        <v>52000</v>
      </c>
      <c r="D342" s="1" t="s">
        <v>17</v>
      </c>
      <c r="E342">
        <v>52000</v>
      </c>
      <c r="F342" s="1" t="s">
        <v>48</v>
      </c>
      <c r="G342">
        <v>110794</v>
      </c>
      <c r="H342" s="1" t="s">
        <v>20011</v>
      </c>
      <c r="I342" s="1" t="s">
        <v>19981</v>
      </c>
      <c r="J342" s="4">
        <v>2125.2600000000002</v>
      </c>
    </row>
    <row r="343" spans="1:10" x14ac:dyDescent="0.3">
      <c r="A343">
        <v>20558366</v>
      </c>
      <c r="B343" s="1" t="s">
        <v>21655</v>
      </c>
      <c r="C343">
        <v>52000</v>
      </c>
      <c r="D343" s="1" t="s">
        <v>17</v>
      </c>
      <c r="E343">
        <v>52000</v>
      </c>
      <c r="F343" s="1" t="s">
        <v>48</v>
      </c>
      <c r="G343">
        <v>110794</v>
      </c>
      <c r="H343" s="1" t="s">
        <v>20011</v>
      </c>
      <c r="I343" s="1" t="s">
        <v>19981</v>
      </c>
      <c r="J343" s="4">
        <v>1582.46</v>
      </c>
    </row>
    <row r="344" spans="1:10" x14ac:dyDescent="0.3">
      <c r="A344">
        <v>20558390</v>
      </c>
      <c r="B344" s="1" t="s">
        <v>21656</v>
      </c>
      <c r="C344">
        <v>52000</v>
      </c>
      <c r="D344" s="1" t="s">
        <v>17</v>
      </c>
      <c r="E344">
        <v>52000</v>
      </c>
      <c r="F344" s="1" t="s">
        <v>48</v>
      </c>
      <c r="G344">
        <v>110794</v>
      </c>
      <c r="H344" s="1" t="s">
        <v>20011</v>
      </c>
      <c r="I344" s="1" t="s">
        <v>19981</v>
      </c>
      <c r="J344" s="4">
        <v>1352.36</v>
      </c>
    </row>
    <row r="345" spans="1:10" x14ac:dyDescent="0.3">
      <c r="A345">
        <v>20558419</v>
      </c>
      <c r="B345" s="1" t="s">
        <v>21657</v>
      </c>
      <c r="C345">
        <v>52000</v>
      </c>
      <c r="D345" s="1" t="s">
        <v>17</v>
      </c>
      <c r="E345">
        <v>52000</v>
      </c>
      <c r="F345" s="1" t="s">
        <v>48</v>
      </c>
      <c r="G345">
        <v>110794</v>
      </c>
      <c r="H345" s="1" t="s">
        <v>20011</v>
      </c>
      <c r="I345" s="1" t="s">
        <v>19981</v>
      </c>
      <c r="J345" s="4">
        <v>2385.56</v>
      </c>
    </row>
    <row r="346" spans="1:10" x14ac:dyDescent="0.3">
      <c r="A346">
        <v>20558448</v>
      </c>
      <c r="B346" s="1" t="s">
        <v>21658</v>
      </c>
      <c r="C346">
        <v>52000</v>
      </c>
      <c r="D346" s="1" t="s">
        <v>17</v>
      </c>
      <c r="E346">
        <v>52000</v>
      </c>
      <c r="F346" s="1" t="s">
        <v>48</v>
      </c>
      <c r="G346">
        <v>110794</v>
      </c>
      <c r="H346" s="1" t="s">
        <v>20011</v>
      </c>
      <c r="I346" s="1" t="s">
        <v>19981</v>
      </c>
      <c r="J346" s="4">
        <v>1352.36</v>
      </c>
    </row>
    <row r="347" spans="1:10" x14ac:dyDescent="0.3">
      <c r="A347">
        <v>20558472</v>
      </c>
      <c r="B347" s="1" t="s">
        <v>21659</v>
      </c>
      <c r="C347">
        <v>52000</v>
      </c>
      <c r="D347" s="1" t="s">
        <v>17</v>
      </c>
      <c r="E347">
        <v>52000</v>
      </c>
      <c r="F347" s="1" t="s">
        <v>48</v>
      </c>
      <c r="G347">
        <v>110794</v>
      </c>
      <c r="H347" s="1" t="s">
        <v>20011</v>
      </c>
      <c r="I347" s="1" t="s">
        <v>19981</v>
      </c>
      <c r="J347" s="4">
        <v>1677.76</v>
      </c>
    </row>
    <row r="348" spans="1:10" x14ac:dyDescent="0.3">
      <c r="A348">
        <v>20558527</v>
      </c>
      <c r="B348" s="1" t="s">
        <v>21661</v>
      </c>
      <c r="C348">
        <v>52000</v>
      </c>
      <c r="D348" s="1" t="s">
        <v>17</v>
      </c>
      <c r="E348">
        <v>52000</v>
      </c>
      <c r="F348" s="1" t="s">
        <v>48</v>
      </c>
      <c r="G348">
        <v>110794</v>
      </c>
      <c r="H348" s="1" t="s">
        <v>20011</v>
      </c>
      <c r="I348" s="1" t="s">
        <v>19981</v>
      </c>
      <c r="J348" s="4">
        <v>1352.36</v>
      </c>
    </row>
    <row r="349" spans="1:10" x14ac:dyDescent="0.3">
      <c r="A349">
        <v>20558547</v>
      </c>
      <c r="B349" s="1" t="s">
        <v>21662</v>
      </c>
      <c r="C349">
        <v>52000</v>
      </c>
      <c r="D349" s="1" t="s">
        <v>17</v>
      </c>
      <c r="E349">
        <v>52000</v>
      </c>
      <c r="F349" s="1" t="s">
        <v>48</v>
      </c>
      <c r="G349">
        <v>110794</v>
      </c>
      <c r="H349" s="1" t="s">
        <v>20011</v>
      </c>
      <c r="I349" s="1" t="s">
        <v>19981</v>
      </c>
      <c r="J349" s="4">
        <v>1582.46</v>
      </c>
    </row>
    <row r="350" spans="1:10" x14ac:dyDescent="0.3">
      <c r="A350">
        <v>20558563</v>
      </c>
      <c r="B350" s="1" t="s">
        <v>21664</v>
      </c>
      <c r="C350">
        <v>52000</v>
      </c>
      <c r="D350" s="1" t="s">
        <v>17</v>
      </c>
      <c r="E350">
        <v>52000</v>
      </c>
      <c r="F350" s="1" t="s">
        <v>48</v>
      </c>
      <c r="G350">
        <v>110794</v>
      </c>
      <c r="H350" s="1" t="s">
        <v>20011</v>
      </c>
      <c r="I350" s="1" t="s">
        <v>19981</v>
      </c>
      <c r="J350" s="4">
        <v>1838.46</v>
      </c>
    </row>
    <row r="351" spans="1:10" x14ac:dyDescent="0.3">
      <c r="A351">
        <v>20558584</v>
      </c>
      <c r="B351" s="1" t="s">
        <v>21666</v>
      </c>
      <c r="C351">
        <v>52000</v>
      </c>
      <c r="D351" s="1" t="s">
        <v>17</v>
      </c>
      <c r="E351">
        <v>52000</v>
      </c>
      <c r="F351" s="1" t="s">
        <v>48</v>
      </c>
      <c r="G351">
        <v>110794</v>
      </c>
      <c r="H351" s="1" t="s">
        <v>20011</v>
      </c>
      <c r="I351" s="1" t="s">
        <v>19981</v>
      </c>
      <c r="J351" s="4">
        <v>2125.2600000000002</v>
      </c>
    </row>
    <row r="352" spans="1:10" x14ac:dyDescent="0.3">
      <c r="A352">
        <v>20558604</v>
      </c>
      <c r="B352" s="1" t="s">
        <v>21667</v>
      </c>
      <c r="C352">
        <v>52000</v>
      </c>
      <c r="D352" s="1" t="s">
        <v>17</v>
      </c>
      <c r="E352">
        <v>52000</v>
      </c>
      <c r="F352" s="1" t="s">
        <v>48</v>
      </c>
      <c r="G352">
        <v>110794</v>
      </c>
      <c r="H352" s="1" t="s">
        <v>20011</v>
      </c>
      <c r="I352" s="1" t="s">
        <v>19981</v>
      </c>
      <c r="J352" s="4">
        <v>2125.2600000000002</v>
      </c>
    </row>
    <row r="353" spans="1:10" x14ac:dyDescent="0.3">
      <c r="A353">
        <v>20558642</v>
      </c>
      <c r="B353" s="1" t="s">
        <v>21669</v>
      </c>
      <c r="C353">
        <v>52000</v>
      </c>
      <c r="D353" s="1" t="s">
        <v>17</v>
      </c>
      <c r="E353">
        <v>52000</v>
      </c>
      <c r="F353" s="1" t="s">
        <v>48</v>
      </c>
      <c r="G353">
        <v>110794</v>
      </c>
      <c r="H353" s="1" t="s">
        <v>20011</v>
      </c>
      <c r="I353" s="1" t="s">
        <v>19981</v>
      </c>
      <c r="J353" s="4">
        <v>1199.3699999999999</v>
      </c>
    </row>
    <row r="354" spans="1:10" x14ac:dyDescent="0.3">
      <c r="A354">
        <v>20558652</v>
      </c>
      <c r="B354" s="1" t="s">
        <v>21670</v>
      </c>
      <c r="C354">
        <v>52000</v>
      </c>
      <c r="D354" s="1" t="s">
        <v>17</v>
      </c>
      <c r="E354">
        <v>52000</v>
      </c>
      <c r="F354" s="1" t="s">
        <v>48</v>
      </c>
      <c r="G354">
        <v>110794</v>
      </c>
      <c r="H354" s="1" t="s">
        <v>20011</v>
      </c>
      <c r="I354" s="1" t="s">
        <v>19981</v>
      </c>
      <c r="J354" s="4">
        <v>1352.36</v>
      </c>
    </row>
    <row r="355" spans="1:10" x14ac:dyDescent="0.3">
      <c r="A355">
        <v>20558675</v>
      </c>
      <c r="B355" s="1" t="s">
        <v>21671</v>
      </c>
      <c r="C355">
        <v>52000</v>
      </c>
      <c r="D355" s="1" t="s">
        <v>17</v>
      </c>
      <c r="E355">
        <v>52000</v>
      </c>
      <c r="F355" s="1" t="s">
        <v>48</v>
      </c>
      <c r="G355">
        <v>110794</v>
      </c>
      <c r="H355" s="1" t="s">
        <v>20011</v>
      </c>
      <c r="I355" s="1" t="s">
        <v>19981</v>
      </c>
      <c r="J355" s="4">
        <v>1352.36</v>
      </c>
    </row>
    <row r="356" spans="1:10" x14ac:dyDescent="0.3">
      <c r="A356">
        <v>20558690</v>
      </c>
      <c r="B356" s="1" t="s">
        <v>21444</v>
      </c>
      <c r="C356">
        <v>52000</v>
      </c>
      <c r="D356" s="1" t="s">
        <v>17</v>
      </c>
      <c r="E356">
        <v>52000</v>
      </c>
      <c r="F356" s="1" t="s">
        <v>48</v>
      </c>
      <c r="G356">
        <v>110794</v>
      </c>
      <c r="H356" s="1" t="s">
        <v>20011</v>
      </c>
      <c r="I356" s="1" t="s">
        <v>19981</v>
      </c>
      <c r="J356" s="4">
        <v>1677.76</v>
      </c>
    </row>
    <row r="357" spans="1:10" x14ac:dyDescent="0.3">
      <c r="A357">
        <v>20558706</v>
      </c>
      <c r="B357" s="1" t="s">
        <v>21672</v>
      </c>
      <c r="C357">
        <v>52000</v>
      </c>
      <c r="D357" s="1" t="s">
        <v>17</v>
      </c>
      <c r="E357">
        <v>52000</v>
      </c>
      <c r="F357" s="1" t="s">
        <v>48</v>
      </c>
      <c r="G357">
        <v>110794</v>
      </c>
      <c r="H357" s="1" t="s">
        <v>20011</v>
      </c>
      <c r="I357" s="1" t="s">
        <v>19981</v>
      </c>
      <c r="J357" s="4">
        <v>1352.36</v>
      </c>
    </row>
    <row r="358" spans="1:10" x14ac:dyDescent="0.3">
      <c r="A358">
        <v>20558722</v>
      </c>
      <c r="B358" s="1" t="s">
        <v>21455</v>
      </c>
      <c r="C358">
        <v>52000</v>
      </c>
      <c r="D358" s="1" t="s">
        <v>17</v>
      </c>
      <c r="E358">
        <v>52000</v>
      </c>
      <c r="F358" s="1" t="s">
        <v>48</v>
      </c>
      <c r="G358">
        <v>110794</v>
      </c>
      <c r="H358" s="1" t="s">
        <v>20011</v>
      </c>
      <c r="I358" s="1" t="s">
        <v>19981</v>
      </c>
      <c r="J358" s="4">
        <v>2749.26</v>
      </c>
    </row>
    <row r="359" spans="1:10" x14ac:dyDescent="0.3">
      <c r="A359">
        <v>20558735</v>
      </c>
      <c r="B359" s="1" t="s">
        <v>21453</v>
      </c>
      <c r="C359">
        <v>52000</v>
      </c>
      <c r="D359" s="1" t="s">
        <v>17</v>
      </c>
      <c r="E359">
        <v>52000</v>
      </c>
      <c r="F359" s="1" t="s">
        <v>48</v>
      </c>
      <c r="G359">
        <v>110794</v>
      </c>
      <c r="H359" s="1" t="s">
        <v>20011</v>
      </c>
      <c r="I359" s="1" t="s">
        <v>19981</v>
      </c>
      <c r="J359" s="4">
        <v>1838.46</v>
      </c>
    </row>
    <row r="360" spans="1:10" x14ac:dyDescent="0.3">
      <c r="A360">
        <v>20558743</v>
      </c>
      <c r="B360" s="1" t="s">
        <v>21451</v>
      </c>
      <c r="C360">
        <v>52000</v>
      </c>
      <c r="D360" s="1" t="s">
        <v>17</v>
      </c>
      <c r="E360">
        <v>52000</v>
      </c>
      <c r="F360" s="1" t="s">
        <v>48</v>
      </c>
      <c r="G360">
        <v>110794</v>
      </c>
      <c r="H360" s="1" t="s">
        <v>20011</v>
      </c>
      <c r="I360" s="1" t="s">
        <v>19981</v>
      </c>
      <c r="J360" s="4">
        <v>1838.46</v>
      </c>
    </row>
    <row r="361" spans="1:10" x14ac:dyDescent="0.3">
      <c r="A361">
        <v>20558770</v>
      </c>
      <c r="B361" s="1" t="s">
        <v>21472</v>
      </c>
      <c r="C361">
        <v>52000</v>
      </c>
      <c r="D361" s="1" t="s">
        <v>17</v>
      </c>
      <c r="E361">
        <v>52000</v>
      </c>
      <c r="F361" s="1" t="s">
        <v>48</v>
      </c>
      <c r="G361">
        <v>110794</v>
      </c>
      <c r="H361" s="1" t="s">
        <v>20011</v>
      </c>
      <c r="I361" s="1" t="s">
        <v>19981</v>
      </c>
      <c r="J361" s="4">
        <v>2125.2600000000002</v>
      </c>
    </row>
    <row r="362" spans="1:10" x14ac:dyDescent="0.3">
      <c r="A362">
        <v>20558789</v>
      </c>
      <c r="B362" s="1" t="s">
        <v>21470</v>
      </c>
      <c r="C362">
        <v>52000</v>
      </c>
      <c r="D362" s="1" t="s">
        <v>17</v>
      </c>
      <c r="E362">
        <v>52000</v>
      </c>
      <c r="F362" s="1" t="s">
        <v>48</v>
      </c>
      <c r="G362">
        <v>110794</v>
      </c>
      <c r="H362" s="1" t="s">
        <v>20011</v>
      </c>
      <c r="I362" s="1" t="s">
        <v>19981</v>
      </c>
      <c r="J362" s="4">
        <v>1262.56</v>
      </c>
    </row>
    <row r="363" spans="1:10" x14ac:dyDescent="0.3">
      <c r="A363">
        <v>20558811</v>
      </c>
      <c r="B363" s="1" t="s">
        <v>21468</v>
      </c>
      <c r="C363">
        <v>52000</v>
      </c>
      <c r="D363" s="1" t="s">
        <v>17</v>
      </c>
      <c r="E363">
        <v>52000</v>
      </c>
      <c r="F363" s="1" t="s">
        <v>48</v>
      </c>
      <c r="G363">
        <v>110794</v>
      </c>
      <c r="H363" s="1" t="s">
        <v>20011</v>
      </c>
      <c r="I363" s="1" t="s">
        <v>19981</v>
      </c>
      <c r="J363" s="4">
        <v>2385.56</v>
      </c>
    </row>
    <row r="364" spans="1:10" x14ac:dyDescent="0.3">
      <c r="A364">
        <v>20560666</v>
      </c>
      <c r="B364" s="1" t="s">
        <v>21674</v>
      </c>
      <c r="C364">
        <v>52000</v>
      </c>
      <c r="D364" s="1" t="s">
        <v>17</v>
      </c>
      <c r="E364">
        <v>52121</v>
      </c>
      <c r="F364" s="1" t="s">
        <v>18</v>
      </c>
      <c r="G364">
        <v>160067</v>
      </c>
      <c r="H364" s="1" t="s">
        <v>20013</v>
      </c>
      <c r="I364" s="1" t="s">
        <v>19985</v>
      </c>
      <c r="J364" s="4">
        <v>592.5</v>
      </c>
    </row>
    <row r="365" spans="1:10" x14ac:dyDescent="0.3">
      <c r="A365">
        <v>20560666</v>
      </c>
      <c r="B365" s="1" t="s">
        <v>21674</v>
      </c>
      <c r="C365">
        <v>52000</v>
      </c>
      <c r="D365" s="1" t="s">
        <v>17</v>
      </c>
      <c r="E365">
        <v>52121</v>
      </c>
      <c r="F365" s="1" t="s">
        <v>18</v>
      </c>
      <c r="G365">
        <v>160067</v>
      </c>
      <c r="H365" s="1" t="s">
        <v>20013</v>
      </c>
      <c r="I365" s="1" t="s">
        <v>19981</v>
      </c>
      <c r="J365" s="4">
        <v>732.67</v>
      </c>
    </row>
    <row r="366" spans="1:10" x14ac:dyDescent="0.3">
      <c r="A366">
        <v>20560666</v>
      </c>
      <c r="B366" s="1" t="s">
        <v>21674</v>
      </c>
      <c r="C366">
        <v>52000</v>
      </c>
      <c r="D366" s="1" t="s">
        <v>17</v>
      </c>
      <c r="E366">
        <v>52121</v>
      </c>
      <c r="F366" s="1" t="s">
        <v>18</v>
      </c>
      <c r="G366">
        <v>160067</v>
      </c>
      <c r="H366" s="1" t="s">
        <v>20013</v>
      </c>
      <c r="I366" s="1" t="s">
        <v>19981</v>
      </c>
      <c r="J366" s="4">
        <v>475.22</v>
      </c>
    </row>
    <row r="367" spans="1:10" x14ac:dyDescent="0.3">
      <c r="A367">
        <v>20562408</v>
      </c>
      <c r="B367" s="1" t="s">
        <v>21678</v>
      </c>
      <c r="C367">
        <v>52000</v>
      </c>
      <c r="D367" s="1" t="s">
        <v>17</v>
      </c>
      <c r="E367">
        <v>52121</v>
      </c>
      <c r="F367" s="1" t="s">
        <v>18</v>
      </c>
      <c r="G367">
        <v>160086</v>
      </c>
      <c r="H367" s="1" t="s">
        <v>19982</v>
      </c>
      <c r="I367" s="1" t="s">
        <v>19981</v>
      </c>
      <c r="J367" s="4">
        <v>677.64</v>
      </c>
    </row>
    <row r="368" spans="1:10" x14ac:dyDescent="0.3">
      <c r="A368">
        <v>20562561</v>
      </c>
      <c r="B368" s="1" t="s">
        <v>21215</v>
      </c>
      <c r="C368">
        <v>26000</v>
      </c>
      <c r="D368" s="1" t="s">
        <v>13</v>
      </c>
      <c r="E368">
        <v>26351</v>
      </c>
      <c r="F368" s="1" t="s">
        <v>349</v>
      </c>
      <c r="G368">
        <v>158092</v>
      </c>
      <c r="H368" s="1" t="s">
        <v>20014</v>
      </c>
      <c r="I368" s="1" t="s">
        <v>19981</v>
      </c>
      <c r="J368" s="4">
        <v>492.97</v>
      </c>
    </row>
    <row r="369" spans="1:10" x14ac:dyDescent="0.3">
      <c r="A369">
        <v>20562561</v>
      </c>
      <c r="B369" s="1" t="s">
        <v>21215</v>
      </c>
      <c r="C369">
        <v>26000</v>
      </c>
      <c r="D369" s="1" t="s">
        <v>13</v>
      </c>
      <c r="E369">
        <v>26351</v>
      </c>
      <c r="F369" s="1" t="s">
        <v>349</v>
      </c>
      <c r="G369">
        <v>158092</v>
      </c>
      <c r="H369" s="1" t="s">
        <v>20014</v>
      </c>
      <c r="I369" s="1" t="s">
        <v>19981</v>
      </c>
      <c r="J369" s="4">
        <v>697.67</v>
      </c>
    </row>
    <row r="370" spans="1:10" x14ac:dyDescent="0.3">
      <c r="A370">
        <v>20563570</v>
      </c>
      <c r="B370" s="1" t="s">
        <v>21684</v>
      </c>
      <c r="C370">
        <v>52000</v>
      </c>
      <c r="D370" s="1" t="s">
        <v>17</v>
      </c>
      <c r="E370">
        <v>52121</v>
      </c>
      <c r="F370" s="1" t="s">
        <v>18</v>
      </c>
      <c r="G370">
        <v>160086</v>
      </c>
      <c r="H370" s="1" t="s">
        <v>19982</v>
      </c>
      <c r="I370" s="1" t="s">
        <v>19981</v>
      </c>
      <c r="J370" s="4">
        <v>677.64</v>
      </c>
    </row>
    <row r="371" spans="1:10" x14ac:dyDescent="0.3">
      <c r="A371">
        <v>20563602</v>
      </c>
      <c r="B371" s="1" t="s">
        <v>21465</v>
      </c>
      <c r="C371">
        <v>52000</v>
      </c>
      <c r="D371" s="1" t="s">
        <v>17</v>
      </c>
      <c r="E371">
        <v>52000</v>
      </c>
      <c r="F371" s="1" t="s">
        <v>48</v>
      </c>
      <c r="G371">
        <v>110794</v>
      </c>
      <c r="H371" s="1" t="s">
        <v>20011</v>
      </c>
      <c r="I371" s="1" t="s">
        <v>19981</v>
      </c>
      <c r="J371" s="4">
        <v>3943.72</v>
      </c>
    </row>
    <row r="372" spans="1:10" x14ac:dyDescent="0.3">
      <c r="A372">
        <v>20563602</v>
      </c>
      <c r="B372" s="1" t="s">
        <v>21465</v>
      </c>
      <c r="C372">
        <v>52000</v>
      </c>
      <c r="D372" s="1" t="s">
        <v>17</v>
      </c>
      <c r="E372">
        <v>52000</v>
      </c>
      <c r="F372" s="1" t="s">
        <v>48</v>
      </c>
      <c r="G372">
        <v>110794</v>
      </c>
      <c r="H372" s="1" t="s">
        <v>20011</v>
      </c>
      <c r="I372" s="1" t="s">
        <v>19981</v>
      </c>
      <c r="J372" s="4">
        <v>1311.36</v>
      </c>
    </row>
    <row r="373" spans="1:10" x14ac:dyDescent="0.3">
      <c r="A373">
        <v>20563642</v>
      </c>
      <c r="B373" s="1" t="s">
        <v>21483</v>
      </c>
      <c r="C373">
        <v>52000</v>
      </c>
      <c r="D373" s="1" t="s">
        <v>17</v>
      </c>
      <c r="E373">
        <v>52000</v>
      </c>
      <c r="F373" s="1" t="s">
        <v>48</v>
      </c>
      <c r="G373">
        <v>110794</v>
      </c>
      <c r="H373" s="1" t="s">
        <v>20011</v>
      </c>
      <c r="I373" s="1" t="s">
        <v>19981</v>
      </c>
      <c r="J373" s="4">
        <v>1560.26</v>
      </c>
    </row>
    <row r="374" spans="1:10" x14ac:dyDescent="0.3">
      <c r="A374">
        <v>20563727</v>
      </c>
      <c r="B374" s="1" t="s">
        <v>21481</v>
      </c>
      <c r="C374">
        <v>52000</v>
      </c>
      <c r="D374" s="1" t="s">
        <v>17</v>
      </c>
      <c r="E374">
        <v>52000</v>
      </c>
      <c r="F374" s="1" t="s">
        <v>48</v>
      </c>
      <c r="G374">
        <v>110794</v>
      </c>
      <c r="H374" s="1" t="s">
        <v>20011</v>
      </c>
      <c r="I374" s="1" t="s">
        <v>19981</v>
      </c>
      <c r="J374" s="4">
        <v>1311.36</v>
      </c>
    </row>
    <row r="375" spans="1:10" x14ac:dyDescent="0.3">
      <c r="A375">
        <v>20563760</v>
      </c>
      <c r="B375" s="1" t="s">
        <v>21479</v>
      </c>
      <c r="C375">
        <v>52000</v>
      </c>
      <c r="D375" s="1" t="s">
        <v>17</v>
      </c>
      <c r="E375">
        <v>52000</v>
      </c>
      <c r="F375" s="1" t="s">
        <v>48</v>
      </c>
      <c r="G375">
        <v>110794</v>
      </c>
      <c r="H375" s="1" t="s">
        <v>20011</v>
      </c>
      <c r="I375" s="1" t="s">
        <v>19981</v>
      </c>
      <c r="J375" s="4">
        <v>1246.3599999999999</v>
      </c>
    </row>
    <row r="376" spans="1:10" x14ac:dyDescent="0.3">
      <c r="A376">
        <v>20563795</v>
      </c>
      <c r="B376" s="1" t="s">
        <v>21477</v>
      </c>
      <c r="C376">
        <v>52000</v>
      </c>
      <c r="D376" s="1" t="s">
        <v>17</v>
      </c>
      <c r="E376">
        <v>52000</v>
      </c>
      <c r="F376" s="1" t="s">
        <v>48</v>
      </c>
      <c r="G376">
        <v>110794</v>
      </c>
      <c r="H376" s="1" t="s">
        <v>20011</v>
      </c>
      <c r="I376" s="1" t="s">
        <v>19981</v>
      </c>
      <c r="J376" s="4">
        <v>658.26</v>
      </c>
    </row>
    <row r="377" spans="1:10" x14ac:dyDescent="0.3">
      <c r="A377">
        <v>20563869</v>
      </c>
      <c r="B377" s="1" t="s">
        <v>21693</v>
      </c>
      <c r="C377">
        <v>52000</v>
      </c>
      <c r="D377" s="1" t="s">
        <v>17</v>
      </c>
      <c r="E377">
        <v>52000</v>
      </c>
      <c r="F377" s="1" t="s">
        <v>48</v>
      </c>
      <c r="G377">
        <v>110794</v>
      </c>
      <c r="H377" s="1" t="s">
        <v>20011</v>
      </c>
      <c r="I377" s="1" t="s">
        <v>19981</v>
      </c>
      <c r="J377" s="4">
        <v>1120.6600000000001</v>
      </c>
    </row>
    <row r="378" spans="1:10" x14ac:dyDescent="0.3">
      <c r="A378">
        <v>20563903</v>
      </c>
      <c r="B378" s="1" t="s">
        <v>21695</v>
      </c>
      <c r="C378">
        <v>52000</v>
      </c>
      <c r="D378" s="1" t="s">
        <v>17</v>
      </c>
      <c r="E378">
        <v>52000</v>
      </c>
      <c r="F378" s="1" t="s">
        <v>48</v>
      </c>
      <c r="G378">
        <v>110794</v>
      </c>
      <c r="H378" s="1" t="s">
        <v>20011</v>
      </c>
      <c r="I378" s="1" t="s">
        <v>19981</v>
      </c>
      <c r="J378" s="4">
        <v>927.06</v>
      </c>
    </row>
    <row r="379" spans="1:10" x14ac:dyDescent="0.3">
      <c r="A379">
        <v>20563940</v>
      </c>
      <c r="B379" s="1" t="s">
        <v>21697</v>
      </c>
      <c r="C379">
        <v>52000</v>
      </c>
      <c r="D379" s="1" t="s">
        <v>17</v>
      </c>
      <c r="E379">
        <v>52000</v>
      </c>
      <c r="F379" s="1" t="s">
        <v>48</v>
      </c>
      <c r="G379">
        <v>110794</v>
      </c>
      <c r="H379" s="1" t="s">
        <v>20011</v>
      </c>
      <c r="I379" s="1" t="s">
        <v>19981</v>
      </c>
      <c r="J379" s="4">
        <v>1824.76</v>
      </c>
    </row>
    <row r="380" spans="1:10" x14ac:dyDescent="0.3">
      <c r="A380">
        <v>20563960</v>
      </c>
      <c r="B380" s="1" t="s">
        <v>21411</v>
      </c>
      <c r="C380">
        <v>68000</v>
      </c>
      <c r="D380" s="1" t="s">
        <v>20006</v>
      </c>
      <c r="E380">
        <v>62201</v>
      </c>
      <c r="F380" s="1" t="s">
        <v>20007</v>
      </c>
      <c r="G380">
        <v>113217</v>
      </c>
      <c r="H380" s="1" t="s">
        <v>20008</v>
      </c>
      <c r="I380" s="1" t="s">
        <v>19985</v>
      </c>
      <c r="J380" s="4">
        <v>1021.15</v>
      </c>
    </row>
    <row r="381" spans="1:10" x14ac:dyDescent="0.3">
      <c r="A381">
        <v>20563960</v>
      </c>
      <c r="B381" s="1" t="s">
        <v>21411</v>
      </c>
      <c r="C381">
        <v>68000</v>
      </c>
      <c r="D381" s="1" t="s">
        <v>20006</v>
      </c>
      <c r="E381">
        <v>62201</v>
      </c>
      <c r="F381" s="1" t="s">
        <v>20007</v>
      </c>
      <c r="G381">
        <v>113214</v>
      </c>
      <c r="H381" s="1" t="s">
        <v>20015</v>
      </c>
      <c r="I381" s="1" t="s">
        <v>19981</v>
      </c>
      <c r="J381" s="4">
        <v>394.39</v>
      </c>
    </row>
    <row r="382" spans="1:10" x14ac:dyDescent="0.3">
      <c r="A382">
        <v>20563960</v>
      </c>
      <c r="B382" s="1" t="s">
        <v>21411</v>
      </c>
      <c r="C382">
        <v>68000</v>
      </c>
      <c r="D382" s="1" t="s">
        <v>20006</v>
      </c>
      <c r="E382">
        <v>62201</v>
      </c>
      <c r="F382" s="1" t="s">
        <v>20007</v>
      </c>
      <c r="G382">
        <v>113214</v>
      </c>
      <c r="H382" s="1" t="s">
        <v>20015</v>
      </c>
      <c r="I382" s="1" t="s">
        <v>19981</v>
      </c>
      <c r="J382" s="4">
        <v>424.34</v>
      </c>
    </row>
    <row r="383" spans="1:10" x14ac:dyDescent="0.3">
      <c r="A383">
        <v>20564053</v>
      </c>
      <c r="B383" s="1" t="s">
        <v>21701</v>
      </c>
      <c r="C383">
        <v>52000</v>
      </c>
      <c r="D383" s="1" t="s">
        <v>17</v>
      </c>
      <c r="E383">
        <v>52000</v>
      </c>
      <c r="F383" s="1" t="s">
        <v>48</v>
      </c>
      <c r="G383">
        <v>110794</v>
      </c>
      <c r="H383" s="1" t="s">
        <v>20011</v>
      </c>
      <c r="I383" s="1" t="s">
        <v>19981</v>
      </c>
      <c r="J383" s="4">
        <v>1289.46</v>
      </c>
    </row>
    <row r="384" spans="1:10" x14ac:dyDescent="0.3">
      <c r="A384">
        <v>20564053</v>
      </c>
      <c r="B384" s="1" t="s">
        <v>21701</v>
      </c>
      <c r="C384">
        <v>52000</v>
      </c>
      <c r="D384" s="1" t="s">
        <v>17</v>
      </c>
      <c r="E384">
        <v>52000</v>
      </c>
      <c r="F384" s="1" t="s">
        <v>48</v>
      </c>
      <c r="G384">
        <v>110794</v>
      </c>
      <c r="H384" s="1" t="s">
        <v>20011</v>
      </c>
      <c r="I384" s="1" t="s">
        <v>19981</v>
      </c>
      <c r="J384" s="4">
        <v>955.9</v>
      </c>
    </row>
    <row r="385" spans="1:10" x14ac:dyDescent="0.3">
      <c r="A385">
        <v>20564105</v>
      </c>
      <c r="B385" s="1" t="s">
        <v>21703</v>
      </c>
      <c r="C385">
        <v>52000</v>
      </c>
      <c r="D385" s="1" t="s">
        <v>17</v>
      </c>
      <c r="E385">
        <v>52000</v>
      </c>
      <c r="F385" s="1" t="s">
        <v>48</v>
      </c>
      <c r="G385">
        <v>110794</v>
      </c>
      <c r="H385" s="1" t="s">
        <v>20011</v>
      </c>
      <c r="I385" s="1" t="s">
        <v>19981</v>
      </c>
      <c r="J385" s="4">
        <v>1120.6600000000001</v>
      </c>
    </row>
    <row r="386" spans="1:10" x14ac:dyDescent="0.3">
      <c r="A386">
        <v>20564150</v>
      </c>
      <c r="B386" s="1" t="s">
        <v>21704</v>
      </c>
      <c r="C386">
        <v>52000</v>
      </c>
      <c r="D386" s="1" t="s">
        <v>17</v>
      </c>
      <c r="E386">
        <v>52000</v>
      </c>
      <c r="F386" s="1" t="s">
        <v>48</v>
      </c>
      <c r="G386">
        <v>110794</v>
      </c>
      <c r="H386" s="1" t="s">
        <v>20011</v>
      </c>
      <c r="I386" s="1" t="s">
        <v>19981</v>
      </c>
      <c r="J386" s="4">
        <v>1378.56</v>
      </c>
    </row>
    <row r="387" spans="1:10" x14ac:dyDescent="0.3">
      <c r="A387">
        <v>20564202</v>
      </c>
      <c r="B387" s="1" t="s">
        <v>21706</v>
      </c>
      <c r="C387">
        <v>52000</v>
      </c>
      <c r="D387" s="1" t="s">
        <v>17</v>
      </c>
      <c r="E387">
        <v>52000</v>
      </c>
      <c r="F387" s="1" t="s">
        <v>48</v>
      </c>
      <c r="G387">
        <v>110794</v>
      </c>
      <c r="H387" s="1" t="s">
        <v>20011</v>
      </c>
      <c r="I387" s="1" t="s">
        <v>19981</v>
      </c>
      <c r="J387" s="4">
        <v>1467.06</v>
      </c>
    </row>
    <row r="388" spans="1:10" x14ac:dyDescent="0.3">
      <c r="A388">
        <v>20564314</v>
      </c>
      <c r="B388" s="1" t="s">
        <v>21240</v>
      </c>
      <c r="C388">
        <v>26000</v>
      </c>
      <c r="D388" s="1" t="s">
        <v>13</v>
      </c>
      <c r="E388">
        <v>26240</v>
      </c>
      <c r="F388" s="1" t="s">
        <v>366</v>
      </c>
      <c r="G388">
        <v>153065</v>
      </c>
      <c r="H388" s="1" t="s">
        <v>20016</v>
      </c>
      <c r="I388" s="1" t="s">
        <v>19981</v>
      </c>
      <c r="J388" s="4">
        <v>1258.32</v>
      </c>
    </row>
    <row r="389" spans="1:10" x14ac:dyDescent="0.3">
      <c r="A389">
        <v>20564314</v>
      </c>
      <c r="B389" s="1" t="s">
        <v>21240</v>
      </c>
      <c r="C389">
        <v>26000</v>
      </c>
      <c r="D389" s="1" t="s">
        <v>13</v>
      </c>
      <c r="E389">
        <v>26240</v>
      </c>
      <c r="F389" s="1" t="s">
        <v>366</v>
      </c>
      <c r="G389">
        <v>153065</v>
      </c>
      <c r="H389" s="1" t="s">
        <v>20016</v>
      </c>
      <c r="I389" s="1" t="s">
        <v>19981</v>
      </c>
      <c r="J389" s="4">
        <v>1168.02</v>
      </c>
    </row>
    <row r="390" spans="1:10" x14ac:dyDescent="0.3">
      <c r="A390">
        <v>20564369</v>
      </c>
      <c r="B390" s="1" t="s">
        <v>21709</v>
      </c>
      <c r="C390">
        <v>52000</v>
      </c>
      <c r="D390" s="1" t="s">
        <v>17</v>
      </c>
      <c r="E390">
        <v>52000</v>
      </c>
      <c r="F390" s="1" t="s">
        <v>48</v>
      </c>
      <c r="G390">
        <v>110794</v>
      </c>
      <c r="H390" s="1" t="s">
        <v>20011</v>
      </c>
      <c r="I390" s="1" t="s">
        <v>19981</v>
      </c>
      <c r="J390" s="4">
        <v>1665.56</v>
      </c>
    </row>
    <row r="391" spans="1:10" x14ac:dyDescent="0.3">
      <c r="A391">
        <v>20564392</v>
      </c>
      <c r="B391" s="1" t="s">
        <v>21491</v>
      </c>
      <c r="C391">
        <v>52000</v>
      </c>
      <c r="D391" s="1" t="s">
        <v>17</v>
      </c>
      <c r="E391">
        <v>52000</v>
      </c>
      <c r="F391" s="1" t="s">
        <v>48</v>
      </c>
      <c r="G391">
        <v>110794</v>
      </c>
      <c r="H391" s="1" t="s">
        <v>20011</v>
      </c>
      <c r="I391" s="1" t="s">
        <v>19981</v>
      </c>
      <c r="J391" s="4">
        <v>1008.96</v>
      </c>
    </row>
    <row r="392" spans="1:10" x14ac:dyDescent="0.3">
      <c r="A392">
        <v>20564407</v>
      </c>
      <c r="B392" s="1" t="s">
        <v>21711</v>
      </c>
      <c r="C392">
        <v>52000</v>
      </c>
      <c r="D392" s="1" t="s">
        <v>17</v>
      </c>
      <c r="E392">
        <v>52000</v>
      </c>
      <c r="F392" s="1" t="s">
        <v>48</v>
      </c>
      <c r="G392">
        <v>110794</v>
      </c>
      <c r="H392" s="1" t="s">
        <v>20011</v>
      </c>
      <c r="I392" s="1" t="s">
        <v>19981</v>
      </c>
      <c r="J392" s="4">
        <v>1765.56</v>
      </c>
    </row>
    <row r="393" spans="1:10" x14ac:dyDescent="0.3">
      <c r="A393">
        <v>20564407</v>
      </c>
      <c r="B393" s="1" t="s">
        <v>21711</v>
      </c>
      <c r="C393">
        <v>52000</v>
      </c>
      <c r="D393" s="1" t="s">
        <v>17</v>
      </c>
      <c r="E393">
        <v>52000</v>
      </c>
      <c r="F393" s="1" t="s">
        <v>48</v>
      </c>
      <c r="G393">
        <v>110794</v>
      </c>
      <c r="H393" s="1" t="s">
        <v>20011</v>
      </c>
      <c r="I393" s="1" t="s">
        <v>19981</v>
      </c>
      <c r="J393" s="4">
        <v>487.82</v>
      </c>
    </row>
    <row r="394" spans="1:10" x14ac:dyDescent="0.3">
      <c r="A394">
        <v>20564441</v>
      </c>
      <c r="B394" s="1" t="s">
        <v>21446</v>
      </c>
      <c r="C394">
        <v>52000</v>
      </c>
      <c r="D394" s="1" t="s">
        <v>17</v>
      </c>
      <c r="E394">
        <v>52000</v>
      </c>
      <c r="F394" s="1" t="s">
        <v>48</v>
      </c>
      <c r="G394">
        <v>110794</v>
      </c>
      <c r="H394" s="1" t="s">
        <v>20011</v>
      </c>
      <c r="I394" s="1" t="s">
        <v>19981</v>
      </c>
      <c r="J394" s="4">
        <v>1246.3599999999999</v>
      </c>
    </row>
    <row r="395" spans="1:10" x14ac:dyDescent="0.3">
      <c r="A395">
        <v>20564507</v>
      </c>
      <c r="B395" s="1" t="s">
        <v>21450</v>
      </c>
      <c r="C395">
        <v>52000</v>
      </c>
      <c r="D395" s="1" t="s">
        <v>17</v>
      </c>
      <c r="E395">
        <v>52000</v>
      </c>
      <c r="F395" s="1" t="s">
        <v>48</v>
      </c>
      <c r="G395">
        <v>110794</v>
      </c>
      <c r="H395" s="1" t="s">
        <v>20011</v>
      </c>
      <c r="I395" s="1" t="s">
        <v>19981</v>
      </c>
      <c r="J395" s="4">
        <v>1008.96</v>
      </c>
    </row>
    <row r="396" spans="1:10" x14ac:dyDescent="0.3">
      <c r="A396">
        <v>20564533</v>
      </c>
      <c r="B396" s="1" t="s">
        <v>21506</v>
      </c>
      <c r="C396">
        <v>52000</v>
      </c>
      <c r="D396" s="1" t="s">
        <v>17</v>
      </c>
      <c r="E396">
        <v>52000</v>
      </c>
      <c r="F396" s="1" t="s">
        <v>48</v>
      </c>
      <c r="G396">
        <v>110794</v>
      </c>
      <c r="H396" s="1" t="s">
        <v>20011</v>
      </c>
      <c r="I396" s="1" t="s">
        <v>19981</v>
      </c>
      <c r="J396" s="4">
        <v>1120.6600000000001</v>
      </c>
    </row>
    <row r="397" spans="1:10" x14ac:dyDescent="0.3">
      <c r="A397">
        <v>20564559</v>
      </c>
      <c r="B397" s="1" t="s">
        <v>21504</v>
      </c>
      <c r="C397">
        <v>52000</v>
      </c>
      <c r="D397" s="1" t="s">
        <v>17</v>
      </c>
      <c r="E397">
        <v>52000</v>
      </c>
      <c r="F397" s="1" t="s">
        <v>48</v>
      </c>
      <c r="G397">
        <v>110794</v>
      </c>
      <c r="H397" s="1" t="s">
        <v>20011</v>
      </c>
      <c r="I397" s="1" t="s">
        <v>19981</v>
      </c>
      <c r="J397" s="4">
        <v>1120.6600000000001</v>
      </c>
    </row>
    <row r="398" spans="1:10" x14ac:dyDescent="0.3">
      <c r="A398">
        <v>20564582</v>
      </c>
      <c r="B398" s="1" t="s">
        <v>21502</v>
      </c>
      <c r="C398">
        <v>52000</v>
      </c>
      <c r="D398" s="1" t="s">
        <v>17</v>
      </c>
      <c r="E398">
        <v>52000</v>
      </c>
      <c r="F398" s="1" t="s">
        <v>48</v>
      </c>
      <c r="G398">
        <v>110794</v>
      </c>
      <c r="H398" s="1" t="s">
        <v>20011</v>
      </c>
      <c r="I398" s="1" t="s">
        <v>19981</v>
      </c>
      <c r="J398" s="4">
        <v>76.5</v>
      </c>
    </row>
    <row r="399" spans="1:10" x14ac:dyDescent="0.3">
      <c r="A399">
        <v>20564582</v>
      </c>
      <c r="B399" s="1" t="s">
        <v>21502</v>
      </c>
      <c r="C399">
        <v>52000</v>
      </c>
      <c r="D399" s="1" t="s">
        <v>17</v>
      </c>
      <c r="E399">
        <v>52000</v>
      </c>
      <c r="F399" s="1" t="s">
        <v>48</v>
      </c>
      <c r="G399">
        <v>110794</v>
      </c>
      <c r="H399" s="1" t="s">
        <v>20011</v>
      </c>
      <c r="I399" s="1" t="s">
        <v>19981</v>
      </c>
      <c r="J399" s="4">
        <v>927.06</v>
      </c>
    </row>
    <row r="400" spans="1:10" x14ac:dyDescent="0.3">
      <c r="A400">
        <v>20564605</v>
      </c>
      <c r="B400" s="1" t="s">
        <v>21714</v>
      </c>
      <c r="C400">
        <v>52000</v>
      </c>
      <c r="D400" s="1" t="s">
        <v>17</v>
      </c>
      <c r="E400">
        <v>52000</v>
      </c>
      <c r="F400" s="1" t="s">
        <v>48</v>
      </c>
      <c r="G400">
        <v>110794</v>
      </c>
      <c r="H400" s="1" t="s">
        <v>20011</v>
      </c>
      <c r="I400" s="1" t="s">
        <v>19981</v>
      </c>
      <c r="J400" s="4">
        <v>1725.96</v>
      </c>
    </row>
    <row r="401" spans="1:10" x14ac:dyDescent="0.3">
      <c r="A401">
        <v>20564621</v>
      </c>
      <c r="B401" s="1" t="s">
        <v>21715</v>
      </c>
      <c r="C401">
        <v>52000</v>
      </c>
      <c r="D401" s="1" t="s">
        <v>17</v>
      </c>
      <c r="E401">
        <v>52000</v>
      </c>
      <c r="F401" s="1" t="s">
        <v>48</v>
      </c>
      <c r="G401">
        <v>110794</v>
      </c>
      <c r="H401" s="1" t="s">
        <v>20011</v>
      </c>
      <c r="I401" s="1" t="s">
        <v>19981</v>
      </c>
      <c r="J401" s="4">
        <v>1551.26</v>
      </c>
    </row>
    <row r="402" spans="1:10" x14ac:dyDescent="0.3">
      <c r="A402">
        <v>20564642</v>
      </c>
      <c r="B402" s="1" t="s">
        <v>21717</v>
      </c>
      <c r="C402">
        <v>52000</v>
      </c>
      <c r="D402" s="1" t="s">
        <v>17</v>
      </c>
      <c r="E402">
        <v>52000</v>
      </c>
      <c r="F402" s="1" t="s">
        <v>48</v>
      </c>
      <c r="G402">
        <v>110794</v>
      </c>
      <c r="H402" s="1" t="s">
        <v>20011</v>
      </c>
      <c r="I402" s="1" t="s">
        <v>19981</v>
      </c>
      <c r="J402" s="4">
        <v>1438.96</v>
      </c>
    </row>
    <row r="403" spans="1:10" x14ac:dyDescent="0.3">
      <c r="A403">
        <v>20564696</v>
      </c>
      <c r="B403" s="1" t="s">
        <v>21719</v>
      </c>
      <c r="C403">
        <v>52000</v>
      </c>
      <c r="D403" s="1" t="s">
        <v>17</v>
      </c>
      <c r="E403">
        <v>52000</v>
      </c>
      <c r="F403" s="1" t="s">
        <v>48</v>
      </c>
      <c r="G403">
        <v>110794</v>
      </c>
      <c r="H403" s="1" t="s">
        <v>20011</v>
      </c>
      <c r="I403" s="1" t="s">
        <v>19981</v>
      </c>
      <c r="J403" s="4">
        <v>1725.96</v>
      </c>
    </row>
    <row r="404" spans="1:10" x14ac:dyDescent="0.3">
      <c r="A404">
        <v>20564717</v>
      </c>
      <c r="B404" s="1" t="s">
        <v>21721</v>
      </c>
      <c r="C404">
        <v>52000</v>
      </c>
      <c r="D404" s="1" t="s">
        <v>17</v>
      </c>
      <c r="E404">
        <v>52000</v>
      </c>
      <c r="F404" s="1" t="s">
        <v>48</v>
      </c>
      <c r="G404">
        <v>110794</v>
      </c>
      <c r="H404" s="1" t="s">
        <v>20011</v>
      </c>
      <c r="I404" s="1" t="s">
        <v>19981</v>
      </c>
      <c r="J404" s="4">
        <v>1120.6600000000001</v>
      </c>
    </row>
    <row r="405" spans="1:10" x14ac:dyDescent="0.3">
      <c r="A405">
        <v>20564730</v>
      </c>
      <c r="B405" s="1" t="s">
        <v>21722</v>
      </c>
      <c r="C405">
        <v>52000</v>
      </c>
      <c r="D405" s="1" t="s">
        <v>17</v>
      </c>
      <c r="E405">
        <v>52000</v>
      </c>
      <c r="F405" s="1" t="s">
        <v>48</v>
      </c>
      <c r="G405">
        <v>110794</v>
      </c>
      <c r="H405" s="1" t="s">
        <v>20011</v>
      </c>
      <c r="I405" s="1" t="s">
        <v>19981</v>
      </c>
      <c r="J405" s="4">
        <v>1120.6600000000001</v>
      </c>
    </row>
    <row r="406" spans="1:10" x14ac:dyDescent="0.3">
      <c r="A406">
        <v>20564760</v>
      </c>
      <c r="B406" s="1" t="s">
        <v>21724</v>
      </c>
      <c r="C406">
        <v>52000</v>
      </c>
      <c r="D406" s="1" t="s">
        <v>17</v>
      </c>
      <c r="E406">
        <v>52000</v>
      </c>
      <c r="F406" s="1" t="s">
        <v>48</v>
      </c>
      <c r="G406">
        <v>110794</v>
      </c>
      <c r="H406" s="1" t="s">
        <v>20011</v>
      </c>
      <c r="I406" s="1" t="s">
        <v>19981</v>
      </c>
      <c r="J406" s="4">
        <v>1661.26</v>
      </c>
    </row>
    <row r="407" spans="1:10" x14ac:dyDescent="0.3">
      <c r="A407">
        <v>20564773</v>
      </c>
      <c r="B407" s="1" t="s">
        <v>21726</v>
      </c>
      <c r="C407">
        <v>52000</v>
      </c>
      <c r="D407" s="1" t="s">
        <v>17</v>
      </c>
      <c r="E407">
        <v>52000</v>
      </c>
      <c r="F407" s="1" t="s">
        <v>48</v>
      </c>
      <c r="G407">
        <v>110794</v>
      </c>
      <c r="H407" s="1" t="s">
        <v>20011</v>
      </c>
      <c r="I407" s="1" t="s">
        <v>19981</v>
      </c>
      <c r="J407" s="4">
        <v>1208.06</v>
      </c>
    </row>
    <row r="408" spans="1:10" x14ac:dyDescent="0.3">
      <c r="A408">
        <v>20564815</v>
      </c>
      <c r="B408" s="1" t="s">
        <v>21728</v>
      </c>
      <c r="C408">
        <v>52000</v>
      </c>
      <c r="D408" s="1" t="s">
        <v>17</v>
      </c>
      <c r="E408">
        <v>52000</v>
      </c>
      <c r="F408" s="1" t="s">
        <v>48</v>
      </c>
      <c r="G408">
        <v>110794</v>
      </c>
      <c r="H408" s="1" t="s">
        <v>20011</v>
      </c>
      <c r="I408" s="1" t="s">
        <v>19981</v>
      </c>
      <c r="J408" s="4">
        <v>1008.96</v>
      </c>
    </row>
    <row r="409" spans="1:10" x14ac:dyDescent="0.3">
      <c r="A409">
        <v>20564851</v>
      </c>
      <c r="B409" s="1" t="s">
        <v>21729</v>
      </c>
      <c r="C409">
        <v>52000</v>
      </c>
      <c r="D409" s="1" t="s">
        <v>17</v>
      </c>
      <c r="E409">
        <v>52000</v>
      </c>
      <c r="F409" s="1" t="s">
        <v>48</v>
      </c>
      <c r="G409">
        <v>110794</v>
      </c>
      <c r="H409" s="1" t="s">
        <v>20011</v>
      </c>
      <c r="I409" s="1" t="s">
        <v>19981</v>
      </c>
      <c r="J409" s="4">
        <v>1373.46</v>
      </c>
    </row>
    <row r="410" spans="1:10" x14ac:dyDescent="0.3">
      <c r="A410">
        <v>20564867</v>
      </c>
      <c r="B410" s="1" t="s">
        <v>21730</v>
      </c>
      <c r="C410">
        <v>52000</v>
      </c>
      <c r="D410" s="1" t="s">
        <v>17</v>
      </c>
      <c r="E410">
        <v>52000</v>
      </c>
      <c r="F410" s="1" t="s">
        <v>48</v>
      </c>
      <c r="G410">
        <v>110794</v>
      </c>
      <c r="H410" s="1" t="s">
        <v>20011</v>
      </c>
      <c r="I410" s="1" t="s">
        <v>19981</v>
      </c>
      <c r="J410" s="4">
        <v>1725.96</v>
      </c>
    </row>
    <row r="411" spans="1:10" x14ac:dyDescent="0.3">
      <c r="A411">
        <v>20564899</v>
      </c>
      <c r="B411" s="1" t="s">
        <v>21731</v>
      </c>
      <c r="C411">
        <v>52000</v>
      </c>
      <c r="D411" s="1" t="s">
        <v>17</v>
      </c>
      <c r="E411">
        <v>52000</v>
      </c>
      <c r="F411" s="1" t="s">
        <v>48</v>
      </c>
      <c r="G411">
        <v>110794</v>
      </c>
      <c r="H411" s="1" t="s">
        <v>20011</v>
      </c>
      <c r="I411" s="1" t="s">
        <v>19981</v>
      </c>
      <c r="J411" s="4">
        <v>1373.46</v>
      </c>
    </row>
    <row r="412" spans="1:10" x14ac:dyDescent="0.3">
      <c r="A412">
        <v>20564909</v>
      </c>
      <c r="B412" s="1" t="s">
        <v>21549</v>
      </c>
      <c r="C412">
        <v>52000</v>
      </c>
      <c r="D412" s="1" t="s">
        <v>17</v>
      </c>
      <c r="E412">
        <v>52000</v>
      </c>
      <c r="F412" s="1" t="s">
        <v>48</v>
      </c>
      <c r="G412">
        <v>110794</v>
      </c>
      <c r="H412" s="1" t="s">
        <v>20011</v>
      </c>
      <c r="I412" s="1" t="s">
        <v>19981</v>
      </c>
      <c r="J412" s="4">
        <v>2731.36</v>
      </c>
    </row>
    <row r="413" spans="1:10" x14ac:dyDescent="0.3">
      <c r="A413">
        <v>20564916</v>
      </c>
      <c r="B413" s="1" t="s">
        <v>21732</v>
      </c>
      <c r="C413">
        <v>52000</v>
      </c>
      <c r="D413" s="1" t="s">
        <v>17</v>
      </c>
      <c r="E413">
        <v>52000</v>
      </c>
      <c r="F413" s="1" t="s">
        <v>48</v>
      </c>
      <c r="G413">
        <v>110794</v>
      </c>
      <c r="H413" s="1" t="s">
        <v>20011</v>
      </c>
      <c r="I413" s="1" t="s">
        <v>19981</v>
      </c>
      <c r="J413" s="4">
        <v>1665.56</v>
      </c>
    </row>
    <row r="414" spans="1:10" x14ac:dyDescent="0.3">
      <c r="A414">
        <v>20564921</v>
      </c>
      <c r="B414" s="1" t="s">
        <v>21533</v>
      </c>
      <c r="C414">
        <v>52000</v>
      </c>
      <c r="D414" s="1" t="s">
        <v>17</v>
      </c>
      <c r="E414">
        <v>52000</v>
      </c>
      <c r="F414" s="1" t="s">
        <v>48</v>
      </c>
      <c r="G414">
        <v>110794</v>
      </c>
      <c r="H414" s="1" t="s">
        <v>20011</v>
      </c>
      <c r="I414" s="1" t="s">
        <v>19981</v>
      </c>
      <c r="J414" s="4">
        <v>1373.46</v>
      </c>
    </row>
    <row r="415" spans="1:10" x14ac:dyDescent="0.3">
      <c r="A415">
        <v>20564927</v>
      </c>
      <c r="B415" s="1" t="s">
        <v>21559</v>
      </c>
      <c r="C415">
        <v>52000</v>
      </c>
      <c r="D415" s="1" t="s">
        <v>17</v>
      </c>
      <c r="E415">
        <v>52000</v>
      </c>
      <c r="F415" s="1" t="s">
        <v>48</v>
      </c>
      <c r="G415">
        <v>110794</v>
      </c>
      <c r="H415" s="1" t="s">
        <v>20011</v>
      </c>
      <c r="I415" s="1" t="s">
        <v>19981</v>
      </c>
      <c r="J415" s="4">
        <v>1373.46</v>
      </c>
    </row>
    <row r="416" spans="1:10" x14ac:dyDescent="0.3">
      <c r="A416">
        <v>20564934</v>
      </c>
      <c r="B416" s="1" t="s">
        <v>21734</v>
      </c>
      <c r="C416">
        <v>52000</v>
      </c>
      <c r="D416" s="1" t="s">
        <v>17</v>
      </c>
      <c r="E416">
        <v>52000</v>
      </c>
      <c r="F416" s="1" t="s">
        <v>48</v>
      </c>
      <c r="G416">
        <v>110794</v>
      </c>
      <c r="H416" s="1" t="s">
        <v>20011</v>
      </c>
      <c r="I416" s="1" t="s">
        <v>19981</v>
      </c>
      <c r="J416" s="4">
        <v>1000.56</v>
      </c>
    </row>
    <row r="417" spans="1:10" x14ac:dyDescent="0.3">
      <c r="A417">
        <v>20564950</v>
      </c>
      <c r="B417" s="1" t="s">
        <v>21736</v>
      </c>
      <c r="C417">
        <v>52000</v>
      </c>
      <c r="D417" s="1" t="s">
        <v>17</v>
      </c>
      <c r="E417">
        <v>52000</v>
      </c>
      <c r="F417" s="1" t="s">
        <v>48</v>
      </c>
      <c r="G417">
        <v>110794</v>
      </c>
      <c r="H417" s="1" t="s">
        <v>20011</v>
      </c>
      <c r="I417" s="1" t="s">
        <v>19981</v>
      </c>
      <c r="J417" s="4">
        <v>1000.56</v>
      </c>
    </row>
    <row r="418" spans="1:10" x14ac:dyDescent="0.3">
      <c r="A418">
        <v>20564955</v>
      </c>
      <c r="B418" s="1" t="s">
        <v>21738</v>
      </c>
      <c r="C418">
        <v>52000</v>
      </c>
      <c r="D418" s="1" t="s">
        <v>17</v>
      </c>
      <c r="E418">
        <v>52000</v>
      </c>
      <c r="F418" s="1" t="s">
        <v>48</v>
      </c>
      <c r="G418">
        <v>110794</v>
      </c>
      <c r="H418" s="1" t="s">
        <v>20011</v>
      </c>
      <c r="I418" s="1" t="s">
        <v>19981</v>
      </c>
      <c r="J418" s="4">
        <v>1373.46</v>
      </c>
    </row>
    <row r="419" spans="1:10" x14ac:dyDescent="0.3">
      <c r="A419">
        <v>20564963</v>
      </c>
      <c r="B419" s="1" t="s">
        <v>21739</v>
      </c>
      <c r="C419">
        <v>52000</v>
      </c>
      <c r="D419" s="1" t="s">
        <v>17</v>
      </c>
      <c r="E419">
        <v>52000</v>
      </c>
      <c r="F419" s="1" t="s">
        <v>48</v>
      </c>
      <c r="G419">
        <v>110794</v>
      </c>
      <c r="H419" s="1" t="s">
        <v>20011</v>
      </c>
      <c r="I419" s="1" t="s">
        <v>19981</v>
      </c>
      <c r="J419" s="4">
        <v>2305.66</v>
      </c>
    </row>
    <row r="420" spans="1:10" x14ac:dyDescent="0.3">
      <c r="A420">
        <v>20564978</v>
      </c>
      <c r="B420" s="1" t="s">
        <v>21741</v>
      </c>
      <c r="C420">
        <v>52000</v>
      </c>
      <c r="D420" s="1" t="s">
        <v>17</v>
      </c>
      <c r="E420">
        <v>52000</v>
      </c>
      <c r="F420" s="1" t="s">
        <v>48</v>
      </c>
      <c r="G420">
        <v>110794</v>
      </c>
      <c r="H420" s="1" t="s">
        <v>20011</v>
      </c>
      <c r="I420" s="1" t="s">
        <v>19981</v>
      </c>
      <c r="J420" s="4">
        <v>1008.96</v>
      </c>
    </row>
    <row r="421" spans="1:10" x14ac:dyDescent="0.3">
      <c r="A421">
        <v>20564991</v>
      </c>
      <c r="B421" s="1" t="s">
        <v>21620</v>
      </c>
      <c r="C421">
        <v>52000</v>
      </c>
      <c r="D421" s="1" t="s">
        <v>17</v>
      </c>
      <c r="E421">
        <v>52000</v>
      </c>
      <c r="F421" s="1" t="s">
        <v>48</v>
      </c>
      <c r="G421">
        <v>110794</v>
      </c>
      <c r="H421" s="1" t="s">
        <v>20011</v>
      </c>
      <c r="I421" s="1" t="s">
        <v>19981</v>
      </c>
      <c r="J421" s="4">
        <v>1373.46</v>
      </c>
    </row>
    <row r="422" spans="1:10" x14ac:dyDescent="0.3">
      <c r="A422">
        <v>20565002</v>
      </c>
      <c r="B422" s="1" t="s">
        <v>21743</v>
      </c>
      <c r="C422">
        <v>52000</v>
      </c>
      <c r="D422" s="1" t="s">
        <v>17</v>
      </c>
      <c r="E422">
        <v>52000</v>
      </c>
      <c r="F422" s="1" t="s">
        <v>48</v>
      </c>
      <c r="G422">
        <v>110794</v>
      </c>
      <c r="H422" s="1" t="s">
        <v>20011</v>
      </c>
      <c r="I422" s="1" t="s">
        <v>19981</v>
      </c>
      <c r="J422" s="4">
        <v>1373.46</v>
      </c>
    </row>
    <row r="423" spans="1:10" x14ac:dyDescent="0.3">
      <c r="A423">
        <v>20565008</v>
      </c>
      <c r="B423" s="1" t="s">
        <v>21744</v>
      </c>
      <c r="C423">
        <v>52000</v>
      </c>
      <c r="D423" s="1" t="s">
        <v>17</v>
      </c>
      <c r="E423">
        <v>52000</v>
      </c>
      <c r="F423" s="1" t="s">
        <v>48</v>
      </c>
      <c r="G423">
        <v>110794</v>
      </c>
      <c r="H423" s="1" t="s">
        <v>20011</v>
      </c>
      <c r="I423" s="1" t="s">
        <v>19981</v>
      </c>
      <c r="J423" s="4">
        <v>1008.96</v>
      </c>
    </row>
    <row r="424" spans="1:10" x14ac:dyDescent="0.3">
      <c r="A424">
        <v>20565015</v>
      </c>
      <c r="B424" s="1" t="s">
        <v>21746</v>
      </c>
      <c r="C424">
        <v>52000</v>
      </c>
      <c r="D424" s="1" t="s">
        <v>17</v>
      </c>
      <c r="E424">
        <v>52000</v>
      </c>
      <c r="F424" s="1" t="s">
        <v>48</v>
      </c>
      <c r="G424">
        <v>110794</v>
      </c>
      <c r="H424" s="1" t="s">
        <v>20011</v>
      </c>
      <c r="I424" s="1" t="s">
        <v>19981</v>
      </c>
      <c r="J424" s="4">
        <v>1268.46</v>
      </c>
    </row>
    <row r="425" spans="1:10" x14ac:dyDescent="0.3">
      <c r="A425">
        <v>20566170</v>
      </c>
      <c r="B425" s="1" t="s">
        <v>21748</v>
      </c>
      <c r="C425">
        <v>52000</v>
      </c>
      <c r="D425" s="1" t="s">
        <v>17</v>
      </c>
      <c r="E425">
        <v>52000</v>
      </c>
      <c r="F425" s="1" t="s">
        <v>48</v>
      </c>
      <c r="G425">
        <v>110794</v>
      </c>
      <c r="H425" s="1" t="s">
        <v>20011</v>
      </c>
      <c r="I425" s="1" t="s">
        <v>19981</v>
      </c>
      <c r="J425" s="4">
        <v>1120.6600000000001</v>
      </c>
    </row>
    <row r="426" spans="1:10" x14ac:dyDescent="0.3">
      <c r="A426">
        <v>20566202</v>
      </c>
      <c r="B426" s="1" t="s">
        <v>21750</v>
      </c>
      <c r="C426">
        <v>52000</v>
      </c>
      <c r="D426" s="1" t="s">
        <v>17</v>
      </c>
      <c r="E426">
        <v>52000</v>
      </c>
      <c r="F426" s="1" t="s">
        <v>48</v>
      </c>
      <c r="G426">
        <v>110794</v>
      </c>
      <c r="H426" s="1" t="s">
        <v>20011</v>
      </c>
      <c r="I426" s="1" t="s">
        <v>19981</v>
      </c>
      <c r="J426" s="4">
        <v>1120.6600000000001</v>
      </c>
    </row>
    <row r="427" spans="1:10" x14ac:dyDescent="0.3">
      <c r="A427">
        <v>20566237</v>
      </c>
      <c r="B427" s="1" t="s">
        <v>21752</v>
      </c>
      <c r="C427">
        <v>52000</v>
      </c>
      <c r="D427" s="1" t="s">
        <v>17</v>
      </c>
      <c r="E427">
        <v>52000</v>
      </c>
      <c r="F427" s="1" t="s">
        <v>48</v>
      </c>
      <c r="G427">
        <v>110794</v>
      </c>
      <c r="H427" s="1" t="s">
        <v>20011</v>
      </c>
      <c r="I427" s="1" t="s">
        <v>19981</v>
      </c>
      <c r="J427" s="4">
        <v>1688.26</v>
      </c>
    </row>
    <row r="428" spans="1:10" x14ac:dyDescent="0.3">
      <c r="A428">
        <v>20566399</v>
      </c>
      <c r="B428" s="1" t="s">
        <v>21754</v>
      </c>
      <c r="C428">
        <v>52000</v>
      </c>
      <c r="D428" s="1" t="s">
        <v>17</v>
      </c>
      <c r="E428">
        <v>52000</v>
      </c>
      <c r="F428" s="1" t="s">
        <v>48</v>
      </c>
      <c r="G428">
        <v>110794</v>
      </c>
      <c r="H428" s="1" t="s">
        <v>20011</v>
      </c>
      <c r="I428" s="1" t="s">
        <v>19981</v>
      </c>
      <c r="J428" s="4">
        <v>1008.96</v>
      </c>
    </row>
    <row r="429" spans="1:10" x14ac:dyDescent="0.3">
      <c r="A429">
        <v>20566634</v>
      </c>
      <c r="B429" s="1" t="s">
        <v>21215</v>
      </c>
      <c r="C429">
        <v>26000</v>
      </c>
      <c r="D429" s="1" t="s">
        <v>13</v>
      </c>
      <c r="E429">
        <v>26268</v>
      </c>
      <c r="F429" s="1" t="s">
        <v>408</v>
      </c>
      <c r="G429">
        <v>154055</v>
      </c>
      <c r="H429" s="1" t="s">
        <v>20017</v>
      </c>
      <c r="I429" s="1" t="s">
        <v>19981</v>
      </c>
      <c r="J429" s="4">
        <v>2935.6</v>
      </c>
    </row>
    <row r="430" spans="1:10" x14ac:dyDescent="0.3">
      <c r="A430">
        <v>20566634</v>
      </c>
      <c r="B430" s="1" t="s">
        <v>21215</v>
      </c>
      <c r="C430">
        <v>26000</v>
      </c>
      <c r="D430" s="1" t="s">
        <v>13</v>
      </c>
      <c r="E430">
        <v>26268</v>
      </c>
      <c r="F430" s="1" t="s">
        <v>408</v>
      </c>
      <c r="G430">
        <v>154055</v>
      </c>
      <c r="H430" s="1" t="s">
        <v>20017</v>
      </c>
      <c r="I430" s="1" t="s">
        <v>19981</v>
      </c>
      <c r="J430" s="4">
        <v>2427.71</v>
      </c>
    </row>
    <row r="431" spans="1:10" x14ac:dyDescent="0.3">
      <c r="A431">
        <v>20566910</v>
      </c>
      <c r="B431" s="1" t="s">
        <v>21382</v>
      </c>
      <c r="C431">
        <v>26000</v>
      </c>
      <c r="D431" s="1" t="s">
        <v>13</v>
      </c>
      <c r="E431">
        <v>26238</v>
      </c>
      <c r="F431" s="1" t="s">
        <v>411</v>
      </c>
      <c r="G431">
        <v>153293</v>
      </c>
      <c r="H431" s="1" t="s">
        <v>20018</v>
      </c>
      <c r="I431" s="1" t="s">
        <v>19985</v>
      </c>
      <c r="J431" s="4">
        <v>990.7</v>
      </c>
    </row>
    <row r="432" spans="1:10" x14ac:dyDescent="0.3">
      <c r="A432">
        <v>20566910</v>
      </c>
      <c r="B432" s="1" t="s">
        <v>21382</v>
      </c>
      <c r="C432">
        <v>26000</v>
      </c>
      <c r="D432" s="1" t="s">
        <v>13</v>
      </c>
      <c r="E432">
        <v>26238</v>
      </c>
      <c r="F432" s="1" t="s">
        <v>411</v>
      </c>
      <c r="G432">
        <v>153293</v>
      </c>
      <c r="H432" s="1" t="s">
        <v>20018</v>
      </c>
      <c r="I432" s="1" t="s">
        <v>19983</v>
      </c>
      <c r="J432" s="4">
        <v>68.3</v>
      </c>
    </row>
    <row r="433" spans="1:10" x14ac:dyDescent="0.3">
      <c r="A433">
        <v>20567097</v>
      </c>
      <c r="B433" s="1" t="s">
        <v>21760</v>
      </c>
      <c r="C433">
        <v>26000</v>
      </c>
      <c r="D433" s="1" t="s">
        <v>13</v>
      </c>
      <c r="E433">
        <v>26244</v>
      </c>
      <c r="F433" s="1" t="s">
        <v>414</v>
      </c>
      <c r="G433">
        <v>153114</v>
      </c>
      <c r="H433" s="1" t="s">
        <v>20019</v>
      </c>
      <c r="I433" s="1" t="s">
        <v>19985</v>
      </c>
      <c r="J433" s="4">
        <v>1667.56</v>
      </c>
    </row>
    <row r="434" spans="1:10" x14ac:dyDescent="0.3">
      <c r="A434">
        <v>20567097</v>
      </c>
      <c r="B434" s="1" t="s">
        <v>21760</v>
      </c>
      <c r="C434">
        <v>26000</v>
      </c>
      <c r="D434" s="1" t="s">
        <v>13</v>
      </c>
      <c r="E434">
        <v>26244</v>
      </c>
      <c r="F434" s="1" t="s">
        <v>414</v>
      </c>
      <c r="G434">
        <v>153114</v>
      </c>
      <c r="H434" s="1" t="s">
        <v>20019</v>
      </c>
      <c r="I434" s="1" t="s">
        <v>19981</v>
      </c>
      <c r="J434" s="4">
        <v>1370.85</v>
      </c>
    </row>
    <row r="435" spans="1:10" x14ac:dyDescent="0.3">
      <c r="A435">
        <v>20569728</v>
      </c>
      <c r="B435" s="1" t="s">
        <v>21763</v>
      </c>
      <c r="C435">
        <v>52000</v>
      </c>
      <c r="D435" s="1" t="s">
        <v>17</v>
      </c>
      <c r="E435">
        <v>52000</v>
      </c>
      <c r="F435" s="1" t="s">
        <v>48</v>
      </c>
      <c r="G435">
        <v>110794</v>
      </c>
      <c r="H435" s="1" t="s">
        <v>20011</v>
      </c>
      <c r="I435" s="1" t="s">
        <v>19981</v>
      </c>
      <c r="J435" s="4">
        <v>1602.76</v>
      </c>
    </row>
    <row r="436" spans="1:10" x14ac:dyDescent="0.3">
      <c r="A436">
        <v>20569770</v>
      </c>
      <c r="B436" s="1" t="s">
        <v>21765</v>
      </c>
      <c r="C436">
        <v>52000</v>
      </c>
      <c r="D436" s="1" t="s">
        <v>17</v>
      </c>
      <c r="E436">
        <v>52000</v>
      </c>
      <c r="F436" s="1" t="s">
        <v>48</v>
      </c>
      <c r="G436">
        <v>110794</v>
      </c>
      <c r="H436" s="1" t="s">
        <v>20011</v>
      </c>
      <c r="I436" s="1" t="s">
        <v>19981</v>
      </c>
      <c r="J436" s="4">
        <v>1602.76</v>
      </c>
    </row>
    <row r="437" spans="1:10" x14ac:dyDescent="0.3">
      <c r="A437">
        <v>20569773</v>
      </c>
      <c r="B437" s="1" t="s">
        <v>21767</v>
      </c>
      <c r="C437">
        <v>52000</v>
      </c>
      <c r="D437" s="1" t="s">
        <v>17</v>
      </c>
      <c r="E437">
        <v>52000</v>
      </c>
      <c r="F437" s="1" t="s">
        <v>48</v>
      </c>
      <c r="G437">
        <v>110794</v>
      </c>
      <c r="H437" s="1" t="s">
        <v>20011</v>
      </c>
      <c r="I437" s="1" t="s">
        <v>19981</v>
      </c>
      <c r="J437" s="4">
        <v>1246.76</v>
      </c>
    </row>
    <row r="438" spans="1:10" x14ac:dyDescent="0.3">
      <c r="A438">
        <v>20569870</v>
      </c>
      <c r="B438" s="1" t="s">
        <v>21768</v>
      </c>
      <c r="C438">
        <v>52000</v>
      </c>
      <c r="D438" s="1" t="s">
        <v>17</v>
      </c>
      <c r="E438">
        <v>52000</v>
      </c>
      <c r="F438" s="1" t="s">
        <v>48</v>
      </c>
      <c r="G438">
        <v>110794</v>
      </c>
      <c r="H438" s="1" t="s">
        <v>20011</v>
      </c>
      <c r="I438" s="1" t="s">
        <v>19981</v>
      </c>
      <c r="J438" s="4">
        <v>1246.76</v>
      </c>
    </row>
    <row r="439" spans="1:10" x14ac:dyDescent="0.3">
      <c r="A439">
        <v>20569871</v>
      </c>
      <c r="B439" s="1" t="s">
        <v>21770</v>
      </c>
      <c r="C439">
        <v>52000</v>
      </c>
      <c r="D439" s="1" t="s">
        <v>17</v>
      </c>
      <c r="E439">
        <v>52000</v>
      </c>
      <c r="F439" s="1" t="s">
        <v>48</v>
      </c>
      <c r="G439">
        <v>110794</v>
      </c>
      <c r="H439" s="1" t="s">
        <v>20011</v>
      </c>
      <c r="I439" s="1" t="s">
        <v>19981</v>
      </c>
      <c r="J439" s="4">
        <v>1246.76</v>
      </c>
    </row>
    <row r="440" spans="1:10" x14ac:dyDescent="0.3">
      <c r="A440">
        <v>20569874</v>
      </c>
      <c r="B440" s="1" t="s">
        <v>21772</v>
      </c>
      <c r="C440">
        <v>52000</v>
      </c>
      <c r="D440" s="1" t="s">
        <v>17</v>
      </c>
      <c r="E440">
        <v>52000</v>
      </c>
      <c r="F440" s="1" t="s">
        <v>48</v>
      </c>
      <c r="G440">
        <v>110794</v>
      </c>
      <c r="H440" s="1" t="s">
        <v>20011</v>
      </c>
      <c r="I440" s="1" t="s">
        <v>19981</v>
      </c>
      <c r="J440" s="4">
        <v>1246.76</v>
      </c>
    </row>
    <row r="441" spans="1:10" x14ac:dyDescent="0.3">
      <c r="A441">
        <v>20569875</v>
      </c>
      <c r="B441" s="1" t="s">
        <v>21774</v>
      </c>
      <c r="C441">
        <v>52000</v>
      </c>
      <c r="D441" s="1" t="s">
        <v>17</v>
      </c>
      <c r="E441">
        <v>52000</v>
      </c>
      <c r="F441" s="1" t="s">
        <v>48</v>
      </c>
      <c r="G441">
        <v>110794</v>
      </c>
      <c r="H441" s="1" t="s">
        <v>20011</v>
      </c>
      <c r="I441" s="1" t="s">
        <v>19981</v>
      </c>
      <c r="J441" s="4">
        <v>1246.76</v>
      </c>
    </row>
    <row r="442" spans="1:10" x14ac:dyDescent="0.3">
      <c r="A442">
        <v>20569876</v>
      </c>
      <c r="B442" s="1" t="s">
        <v>21775</v>
      </c>
      <c r="C442">
        <v>52000</v>
      </c>
      <c r="D442" s="1" t="s">
        <v>17</v>
      </c>
      <c r="E442">
        <v>52000</v>
      </c>
      <c r="F442" s="1" t="s">
        <v>48</v>
      </c>
      <c r="G442">
        <v>110794</v>
      </c>
      <c r="H442" s="1" t="s">
        <v>20011</v>
      </c>
      <c r="I442" s="1" t="s">
        <v>19981</v>
      </c>
      <c r="J442" s="4">
        <v>1373.46</v>
      </c>
    </row>
    <row r="443" spans="1:10" x14ac:dyDescent="0.3">
      <c r="A443">
        <v>20569878</v>
      </c>
      <c r="B443" s="1" t="s">
        <v>21777</v>
      </c>
      <c r="C443">
        <v>52000</v>
      </c>
      <c r="D443" s="1" t="s">
        <v>17</v>
      </c>
      <c r="E443">
        <v>52000</v>
      </c>
      <c r="F443" s="1" t="s">
        <v>48</v>
      </c>
      <c r="G443">
        <v>110794</v>
      </c>
      <c r="H443" s="1" t="s">
        <v>20011</v>
      </c>
      <c r="I443" s="1" t="s">
        <v>19981</v>
      </c>
      <c r="J443" s="4">
        <v>1259.8599999999999</v>
      </c>
    </row>
    <row r="444" spans="1:10" x14ac:dyDescent="0.3">
      <c r="A444">
        <v>20569879</v>
      </c>
      <c r="B444" s="1" t="s">
        <v>21779</v>
      </c>
      <c r="C444">
        <v>52000</v>
      </c>
      <c r="D444" s="1" t="s">
        <v>17</v>
      </c>
      <c r="E444">
        <v>52000</v>
      </c>
      <c r="F444" s="1" t="s">
        <v>48</v>
      </c>
      <c r="G444">
        <v>110794</v>
      </c>
      <c r="H444" s="1" t="s">
        <v>20011</v>
      </c>
      <c r="I444" s="1" t="s">
        <v>19981</v>
      </c>
      <c r="J444" s="4">
        <v>1616.46</v>
      </c>
    </row>
    <row r="445" spans="1:10" x14ac:dyDescent="0.3">
      <c r="A445">
        <v>20569880</v>
      </c>
      <c r="B445" s="1" t="s">
        <v>21678</v>
      </c>
      <c r="C445">
        <v>52000</v>
      </c>
      <c r="D445" s="1" t="s">
        <v>17</v>
      </c>
      <c r="E445">
        <v>52000</v>
      </c>
      <c r="F445" s="1" t="s">
        <v>48</v>
      </c>
      <c r="G445">
        <v>110794</v>
      </c>
      <c r="H445" s="1" t="s">
        <v>20011</v>
      </c>
      <c r="I445" s="1" t="s">
        <v>19981</v>
      </c>
      <c r="J445" s="4">
        <v>1120.6600000000001</v>
      </c>
    </row>
    <row r="446" spans="1:10" x14ac:dyDescent="0.3">
      <c r="A446">
        <v>20569881</v>
      </c>
      <c r="B446" s="1" t="s">
        <v>21684</v>
      </c>
      <c r="C446">
        <v>52000</v>
      </c>
      <c r="D446" s="1" t="s">
        <v>17</v>
      </c>
      <c r="E446">
        <v>52000</v>
      </c>
      <c r="F446" s="1" t="s">
        <v>48</v>
      </c>
      <c r="G446">
        <v>110794</v>
      </c>
      <c r="H446" s="1" t="s">
        <v>20011</v>
      </c>
      <c r="I446" s="1" t="s">
        <v>19981</v>
      </c>
      <c r="J446" s="4">
        <v>1120.6600000000001</v>
      </c>
    </row>
    <row r="447" spans="1:10" x14ac:dyDescent="0.3">
      <c r="A447">
        <v>20570016</v>
      </c>
      <c r="B447" s="1" t="s">
        <v>21784</v>
      </c>
      <c r="C447">
        <v>52000</v>
      </c>
      <c r="D447" s="1" t="s">
        <v>17</v>
      </c>
      <c r="E447">
        <v>52000</v>
      </c>
      <c r="F447" s="1" t="s">
        <v>48</v>
      </c>
      <c r="G447">
        <v>110794</v>
      </c>
      <c r="H447" s="1" t="s">
        <v>20011</v>
      </c>
      <c r="I447" s="1" t="s">
        <v>19981</v>
      </c>
      <c r="J447" s="4">
        <v>1120.6600000000001</v>
      </c>
    </row>
    <row r="448" spans="1:10" x14ac:dyDescent="0.3">
      <c r="A448">
        <v>20570017</v>
      </c>
      <c r="B448" s="1" t="s">
        <v>21785</v>
      </c>
      <c r="C448">
        <v>52000</v>
      </c>
      <c r="D448" s="1" t="s">
        <v>17</v>
      </c>
      <c r="E448">
        <v>52000</v>
      </c>
      <c r="F448" s="1" t="s">
        <v>48</v>
      </c>
      <c r="G448">
        <v>110794</v>
      </c>
      <c r="H448" s="1" t="s">
        <v>20011</v>
      </c>
      <c r="I448" s="1" t="s">
        <v>19981</v>
      </c>
      <c r="J448" s="4">
        <v>1120.6600000000001</v>
      </c>
    </row>
    <row r="449" spans="1:10" x14ac:dyDescent="0.3">
      <c r="A449">
        <v>20570018</v>
      </c>
      <c r="B449" s="1" t="s">
        <v>21786</v>
      </c>
      <c r="C449">
        <v>52000</v>
      </c>
      <c r="D449" s="1" t="s">
        <v>17</v>
      </c>
      <c r="E449">
        <v>52000</v>
      </c>
      <c r="F449" s="1" t="s">
        <v>48</v>
      </c>
      <c r="G449">
        <v>110794</v>
      </c>
      <c r="H449" s="1" t="s">
        <v>20011</v>
      </c>
      <c r="I449" s="1" t="s">
        <v>19981</v>
      </c>
      <c r="J449" s="4">
        <v>1120.6600000000001</v>
      </c>
    </row>
    <row r="450" spans="1:10" x14ac:dyDescent="0.3">
      <c r="A450">
        <v>20570019</v>
      </c>
      <c r="B450" s="1" t="s">
        <v>21787</v>
      </c>
      <c r="C450">
        <v>52000</v>
      </c>
      <c r="D450" s="1" t="s">
        <v>17</v>
      </c>
      <c r="E450">
        <v>52000</v>
      </c>
      <c r="F450" s="1" t="s">
        <v>48</v>
      </c>
      <c r="G450">
        <v>110794</v>
      </c>
      <c r="H450" s="1" t="s">
        <v>20011</v>
      </c>
      <c r="I450" s="1" t="s">
        <v>19981</v>
      </c>
      <c r="J450" s="4">
        <v>1120.6600000000001</v>
      </c>
    </row>
    <row r="451" spans="1:10" x14ac:dyDescent="0.3">
      <c r="A451">
        <v>20570020</v>
      </c>
      <c r="B451" s="1" t="s">
        <v>21788</v>
      </c>
      <c r="C451">
        <v>52000</v>
      </c>
      <c r="D451" s="1" t="s">
        <v>17</v>
      </c>
      <c r="E451">
        <v>52000</v>
      </c>
      <c r="F451" s="1" t="s">
        <v>48</v>
      </c>
      <c r="G451">
        <v>110794</v>
      </c>
      <c r="H451" s="1" t="s">
        <v>20011</v>
      </c>
      <c r="I451" s="1" t="s">
        <v>19981</v>
      </c>
      <c r="J451" s="4">
        <v>1120.6600000000001</v>
      </c>
    </row>
    <row r="452" spans="1:10" x14ac:dyDescent="0.3">
      <c r="A452">
        <v>20570021</v>
      </c>
      <c r="B452" s="1" t="s">
        <v>21790</v>
      </c>
      <c r="C452">
        <v>52000</v>
      </c>
      <c r="D452" s="1" t="s">
        <v>17</v>
      </c>
      <c r="E452">
        <v>52000</v>
      </c>
      <c r="F452" s="1" t="s">
        <v>48</v>
      </c>
      <c r="G452">
        <v>110794</v>
      </c>
      <c r="H452" s="1" t="s">
        <v>20011</v>
      </c>
      <c r="I452" s="1" t="s">
        <v>19981</v>
      </c>
      <c r="J452" s="4">
        <v>1120.6600000000001</v>
      </c>
    </row>
    <row r="453" spans="1:10" x14ac:dyDescent="0.3">
      <c r="A453">
        <v>20570022</v>
      </c>
      <c r="B453" s="1" t="s">
        <v>21792</v>
      </c>
      <c r="C453">
        <v>52000</v>
      </c>
      <c r="D453" s="1" t="s">
        <v>17</v>
      </c>
      <c r="E453">
        <v>52000</v>
      </c>
      <c r="F453" s="1" t="s">
        <v>48</v>
      </c>
      <c r="G453">
        <v>110794</v>
      </c>
      <c r="H453" s="1" t="s">
        <v>20011</v>
      </c>
      <c r="I453" s="1" t="s">
        <v>19981</v>
      </c>
      <c r="J453" s="4">
        <v>1120.6600000000001</v>
      </c>
    </row>
    <row r="454" spans="1:10" x14ac:dyDescent="0.3">
      <c r="A454">
        <v>20570023</v>
      </c>
      <c r="B454" s="1" t="s">
        <v>21793</v>
      </c>
      <c r="C454">
        <v>52000</v>
      </c>
      <c r="D454" s="1" t="s">
        <v>17</v>
      </c>
      <c r="E454">
        <v>52000</v>
      </c>
      <c r="F454" s="1" t="s">
        <v>48</v>
      </c>
      <c r="G454">
        <v>110794</v>
      </c>
      <c r="H454" s="1" t="s">
        <v>20011</v>
      </c>
      <c r="I454" s="1" t="s">
        <v>19981</v>
      </c>
      <c r="J454" s="4">
        <v>1246.76</v>
      </c>
    </row>
    <row r="455" spans="1:10" x14ac:dyDescent="0.3">
      <c r="A455">
        <v>20570024</v>
      </c>
      <c r="B455" s="1" t="s">
        <v>21794</v>
      </c>
      <c r="C455">
        <v>52000</v>
      </c>
      <c r="D455" s="1" t="s">
        <v>17</v>
      </c>
      <c r="E455">
        <v>52000</v>
      </c>
      <c r="F455" s="1" t="s">
        <v>48</v>
      </c>
      <c r="G455">
        <v>110794</v>
      </c>
      <c r="H455" s="1" t="s">
        <v>20011</v>
      </c>
      <c r="I455" s="1" t="s">
        <v>19981</v>
      </c>
      <c r="J455" s="4">
        <v>1246.76</v>
      </c>
    </row>
    <row r="456" spans="1:10" x14ac:dyDescent="0.3">
      <c r="A456">
        <v>20570025</v>
      </c>
      <c r="B456" s="1" t="s">
        <v>21795</v>
      </c>
      <c r="C456">
        <v>52000</v>
      </c>
      <c r="D456" s="1" t="s">
        <v>17</v>
      </c>
      <c r="E456">
        <v>52000</v>
      </c>
      <c r="F456" s="1" t="s">
        <v>48</v>
      </c>
      <c r="G456">
        <v>110794</v>
      </c>
      <c r="H456" s="1" t="s">
        <v>20011</v>
      </c>
      <c r="I456" s="1" t="s">
        <v>19981</v>
      </c>
      <c r="J456" s="4">
        <v>1246.76</v>
      </c>
    </row>
    <row r="457" spans="1:10" x14ac:dyDescent="0.3">
      <c r="A457">
        <v>20570101</v>
      </c>
      <c r="B457" s="1" t="s">
        <v>21796</v>
      </c>
      <c r="C457">
        <v>52000</v>
      </c>
      <c r="D457" s="1" t="s">
        <v>17</v>
      </c>
      <c r="E457">
        <v>52000</v>
      </c>
      <c r="F457" s="1" t="s">
        <v>48</v>
      </c>
      <c r="G457">
        <v>110794</v>
      </c>
      <c r="H457" s="1" t="s">
        <v>20011</v>
      </c>
      <c r="I457" s="1" t="s">
        <v>19981</v>
      </c>
      <c r="J457" s="4">
        <v>1504.56</v>
      </c>
    </row>
    <row r="458" spans="1:10" x14ac:dyDescent="0.3">
      <c r="A458">
        <v>20570104</v>
      </c>
      <c r="B458" s="1" t="s">
        <v>21798</v>
      </c>
      <c r="C458">
        <v>52000</v>
      </c>
      <c r="D458" s="1" t="s">
        <v>17</v>
      </c>
      <c r="E458">
        <v>52000</v>
      </c>
      <c r="F458" s="1" t="s">
        <v>48</v>
      </c>
      <c r="G458">
        <v>110794</v>
      </c>
      <c r="H458" s="1" t="s">
        <v>20011</v>
      </c>
      <c r="I458" s="1" t="s">
        <v>19981</v>
      </c>
      <c r="J458" s="4">
        <v>1400.86</v>
      </c>
    </row>
    <row r="459" spans="1:10" x14ac:dyDescent="0.3">
      <c r="A459">
        <v>20570105</v>
      </c>
      <c r="B459" s="1" t="s">
        <v>21799</v>
      </c>
      <c r="C459">
        <v>52000</v>
      </c>
      <c r="D459" s="1" t="s">
        <v>17</v>
      </c>
      <c r="E459">
        <v>52000</v>
      </c>
      <c r="F459" s="1" t="s">
        <v>48</v>
      </c>
      <c r="G459">
        <v>110794</v>
      </c>
      <c r="H459" s="1" t="s">
        <v>20011</v>
      </c>
      <c r="I459" s="1" t="s">
        <v>19981</v>
      </c>
      <c r="J459" s="4">
        <v>1400.86</v>
      </c>
    </row>
    <row r="460" spans="1:10" x14ac:dyDescent="0.3">
      <c r="A460">
        <v>20570106</v>
      </c>
      <c r="B460" s="1" t="s">
        <v>21800</v>
      </c>
      <c r="C460">
        <v>52000</v>
      </c>
      <c r="D460" s="1" t="s">
        <v>17</v>
      </c>
      <c r="E460">
        <v>52000</v>
      </c>
      <c r="F460" s="1" t="s">
        <v>48</v>
      </c>
      <c r="G460">
        <v>110794</v>
      </c>
      <c r="H460" s="1" t="s">
        <v>20011</v>
      </c>
      <c r="I460" s="1" t="s">
        <v>19981</v>
      </c>
      <c r="J460" s="4">
        <v>1940.26</v>
      </c>
    </row>
    <row r="461" spans="1:10" x14ac:dyDescent="0.3">
      <c r="A461">
        <v>20570137</v>
      </c>
      <c r="B461" s="1" t="s">
        <v>21803</v>
      </c>
      <c r="C461">
        <v>52000</v>
      </c>
      <c r="D461" s="1" t="s">
        <v>17</v>
      </c>
      <c r="E461">
        <v>52000</v>
      </c>
      <c r="F461" s="1" t="s">
        <v>48</v>
      </c>
      <c r="G461">
        <v>110794</v>
      </c>
      <c r="H461" s="1" t="s">
        <v>20011</v>
      </c>
      <c r="I461" s="1" t="s">
        <v>19981</v>
      </c>
      <c r="J461" s="4">
        <v>1504.56</v>
      </c>
    </row>
    <row r="462" spans="1:10" x14ac:dyDescent="0.3">
      <c r="A462">
        <v>20570235</v>
      </c>
      <c r="B462" s="1" t="s">
        <v>21805</v>
      </c>
      <c r="C462">
        <v>52000</v>
      </c>
      <c r="D462" s="1" t="s">
        <v>17</v>
      </c>
      <c r="E462">
        <v>52000</v>
      </c>
      <c r="F462" s="1" t="s">
        <v>48</v>
      </c>
      <c r="G462">
        <v>110794</v>
      </c>
      <c r="H462" s="1" t="s">
        <v>20011</v>
      </c>
      <c r="I462" s="1" t="s">
        <v>19981</v>
      </c>
      <c r="J462" s="4">
        <v>927.06</v>
      </c>
    </row>
    <row r="463" spans="1:10" x14ac:dyDescent="0.3">
      <c r="A463">
        <v>20570248</v>
      </c>
      <c r="B463" s="1" t="s">
        <v>21806</v>
      </c>
      <c r="C463">
        <v>52000</v>
      </c>
      <c r="D463" s="1" t="s">
        <v>17</v>
      </c>
      <c r="E463">
        <v>52000</v>
      </c>
      <c r="F463" s="1" t="s">
        <v>48</v>
      </c>
      <c r="G463">
        <v>110794</v>
      </c>
      <c r="H463" s="1" t="s">
        <v>20011</v>
      </c>
      <c r="I463" s="1" t="s">
        <v>19981</v>
      </c>
      <c r="J463" s="4">
        <v>927.06</v>
      </c>
    </row>
    <row r="464" spans="1:10" x14ac:dyDescent="0.3">
      <c r="A464">
        <v>20570249</v>
      </c>
      <c r="B464" s="1" t="s">
        <v>21807</v>
      </c>
      <c r="C464">
        <v>52000</v>
      </c>
      <c r="D464" s="1" t="s">
        <v>17</v>
      </c>
      <c r="E464">
        <v>52000</v>
      </c>
      <c r="F464" s="1" t="s">
        <v>48</v>
      </c>
      <c r="G464">
        <v>110794</v>
      </c>
      <c r="H464" s="1" t="s">
        <v>20011</v>
      </c>
      <c r="I464" s="1" t="s">
        <v>19981</v>
      </c>
      <c r="J464" s="4">
        <v>927.06</v>
      </c>
    </row>
    <row r="465" spans="1:10" x14ac:dyDescent="0.3">
      <c r="A465">
        <v>20570250</v>
      </c>
      <c r="B465" s="1" t="s">
        <v>21809</v>
      </c>
      <c r="C465">
        <v>52000</v>
      </c>
      <c r="D465" s="1" t="s">
        <v>17</v>
      </c>
      <c r="E465">
        <v>52000</v>
      </c>
      <c r="F465" s="1" t="s">
        <v>48</v>
      </c>
      <c r="G465">
        <v>110794</v>
      </c>
      <c r="H465" s="1" t="s">
        <v>20011</v>
      </c>
      <c r="I465" s="1" t="s">
        <v>19981</v>
      </c>
      <c r="J465" s="4">
        <v>927.06</v>
      </c>
    </row>
    <row r="466" spans="1:10" x14ac:dyDescent="0.3">
      <c r="A466">
        <v>20570253</v>
      </c>
      <c r="B466" s="1" t="s">
        <v>21811</v>
      </c>
      <c r="C466">
        <v>52000</v>
      </c>
      <c r="D466" s="1" t="s">
        <v>17</v>
      </c>
      <c r="E466">
        <v>52000</v>
      </c>
      <c r="F466" s="1" t="s">
        <v>48</v>
      </c>
      <c r="G466">
        <v>110794</v>
      </c>
      <c r="H466" s="1" t="s">
        <v>20011</v>
      </c>
      <c r="I466" s="1" t="s">
        <v>19981</v>
      </c>
      <c r="J466" s="4">
        <v>927.06</v>
      </c>
    </row>
    <row r="467" spans="1:10" x14ac:dyDescent="0.3">
      <c r="A467">
        <v>20570254</v>
      </c>
      <c r="B467" s="1" t="s">
        <v>21812</v>
      </c>
      <c r="C467">
        <v>52000</v>
      </c>
      <c r="D467" s="1" t="s">
        <v>17</v>
      </c>
      <c r="E467">
        <v>52000</v>
      </c>
      <c r="F467" s="1" t="s">
        <v>48</v>
      </c>
      <c r="G467">
        <v>110794</v>
      </c>
      <c r="H467" s="1" t="s">
        <v>20011</v>
      </c>
      <c r="I467" s="1" t="s">
        <v>19981</v>
      </c>
      <c r="J467" s="4">
        <v>927.06</v>
      </c>
    </row>
    <row r="468" spans="1:10" x14ac:dyDescent="0.3">
      <c r="A468">
        <v>20570255</v>
      </c>
      <c r="B468" s="1" t="s">
        <v>21814</v>
      </c>
      <c r="C468">
        <v>52000</v>
      </c>
      <c r="D468" s="1" t="s">
        <v>17</v>
      </c>
      <c r="E468">
        <v>52000</v>
      </c>
      <c r="F468" s="1" t="s">
        <v>48</v>
      </c>
      <c r="G468">
        <v>110794</v>
      </c>
      <c r="H468" s="1" t="s">
        <v>20011</v>
      </c>
      <c r="I468" s="1" t="s">
        <v>19981</v>
      </c>
      <c r="J468" s="4">
        <v>927.06</v>
      </c>
    </row>
    <row r="469" spans="1:10" x14ac:dyDescent="0.3">
      <c r="A469">
        <v>20570256</v>
      </c>
      <c r="B469" s="1" t="s">
        <v>21816</v>
      </c>
      <c r="C469">
        <v>52000</v>
      </c>
      <c r="D469" s="1" t="s">
        <v>17</v>
      </c>
      <c r="E469">
        <v>52000</v>
      </c>
      <c r="F469" s="1" t="s">
        <v>48</v>
      </c>
      <c r="G469">
        <v>110794</v>
      </c>
      <c r="H469" s="1" t="s">
        <v>20011</v>
      </c>
      <c r="I469" s="1" t="s">
        <v>19981</v>
      </c>
      <c r="J469" s="4">
        <v>927.06</v>
      </c>
    </row>
    <row r="470" spans="1:10" x14ac:dyDescent="0.3">
      <c r="A470">
        <v>20570257</v>
      </c>
      <c r="B470" s="1" t="s">
        <v>21817</v>
      </c>
      <c r="C470">
        <v>52000</v>
      </c>
      <c r="D470" s="1" t="s">
        <v>17</v>
      </c>
      <c r="E470">
        <v>52000</v>
      </c>
      <c r="F470" s="1" t="s">
        <v>48</v>
      </c>
      <c r="G470">
        <v>110794</v>
      </c>
      <c r="H470" s="1" t="s">
        <v>20011</v>
      </c>
      <c r="I470" s="1" t="s">
        <v>19981</v>
      </c>
      <c r="J470" s="4">
        <v>927.06</v>
      </c>
    </row>
    <row r="471" spans="1:10" x14ac:dyDescent="0.3">
      <c r="A471">
        <v>20570258</v>
      </c>
      <c r="B471" s="1" t="s">
        <v>21818</v>
      </c>
      <c r="C471">
        <v>52000</v>
      </c>
      <c r="D471" s="1" t="s">
        <v>17</v>
      </c>
      <c r="E471">
        <v>52000</v>
      </c>
      <c r="F471" s="1" t="s">
        <v>48</v>
      </c>
      <c r="G471">
        <v>110794</v>
      </c>
      <c r="H471" s="1" t="s">
        <v>20011</v>
      </c>
      <c r="I471" s="1" t="s">
        <v>19981</v>
      </c>
      <c r="J471" s="4">
        <v>927.06</v>
      </c>
    </row>
    <row r="472" spans="1:10" x14ac:dyDescent="0.3">
      <c r="A472">
        <v>20570261</v>
      </c>
      <c r="B472" s="1" t="s">
        <v>21819</v>
      </c>
      <c r="C472">
        <v>52000</v>
      </c>
      <c r="D472" s="1" t="s">
        <v>17</v>
      </c>
      <c r="E472">
        <v>52000</v>
      </c>
      <c r="F472" s="1" t="s">
        <v>48</v>
      </c>
      <c r="G472">
        <v>110794</v>
      </c>
      <c r="H472" s="1" t="s">
        <v>20011</v>
      </c>
      <c r="I472" s="1" t="s">
        <v>19981</v>
      </c>
      <c r="J472" s="4">
        <v>927.06</v>
      </c>
    </row>
    <row r="473" spans="1:10" x14ac:dyDescent="0.3">
      <c r="A473">
        <v>20570342</v>
      </c>
      <c r="B473" s="1" t="s">
        <v>21820</v>
      </c>
      <c r="C473">
        <v>52000</v>
      </c>
      <c r="D473" s="1" t="s">
        <v>17</v>
      </c>
      <c r="E473">
        <v>52000</v>
      </c>
      <c r="F473" s="1" t="s">
        <v>48</v>
      </c>
      <c r="G473">
        <v>110794</v>
      </c>
      <c r="H473" s="1" t="s">
        <v>20011</v>
      </c>
      <c r="I473" s="1" t="s">
        <v>19981</v>
      </c>
      <c r="J473" s="4">
        <v>1423.76</v>
      </c>
    </row>
    <row r="474" spans="1:10" x14ac:dyDescent="0.3">
      <c r="A474">
        <v>20570352</v>
      </c>
      <c r="B474" s="1" t="s">
        <v>21822</v>
      </c>
      <c r="C474">
        <v>52000</v>
      </c>
      <c r="D474" s="1" t="s">
        <v>17</v>
      </c>
      <c r="E474">
        <v>52000</v>
      </c>
      <c r="F474" s="1" t="s">
        <v>48</v>
      </c>
      <c r="G474">
        <v>110794</v>
      </c>
      <c r="H474" s="1" t="s">
        <v>20011</v>
      </c>
      <c r="I474" s="1" t="s">
        <v>19981</v>
      </c>
      <c r="J474" s="4">
        <v>1066.46</v>
      </c>
    </row>
    <row r="475" spans="1:10" x14ac:dyDescent="0.3">
      <c r="A475">
        <v>20570353</v>
      </c>
      <c r="B475" s="1" t="s">
        <v>21825</v>
      </c>
      <c r="C475">
        <v>52000</v>
      </c>
      <c r="D475" s="1" t="s">
        <v>17</v>
      </c>
      <c r="E475">
        <v>52000</v>
      </c>
      <c r="F475" s="1" t="s">
        <v>48</v>
      </c>
      <c r="G475">
        <v>110794</v>
      </c>
      <c r="H475" s="1" t="s">
        <v>20011</v>
      </c>
      <c r="I475" s="1" t="s">
        <v>19981</v>
      </c>
      <c r="J475" s="4">
        <v>1423.76</v>
      </c>
    </row>
    <row r="476" spans="1:10" x14ac:dyDescent="0.3">
      <c r="A476">
        <v>20570354</v>
      </c>
      <c r="B476" s="1" t="s">
        <v>21826</v>
      </c>
      <c r="C476">
        <v>52000</v>
      </c>
      <c r="D476" s="1" t="s">
        <v>17</v>
      </c>
      <c r="E476">
        <v>52000</v>
      </c>
      <c r="F476" s="1" t="s">
        <v>48</v>
      </c>
      <c r="G476">
        <v>110794</v>
      </c>
      <c r="H476" s="1" t="s">
        <v>20011</v>
      </c>
      <c r="I476" s="1" t="s">
        <v>19981</v>
      </c>
      <c r="J476" s="4">
        <v>1423.76</v>
      </c>
    </row>
    <row r="477" spans="1:10" x14ac:dyDescent="0.3">
      <c r="A477">
        <v>20570356</v>
      </c>
      <c r="B477" s="1" t="s">
        <v>21828</v>
      </c>
      <c r="C477">
        <v>52000</v>
      </c>
      <c r="D477" s="1" t="s">
        <v>17</v>
      </c>
      <c r="E477">
        <v>52000</v>
      </c>
      <c r="F477" s="1" t="s">
        <v>48</v>
      </c>
      <c r="G477">
        <v>110794</v>
      </c>
      <c r="H477" s="1" t="s">
        <v>20011</v>
      </c>
      <c r="I477" s="1" t="s">
        <v>19981</v>
      </c>
      <c r="J477" s="4">
        <v>1901.26</v>
      </c>
    </row>
    <row r="478" spans="1:10" x14ac:dyDescent="0.3">
      <c r="A478">
        <v>20570357</v>
      </c>
      <c r="B478" s="1" t="s">
        <v>21830</v>
      </c>
      <c r="C478">
        <v>52000</v>
      </c>
      <c r="D478" s="1" t="s">
        <v>17</v>
      </c>
      <c r="E478">
        <v>52000</v>
      </c>
      <c r="F478" s="1" t="s">
        <v>48</v>
      </c>
      <c r="G478">
        <v>110794</v>
      </c>
      <c r="H478" s="1" t="s">
        <v>20011</v>
      </c>
      <c r="I478" s="1" t="s">
        <v>19981</v>
      </c>
      <c r="J478" s="4">
        <v>1514.06</v>
      </c>
    </row>
    <row r="479" spans="1:10" x14ac:dyDescent="0.3">
      <c r="A479">
        <v>20570357</v>
      </c>
      <c r="B479" s="1" t="s">
        <v>21830</v>
      </c>
      <c r="C479">
        <v>52000</v>
      </c>
      <c r="D479" s="1" t="s">
        <v>17</v>
      </c>
      <c r="E479">
        <v>52000</v>
      </c>
      <c r="F479" s="1" t="s">
        <v>48</v>
      </c>
      <c r="G479">
        <v>110794</v>
      </c>
      <c r="H479" s="1" t="s">
        <v>20011</v>
      </c>
      <c r="I479" s="1" t="s">
        <v>19981</v>
      </c>
      <c r="J479" s="4">
        <v>1514.06</v>
      </c>
    </row>
    <row r="480" spans="1:10" x14ac:dyDescent="0.3">
      <c r="A480">
        <v>20570358</v>
      </c>
      <c r="B480" s="1" t="s">
        <v>21831</v>
      </c>
      <c r="C480">
        <v>52000</v>
      </c>
      <c r="D480" s="1" t="s">
        <v>17</v>
      </c>
      <c r="E480">
        <v>52000</v>
      </c>
      <c r="F480" s="1" t="s">
        <v>48</v>
      </c>
      <c r="G480">
        <v>110794</v>
      </c>
      <c r="H480" s="1" t="s">
        <v>20011</v>
      </c>
      <c r="I480" s="1" t="s">
        <v>19981</v>
      </c>
      <c r="J480" s="4">
        <v>1012.27</v>
      </c>
    </row>
    <row r="481" spans="1:10" x14ac:dyDescent="0.3">
      <c r="A481">
        <v>20570524</v>
      </c>
      <c r="B481" s="1" t="s">
        <v>21225</v>
      </c>
      <c r="C481">
        <v>26000</v>
      </c>
      <c r="D481" s="1" t="s">
        <v>13</v>
      </c>
      <c r="E481">
        <v>26234</v>
      </c>
      <c r="F481" s="1" t="s">
        <v>462</v>
      </c>
      <c r="G481">
        <v>153046</v>
      </c>
      <c r="H481" s="1" t="s">
        <v>20020</v>
      </c>
      <c r="I481" s="1" t="s">
        <v>19981</v>
      </c>
      <c r="J481" s="4">
        <v>3353.03</v>
      </c>
    </row>
    <row r="482" spans="1:10" x14ac:dyDescent="0.3">
      <c r="A482">
        <v>20573826</v>
      </c>
      <c r="B482" s="1" t="s">
        <v>21411</v>
      </c>
      <c r="C482">
        <v>36000</v>
      </c>
      <c r="D482" s="1" t="s">
        <v>134</v>
      </c>
      <c r="E482">
        <v>36212</v>
      </c>
      <c r="F482" s="1" t="s">
        <v>467</v>
      </c>
      <c r="G482">
        <v>253002</v>
      </c>
      <c r="H482" s="1" t="s">
        <v>20021</v>
      </c>
      <c r="I482" s="1" t="s">
        <v>19985</v>
      </c>
      <c r="J482" s="4">
        <v>1148.2</v>
      </c>
    </row>
    <row r="483" spans="1:10" x14ac:dyDescent="0.3">
      <c r="A483">
        <v>20573826</v>
      </c>
      <c r="B483" s="1" t="s">
        <v>21411</v>
      </c>
      <c r="C483">
        <v>36000</v>
      </c>
      <c r="D483" s="1" t="s">
        <v>134</v>
      </c>
      <c r="E483">
        <v>36212</v>
      </c>
      <c r="F483" s="1" t="s">
        <v>467</v>
      </c>
      <c r="G483">
        <v>253002</v>
      </c>
      <c r="H483" s="1" t="s">
        <v>20021</v>
      </c>
      <c r="I483" s="1" t="s">
        <v>19981</v>
      </c>
      <c r="J483" s="4">
        <v>1282.8499999999999</v>
      </c>
    </row>
    <row r="484" spans="1:10" x14ac:dyDescent="0.3">
      <c r="A484">
        <v>20573826</v>
      </c>
      <c r="B484" s="1" t="s">
        <v>21411</v>
      </c>
      <c r="C484">
        <v>36000</v>
      </c>
      <c r="D484" s="1" t="s">
        <v>134</v>
      </c>
      <c r="E484">
        <v>36212</v>
      </c>
      <c r="F484" s="1" t="s">
        <v>467</v>
      </c>
      <c r="G484">
        <v>253002</v>
      </c>
      <c r="H484" s="1" t="s">
        <v>20021</v>
      </c>
      <c r="I484" s="1" t="s">
        <v>19981</v>
      </c>
      <c r="J484" s="4">
        <v>1558.92</v>
      </c>
    </row>
    <row r="485" spans="1:10" x14ac:dyDescent="0.3">
      <c r="A485">
        <v>20573914</v>
      </c>
      <c r="B485" s="1" t="s">
        <v>21231</v>
      </c>
      <c r="C485">
        <v>26000</v>
      </c>
      <c r="D485" s="1" t="s">
        <v>13</v>
      </c>
      <c r="E485">
        <v>26240</v>
      </c>
      <c r="F485" s="1" t="s">
        <v>366</v>
      </c>
      <c r="G485">
        <v>153065</v>
      </c>
      <c r="H485" s="1" t="s">
        <v>20016</v>
      </c>
      <c r="I485" s="1" t="s">
        <v>19981</v>
      </c>
      <c r="J485" s="4">
        <v>1277.49</v>
      </c>
    </row>
    <row r="486" spans="1:10" x14ac:dyDescent="0.3">
      <c r="A486">
        <v>20573914</v>
      </c>
      <c r="B486" s="1" t="s">
        <v>21231</v>
      </c>
      <c r="C486">
        <v>26000</v>
      </c>
      <c r="D486" s="1" t="s">
        <v>13</v>
      </c>
      <c r="E486">
        <v>26240</v>
      </c>
      <c r="F486" s="1" t="s">
        <v>366</v>
      </c>
      <c r="G486">
        <v>153065</v>
      </c>
      <c r="H486" s="1" t="s">
        <v>20016</v>
      </c>
      <c r="I486" s="1" t="s">
        <v>19981</v>
      </c>
      <c r="J486" s="4">
        <v>1295.1199999999999</v>
      </c>
    </row>
    <row r="487" spans="1:10" x14ac:dyDescent="0.3">
      <c r="A487">
        <v>20576383</v>
      </c>
      <c r="B487" s="1" t="s">
        <v>21411</v>
      </c>
      <c r="C487">
        <v>26000</v>
      </c>
      <c r="D487" s="1" t="s">
        <v>13</v>
      </c>
      <c r="E487">
        <v>26440</v>
      </c>
      <c r="F487" s="1" t="s">
        <v>471</v>
      </c>
      <c r="G487">
        <v>158517</v>
      </c>
      <c r="H487" s="1" t="s">
        <v>20022</v>
      </c>
      <c r="I487" s="1" t="s">
        <v>19981</v>
      </c>
      <c r="J487" s="4">
        <v>995.79</v>
      </c>
    </row>
    <row r="488" spans="1:10" x14ac:dyDescent="0.3">
      <c r="A488">
        <v>20576383</v>
      </c>
      <c r="B488" s="1" t="s">
        <v>21411</v>
      </c>
      <c r="C488">
        <v>26000</v>
      </c>
      <c r="D488" s="1" t="s">
        <v>13</v>
      </c>
      <c r="E488">
        <v>26440</v>
      </c>
      <c r="F488" s="1" t="s">
        <v>471</v>
      </c>
      <c r="G488">
        <v>158517</v>
      </c>
      <c r="H488" s="1" t="s">
        <v>20022</v>
      </c>
      <c r="I488" s="1" t="s">
        <v>19985</v>
      </c>
      <c r="J488" s="4">
        <v>1410.7</v>
      </c>
    </row>
    <row r="489" spans="1:10" x14ac:dyDescent="0.3">
      <c r="A489">
        <v>20576383</v>
      </c>
      <c r="B489" s="1" t="s">
        <v>21411</v>
      </c>
      <c r="C489">
        <v>26000</v>
      </c>
      <c r="D489" s="1" t="s">
        <v>13</v>
      </c>
      <c r="E489">
        <v>26440</v>
      </c>
      <c r="F489" s="1" t="s">
        <v>471</v>
      </c>
      <c r="G489">
        <v>158517</v>
      </c>
      <c r="H489" s="1" t="s">
        <v>20022</v>
      </c>
      <c r="I489" s="1" t="s">
        <v>19981</v>
      </c>
      <c r="J489" s="4">
        <v>1232.94</v>
      </c>
    </row>
    <row r="490" spans="1:10" x14ac:dyDescent="0.3">
      <c r="A490">
        <v>20576668</v>
      </c>
      <c r="B490" s="1" t="s">
        <v>21220</v>
      </c>
      <c r="C490">
        <v>26000</v>
      </c>
      <c r="D490" s="1" t="s">
        <v>13</v>
      </c>
      <c r="E490">
        <v>26252</v>
      </c>
      <c r="F490" s="1" t="s">
        <v>97</v>
      </c>
      <c r="G490">
        <v>158195</v>
      </c>
      <c r="H490" s="1" t="s">
        <v>19989</v>
      </c>
      <c r="I490" s="1" t="s">
        <v>19985</v>
      </c>
      <c r="J490" s="4">
        <v>1950.25</v>
      </c>
    </row>
    <row r="491" spans="1:10" x14ac:dyDescent="0.3">
      <c r="A491">
        <v>20576668</v>
      </c>
      <c r="B491" s="1" t="s">
        <v>21220</v>
      </c>
      <c r="C491">
        <v>26000</v>
      </c>
      <c r="D491" s="1" t="s">
        <v>13</v>
      </c>
      <c r="E491">
        <v>26252</v>
      </c>
      <c r="F491" s="1" t="s">
        <v>97</v>
      </c>
      <c r="G491">
        <v>158195</v>
      </c>
      <c r="H491" s="1" t="s">
        <v>19989</v>
      </c>
      <c r="I491" s="1" t="s">
        <v>19981</v>
      </c>
      <c r="J491" s="4">
        <v>4024.88</v>
      </c>
    </row>
    <row r="492" spans="1:10" x14ac:dyDescent="0.3">
      <c r="A492">
        <v>20576668</v>
      </c>
      <c r="B492" s="1" t="s">
        <v>21220</v>
      </c>
      <c r="C492">
        <v>26000</v>
      </c>
      <c r="D492" s="1" t="s">
        <v>13</v>
      </c>
      <c r="E492">
        <v>26252</v>
      </c>
      <c r="F492" s="1" t="s">
        <v>97</v>
      </c>
      <c r="G492">
        <v>158195</v>
      </c>
      <c r="H492" s="1" t="s">
        <v>19989</v>
      </c>
      <c r="I492" s="1" t="s">
        <v>19981</v>
      </c>
      <c r="J492" s="4">
        <v>1957.67</v>
      </c>
    </row>
    <row r="493" spans="1:10" x14ac:dyDescent="0.3">
      <c r="A493">
        <v>20576691</v>
      </c>
      <c r="B493" s="1" t="s">
        <v>21210</v>
      </c>
      <c r="C493">
        <v>36000</v>
      </c>
      <c r="D493" s="1" t="s">
        <v>134</v>
      </c>
      <c r="E493">
        <v>36212</v>
      </c>
      <c r="F493" s="1" t="s">
        <v>467</v>
      </c>
      <c r="G493">
        <v>253002</v>
      </c>
      <c r="H493" s="1" t="s">
        <v>20021</v>
      </c>
      <c r="I493" s="1" t="s">
        <v>19985</v>
      </c>
      <c r="J493" s="4">
        <v>1338.2</v>
      </c>
    </row>
    <row r="494" spans="1:10" x14ac:dyDescent="0.3">
      <c r="A494">
        <v>20576691</v>
      </c>
      <c r="B494" s="1" t="s">
        <v>21210</v>
      </c>
      <c r="C494">
        <v>36000</v>
      </c>
      <c r="D494" s="1" t="s">
        <v>134</v>
      </c>
      <c r="E494">
        <v>36212</v>
      </c>
      <c r="F494" s="1" t="s">
        <v>467</v>
      </c>
      <c r="G494">
        <v>253002</v>
      </c>
      <c r="H494" s="1" t="s">
        <v>20021</v>
      </c>
      <c r="I494" s="1" t="s">
        <v>19981</v>
      </c>
      <c r="J494" s="4">
        <v>19569.580000000002</v>
      </c>
    </row>
    <row r="495" spans="1:10" x14ac:dyDescent="0.3">
      <c r="A495">
        <v>20576691</v>
      </c>
      <c r="B495" s="1" t="s">
        <v>21210</v>
      </c>
      <c r="C495">
        <v>36000</v>
      </c>
      <c r="D495" s="1" t="s">
        <v>134</v>
      </c>
      <c r="E495">
        <v>36212</v>
      </c>
      <c r="F495" s="1" t="s">
        <v>467</v>
      </c>
      <c r="G495">
        <v>253002</v>
      </c>
      <c r="H495" s="1" t="s">
        <v>20021</v>
      </c>
      <c r="I495" s="1" t="s">
        <v>19981</v>
      </c>
      <c r="J495" s="4">
        <v>1808.32</v>
      </c>
    </row>
    <row r="496" spans="1:10" x14ac:dyDescent="0.3">
      <c r="A496">
        <v>20576691</v>
      </c>
      <c r="B496" s="1" t="s">
        <v>21210</v>
      </c>
      <c r="C496">
        <v>36000</v>
      </c>
      <c r="D496" s="1" t="s">
        <v>134</v>
      </c>
      <c r="E496">
        <v>36212</v>
      </c>
      <c r="F496" s="1" t="s">
        <v>467</v>
      </c>
      <c r="G496">
        <v>253002</v>
      </c>
      <c r="H496" s="1" t="s">
        <v>20021</v>
      </c>
      <c r="I496" s="1" t="s">
        <v>19985</v>
      </c>
      <c r="J496" s="4">
        <v>14397.91</v>
      </c>
    </row>
    <row r="497" spans="1:10" x14ac:dyDescent="0.3">
      <c r="A497">
        <v>20576691</v>
      </c>
      <c r="B497" s="1" t="s">
        <v>21210</v>
      </c>
      <c r="C497">
        <v>36000</v>
      </c>
      <c r="D497" s="1" t="s">
        <v>134</v>
      </c>
      <c r="E497">
        <v>36212</v>
      </c>
      <c r="F497" s="1" t="s">
        <v>467</v>
      </c>
      <c r="G497">
        <v>253002</v>
      </c>
      <c r="H497" s="1" t="s">
        <v>20021</v>
      </c>
      <c r="I497" s="1" t="s">
        <v>19981</v>
      </c>
      <c r="J497" s="4">
        <v>12.38</v>
      </c>
    </row>
    <row r="498" spans="1:10" x14ac:dyDescent="0.3">
      <c r="A498">
        <v>20576691</v>
      </c>
      <c r="B498" s="1" t="s">
        <v>21210</v>
      </c>
      <c r="C498">
        <v>36000</v>
      </c>
      <c r="D498" s="1" t="s">
        <v>134</v>
      </c>
      <c r="E498">
        <v>36212</v>
      </c>
      <c r="F498" s="1" t="s">
        <v>467</v>
      </c>
      <c r="G498">
        <v>253002</v>
      </c>
      <c r="H498" s="1" t="s">
        <v>20021</v>
      </c>
      <c r="I498" s="1" t="s">
        <v>19992</v>
      </c>
      <c r="J498" s="4">
        <v>593.53</v>
      </c>
    </row>
    <row r="499" spans="1:10" x14ac:dyDescent="0.3">
      <c r="A499">
        <v>20577493</v>
      </c>
      <c r="B499" s="1" t="s">
        <v>21857</v>
      </c>
      <c r="C499">
        <v>68000</v>
      </c>
      <c r="D499" s="1" t="s">
        <v>20006</v>
      </c>
      <c r="E499">
        <v>62201</v>
      </c>
      <c r="F499" s="1" t="s">
        <v>20007</v>
      </c>
      <c r="G499">
        <v>113214</v>
      </c>
      <c r="H499" s="1" t="s">
        <v>20015</v>
      </c>
      <c r="I499" s="1" t="s">
        <v>19981</v>
      </c>
      <c r="J499" s="4">
        <v>284.58999999999997</v>
      </c>
    </row>
    <row r="500" spans="1:10" x14ac:dyDescent="0.3">
      <c r="A500">
        <v>20577493</v>
      </c>
      <c r="B500" s="1" t="s">
        <v>21857</v>
      </c>
      <c r="C500">
        <v>68000</v>
      </c>
      <c r="D500" s="1" t="s">
        <v>20006</v>
      </c>
      <c r="E500">
        <v>62201</v>
      </c>
      <c r="F500" s="1" t="s">
        <v>20007</v>
      </c>
      <c r="G500">
        <v>113217</v>
      </c>
      <c r="H500" s="1" t="s">
        <v>20008</v>
      </c>
      <c r="I500" s="1" t="s">
        <v>19985</v>
      </c>
      <c r="J500" s="4">
        <v>908.65</v>
      </c>
    </row>
    <row r="501" spans="1:10" x14ac:dyDescent="0.3">
      <c r="A501">
        <v>20577493</v>
      </c>
      <c r="B501" s="1" t="s">
        <v>21857</v>
      </c>
      <c r="C501">
        <v>68000</v>
      </c>
      <c r="D501" s="1" t="s">
        <v>20006</v>
      </c>
      <c r="E501">
        <v>62201</v>
      </c>
      <c r="F501" s="1" t="s">
        <v>20007</v>
      </c>
      <c r="G501">
        <v>113214</v>
      </c>
      <c r="H501" s="1" t="s">
        <v>20015</v>
      </c>
      <c r="I501" s="1" t="s">
        <v>19981</v>
      </c>
      <c r="J501" s="4">
        <v>255.66</v>
      </c>
    </row>
    <row r="502" spans="1:10" x14ac:dyDescent="0.3">
      <c r="A502">
        <v>20577493</v>
      </c>
      <c r="B502" s="1" t="s">
        <v>21857</v>
      </c>
      <c r="C502">
        <v>68000</v>
      </c>
      <c r="D502" s="1" t="s">
        <v>20006</v>
      </c>
      <c r="E502">
        <v>62201</v>
      </c>
      <c r="F502" s="1" t="s">
        <v>20007</v>
      </c>
      <c r="G502">
        <v>113217</v>
      </c>
      <c r="H502" s="1" t="s">
        <v>20008</v>
      </c>
      <c r="I502" s="1" t="s">
        <v>19983</v>
      </c>
      <c r="J502" s="4">
        <v>66.349999999999994</v>
      </c>
    </row>
    <row r="503" spans="1:10" x14ac:dyDescent="0.3">
      <c r="A503">
        <v>20578359</v>
      </c>
      <c r="B503" s="1" t="s">
        <v>21859</v>
      </c>
      <c r="C503">
        <v>25000</v>
      </c>
      <c r="D503" s="1" t="s">
        <v>641</v>
      </c>
      <c r="E503">
        <v>25000</v>
      </c>
      <c r="F503" s="1" t="s">
        <v>20023</v>
      </c>
      <c r="G503">
        <v>170010</v>
      </c>
      <c r="H503" s="1" t="s">
        <v>20024</v>
      </c>
      <c r="I503" s="1" t="s">
        <v>19981</v>
      </c>
      <c r="J503" s="4">
        <v>2180.73</v>
      </c>
    </row>
    <row r="504" spans="1:10" x14ac:dyDescent="0.3">
      <c r="A504">
        <v>20578359</v>
      </c>
      <c r="B504" s="1" t="s">
        <v>21859</v>
      </c>
      <c r="C504">
        <v>25000</v>
      </c>
      <c r="D504" s="1" t="s">
        <v>641</v>
      </c>
      <c r="E504">
        <v>25000</v>
      </c>
      <c r="F504" s="1" t="s">
        <v>20023</v>
      </c>
      <c r="G504">
        <v>170010</v>
      </c>
      <c r="H504" s="1" t="s">
        <v>20024</v>
      </c>
      <c r="I504" s="1" t="s">
        <v>19985</v>
      </c>
      <c r="J504" s="4">
        <v>1353.9</v>
      </c>
    </row>
    <row r="505" spans="1:10" x14ac:dyDescent="0.3">
      <c r="A505">
        <v>20578359</v>
      </c>
      <c r="B505" s="1" t="s">
        <v>21859</v>
      </c>
      <c r="C505">
        <v>25000</v>
      </c>
      <c r="D505" s="1" t="s">
        <v>641</v>
      </c>
      <c r="E505">
        <v>25000</v>
      </c>
      <c r="F505" s="1" t="s">
        <v>20023</v>
      </c>
      <c r="G505">
        <v>170010</v>
      </c>
      <c r="H505" s="1" t="s">
        <v>20024</v>
      </c>
      <c r="I505" s="1" t="s">
        <v>19981</v>
      </c>
      <c r="J505" s="4">
        <v>1960.4</v>
      </c>
    </row>
    <row r="506" spans="1:10" x14ac:dyDescent="0.3">
      <c r="A506">
        <v>20578532</v>
      </c>
      <c r="B506" s="1" t="s">
        <v>21859</v>
      </c>
      <c r="C506">
        <v>26000</v>
      </c>
      <c r="D506" s="1" t="s">
        <v>13</v>
      </c>
      <c r="E506">
        <v>26234</v>
      </c>
      <c r="F506" s="1" t="s">
        <v>462</v>
      </c>
      <c r="G506">
        <v>153046</v>
      </c>
      <c r="H506" s="1" t="s">
        <v>20020</v>
      </c>
      <c r="I506" s="1" t="s">
        <v>19981</v>
      </c>
      <c r="J506" s="4">
        <v>587.26</v>
      </c>
    </row>
    <row r="507" spans="1:10" x14ac:dyDescent="0.3">
      <c r="A507">
        <v>20578532</v>
      </c>
      <c r="B507" s="1" t="s">
        <v>21859</v>
      </c>
      <c r="C507">
        <v>26000</v>
      </c>
      <c r="D507" s="1" t="s">
        <v>13</v>
      </c>
      <c r="E507">
        <v>26234</v>
      </c>
      <c r="F507" s="1" t="s">
        <v>462</v>
      </c>
      <c r="G507">
        <v>153046</v>
      </c>
      <c r="H507" s="1" t="s">
        <v>20020</v>
      </c>
      <c r="I507" s="1" t="s">
        <v>19985</v>
      </c>
      <c r="J507" s="4">
        <v>190</v>
      </c>
    </row>
    <row r="508" spans="1:10" x14ac:dyDescent="0.3">
      <c r="A508">
        <v>20578619</v>
      </c>
      <c r="B508" s="1" t="s">
        <v>21866</v>
      </c>
      <c r="C508">
        <v>25000</v>
      </c>
      <c r="D508" s="1" t="s">
        <v>641</v>
      </c>
      <c r="E508">
        <v>25000</v>
      </c>
      <c r="F508" s="1" t="s">
        <v>20023</v>
      </c>
      <c r="G508">
        <v>170010</v>
      </c>
      <c r="H508" s="1" t="s">
        <v>20024</v>
      </c>
      <c r="I508" s="1" t="s">
        <v>19981</v>
      </c>
      <c r="J508" s="4">
        <v>1951.9</v>
      </c>
    </row>
    <row r="509" spans="1:10" x14ac:dyDescent="0.3">
      <c r="A509">
        <v>20578619</v>
      </c>
      <c r="B509" s="1" t="s">
        <v>21866</v>
      </c>
      <c r="C509">
        <v>25000</v>
      </c>
      <c r="D509" s="1" t="s">
        <v>641</v>
      </c>
      <c r="E509">
        <v>25000</v>
      </c>
      <c r="F509" s="1" t="s">
        <v>20023</v>
      </c>
      <c r="G509">
        <v>170010</v>
      </c>
      <c r="H509" s="1" t="s">
        <v>20024</v>
      </c>
      <c r="I509" s="1" t="s">
        <v>19981</v>
      </c>
      <c r="J509" s="4">
        <v>2158.62</v>
      </c>
    </row>
    <row r="510" spans="1:10" x14ac:dyDescent="0.3">
      <c r="A510">
        <v>20578619</v>
      </c>
      <c r="B510" s="1" t="s">
        <v>21866</v>
      </c>
      <c r="C510">
        <v>25000</v>
      </c>
      <c r="D510" s="1" t="s">
        <v>641</v>
      </c>
      <c r="E510">
        <v>25000</v>
      </c>
      <c r="F510" s="1" t="s">
        <v>20023</v>
      </c>
      <c r="G510">
        <v>170010</v>
      </c>
      <c r="H510" s="1" t="s">
        <v>20024</v>
      </c>
      <c r="I510" s="1" t="s">
        <v>19985</v>
      </c>
      <c r="J510" s="4">
        <v>1375.25</v>
      </c>
    </row>
    <row r="511" spans="1:10" x14ac:dyDescent="0.3">
      <c r="A511">
        <v>20578664</v>
      </c>
      <c r="B511" s="1" t="s">
        <v>21869</v>
      </c>
      <c r="C511">
        <v>52000</v>
      </c>
      <c r="D511" s="1" t="s">
        <v>17</v>
      </c>
      <c r="E511">
        <v>52131</v>
      </c>
      <c r="F511" s="1" t="s">
        <v>20000</v>
      </c>
      <c r="G511">
        <v>720000</v>
      </c>
      <c r="H511" s="1" t="s">
        <v>20025</v>
      </c>
      <c r="I511" s="1" t="s">
        <v>19981</v>
      </c>
      <c r="J511" s="4">
        <v>723.59</v>
      </c>
    </row>
    <row r="512" spans="1:10" x14ac:dyDescent="0.3">
      <c r="A512">
        <v>20578664</v>
      </c>
      <c r="B512" s="1" t="s">
        <v>21869</v>
      </c>
      <c r="C512">
        <v>52000</v>
      </c>
      <c r="D512" s="1" t="s">
        <v>17</v>
      </c>
      <c r="E512">
        <v>52131</v>
      </c>
      <c r="F512" s="1" t="s">
        <v>20000</v>
      </c>
      <c r="G512">
        <v>720000</v>
      </c>
      <c r="H512" s="1" t="s">
        <v>20025</v>
      </c>
      <c r="I512" s="1" t="s">
        <v>19981</v>
      </c>
      <c r="J512" s="4">
        <v>28034.23</v>
      </c>
    </row>
    <row r="513" spans="1:10" x14ac:dyDescent="0.3">
      <c r="A513">
        <v>20578664</v>
      </c>
      <c r="B513" s="1" t="s">
        <v>21869</v>
      </c>
      <c r="C513">
        <v>52000</v>
      </c>
      <c r="D513" s="1" t="s">
        <v>17</v>
      </c>
      <c r="E513">
        <v>52131</v>
      </c>
      <c r="F513" s="1" t="s">
        <v>20000</v>
      </c>
      <c r="G513">
        <v>720000</v>
      </c>
      <c r="H513" s="1" t="s">
        <v>20025</v>
      </c>
      <c r="I513" s="1" t="s">
        <v>19981</v>
      </c>
      <c r="J513" s="4">
        <v>28034.23</v>
      </c>
    </row>
    <row r="514" spans="1:10" x14ac:dyDescent="0.3">
      <c r="A514">
        <v>20578675</v>
      </c>
      <c r="B514" s="1" t="s">
        <v>21255</v>
      </c>
      <c r="C514">
        <v>26000</v>
      </c>
      <c r="D514" s="1" t="s">
        <v>13</v>
      </c>
      <c r="E514">
        <v>26271</v>
      </c>
      <c r="F514" s="1" t="s">
        <v>131</v>
      </c>
      <c r="G514">
        <v>154040</v>
      </c>
      <c r="H514" s="1" t="s">
        <v>19994</v>
      </c>
      <c r="I514" s="1" t="s">
        <v>19985</v>
      </c>
      <c r="J514" s="4">
        <v>13183.92</v>
      </c>
    </row>
    <row r="515" spans="1:10" x14ac:dyDescent="0.3">
      <c r="A515">
        <v>20578675</v>
      </c>
      <c r="B515" s="1" t="s">
        <v>21255</v>
      </c>
      <c r="C515">
        <v>26000</v>
      </c>
      <c r="D515" s="1" t="s">
        <v>13</v>
      </c>
      <c r="E515">
        <v>26271</v>
      </c>
      <c r="F515" s="1" t="s">
        <v>131</v>
      </c>
      <c r="G515">
        <v>154040</v>
      </c>
      <c r="H515" s="1" t="s">
        <v>19994</v>
      </c>
      <c r="I515" s="1" t="s">
        <v>19981</v>
      </c>
      <c r="J515" s="4">
        <v>8452.84</v>
      </c>
    </row>
    <row r="516" spans="1:10" x14ac:dyDescent="0.3">
      <c r="A516">
        <v>20578675</v>
      </c>
      <c r="B516" s="1" t="s">
        <v>21255</v>
      </c>
      <c r="C516">
        <v>26000</v>
      </c>
      <c r="D516" s="1" t="s">
        <v>13</v>
      </c>
      <c r="E516">
        <v>26271</v>
      </c>
      <c r="F516" s="1" t="s">
        <v>131</v>
      </c>
      <c r="G516">
        <v>154040</v>
      </c>
      <c r="H516" s="1" t="s">
        <v>19994</v>
      </c>
      <c r="I516" s="1" t="s">
        <v>19981</v>
      </c>
      <c r="J516" s="4">
        <v>8452.7800000000007</v>
      </c>
    </row>
    <row r="517" spans="1:10" x14ac:dyDescent="0.3">
      <c r="A517">
        <v>20579552</v>
      </c>
      <c r="B517" s="1" t="s">
        <v>21876</v>
      </c>
      <c r="C517">
        <v>25000</v>
      </c>
      <c r="D517" s="1" t="s">
        <v>641</v>
      </c>
      <c r="E517">
        <v>25000</v>
      </c>
      <c r="F517" s="1" t="s">
        <v>20023</v>
      </c>
      <c r="G517">
        <v>170010</v>
      </c>
      <c r="H517" s="1" t="s">
        <v>20024</v>
      </c>
      <c r="I517" s="1" t="s">
        <v>19981</v>
      </c>
      <c r="J517" s="4">
        <v>1960.4</v>
      </c>
    </row>
    <row r="518" spans="1:10" x14ac:dyDescent="0.3">
      <c r="A518">
        <v>20579552</v>
      </c>
      <c r="B518" s="1" t="s">
        <v>21876</v>
      </c>
      <c r="C518">
        <v>25000</v>
      </c>
      <c r="D518" s="1" t="s">
        <v>641</v>
      </c>
      <c r="E518">
        <v>25000</v>
      </c>
      <c r="F518" s="1" t="s">
        <v>20023</v>
      </c>
      <c r="G518">
        <v>170010</v>
      </c>
      <c r="H518" s="1" t="s">
        <v>20024</v>
      </c>
      <c r="I518" s="1" t="s">
        <v>19985</v>
      </c>
      <c r="J518" s="4">
        <v>1291.2</v>
      </c>
    </row>
    <row r="519" spans="1:10" x14ac:dyDescent="0.3">
      <c r="A519">
        <v>20579552</v>
      </c>
      <c r="B519" s="1" t="s">
        <v>21876</v>
      </c>
      <c r="C519">
        <v>25000</v>
      </c>
      <c r="D519" s="1" t="s">
        <v>641</v>
      </c>
      <c r="E519">
        <v>25000</v>
      </c>
      <c r="F519" s="1" t="s">
        <v>20023</v>
      </c>
      <c r="G519">
        <v>170010</v>
      </c>
      <c r="H519" s="1" t="s">
        <v>20024</v>
      </c>
      <c r="I519" s="1" t="s">
        <v>19981</v>
      </c>
      <c r="J519" s="4">
        <v>1951.9</v>
      </c>
    </row>
    <row r="520" spans="1:10" x14ac:dyDescent="0.3">
      <c r="A520">
        <v>20579767</v>
      </c>
      <c r="B520" s="1" t="s">
        <v>21879</v>
      </c>
      <c r="C520">
        <v>25000</v>
      </c>
      <c r="D520" s="1" t="s">
        <v>641</v>
      </c>
      <c r="E520">
        <v>25000</v>
      </c>
      <c r="F520" s="1" t="s">
        <v>20023</v>
      </c>
      <c r="G520">
        <v>170010</v>
      </c>
      <c r="H520" s="1" t="s">
        <v>20024</v>
      </c>
      <c r="I520" s="1" t="s">
        <v>19985</v>
      </c>
      <c r="J520" s="4">
        <v>1862.75</v>
      </c>
    </row>
    <row r="521" spans="1:10" x14ac:dyDescent="0.3">
      <c r="A521">
        <v>20579859</v>
      </c>
      <c r="B521" s="1" t="s">
        <v>21857</v>
      </c>
      <c r="C521">
        <v>25000</v>
      </c>
      <c r="D521" s="1" t="s">
        <v>641</v>
      </c>
      <c r="E521">
        <v>25000</v>
      </c>
      <c r="F521" s="1" t="s">
        <v>20023</v>
      </c>
      <c r="G521">
        <v>170010</v>
      </c>
      <c r="H521" s="1" t="s">
        <v>20024</v>
      </c>
      <c r="I521" s="1" t="s">
        <v>19985</v>
      </c>
      <c r="J521" s="4">
        <v>1195.83</v>
      </c>
    </row>
    <row r="522" spans="1:10" x14ac:dyDescent="0.3">
      <c r="A522">
        <v>20581250</v>
      </c>
      <c r="B522" s="1" t="s">
        <v>21457</v>
      </c>
      <c r="C522">
        <v>25000</v>
      </c>
      <c r="D522" s="1" t="s">
        <v>641</v>
      </c>
      <c r="E522">
        <v>25000</v>
      </c>
      <c r="F522" s="1" t="s">
        <v>20023</v>
      </c>
      <c r="G522">
        <v>170010</v>
      </c>
      <c r="H522" s="1" t="s">
        <v>20024</v>
      </c>
      <c r="I522" s="1" t="s">
        <v>19985</v>
      </c>
      <c r="J522" s="4">
        <v>1195.83</v>
      </c>
    </row>
    <row r="523" spans="1:10" x14ac:dyDescent="0.3">
      <c r="A523">
        <v>20581592</v>
      </c>
      <c r="B523" s="1" t="s">
        <v>21889</v>
      </c>
      <c r="C523">
        <v>26000</v>
      </c>
      <c r="D523" s="1" t="s">
        <v>13</v>
      </c>
      <c r="E523">
        <v>26271</v>
      </c>
      <c r="F523" s="1" t="s">
        <v>131</v>
      </c>
      <c r="G523">
        <v>154040</v>
      </c>
      <c r="H523" s="1" t="s">
        <v>19994</v>
      </c>
      <c r="I523" s="1" t="s">
        <v>19985</v>
      </c>
      <c r="J523" s="4">
        <v>4858</v>
      </c>
    </row>
    <row r="524" spans="1:10" x14ac:dyDescent="0.3">
      <c r="A524">
        <v>20581592</v>
      </c>
      <c r="B524" s="1" t="s">
        <v>21889</v>
      </c>
      <c r="C524">
        <v>26000</v>
      </c>
      <c r="D524" s="1" t="s">
        <v>13</v>
      </c>
      <c r="E524">
        <v>26271</v>
      </c>
      <c r="F524" s="1" t="s">
        <v>131</v>
      </c>
      <c r="G524">
        <v>154040</v>
      </c>
      <c r="H524" s="1" t="s">
        <v>19994</v>
      </c>
      <c r="I524" s="1" t="s">
        <v>19981</v>
      </c>
      <c r="J524" s="4">
        <v>764.65</v>
      </c>
    </row>
    <row r="525" spans="1:10" x14ac:dyDescent="0.3">
      <c r="A525">
        <v>20581592</v>
      </c>
      <c r="B525" s="1" t="s">
        <v>21889</v>
      </c>
      <c r="C525">
        <v>26000</v>
      </c>
      <c r="D525" s="1" t="s">
        <v>13</v>
      </c>
      <c r="E525">
        <v>26271</v>
      </c>
      <c r="F525" s="1" t="s">
        <v>131</v>
      </c>
      <c r="G525">
        <v>154040</v>
      </c>
      <c r="H525" s="1" t="s">
        <v>19994</v>
      </c>
      <c r="I525" s="1" t="s">
        <v>19981</v>
      </c>
      <c r="J525" s="4">
        <v>577.98</v>
      </c>
    </row>
    <row r="526" spans="1:10" x14ac:dyDescent="0.3">
      <c r="A526">
        <v>20581881</v>
      </c>
      <c r="B526" s="1" t="s">
        <v>21220</v>
      </c>
      <c r="C526">
        <v>26000</v>
      </c>
      <c r="D526" s="1" t="s">
        <v>13</v>
      </c>
      <c r="E526">
        <v>26235</v>
      </c>
      <c r="F526" s="1" t="s">
        <v>141</v>
      </c>
      <c r="G526">
        <v>153052</v>
      </c>
      <c r="H526" s="1" t="s">
        <v>19997</v>
      </c>
      <c r="I526" s="1" t="s">
        <v>19981</v>
      </c>
      <c r="J526" s="4">
        <v>2084.02</v>
      </c>
    </row>
    <row r="527" spans="1:10" x14ac:dyDescent="0.3">
      <c r="A527">
        <v>20581881</v>
      </c>
      <c r="B527" s="1" t="s">
        <v>21220</v>
      </c>
      <c r="C527">
        <v>26000</v>
      </c>
      <c r="D527" s="1" t="s">
        <v>13</v>
      </c>
      <c r="E527">
        <v>26235</v>
      </c>
      <c r="F527" s="1" t="s">
        <v>141</v>
      </c>
      <c r="G527">
        <v>153052</v>
      </c>
      <c r="H527" s="1" t="s">
        <v>19997</v>
      </c>
      <c r="I527" s="1" t="s">
        <v>19981</v>
      </c>
      <c r="J527" s="4">
        <v>2083.96</v>
      </c>
    </row>
    <row r="528" spans="1:10" x14ac:dyDescent="0.3">
      <c r="A528">
        <v>20581881</v>
      </c>
      <c r="B528" s="1" t="s">
        <v>21220</v>
      </c>
      <c r="C528">
        <v>26000</v>
      </c>
      <c r="D528" s="1" t="s">
        <v>13</v>
      </c>
      <c r="E528">
        <v>26235</v>
      </c>
      <c r="F528" s="1" t="s">
        <v>141</v>
      </c>
      <c r="G528">
        <v>153052</v>
      </c>
      <c r="H528" s="1" t="s">
        <v>19997</v>
      </c>
      <c r="I528" s="1" t="s">
        <v>19981</v>
      </c>
      <c r="J528" s="4">
        <v>2084.02</v>
      </c>
    </row>
    <row r="529" spans="1:10" x14ac:dyDescent="0.3">
      <c r="A529">
        <v>20583597</v>
      </c>
      <c r="B529" s="1" t="s">
        <v>21263</v>
      </c>
      <c r="C529">
        <v>26000</v>
      </c>
      <c r="D529" s="1" t="s">
        <v>13</v>
      </c>
      <c r="E529">
        <v>26271</v>
      </c>
      <c r="F529" s="1" t="s">
        <v>131</v>
      </c>
      <c r="G529">
        <v>154040</v>
      </c>
      <c r="H529" s="1" t="s">
        <v>19994</v>
      </c>
      <c r="I529" s="1" t="s">
        <v>19981</v>
      </c>
      <c r="J529" s="4">
        <v>335.78</v>
      </c>
    </row>
    <row r="530" spans="1:10" x14ac:dyDescent="0.3">
      <c r="A530">
        <v>20583597</v>
      </c>
      <c r="B530" s="1" t="s">
        <v>21263</v>
      </c>
      <c r="C530">
        <v>26000</v>
      </c>
      <c r="D530" s="1" t="s">
        <v>13</v>
      </c>
      <c r="E530">
        <v>26271</v>
      </c>
      <c r="F530" s="1" t="s">
        <v>131</v>
      </c>
      <c r="G530">
        <v>154040</v>
      </c>
      <c r="H530" s="1" t="s">
        <v>19994</v>
      </c>
      <c r="I530" s="1" t="s">
        <v>19981</v>
      </c>
      <c r="J530" s="4">
        <v>298.95999999999998</v>
      </c>
    </row>
    <row r="531" spans="1:10" x14ac:dyDescent="0.3">
      <c r="A531">
        <v>20583923</v>
      </c>
      <c r="B531" s="1" t="s">
        <v>21876</v>
      </c>
      <c r="C531">
        <v>68000</v>
      </c>
      <c r="D531" s="1" t="s">
        <v>20006</v>
      </c>
      <c r="E531">
        <v>62201</v>
      </c>
      <c r="F531" s="1" t="s">
        <v>20007</v>
      </c>
      <c r="G531">
        <v>113214</v>
      </c>
      <c r="H531" s="1" t="s">
        <v>20015</v>
      </c>
      <c r="I531" s="1" t="s">
        <v>19981</v>
      </c>
      <c r="J531" s="4">
        <v>1431.63</v>
      </c>
    </row>
    <row r="532" spans="1:10" x14ac:dyDescent="0.3">
      <c r="A532">
        <v>20583923</v>
      </c>
      <c r="B532" s="1" t="s">
        <v>21876</v>
      </c>
      <c r="C532">
        <v>68000</v>
      </c>
      <c r="D532" s="1" t="s">
        <v>20006</v>
      </c>
      <c r="E532">
        <v>62201</v>
      </c>
      <c r="F532" s="1" t="s">
        <v>20007</v>
      </c>
      <c r="G532">
        <v>113217</v>
      </c>
      <c r="H532" s="1" t="s">
        <v>20008</v>
      </c>
      <c r="I532" s="1" t="s">
        <v>19985</v>
      </c>
      <c r="J532" s="4">
        <v>1246.1500000000001</v>
      </c>
    </row>
    <row r="533" spans="1:10" x14ac:dyDescent="0.3">
      <c r="A533">
        <v>20585250</v>
      </c>
      <c r="B533" s="1" t="s">
        <v>21225</v>
      </c>
      <c r="C533">
        <v>26000</v>
      </c>
      <c r="D533" s="1" t="s">
        <v>13</v>
      </c>
      <c r="E533">
        <v>26284</v>
      </c>
      <c r="F533" s="1" t="s">
        <v>490</v>
      </c>
      <c r="G533">
        <v>154032</v>
      </c>
      <c r="H533" s="1" t="s">
        <v>20026</v>
      </c>
      <c r="I533" s="1" t="s">
        <v>19985</v>
      </c>
      <c r="J533" s="4">
        <v>1410.7</v>
      </c>
    </row>
    <row r="534" spans="1:10" x14ac:dyDescent="0.3">
      <c r="A534">
        <v>20585250</v>
      </c>
      <c r="B534" s="1" t="s">
        <v>21225</v>
      </c>
      <c r="C534">
        <v>26000</v>
      </c>
      <c r="D534" s="1" t="s">
        <v>13</v>
      </c>
      <c r="E534">
        <v>26284</v>
      </c>
      <c r="F534" s="1" t="s">
        <v>490</v>
      </c>
      <c r="G534">
        <v>154032</v>
      </c>
      <c r="H534" s="1" t="s">
        <v>20026</v>
      </c>
      <c r="I534" s="1" t="s">
        <v>19981</v>
      </c>
      <c r="J534" s="4">
        <v>652.35</v>
      </c>
    </row>
    <row r="535" spans="1:10" x14ac:dyDescent="0.3">
      <c r="A535">
        <v>20585250</v>
      </c>
      <c r="B535" s="1" t="s">
        <v>21225</v>
      </c>
      <c r="C535">
        <v>26000</v>
      </c>
      <c r="D535" s="1" t="s">
        <v>13</v>
      </c>
      <c r="E535">
        <v>26284</v>
      </c>
      <c r="F535" s="1" t="s">
        <v>490</v>
      </c>
      <c r="G535">
        <v>154032</v>
      </c>
      <c r="H535" s="1" t="s">
        <v>20026</v>
      </c>
      <c r="I535" s="1" t="s">
        <v>19981</v>
      </c>
      <c r="J535" s="4">
        <v>820.47</v>
      </c>
    </row>
    <row r="536" spans="1:10" x14ac:dyDescent="0.3">
      <c r="A536">
        <v>20586299</v>
      </c>
      <c r="B536" s="1" t="s">
        <v>21215</v>
      </c>
      <c r="C536">
        <v>26000</v>
      </c>
      <c r="D536" s="1" t="s">
        <v>13</v>
      </c>
      <c r="E536">
        <v>26453</v>
      </c>
      <c r="F536" s="1" t="s">
        <v>20027</v>
      </c>
      <c r="G536">
        <v>156678</v>
      </c>
      <c r="H536" s="1" t="s">
        <v>20028</v>
      </c>
      <c r="I536" s="1" t="s">
        <v>19981</v>
      </c>
      <c r="J536" s="4">
        <v>570.83000000000004</v>
      </c>
    </row>
    <row r="537" spans="1:10" x14ac:dyDescent="0.3">
      <c r="A537">
        <v>20586299</v>
      </c>
      <c r="B537" s="1" t="s">
        <v>21215</v>
      </c>
      <c r="C537">
        <v>26000</v>
      </c>
      <c r="D537" s="1" t="s">
        <v>13</v>
      </c>
      <c r="E537">
        <v>26453</v>
      </c>
      <c r="F537" s="1" t="s">
        <v>20027</v>
      </c>
      <c r="G537">
        <v>156678</v>
      </c>
      <c r="H537" s="1" t="s">
        <v>20028</v>
      </c>
      <c r="I537" s="1" t="s">
        <v>19981</v>
      </c>
      <c r="J537" s="4">
        <v>423.99</v>
      </c>
    </row>
    <row r="538" spans="1:10" x14ac:dyDescent="0.3">
      <c r="A538">
        <v>20586299</v>
      </c>
      <c r="B538" s="1" t="s">
        <v>21215</v>
      </c>
      <c r="C538">
        <v>26000</v>
      </c>
      <c r="D538" s="1" t="s">
        <v>13</v>
      </c>
      <c r="E538">
        <v>26453</v>
      </c>
      <c r="F538" s="1" t="s">
        <v>20027</v>
      </c>
      <c r="G538">
        <v>156678</v>
      </c>
      <c r="H538" s="1" t="s">
        <v>20028</v>
      </c>
      <c r="I538" s="1" t="s">
        <v>19985</v>
      </c>
      <c r="J538" s="4">
        <v>1772.75</v>
      </c>
    </row>
    <row r="539" spans="1:10" x14ac:dyDescent="0.3">
      <c r="A539">
        <v>20587351</v>
      </c>
      <c r="B539" s="1" t="s">
        <v>21906</v>
      </c>
      <c r="C539">
        <v>30000</v>
      </c>
      <c r="D539" s="1" t="s">
        <v>144</v>
      </c>
      <c r="E539">
        <v>30911</v>
      </c>
      <c r="F539" s="1" t="s">
        <v>20029</v>
      </c>
      <c r="G539">
        <v>200331</v>
      </c>
      <c r="H539" s="1" t="s">
        <v>20030</v>
      </c>
      <c r="I539" s="1" t="s">
        <v>19985</v>
      </c>
      <c r="J539" s="4">
        <v>6375</v>
      </c>
    </row>
    <row r="540" spans="1:10" x14ac:dyDescent="0.3">
      <c r="A540">
        <v>20588280</v>
      </c>
      <c r="B540" s="1" t="s">
        <v>21440</v>
      </c>
      <c r="C540">
        <v>-11</v>
      </c>
      <c r="D540" s="1" t="s">
        <v>19998</v>
      </c>
      <c r="E540">
        <v>-11</v>
      </c>
      <c r="F540" s="1" t="s">
        <v>19998</v>
      </c>
      <c r="G540">
        <v>-11</v>
      </c>
      <c r="H540" s="1" t="s">
        <v>19999</v>
      </c>
      <c r="I540" s="1" t="s">
        <v>19985</v>
      </c>
      <c r="J540" s="4">
        <v>2913.9</v>
      </c>
    </row>
    <row r="541" spans="1:10" x14ac:dyDescent="0.3">
      <c r="A541">
        <v>20588280</v>
      </c>
      <c r="B541" s="1" t="s">
        <v>21440</v>
      </c>
      <c r="C541">
        <v>-11</v>
      </c>
      <c r="D541" s="1" t="s">
        <v>19998</v>
      </c>
      <c r="E541">
        <v>-11</v>
      </c>
      <c r="F541" s="1" t="s">
        <v>19998</v>
      </c>
      <c r="G541">
        <v>-11</v>
      </c>
      <c r="H541" s="1" t="s">
        <v>19999</v>
      </c>
      <c r="I541" s="1" t="s">
        <v>19981</v>
      </c>
      <c r="J541" s="4">
        <v>1136.73</v>
      </c>
    </row>
    <row r="542" spans="1:10" x14ac:dyDescent="0.3">
      <c r="A542">
        <v>20588739</v>
      </c>
      <c r="B542" s="1" t="s">
        <v>21859</v>
      </c>
      <c r="C542">
        <v>68000</v>
      </c>
      <c r="D542" s="1" t="s">
        <v>20006</v>
      </c>
      <c r="E542">
        <v>62201</v>
      </c>
      <c r="F542" s="1" t="s">
        <v>20007</v>
      </c>
      <c r="G542">
        <v>113214</v>
      </c>
      <c r="H542" s="1" t="s">
        <v>20015</v>
      </c>
      <c r="I542" s="1" t="s">
        <v>19981</v>
      </c>
      <c r="J542" s="4">
        <v>1154.96</v>
      </c>
    </row>
    <row r="543" spans="1:10" x14ac:dyDescent="0.3">
      <c r="A543">
        <v>20588739</v>
      </c>
      <c r="B543" s="1" t="s">
        <v>21859</v>
      </c>
      <c r="C543">
        <v>68000</v>
      </c>
      <c r="D543" s="1" t="s">
        <v>20006</v>
      </c>
      <c r="E543">
        <v>62201</v>
      </c>
      <c r="F543" s="1" t="s">
        <v>20007</v>
      </c>
      <c r="G543">
        <v>113217</v>
      </c>
      <c r="H543" s="1" t="s">
        <v>20008</v>
      </c>
      <c r="I543" s="1" t="s">
        <v>19985</v>
      </c>
      <c r="J543" s="4">
        <v>2185.25</v>
      </c>
    </row>
    <row r="544" spans="1:10" x14ac:dyDescent="0.3">
      <c r="A544">
        <v>20588739</v>
      </c>
      <c r="B544" s="1" t="s">
        <v>21859</v>
      </c>
      <c r="C544">
        <v>68000</v>
      </c>
      <c r="D544" s="1" t="s">
        <v>20006</v>
      </c>
      <c r="E544">
        <v>62201</v>
      </c>
      <c r="F544" s="1" t="s">
        <v>20007</v>
      </c>
      <c r="G544">
        <v>113214</v>
      </c>
      <c r="H544" s="1" t="s">
        <v>20015</v>
      </c>
      <c r="I544" s="1" t="s">
        <v>19981</v>
      </c>
      <c r="J544" s="4">
        <v>855.09</v>
      </c>
    </row>
    <row r="545" spans="1:10" x14ac:dyDescent="0.3">
      <c r="A545">
        <v>20589193</v>
      </c>
      <c r="B545" s="1" t="s">
        <v>21295</v>
      </c>
      <c r="C545">
        <v>26000</v>
      </c>
      <c r="D545" s="1" t="s">
        <v>13</v>
      </c>
      <c r="E545">
        <v>26271</v>
      </c>
      <c r="F545" s="1" t="s">
        <v>131</v>
      </c>
      <c r="G545">
        <v>154040</v>
      </c>
      <c r="H545" s="1" t="s">
        <v>19994</v>
      </c>
      <c r="I545" s="1" t="s">
        <v>19981</v>
      </c>
      <c r="J545" s="4">
        <v>442.21</v>
      </c>
    </row>
    <row r="546" spans="1:10" x14ac:dyDescent="0.3">
      <c r="A546">
        <v>20589193</v>
      </c>
      <c r="B546" s="1" t="s">
        <v>21295</v>
      </c>
      <c r="C546">
        <v>26000</v>
      </c>
      <c r="D546" s="1" t="s">
        <v>13</v>
      </c>
      <c r="E546">
        <v>26271</v>
      </c>
      <c r="F546" s="1" t="s">
        <v>131</v>
      </c>
      <c r="G546">
        <v>154040</v>
      </c>
      <c r="H546" s="1" t="s">
        <v>19994</v>
      </c>
      <c r="I546" s="1" t="s">
        <v>19981</v>
      </c>
      <c r="J546" s="4">
        <v>395.16</v>
      </c>
    </row>
    <row r="547" spans="1:10" x14ac:dyDescent="0.3">
      <c r="A547">
        <v>20589259</v>
      </c>
      <c r="B547" s="1" t="s">
        <v>21293</v>
      </c>
      <c r="C547">
        <v>26000</v>
      </c>
      <c r="D547" s="1" t="s">
        <v>13</v>
      </c>
      <c r="E547">
        <v>26271</v>
      </c>
      <c r="F547" s="1" t="s">
        <v>131</v>
      </c>
      <c r="G547">
        <v>154040</v>
      </c>
      <c r="H547" s="1" t="s">
        <v>19994</v>
      </c>
      <c r="I547" s="1" t="s">
        <v>19981</v>
      </c>
      <c r="J547" s="4">
        <v>4416.9799999999996</v>
      </c>
    </row>
    <row r="548" spans="1:10" x14ac:dyDescent="0.3">
      <c r="A548">
        <v>20589418</v>
      </c>
      <c r="B548" s="1" t="s">
        <v>21290</v>
      </c>
      <c r="C548">
        <v>26000</v>
      </c>
      <c r="D548" s="1" t="s">
        <v>13</v>
      </c>
      <c r="E548">
        <v>26271</v>
      </c>
      <c r="F548" s="1" t="s">
        <v>131</v>
      </c>
      <c r="G548">
        <v>154040</v>
      </c>
      <c r="H548" s="1" t="s">
        <v>19994</v>
      </c>
      <c r="I548" s="1" t="s">
        <v>19981</v>
      </c>
      <c r="J548" s="4">
        <v>490.38</v>
      </c>
    </row>
    <row r="549" spans="1:10" x14ac:dyDescent="0.3">
      <c r="A549">
        <v>20589418</v>
      </c>
      <c r="B549" s="1" t="s">
        <v>21290</v>
      </c>
      <c r="C549">
        <v>26000</v>
      </c>
      <c r="D549" s="1" t="s">
        <v>13</v>
      </c>
      <c r="E549">
        <v>26271</v>
      </c>
      <c r="F549" s="1" t="s">
        <v>131</v>
      </c>
      <c r="G549">
        <v>154040</v>
      </c>
      <c r="H549" s="1" t="s">
        <v>19994</v>
      </c>
      <c r="I549" s="1" t="s">
        <v>19981</v>
      </c>
      <c r="J549" s="4">
        <v>463.46</v>
      </c>
    </row>
    <row r="550" spans="1:10" x14ac:dyDescent="0.3">
      <c r="A550">
        <v>20589779</v>
      </c>
      <c r="B550" s="1" t="s">
        <v>21440</v>
      </c>
      <c r="C550">
        <v>-11</v>
      </c>
      <c r="D550" s="1" t="s">
        <v>19998</v>
      </c>
      <c r="E550">
        <v>-11</v>
      </c>
      <c r="F550" s="1" t="s">
        <v>19998</v>
      </c>
      <c r="G550">
        <v>-11</v>
      </c>
      <c r="H550" s="1" t="s">
        <v>19999</v>
      </c>
      <c r="I550" s="1" t="s">
        <v>19985</v>
      </c>
      <c r="J550" s="4">
        <v>4858</v>
      </c>
    </row>
    <row r="551" spans="1:10" x14ac:dyDescent="0.3">
      <c r="A551">
        <v>20589779</v>
      </c>
      <c r="B551" s="1" t="s">
        <v>21440</v>
      </c>
      <c r="C551">
        <v>-11</v>
      </c>
      <c r="D551" s="1" t="s">
        <v>19998</v>
      </c>
      <c r="E551">
        <v>-11</v>
      </c>
      <c r="F551" s="1" t="s">
        <v>19998</v>
      </c>
      <c r="G551">
        <v>-11</v>
      </c>
      <c r="H551" s="1" t="s">
        <v>19999</v>
      </c>
      <c r="I551" s="1" t="s">
        <v>19981</v>
      </c>
      <c r="J551" s="4">
        <v>2442.75</v>
      </c>
    </row>
    <row r="552" spans="1:10" x14ac:dyDescent="0.3">
      <c r="A552">
        <v>20589779</v>
      </c>
      <c r="B552" s="1" t="s">
        <v>21440</v>
      </c>
      <c r="C552">
        <v>-11</v>
      </c>
      <c r="D552" s="1" t="s">
        <v>19998</v>
      </c>
      <c r="E552">
        <v>-11</v>
      </c>
      <c r="F552" s="1" t="s">
        <v>19998</v>
      </c>
      <c r="G552">
        <v>-11</v>
      </c>
      <c r="H552" s="1" t="s">
        <v>19999</v>
      </c>
      <c r="I552" s="1" t="s">
        <v>19985</v>
      </c>
      <c r="J552" s="4">
        <v>5920.5</v>
      </c>
    </row>
    <row r="553" spans="1:10" x14ac:dyDescent="0.3">
      <c r="A553">
        <v>20589921</v>
      </c>
      <c r="B553" s="1" t="s">
        <v>21302</v>
      </c>
      <c r="C553">
        <v>26000</v>
      </c>
      <c r="D553" s="1" t="s">
        <v>13</v>
      </c>
      <c r="E553">
        <v>26271</v>
      </c>
      <c r="F553" s="1" t="s">
        <v>131</v>
      </c>
      <c r="G553">
        <v>154040</v>
      </c>
      <c r="H553" s="1" t="s">
        <v>19994</v>
      </c>
      <c r="I553" s="1" t="s">
        <v>19981</v>
      </c>
      <c r="J553" s="4">
        <v>428.31</v>
      </c>
    </row>
    <row r="554" spans="1:10" x14ac:dyDescent="0.3">
      <c r="A554">
        <v>20589921</v>
      </c>
      <c r="B554" s="1" t="s">
        <v>21302</v>
      </c>
      <c r="C554">
        <v>26000</v>
      </c>
      <c r="D554" s="1" t="s">
        <v>13</v>
      </c>
      <c r="E554">
        <v>26271</v>
      </c>
      <c r="F554" s="1" t="s">
        <v>131</v>
      </c>
      <c r="G554">
        <v>154040</v>
      </c>
      <c r="H554" s="1" t="s">
        <v>19994</v>
      </c>
      <c r="I554" s="1" t="s">
        <v>19981</v>
      </c>
      <c r="J554" s="4">
        <v>1007.16</v>
      </c>
    </row>
    <row r="555" spans="1:10" x14ac:dyDescent="0.3">
      <c r="A555">
        <v>20590368</v>
      </c>
      <c r="B555" s="1" t="s">
        <v>21234</v>
      </c>
      <c r="C555">
        <v>26000</v>
      </c>
      <c r="D555" s="1" t="s">
        <v>13</v>
      </c>
      <c r="E555">
        <v>26234</v>
      </c>
      <c r="F555" s="1" t="s">
        <v>462</v>
      </c>
      <c r="G555">
        <v>153046</v>
      </c>
      <c r="H555" s="1" t="s">
        <v>20020</v>
      </c>
      <c r="I555" s="1" t="s">
        <v>19981</v>
      </c>
      <c r="J555" s="4">
        <v>870.6</v>
      </c>
    </row>
    <row r="556" spans="1:10" x14ac:dyDescent="0.3">
      <c r="A556">
        <v>20591513</v>
      </c>
      <c r="B556" s="1" t="s">
        <v>21225</v>
      </c>
      <c r="C556">
        <v>26000</v>
      </c>
      <c r="D556" s="1" t="s">
        <v>13</v>
      </c>
      <c r="E556">
        <v>26441</v>
      </c>
      <c r="F556" s="1" t="s">
        <v>513</v>
      </c>
      <c r="G556">
        <v>158515</v>
      </c>
      <c r="H556" s="1" t="s">
        <v>20031</v>
      </c>
      <c r="I556" s="1" t="s">
        <v>19981</v>
      </c>
      <c r="J556" s="4">
        <v>3638.98</v>
      </c>
    </row>
    <row r="557" spans="1:10" x14ac:dyDescent="0.3">
      <c r="A557">
        <v>20591513</v>
      </c>
      <c r="B557" s="1" t="s">
        <v>21225</v>
      </c>
      <c r="C557">
        <v>26000</v>
      </c>
      <c r="D557" s="1" t="s">
        <v>13</v>
      </c>
      <c r="E557">
        <v>26441</v>
      </c>
      <c r="F557" s="1" t="s">
        <v>513</v>
      </c>
      <c r="G557">
        <v>158515</v>
      </c>
      <c r="H557" s="1" t="s">
        <v>20031</v>
      </c>
      <c r="I557" s="1" t="s">
        <v>19981</v>
      </c>
      <c r="J557" s="4">
        <v>3649.04</v>
      </c>
    </row>
    <row r="558" spans="1:10" x14ac:dyDescent="0.3">
      <c r="A558">
        <v>20591931</v>
      </c>
      <c r="B558" s="1" t="s">
        <v>21932</v>
      </c>
      <c r="C558">
        <v>52000</v>
      </c>
      <c r="D558" s="1" t="s">
        <v>17</v>
      </c>
      <c r="E558">
        <v>52000</v>
      </c>
      <c r="F558" s="1" t="s">
        <v>48</v>
      </c>
      <c r="G558">
        <v>110794</v>
      </c>
      <c r="H558" s="1" t="s">
        <v>20011</v>
      </c>
      <c r="I558" s="1" t="s">
        <v>19981</v>
      </c>
      <c r="J558" s="4">
        <v>1008.96</v>
      </c>
    </row>
    <row r="559" spans="1:10" x14ac:dyDescent="0.3">
      <c r="A559">
        <v>20593913</v>
      </c>
      <c r="B559" s="1" t="s">
        <v>21248</v>
      </c>
      <c r="C559">
        <v>46000</v>
      </c>
      <c r="D559" s="1" t="s">
        <v>9838</v>
      </c>
      <c r="E559">
        <v>46000</v>
      </c>
      <c r="F559" s="1" t="s">
        <v>20032</v>
      </c>
      <c r="G559">
        <v>170605</v>
      </c>
      <c r="H559" s="1" t="s">
        <v>20033</v>
      </c>
      <c r="I559" s="1" t="s">
        <v>19981</v>
      </c>
      <c r="J559" s="4">
        <v>14380.24</v>
      </c>
    </row>
    <row r="560" spans="1:10" x14ac:dyDescent="0.3">
      <c r="A560">
        <v>20593913</v>
      </c>
      <c r="B560" s="1" t="s">
        <v>21248</v>
      </c>
      <c r="C560">
        <v>28000</v>
      </c>
      <c r="D560" s="1" t="s">
        <v>625</v>
      </c>
      <c r="E560">
        <v>28000</v>
      </c>
      <c r="F560" s="1" t="s">
        <v>20034</v>
      </c>
      <c r="G560">
        <v>170599</v>
      </c>
      <c r="H560" s="1" t="s">
        <v>20035</v>
      </c>
      <c r="I560" s="1" t="s">
        <v>19985</v>
      </c>
      <c r="J560" s="4">
        <v>20271.62</v>
      </c>
    </row>
    <row r="561" spans="1:10" x14ac:dyDescent="0.3">
      <c r="A561">
        <v>20593913</v>
      </c>
      <c r="B561" s="1" t="s">
        <v>21248</v>
      </c>
      <c r="C561">
        <v>46000</v>
      </c>
      <c r="D561" s="1" t="s">
        <v>9838</v>
      </c>
      <c r="E561">
        <v>46000</v>
      </c>
      <c r="F561" s="1" t="s">
        <v>20032</v>
      </c>
      <c r="G561">
        <v>170605</v>
      </c>
      <c r="H561" s="1" t="s">
        <v>20033</v>
      </c>
      <c r="I561" s="1" t="s">
        <v>19981</v>
      </c>
      <c r="J561" s="4">
        <v>14380.24</v>
      </c>
    </row>
    <row r="562" spans="1:10" x14ac:dyDescent="0.3">
      <c r="A562">
        <v>20593913</v>
      </c>
      <c r="B562" s="1" t="s">
        <v>21248</v>
      </c>
      <c r="C562">
        <v>46000</v>
      </c>
      <c r="D562" s="1" t="s">
        <v>9838</v>
      </c>
      <c r="E562">
        <v>46000</v>
      </c>
      <c r="F562" s="1" t="s">
        <v>20032</v>
      </c>
      <c r="G562">
        <v>170605</v>
      </c>
      <c r="H562" s="1" t="s">
        <v>20033</v>
      </c>
      <c r="I562" s="1" t="s">
        <v>19992</v>
      </c>
      <c r="J562" s="4">
        <v>395.03</v>
      </c>
    </row>
    <row r="563" spans="1:10" x14ac:dyDescent="0.3">
      <c r="A563">
        <v>20594833</v>
      </c>
      <c r="B563" s="1" t="s">
        <v>21234</v>
      </c>
      <c r="C563">
        <v>26000</v>
      </c>
      <c r="D563" s="1" t="s">
        <v>13</v>
      </c>
      <c r="E563">
        <v>26236</v>
      </c>
      <c r="F563" s="1" t="s">
        <v>190</v>
      </c>
      <c r="G563">
        <v>150182</v>
      </c>
      <c r="H563" s="1" t="s">
        <v>20036</v>
      </c>
      <c r="I563" s="1" t="s">
        <v>19981</v>
      </c>
      <c r="J563" s="4">
        <v>830.51</v>
      </c>
    </row>
    <row r="564" spans="1:10" x14ac:dyDescent="0.3">
      <c r="A564">
        <v>20594833</v>
      </c>
      <c r="B564" s="1" t="s">
        <v>21234</v>
      </c>
      <c r="C564">
        <v>26000</v>
      </c>
      <c r="D564" s="1" t="s">
        <v>13</v>
      </c>
      <c r="E564">
        <v>26236</v>
      </c>
      <c r="F564" s="1" t="s">
        <v>190</v>
      </c>
      <c r="G564">
        <v>150182</v>
      </c>
      <c r="H564" s="1" t="s">
        <v>20036</v>
      </c>
      <c r="I564" s="1" t="s">
        <v>19981</v>
      </c>
      <c r="J564" s="4">
        <v>2193.4699999999998</v>
      </c>
    </row>
    <row r="565" spans="1:10" x14ac:dyDescent="0.3">
      <c r="A565">
        <v>20595314</v>
      </c>
      <c r="B565" s="1" t="s">
        <v>21618</v>
      </c>
      <c r="C565">
        <v>52000</v>
      </c>
      <c r="D565" s="1" t="s">
        <v>17</v>
      </c>
      <c r="E565">
        <v>52111</v>
      </c>
      <c r="F565" s="1" t="s">
        <v>203</v>
      </c>
      <c r="G565">
        <v>120039</v>
      </c>
      <c r="H565" s="1" t="s">
        <v>20005</v>
      </c>
      <c r="I565" s="1" t="s">
        <v>19985</v>
      </c>
      <c r="J565" s="4">
        <v>3705</v>
      </c>
    </row>
    <row r="566" spans="1:10" x14ac:dyDescent="0.3">
      <c r="A566">
        <v>20595314</v>
      </c>
      <c r="B566" s="1" t="s">
        <v>21618</v>
      </c>
      <c r="C566">
        <v>52000</v>
      </c>
      <c r="D566" s="1" t="s">
        <v>17</v>
      </c>
      <c r="E566">
        <v>52111</v>
      </c>
      <c r="F566" s="1" t="s">
        <v>203</v>
      </c>
      <c r="G566">
        <v>120039</v>
      </c>
      <c r="H566" s="1" t="s">
        <v>20005</v>
      </c>
      <c r="I566" s="1" t="s">
        <v>19981</v>
      </c>
      <c r="J566" s="4">
        <v>819.37</v>
      </c>
    </row>
    <row r="567" spans="1:10" x14ac:dyDescent="0.3">
      <c r="A567">
        <v>20595314</v>
      </c>
      <c r="B567" s="1" t="s">
        <v>21618</v>
      </c>
      <c r="C567">
        <v>52000</v>
      </c>
      <c r="D567" s="1" t="s">
        <v>17</v>
      </c>
      <c r="E567">
        <v>52111</v>
      </c>
      <c r="F567" s="1" t="s">
        <v>203</v>
      </c>
      <c r="G567">
        <v>120039</v>
      </c>
      <c r="H567" s="1" t="s">
        <v>20005</v>
      </c>
      <c r="I567" s="1" t="s">
        <v>19981</v>
      </c>
      <c r="J567" s="4">
        <v>734.09</v>
      </c>
    </row>
    <row r="568" spans="1:10" x14ac:dyDescent="0.3">
      <c r="A568">
        <v>20595556</v>
      </c>
      <c r="B568" s="1" t="s">
        <v>21793</v>
      </c>
      <c r="C568">
        <v>52000</v>
      </c>
      <c r="D568" s="1" t="s">
        <v>17</v>
      </c>
      <c r="E568">
        <v>52904</v>
      </c>
      <c r="F568" s="1" t="s">
        <v>19987</v>
      </c>
      <c r="G568">
        <v>167393</v>
      </c>
      <c r="H568" s="1" t="s">
        <v>20037</v>
      </c>
      <c r="I568" s="1" t="s">
        <v>19981</v>
      </c>
      <c r="J568" s="4">
        <v>1662.5</v>
      </c>
    </row>
    <row r="569" spans="1:10" x14ac:dyDescent="0.3">
      <c r="A569">
        <v>20595588</v>
      </c>
      <c r="B569" s="1" t="s">
        <v>21794</v>
      </c>
      <c r="C569">
        <v>52000</v>
      </c>
      <c r="D569" s="1" t="s">
        <v>17</v>
      </c>
      <c r="E569">
        <v>52904</v>
      </c>
      <c r="F569" s="1" t="s">
        <v>19987</v>
      </c>
      <c r="G569">
        <v>167393</v>
      </c>
      <c r="H569" s="1" t="s">
        <v>20037</v>
      </c>
      <c r="I569" s="1" t="s">
        <v>19981</v>
      </c>
      <c r="J569" s="4">
        <v>697.75</v>
      </c>
    </row>
    <row r="570" spans="1:10" x14ac:dyDescent="0.3">
      <c r="A570">
        <v>20595610</v>
      </c>
      <c r="B570" s="1" t="s">
        <v>21866</v>
      </c>
      <c r="C570">
        <v>68000</v>
      </c>
      <c r="D570" s="1" t="s">
        <v>20006</v>
      </c>
      <c r="E570">
        <v>62201</v>
      </c>
      <c r="F570" s="1" t="s">
        <v>20007</v>
      </c>
      <c r="G570">
        <v>113214</v>
      </c>
      <c r="H570" s="1" t="s">
        <v>20015</v>
      </c>
      <c r="I570" s="1" t="s">
        <v>19981</v>
      </c>
      <c r="J570" s="4">
        <v>363.17</v>
      </c>
    </row>
    <row r="571" spans="1:10" x14ac:dyDescent="0.3">
      <c r="A571">
        <v>20595610</v>
      </c>
      <c r="B571" s="1" t="s">
        <v>21866</v>
      </c>
      <c r="C571">
        <v>68000</v>
      </c>
      <c r="D571" s="1" t="s">
        <v>20006</v>
      </c>
      <c r="E571">
        <v>62201</v>
      </c>
      <c r="F571" s="1" t="s">
        <v>20007</v>
      </c>
      <c r="G571">
        <v>113217</v>
      </c>
      <c r="H571" s="1" t="s">
        <v>20008</v>
      </c>
      <c r="I571" s="1" t="s">
        <v>19983</v>
      </c>
      <c r="J571" s="4">
        <v>66.349999999999994</v>
      </c>
    </row>
    <row r="572" spans="1:10" x14ac:dyDescent="0.3">
      <c r="A572">
        <v>20595610</v>
      </c>
      <c r="B572" s="1" t="s">
        <v>21866</v>
      </c>
      <c r="C572">
        <v>68000</v>
      </c>
      <c r="D572" s="1" t="s">
        <v>20006</v>
      </c>
      <c r="E572">
        <v>62201</v>
      </c>
      <c r="F572" s="1" t="s">
        <v>20007</v>
      </c>
      <c r="G572">
        <v>113214</v>
      </c>
      <c r="H572" s="1" t="s">
        <v>20015</v>
      </c>
      <c r="I572" s="1" t="s">
        <v>19981</v>
      </c>
      <c r="J572" s="4">
        <v>526.59</v>
      </c>
    </row>
    <row r="573" spans="1:10" x14ac:dyDescent="0.3">
      <c r="A573">
        <v>20595610</v>
      </c>
      <c r="B573" s="1" t="s">
        <v>21866</v>
      </c>
      <c r="C573">
        <v>68000</v>
      </c>
      <c r="D573" s="1" t="s">
        <v>20006</v>
      </c>
      <c r="E573">
        <v>62201</v>
      </c>
      <c r="F573" s="1" t="s">
        <v>20007</v>
      </c>
      <c r="G573">
        <v>113217</v>
      </c>
      <c r="H573" s="1" t="s">
        <v>20008</v>
      </c>
      <c r="I573" s="1" t="s">
        <v>19985</v>
      </c>
      <c r="J573" s="4">
        <v>813.65</v>
      </c>
    </row>
    <row r="574" spans="1:10" x14ac:dyDescent="0.3">
      <c r="A574">
        <v>20596265</v>
      </c>
      <c r="B574" s="1" t="s">
        <v>21950</v>
      </c>
      <c r="C574">
        <v>68000</v>
      </c>
      <c r="D574" s="1" t="s">
        <v>20006</v>
      </c>
      <c r="E574">
        <v>62201</v>
      </c>
      <c r="F574" s="1" t="s">
        <v>20007</v>
      </c>
      <c r="G574">
        <v>113214</v>
      </c>
      <c r="H574" s="1" t="s">
        <v>20015</v>
      </c>
      <c r="I574" s="1" t="s">
        <v>19981</v>
      </c>
      <c r="J574" s="4">
        <v>1202.17</v>
      </c>
    </row>
    <row r="575" spans="1:10" x14ac:dyDescent="0.3">
      <c r="A575">
        <v>20596265</v>
      </c>
      <c r="B575" s="1" t="s">
        <v>21950</v>
      </c>
      <c r="C575">
        <v>68000</v>
      </c>
      <c r="D575" s="1" t="s">
        <v>20006</v>
      </c>
      <c r="E575">
        <v>62201</v>
      </c>
      <c r="F575" s="1" t="s">
        <v>20007</v>
      </c>
      <c r="G575">
        <v>113217</v>
      </c>
      <c r="H575" s="1" t="s">
        <v>20008</v>
      </c>
      <c r="I575" s="1" t="s">
        <v>19985</v>
      </c>
      <c r="J575" s="4">
        <v>2280.25</v>
      </c>
    </row>
    <row r="576" spans="1:10" x14ac:dyDescent="0.3">
      <c r="A576">
        <v>20596265</v>
      </c>
      <c r="B576" s="1" t="s">
        <v>21950</v>
      </c>
      <c r="C576">
        <v>68000</v>
      </c>
      <c r="D576" s="1" t="s">
        <v>20006</v>
      </c>
      <c r="E576">
        <v>62201</v>
      </c>
      <c r="F576" s="1" t="s">
        <v>20007</v>
      </c>
      <c r="G576">
        <v>113214</v>
      </c>
      <c r="H576" s="1" t="s">
        <v>20015</v>
      </c>
      <c r="I576" s="1" t="s">
        <v>19981</v>
      </c>
      <c r="J576" s="4">
        <v>593.85</v>
      </c>
    </row>
    <row r="577" spans="1:10" x14ac:dyDescent="0.3">
      <c r="A577">
        <v>20596265</v>
      </c>
      <c r="B577" s="1" t="s">
        <v>21950</v>
      </c>
      <c r="C577">
        <v>68000</v>
      </c>
      <c r="D577" s="1" t="s">
        <v>20006</v>
      </c>
      <c r="E577">
        <v>62201</v>
      </c>
      <c r="F577" s="1" t="s">
        <v>20007</v>
      </c>
      <c r="G577">
        <v>113214</v>
      </c>
      <c r="H577" s="1" t="s">
        <v>20015</v>
      </c>
      <c r="I577" s="1" t="s">
        <v>19981</v>
      </c>
      <c r="J577" s="4">
        <v>862.54</v>
      </c>
    </row>
    <row r="578" spans="1:10" x14ac:dyDescent="0.3">
      <c r="A578">
        <v>20596725</v>
      </c>
      <c r="B578" s="1" t="s">
        <v>21462</v>
      </c>
      <c r="C578">
        <v>68000</v>
      </c>
      <c r="D578" s="1" t="s">
        <v>20006</v>
      </c>
      <c r="E578">
        <v>62201</v>
      </c>
      <c r="F578" s="1" t="s">
        <v>20007</v>
      </c>
      <c r="G578">
        <v>113217</v>
      </c>
      <c r="H578" s="1" t="s">
        <v>20008</v>
      </c>
      <c r="I578" s="1" t="s">
        <v>19985</v>
      </c>
      <c r="J578" s="4">
        <v>2280.25</v>
      </c>
    </row>
    <row r="579" spans="1:10" x14ac:dyDescent="0.3">
      <c r="A579">
        <v>20596725</v>
      </c>
      <c r="B579" s="1" t="s">
        <v>21462</v>
      </c>
      <c r="C579">
        <v>68000</v>
      </c>
      <c r="D579" s="1" t="s">
        <v>20006</v>
      </c>
      <c r="E579">
        <v>62201</v>
      </c>
      <c r="F579" s="1" t="s">
        <v>20007</v>
      </c>
      <c r="G579">
        <v>113214</v>
      </c>
      <c r="H579" s="1" t="s">
        <v>20015</v>
      </c>
      <c r="I579" s="1" t="s">
        <v>19981</v>
      </c>
      <c r="J579" s="4">
        <v>1202.17</v>
      </c>
    </row>
    <row r="580" spans="1:10" x14ac:dyDescent="0.3">
      <c r="A580">
        <v>20596725</v>
      </c>
      <c r="B580" s="1" t="s">
        <v>21462</v>
      </c>
      <c r="C580">
        <v>68000</v>
      </c>
      <c r="D580" s="1" t="s">
        <v>20006</v>
      </c>
      <c r="E580">
        <v>62201</v>
      </c>
      <c r="F580" s="1" t="s">
        <v>20007</v>
      </c>
      <c r="G580">
        <v>113214</v>
      </c>
      <c r="H580" s="1" t="s">
        <v>20015</v>
      </c>
      <c r="I580" s="1" t="s">
        <v>19981</v>
      </c>
      <c r="J580" s="4">
        <v>593.85</v>
      </c>
    </row>
    <row r="581" spans="1:10" x14ac:dyDescent="0.3">
      <c r="A581">
        <v>20596725</v>
      </c>
      <c r="B581" s="1" t="s">
        <v>21462</v>
      </c>
      <c r="C581">
        <v>68000</v>
      </c>
      <c r="D581" s="1" t="s">
        <v>20006</v>
      </c>
      <c r="E581">
        <v>62201</v>
      </c>
      <c r="F581" s="1" t="s">
        <v>20007</v>
      </c>
      <c r="G581">
        <v>113214</v>
      </c>
      <c r="H581" s="1" t="s">
        <v>20015</v>
      </c>
      <c r="I581" s="1" t="s">
        <v>19981</v>
      </c>
      <c r="J581" s="4">
        <v>862.54</v>
      </c>
    </row>
    <row r="582" spans="1:10" x14ac:dyDescent="0.3">
      <c r="A582">
        <v>20596812</v>
      </c>
      <c r="B582" s="1" t="s">
        <v>21760</v>
      </c>
      <c r="C582">
        <v>68000</v>
      </c>
      <c r="D582" s="1" t="s">
        <v>20006</v>
      </c>
      <c r="E582">
        <v>62201</v>
      </c>
      <c r="F582" s="1" t="s">
        <v>20007</v>
      </c>
      <c r="G582">
        <v>113217</v>
      </c>
      <c r="H582" s="1" t="s">
        <v>20008</v>
      </c>
      <c r="I582" s="1" t="s">
        <v>19985</v>
      </c>
      <c r="J582" s="4">
        <v>2280.25</v>
      </c>
    </row>
    <row r="583" spans="1:10" x14ac:dyDescent="0.3">
      <c r="A583">
        <v>20596812</v>
      </c>
      <c r="B583" s="1" t="s">
        <v>21760</v>
      </c>
      <c r="C583">
        <v>68000</v>
      </c>
      <c r="D583" s="1" t="s">
        <v>20006</v>
      </c>
      <c r="E583">
        <v>62201</v>
      </c>
      <c r="F583" s="1" t="s">
        <v>20007</v>
      </c>
      <c r="G583">
        <v>113214</v>
      </c>
      <c r="H583" s="1" t="s">
        <v>20015</v>
      </c>
      <c r="I583" s="1" t="s">
        <v>19981</v>
      </c>
      <c r="J583" s="4">
        <v>862.54</v>
      </c>
    </row>
    <row r="584" spans="1:10" x14ac:dyDescent="0.3">
      <c r="A584">
        <v>20596812</v>
      </c>
      <c r="B584" s="1" t="s">
        <v>21760</v>
      </c>
      <c r="C584">
        <v>68000</v>
      </c>
      <c r="D584" s="1" t="s">
        <v>20006</v>
      </c>
      <c r="E584">
        <v>62201</v>
      </c>
      <c r="F584" s="1" t="s">
        <v>20007</v>
      </c>
      <c r="G584">
        <v>113214</v>
      </c>
      <c r="H584" s="1" t="s">
        <v>20015</v>
      </c>
      <c r="I584" s="1" t="s">
        <v>19981</v>
      </c>
      <c r="J584" s="4">
        <v>1079.1400000000001</v>
      </c>
    </row>
    <row r="585" spans="1:10" x14ac:dyDescent="0.3">
      <c r="A585">
        <v>20596812</v>
      </c>
      <c r="B585" s="1" t="s">
        <v>21760</v>
      </c>
      <c r="C585">
        <v>68000</v>
      </c>
      <c r="D585" s="1" t="s">
        <v>20006</v>
      </c>
      <c r="E585">
        <v>62201</v>
      </c>
      <c r="F585" s="1" t="s">
        <v>20007</v>
      </c>
      <c r="G585">
        <v>113214</v>
      </c>
      <c r="H585" s="1" t="s">
        <v>20015</v>
      </c>
      <c r="I585" s="1" t="s">
        <v>19981</v>
      </c>
      <c r="J585" s="4">
        <v>1183.02</v>
      </c>
    </row>
    <row r="586" spans="1:10" x14ac:dyDescent="0.3">
      <c r="A586">
        <v>20596947</v>
      </c>
      <c r="B586" s="1" t="s">
        <v>21958</v>
      </c>
      <c r="C586">
        <v>68000</v>
      </c>
      <c r="D586" s="1" t="s">
        <v>20006</v>
      </c>
      <c r="E586">
        <v>62201</v>
      </c>
      <c r="F586" s="1" t="s">
        <v>20007</v>
      </c>
      <c r="G586">
        <v>113217</v>
      </c>
      <c r="H586" s="1" t="s">
        <v>20008</v>
      </c>
      <c r="I586" s="1" t="s">
        <v>19985</v>
      </c>
      <c r="J586" s="4">
        <v>2280.25</v>
      </c>
    </row>
    <row r="587" spans="1:10" x14ac:dyDescent="0.3">
      <c r="A587">
        <v>20596947</v>
      </c>
      <c r="B587" s="1" t="s">
        <v>21958</v>
      </c>
      <c r="C587">
        <v>68000</v>
      </c>
      <c r="D587" s="1" t="s">
        <v>20006</v>
      </c>
      <c r="E587">
        <v>62201</v>
      </c>
      <c r="F587" s="1" t="s">
        <v>20007</v>
      </c>
      <c r="G587">
        <v>113214</v>
      </c>
      <c r="H587" s="1" t="s">
        <v>20015</v>
      </c>
      <c r="I587" s="1" t="s">
        <v>19981</v>
      </c>
      <c r="J587" s="4">
        <v>862.54</v>
      </c>
    </row>
    <row r="588" spans="1:10" x14ac:dyDescent="0.3">
      <c r="A588">
        <v>20596947</v>
      </c>
      <c r="B588" s="1" t="s">
        <v>21958</v>
      </c>
      <c r="C588">
        <v>68000</v>
      </c>
      <c r="D588" s="1" t="s">
        <v>20006</v>
      </c>
      <c r="E588">
        <v>62201</v>
      </c>
      <c r="F588" s="1" t="s">
        <v>20007</v>
      </c>
      <c r="G588">
        <v>113214</v>
      </c>
      <c r="H588" s="1" t="s">
        <v>20015</v>
      </c>
      <c r="I588" s="1" t="s">
        <v>19981</v>
      </c>
      <c r="J588" s="4">
        <v>93.39</v>
      </c>
    </row>
    <row r="589" spans="1:10" x14ac:dyDescent="0.3">
      <c r="A589">
        <v>20596947</v>
      </c>
      <c r="B589" s="1" t="s">
        <v>21958</v>
      </c>
      <c r="C589">
        <v>68000</v>
      </c>
      <c r="D589" s="1" t="s">
        <v>20006</v>
      </c>
      <c r="E589">
        <v>62201</v>
      </c>
      <c r="F589" s="1" t="s">
        <v>20007</v>
      </c>
      <c r="G589">
        <v>113214</v>
      </c>
      <c r="H589" s="1" t="s">
        <v>20015</v>
      </c>
      <c r="I589" s="1" t="s">
        <v>19981</v>
      </c>
      <c r="J589" s="4">
        <v>425.12</v>
      </c>
    </row>
    <row r="590" spans="1:10" x14ac:dyDescent="0.3">
      <c r="A590">
        <v>20596999</v>
      </c>
      <c r="B590" s="1" t="s">
        <v>21225</v>
      </c>
      <c r="C590">
        <v>22000</v>
      </c>
      <c r="D590" s="1" t="s">
        <v>509</v>
      </c>
      <c r="E590">
        <v>22000</v>
      </c>
      <c r="F590" s="1" t="s">
        <v>510</v>
      </c>
      <c r="G590">
        <v>130005</v>
      </c>
      <c r="H590" s="1" t="s">
        <v>20038</v>
      </c>
      <c r="I590" s="1" t="s">
        <v>19981</v>
      </c>
      <c r="J590" s="4">
        <v>12857.12</v>
      </c>
    </row>
    <row r="591" spans="1:10" x14ac:dyDescent="0.3">
      <c r="A591">
        <v>20596999</v>
      </c>
      <c r="B591" s="1" t="s">
        <v>21225</v>
      </c>
      <c r="C591">
        <v>22000</v>
      </c>
      <c r="D591" s="1" t="s">
        <v>509</v>
      </c>
      <c r="E591">
        <v>22000</v>
      </c>
      <c r="F591" s="1" t="s">
        <v>510</v>
      </c>
      <c r="G591">
        <v>130005</v>
      </c>
      <c r="H591" s="1" t="s">
        <v>20038</v>
      </c>
      <c r="I591" s="1" t="s">
        <v>19992</v>
      </c>
      <c r="J591" s="4">
        <v>234.51</v>
      </c>
    </row>
    <row r="592" spans="1:10" x14ac:dyDescent="0.3">
      <c r="A592">
        <v>20597146</v>
      </c>
      <c r="B592" s="1" t="s">
        <v>21384</v>
      </c>
      <c r="C592">
        <v>26000</v>
      </c>
      <c r="D592" s="1" t="s">
        <v>13</v>
      </c>
      <c r="E592">
        <v>26238</v>
      </c>
      <c r="F592" s="1" t="s">
        <v>411</v>
      </c>
      <c r="G592">
        <v>153293</v>
      </c>
      <c r="H592" s="1" t="s">
        <v>20018</v>
      </c>
      <c r="I592" s="1" t="s">
        <v>19985</v>
      </c>
      <c r="J592" s="4">
        <v>122.05</v>
      </c>
    </row>
    <row r="593" spans="1:10" x14ac:dyDescent="0.3">
      <c r="A593">
        <v>20597224</v>
      </c>
      <c r="B593" s="1" t="s">
        <v>21220</v>
      </c>
      <c r="C593">
        <v>22000</v>
      </c>
      <c r="D593" s="1" t="s">
        <v>509</v>
      </c>
      <c r="E593">
        <v>22000</v>
      </c>
      <c r="F593" s="1" t="s">
        <v>510</v>
      </c>
      <c r="G593">
        <v>130005</v>
      </c>
      <c r="H593" s="1" t="s">
        <v>20038</v>
      </c>
      <c r="I593" s="1" t="s">
        <v>19981</v>
      </c>
      <c r="J593" s="4">
        <v>9995.2800000000007</v>
      </c>
    </row>
    <row r="594" spans="1:10" x14ac:dyDescent="0.3">
      <c r="A594">
        <v>20597224</v>
      </c>
      <c r="B594" s="1" t="s">
        <v>21220</v>
      </c>
      <c r="C594">
        <v>22000</v>
      </c>
      <c r="D594" s="1" t="s">
        <v>509</v>
      </c>
      <c r="E594">
        <v>22000</v>
      </c>
      <c r="F594" s="1" t="s">
        <v>510</v>
      </c>
      <c r="G594">
        <v>130005</v>
      </c>
      <c r="H594" s="1" t="s">
        <v>20038</v>
      </c>
      <c r="I594" s="1" t="s">
        <v>19992</v>
      </c>
      <c r="J594" s="4">
        <v>234.51</v>
      </c>
    </row>
    <row r="595" spans="1:10" x14ac:dyDescent="0.3">
      <c r="A595">
        <v>20598184</v>
      </c>
      <c r="B595" s="1" t="s">
        <v>21237</v>
      </c>
      <c r="C595">
        <v>22000</v>
      </c>
      <c r="D595" s="1" t="s">
        <v>509</v>
      </c>
      <c r="E595">
        <v>22000</v>
      </c>
      <c r="F595" s="1" t="s">
        <v>510</v>
      </c>
      <c r="G595">
        <v>130005</v>
      </c>
      <c r="H595" s="1" t="s">
        <v>20038</v>
      </c>
      <c r="I595" s="1" t="s">
        <v>19981</v>
      </c>
      <c r="J595" s="4">
        <v>12149.65</v>
      </c>
    </row>
    <row r="596" spans="1:10" x14ac:dyDescent="0.3">
      <c r="A596">
        <v>20598184</v>
      </c>
      <c r="B596" s="1" t="s">
        <v>21237</v>
      </c>
      <c r="C596">
        <v>22000</v>
      </c>
      <c r="D596" s="1" t="s">
        <v>509</v>
      </c>
      <c r="E596">
        <v>22000</v>
      </c>
      <c r="F596" s="1" t="s">
        <v>510</v>
      </c>
      <c r="G596">
        <v>130005</v>
      </c>
      <c r="H596" s="1" t="s">
        <v>20038</v>
      </c>
      <c r="I596" s="1" t="s">
        <v>19992</v>
      </c>
      <c r="J596" s="4">
        <v>231.38</v>
      </c>
    </row>
    <row r="597" spans="1:10" x14ac:dyDescent="0.3">
      <c r="A597">
        <v>20598710</v>
      </c>
      <c r="B597" s="1" t="s">
        <v>21411</v>
      </c>
      <c r="C597">
        <v>39000</v>
      </c>
      <c r="D597" s="1" t="s">
        <v>205</v>
      </c>
      <c r="E597">
        <v>39000</v>
      </c>
      <c r="F597" s="1" t="s">
        <v>206</v>
      </c>
      <c r="G597">
        <v>390004</v>
      </c>
      <c r="H597" s="1" t="s">
        <v>20039</v>
      </c>
      <c r="I597" s="1" t="s">
        <v>19981</v>
      </c>
      <c r="J597" s="4">
        <v>0.02</v>
      </c>
    </row>
    <row r="598" spans="1:10" x14ac:dyDescent="0.3">
      <c r="A598">
        <v>20598710</v>
      </c>
      <c r="B598" s="1" t="s">
        <v>21411</v>
      </c>
      <c r="C598">
        <v>39000</v>
      </c>
      <c r="D598" s="1" t="s">
        <v>205</v>
      </c>
      <c r="E598">
        <v>39000</v>
      </c>
      <c r="F598" s="1" t="s">
        <v>206</v>
      </c>
      <c r="G598">
        <v>390004</v>
      </c>
      <c r="H598" s="1" t="s">
        <v>20039</v>
      </c>
      <c r="I598" s="1" t="s">
        <v>19981</v>
      </c>
      <c r="J598" s="4">
        <v>3185.21</v>
      </c>
    </row>
    <row r="599" spans="1:10" x14ac:dyDescent="0.3">
      <c r="A599">
        <v>20598710</v>
      </c>
      <c r="B599" s="1" t="s">
        <v>21411</v>
      </c>
      <c r="C599">
        <v>39000</v>
      </c>
      <c r="D599" s="1" t="s">
        <v>205</v>
      </c>
      <c r="E599">
        <v>39000</v>
      </c>
      <c r="F599" s="1" t="s">
        <v>206</v>
      </c>
      <c r="G599">
        <v>390004</v>
      </c>
      <c r="H599" s="1" t="s">
        <v>20039</v>
      </c>
      <c r="I599" s="1" t="s">
        <v>19981</v>
      </c>
      <c r="J599" s="4">
        <v>2181.7199999999998</v>
      </c>
    </row>
    <row r="600" spans="1:10" x14ac:dyDescent="0.3">
      <c r="A600">
        <v>20598710</v>
      </c>
      <c r="B600" s="1" t="s">
        <v>21411</v>
      </c>
      <c r="C600">
        <v>39000</v>
      </c>
      <c r="D600" s="1" t="s">
        <v>205</v>
      </c>
      <c r="E600">
        <v>39000</v>
      </c>
      <c r="F600" s="1" t="s">
        <v>206</v>
      </c>
      <c r="G600">
        <v>390063</v>
      </c>
      <c r="H600" s="1" t="s">
        <v>20040</v>
      </c>
      <c r="I600" s="1" t="s">
        <v>19985</v>
      </c>
      <c r="J600" s="4">
        <v>1096.1500000000001</v>
      </c>
    </row>
    <row r="601" spans="1:10" x14ac:dyDescent="0.3">
      <c r="A601">
        <v>20598818</v>
      </c>
      <c r="B601" s="1" t="s">
        <v>21857</v>
      </c>
      <c r="C601">
        <v>39000</v>
      </c>
      <c r="D601" s="1" t="s">
        <v>205</v>
      </c>
      <c r="E601">
        <v>39000</v>
      </c>
      <c r="F601" s="1" t="s">
        <v>206</v>
      </c>
      <c r="G601">
        <v>390004</v>
      </c>
      <c r="H601" s="1" t="s">
        <v>20039</v>
      </c>
      <c r="I601" s="1" t="s">
        <v>19981</v>
      </c>
      <c r="J601" s="4">
        <v>0.02</v>
      </c>
    </row>
    <row r="602" spans="1:10" x14ac:dyDescent="0.3">
      <c r="A602">
        <v>20598818</v>
      </c>
      <c r="B602" s="1" t="s">
        <v>21857</v>
      </c>
      <c r="C602">
        <v>39000</v>
      </c>
      <c r="D602" s="1" t="s">
        <v>205</v>
      </c>
      <c r="E602">
        <v>39000</v>
      </c>
      <c r="F602" s="1" t="s">
        <v>206</v>
      </c>
      <c r="G602">
        <v>390004</v>
      </c>
      <c r="H602" s="1" t="s">
        <v>20039</v>
      </c>
      <c r="I602" s="1" t="s">
        <v>19981</v>
      </c>
      <c r="J602" s="4">
        <v>2181.7199999999998</v>
      </c>
    </row>
    <row r="603" spans="1:10" x14ac:dyDescent="0.3">
      <c r="A603">
        <v>20598818</v>
      </c>
      <c r="B603" s="1" t="s">
        <v>21857</v>
      </c>
      <c r="C603">
        <v>39000</v>
      </c>
      <c r="D603" s="1" t="s">
        <v>205</v>
      </c>
      <c r="E603">
        <v>39000</v>
      </c>
      <c r="F603" s="1" t="s">
        <v>206</v>
      </c>
      <c r="G603">
        <v>390004</v>
      </c>
      <c r="H603" s="1" t="s">
        <v>20039</v>
      </c>
      <c r="I603" s="1" t="s">
        <v>19981</v>
      </c>
      <c r="J603" s="4">
        <v>3185.21</v>
      </c>
    </row>
    <row r="604" spans="1:10" x14ac:dyDescent="0.3">
      <c r="A604">
        <v>20598818</v>
      </c>
      <c r="B604" s="1" t="s">
        <v>21857</v>
      </c>
      <c r="C604">
        <v>39000</v>
      </c>
      <c r="D604" s="1" t="s">
        <v>205</v>
      </c>
      <c r="E604">
        <v>39000</v>
      </c>
      <c r="F604" s="1" t="s">
        <v>206</v>
      </c>
      <c r="G604">
        <v>390063</v>
      </c>
      <c r="H604" s="1" t="s">
        <v>20040</v>
      </c>
      <c r="I604" s="1" t="s">
        <v>19985</v>
      </c>
      <c r="J604" s="4">
        <v>1001.15</v>
      </c>
    </row>
    <row r="605" spans="1:10" x14ac:dyDescent="0.3">
      <c r="A605">
        <v>20599404</v>
      </c>
      <c r="B605" s="1" t="s">
        <v>21338</v>
      </c>
      <c r="C605">
        <v>26000</v>
      </c>
      <c r="D605" s="1" t="s">
        <v>13</v>
      </c>
      <c r="E605">
        <v>26238</v>
      </c>
      <c r="F605" s="1" t="s">
        <v>411</v>
      </c>
      <c r="G605">
        <v>153293</v>
      </c>
      <c r="H605" s="1" t="s">
        <v>20018</v>
      </c>
      <c r="I605" s="1" t="s">
        <v>19985</v>
      </c>
      <c r="J605" s="4">
        <v>1280.25</v>
      </c>
    </row>
    <row r="606" spans="1:10" x14ac:dyDescent="0.3">
      <c r="A606">
        <v>20599696</v>
      </c>
      <c r="B606" s="1" t="s">
        <v>21978</v>
      </c>
      <c r="C606">
        <v>52000</v>
      </c>
      <c r="D606" s="1" t="s">
        <v>17</v>
      </c>
      <c r="E606">
        <v>52121</v>
      </c>
      <c r="F606" s="1" t="s">
        <v>18</v>
      </c>
      <c r="G606">
        <v>160479</v>
      </c>
      <c r="H606" s="1" t="s">
        <v>20041</v>
      </c>
      <c r="I606" s="1" t="s">
        <v>19981</v>
      </c>
      <c r="J606" s="4">
        <v>3570.88</v>
      </c>
    </row>
    <row r="607" spans="1:10" x14ac:dyDescent="0.3">
      <c r="A607">
        <v>20599987</v>
      </c>
      <c r="B607" s="1" t="s">
        <v>21237</v>
      </c>
      <c r="C607">
        <v>52000</v>
      </c>
      <c r="D607" s="1" t="s">
        <v>17</v>
      </c>
      <c r="E607">
        <v>52111</v>
      </c>
      <c r="F607" s="1" t="s">
        <v>203</v>
      </c>
      <c r="G607">
        <v>120039</v>
      </c>
      <c r="H607" s="1" t="s">
        <v>20005</v>
      </c>
      <c r="I607" s="1" t="s">
        <v>19981</v>
      </c>
      <c r="J607" s="4">
        <v>500.59</v>
      </c>
    </row>
    <row r="608" spans="1:10" x14ac:dyDescent="0.3">
      <c r="A608">
        <v>20599987</v>
      </c>
      <c r="B608" s="1" t="s">
        <v>21237</v>
      </c>
      <c r="C608">
        <v>52000</v>
      </c>
      <c r="D608" s="1" t="s">
        <v>17</v>
      </c>
      <c r="E608">
        <v>52111</v>
      </c>
      <c r="F608" s="1" t="s">
        <v>203</v>
      </c>
      <c r="G608">
        <v>120039</v>
      </c>
      <c r="H608" s="1" t="s">
        <v>20005</v>
      </c>
      <c r="I608" s="1" t="s">
        <v>19981</v>
      </c>
      <c r="J608" s="4">
        <v>527.51</v>
      </c>
    </row>
    <row r="609" spans="1:10" x14ac:dyDescent="0.3">
      <c r="A609">
        <v>20600253</v>
      </c>
      <c r="B609" s="1" t="s">
        <v>21950</v>
      </c>
      <c r="C609">
        <v>26000</v>
      </c>
      <c r="D609" s="1" t="s">
        <v>13</v>
      </c>
      <c r="E609">
        <v>26275</v>
      </c>
      <c r="F609" s="1" t="s">
        <v>541</v>
      </c>
      <c r="G609">
        <v>154044</v>
      </c>
      <c r="H609" s="1" t="s">
        <v>20042</v>
      </c>
      <c r="I609" s="1" t="s">
        <v>19981</v>
      </c>
      <c r="J609" s="4">
        <v>995.97</v>
      </c>
    </row>
    <row r="610" spans="1:10" x14ac:dyDescent="0.3">
      <c r="A610">
        <v>20600253</v>
      </c>
      <c r="B610" s="1" t="s">
        <v>21950</v>
      </c>
      <c r="C610">
        <v>26000</v>
      </c>
      <c r="D610" s="1" t="s">
        <v>13</v>
      </c>
      <c r="E610">
        <v>26275</v>
      </c>
      <c r="F610" s="1" t="s">
        <v>541</v>
      </c>
      <c r="G610">
        <v>154044</v>
      </c>
      <c r="H610" s="1" t="s">
        <v>20042</v>
      </c>
      <c r="I610" s="1" t="s">
        <v>19985</v>
      </c>
      <c r="J610" s="4">
        <v>1975.25</v>
      </c>
    </row>
    <row r="611" spans="1:10" x14ac:dyDescent="0.3">
      <c r="A611">
        <v>20600253</v>
      </c>
      <c r="B611" s="1" t="s">
        <v>21950</v>
      </c>
      <c r="C611">
        <v>26000</v>
      </c>
      <c r="D611" s="1" t="s">
        <v>13</v>
      </c>
      <c r="E611">
        <v>26275</v>
      </c>
      <c r="F611" s="1" t="s">
        <v>541</v>
      </c>
      <c r="G611">
        <v>154044</v>
      </c>
      <c r="H611" s="1" t="s">
        <v>20042</v>
      </c>
      <c r="I611" s="1" t="s">
        <v>19981</v>
      </c>
      <c r="J611" s="4">
        <v>1016.85</v>
      </c>
    </row>
    <row r="612" spans="1:10" x14ac:dyDescent="0.3">
      <c r="A612">
        <v>20600997</v>
      </c>
      <c r="B612" s="1" t="s">
        <v>21234</v>
      </c>
      <c r="C612">
        <v>52000</v>
      </c>
      <c r="D612" s="1" t="s">
        <v>17</v>
      </c>
      <c r="E612">
        <v>52111</v>
      </c>
      <c r="F612" s="1" t="s">
        <v>203</v>
      </c>
      <c r="G612">
        <v>120006</v>
      </c>
      <c r="H612" s="1" t="s">
        <v>20043</v>
      </c>
      <c r="I612" s="1" t="s">
        <v>19981</v>
      </c>
      <c r="J612" s="4">
        <v>593.96</v>
      </c>
    </row>
    <row r="613" spans="1:10" x14ac:dyDescent="0.3">
      <c r="A613">
        <v>20600997</v>
      </c>
      <c r="B613" s="1" t="s">
        <v>21234</v>
      </c>
      <c r="C613">
        <v>52000</v>
      </c>
      <c r="D613" s="1" t="s">
        <v>17</v>
      </c>
      <c r="E613">
        <v>52111</v>
      </c>
      <c r="F613" s="1" t="s">
        <v>203</v>
      </c>
      <c r="G613">
        <v>120006</v>
      </c>
      <c r="H613" s="1" t="s">
        <v>20043</v>
      </c>
      <c r="I613" s="1" t="s">
        <v>19981</v>
      </c>
      <c r="J613" s="4">
        <v>681.67</v>
      </c>
    </row>
    <row r="614" spans="1:10" x14ac:dyDescent="0.3">
      <c r="A614">
        <v>20601409</v>
      </c>
      <c r="B614" s="1" t="s">
        <v>21988</v>
      </c>
      <c r="C614">
        <v>68000</v>
      </c>
      <c r="D614" s="1" t="s">
        <v>20006</v>
      </c>
      <c r="E614">
        <v>62201</v>
      </c>
      <c r="F614" s="1" t="s">
        <v>20007</v>
      </c>
      <c r="G614">
        <v>113217</v>
      </c>
      <c r="H614" s="1" t="s">
        <v>20008</v>
      </c>
      <c r="I614" s="1" t="s">
        <v>19985</v>
      </c>
      <c r="J614" s="4">
        <v>2280.25</v>
      </c>
    </row>
    <row r="615" spans="1:10" x14ac:dyDescent="0.3">
      <c r="A615">
        <v>20601409</v>
      </c>
      <c r="B615" s="1" t="s">
        <v>21988</v>
      </c>
      <c r="C615">
        <v>68000</v>
      </c>
      <c r="D615" s="1" t="s">
        <v>20006</v>
      </c>
      <c r="E615">
        <v>62201</v>
      </c>
      <c r="F615" s="1" t="s">
        <v>20007</v>
      </c>
      <c r="G615">
        <v>113214</v>
      </c>
      <c r="H615" s="1" t="s">
        <v>20015</v>
      </c>
      <c r="I615" s="1" t="s">
        <v>19981</v>
      </c>
      <c r="J615" s="4">
        <v>957.04</v>
      </c>
    </row>
    <row r="616" spans="1:10" x14ac:dyDescent="0.3">
      <c r="A616">
        <v>20601409</v>
      </c>
      <c r="B616" s="1" t="s">
        <v>21988</v>
      </c>
      <c r="C616">
        <v>68000</v>
      </c>
      <c r="D616" s="1" t="s">
        <v>20006</v>
      </c>
      <c r="E616">
        <v>62201</v>
      </c>
      <c r="F616" s="1" t="s">
        <v>20007</v>
      </c>
      <c r="G616">
        <v>113214</v>
      </c>
      <c r="H616" s="1" t="s">
        <v>20015</v>
      </c>
      <c r="I616" s="1" t="s">
        <v>19981</v>
      </c>
      <c r="J616" s="4">
        <v>963.57</v>
      </c>
    </row>
    <row r="617" spans="1:10" x14ac:dyDescent="0.3">
      <c r="A617">
        <v>20601409</v>
      </c>
      <c r="B617" s="1" t="s">
        <v>21988</v>
      </c>
      <c r="C617">
        <v>68000</v>
      </c>
      <c r="D617" s="1" t="s">
        <v>20006</v>
      </c>
      <c r="E617">
        <v>62201</v>
      </c>
      <c r="F617" s="1" t="s">
        <v>20007</v>
      </c>
      <c r="G617">
        <v>113214</v>
      </c>
      <c r="H617" s="1" t="s">
        <v>20015</v>
      </c>
      <c r="I617" s="1" t="s">
        <v>19981</v>
      </c>
      <c r="J617" s="4">
        <v>947.74</v>
      </c>
    </row>
    <row r="618" spans="1:10" x14ac:dyDescent="0.3">
      <c r="A618">
        <v>20604030</v>
      </c>
      <c r="B618" s="1" t="s">
        <v>21457</v>
      </c>
      <c r="C618">
        <v>26000</v>
      </c>
      <c r="D618" s="1" t="s">
        <v>13</v>
      </c>
      <c r="E618">
        <v>26275</v>
      </c>
      <c r="F618" s="1" t="s">
        <v>541</v>
      </c>
      <c r="G618">
        <v>154044</v>
      </c>
      <c r="H618" s="1" t="s">
        <v>20042</v>
      </c>
      <c r="I618" s="1" t="s">
        <v>19981</v>
      </c>
      <c r="J618" s="4">
        <v>995.97</v>
      </c>
    </row>
    <row r="619" spans="1:10" x14ac:dyDescent="0.3">
      <c r="A619">
        <v>20604030</v>
      </c>
      <c r="B619" s="1" t="s">
        <v>21457</v>
      </c>
      <c r="C619">
        <v>26000</v>
      </c>
      <c r="D619" s="1" t="s">
        <v>13</v>
      </c>
      <c r="E619">
        <v>26275</v>
      </c>
      <c r="F619" s="1" t="s">
        <v>541</v>
      </c>
      <c r="G619">
        <v>154044</v>
      </c>
      <c r="H619" s="1" t="s">
        <v>20042</v>
      </c>
      <c r="I619" s="1" t="s">
        <v>19985</v>
      </c>
      <c r="J619" s="4">
        <v>1975.25</v>
      </c>
    </row>
    <row r="620" spans="1:10" x14ac:dyDescent="0.3">
      <c r="A620">
        <v>20604030</v>
      </c>
      <c r="B620" s="1" t="s">
        <v>21457</v>
      </c>
      <c r="C620">
        <v>26000</v>
      </c>
      <c r="D620" s="1" t="s">
        <v>13</v>
      </c>
      <c r="E620">
        <v>26275</v>
      </c>
      <c r="F620" s="1" t="s">
        <v>541</v>
      </c>
      <c r="G620">
        <v>154044</v>
      </c>
      <c r="H620" s="1" t="s">
        <v>20042</v>
      </c>
      <c r="I620" s="1" t="s">
        <v>19981</v>
      </c>
      <c r="J620" s="4">
        <v>1016.84</v>
      </c>
    </row>
    <row r="621" spans="1:10" x14ac:dyDescent="0.3">
      <c r="A621">
        <v>20604056</v>
      </c>
      <c r="B621" s="1" t="s">
        <v>21993</v>
      </c>
      <c r="C621">
        <v>52000</v>
      </c>
      <c r="D621" s="1" t="s">
        <v>17</v>
      </c>
      <c r="E621">
        <v>52000</v>
      </c>
      <c r="F621" s="1" t="s">
        <v>48</v>
      </c>
      <c r="G621">
        <v>110794</v>
      </c>
      <c r="H621" s="1" t="s">
        <v>20011</v>
      </c>
      <c r="I621" s="1" t="s">
        <v>19981</v>
      </c>
      <c r="J621" s="4">
        <v>1996.46</v>
      </c>
    </row>
    <row r="622" spans="1:10" x14ac:dyDescent="0.3">
      <c r="A622">
        <v>20604498</v>
      </c>
      <c r="B622" s="1" t="s">
        <v>21225</v>
      </c>
      <c r="C622">
        <v>26000</v>
      </c>
      <c r="D622" s="1" t="s">
        <v>13</v>
      </c>
      <c r="E622">
        <v>26450</v>
      </c>
      <c r="F622" s="1" t="s">
        <v>222</v>
      </c>
      <c r="G622">
        <v>158720</v>
      </c>
      <c r="H622" s="1" t="s">
        <v>20012</v>
      </c>
      <c r="I622" s="1" t="s">
        <v>19985</v>
      </c>
      <c r="J622" s="4">
        <v>1220.0999999999999</v>
      </c>
    </row>
    <row r="623" spans="1:10" x14ac:dyDescent="0.3">
      <c r="A623">
        <v>20605456</v>
      </c>
      <c r="B623" s="1" t="s">
        <v>21988</v>
      </c>
      <c r="C623">
        <v>25000</v>
      </c>
      <c r="D623" s="1" t="s">
        <v>641</v>
      </c>
      <c r="E623">
        <v>25000</v>
      </c>
      <c r="F623" s="1" t="s">
        <v>20023</v>
      </c>
      <c r="G623">
        <v>170010</v>
      </c>
      <c r="H623" s="1" t="s">
        <v>20024</v>
      </c>
      <c r="I623" s="1" t="s">
        <v>19992</v>
      </c>
      <c r="J623" s="4">
        <v>415.64</v>
      </c>
    </row>
    <row r="624" spans="1:10" x14ac:dyDescent="0.3">
      <c r="A624">
        <v>20605456</v>
      </c>
      <c r="B624" s="1" t="s">
        <v>21988</v>
      </c>
      <c r="C624">
        <v>25000</v>
      </c>
      <c r="D624" s="1" t="s">
        <v>641</v>
      </c>
      <c r="E624">
        <v>25000</v>
      </c>
      <c r="F624" s="1" t="s">
        <v>20023</v>
      </c>
      <c r="G624">
        <v>170010</v>
      </c>
      <c r="H624" s="1" t="s">
        <v>20024</v>
      </c>
      <c r="I624" s="1" t="s">
        <v>19985</v>
      </c>
      <c r="J624" s="4">
        <v>17212.89</v>
      </c>
    </row>
    <row r="625" spans="1:10" x14ac:dyDescent="0.3">
      <c r="A625">
        <v>20605456</v>
      </c>
      <c r="B625" s="1" t="s">
        <v>21988</v>
      </c>
      <c r="C625">
        <v>25000</v>
      </c>
      <c r="D625" s="1" t="s">
        <v>641</v>
      </c>
      <c r="E625">
        <v>25000</v>
      </c>
      <c r="F625" s="1" t="s">
        <v>20023</v>
      </c>
      <c r="G625">
        <v>170010</v>
      </c>
      <c r="H625" s="1" t="s">
        <v>20024</v>
      </c>
      <c r="I625" s="1" t="s">
        <v>19981</v>
      </c>
      <c r="J625" s="4">
        <v>6949.19</v>
      </c>
    </row>
    <row r="626" spans="1:10" x14ac:dyDescent="0.3">
      <c r="A626">
        <v>20606205</v>
      </c>
      <c r="B626" s="1" t="s">
        <v>22000</v>
      </c>
      <c r="C626">
        <v>52000</v>
      </c>
      <c r="D626" s="1" t="s">
        <v>17</v>
      </c>
      <c r="E626">
        <v>52121</v>
      </c>
      <c r="F626" s="1" t="s">
        <v>18</v>
      </c>
      <c r="G626">
        <v>160067</v>
      </c>
      <c r="H626" s="1" t="s">
        <v>20013</v>
      </c>
      <c r="I626" s="1" t="s">
        <v>19981</v>
      </c>
      <c r="J626" s="4">
        <v>475.22</v>
      </c>
    </row>
    <row r="627" spans="1:10" x14ac:dyDescent="0.3">
      <c r="A627">
        <v>20606205</v>
      </c>
      <c r="B627" s="1" t="s">
        <v>22000</v>
      </c>
      <c r="C627">
        <v>52000</v>
      </c>
      <c r="D627" s="1" t="s">
        <v>17</v>
      </c>
      <c r="E627">
        <v>52121</v>
      </c>
      <c r="F627" s="1" t="s">
        <v>18</v>
      </c>
      <c r="G627">
        <v>160067</v>
      </c>
      <c r="H627" s="1" t="s">
        <v>20013</v>
      </c>
      <c r="I627" s="1" t="s">
        <v>19985</v>
      </c>
      <c r="J627" s="4">
        <v>900</v>
      </c>
    </row>
    <row r="628" spans="1:10" x14ac:dyDescent="0.3">
      <c r="A628">
        <v>20606205</v>
      </c>
      <c r="B628" s="1" t="s">
        <v>22000</v>
      </c>
      <c r="C628">
        <v>52000</v>
      </c>
      <c r="D628" s="1" t="s">
        <v>17</v>
      </c>
      <c r="E628">
        <v>52121</v>
      </c>
      <c r="F628" s="1" t="s">
        <v>18</v>
      </c>
      <c r="G628">
        <v>160067</v>
      </c>
      <c r="H628" s="1" t="s">
        <v>20013</v>
      </c>
      <c r="I628" s="1" t="s">
        <v>19981</v>
      </c>
      <c r="J628" s="4">
        <v>701.72</v>
      </c>
    </row>
    <row r="629" spans="1:10" x14ac:dyDescent="0.3">
      <c r="A629">
        <v>20606609</v>
      </c>
      <c r="B629" s="1" t="s">
        <v>21231</v>
      </c>
      <c r="C629">
        <v>52000</v>
      </c>
      <c r="D629" s="1" t="s">
        <v>17</v>
      </c>
      <c r="E629">
        <v>52111</v>
      </c>
      <c r="F629" s="1" t="s">
        <v>203</v>
      </c>
      <c r="G629">
        <v>120006</v>
      </c>
      <c r="H629" s="1" t="s">
        <v>20043</v>
      </c>
      <c r="I629" s="1" t="s">
        <v>19981</v>
      </c>
      <c r="J629" s="4">
        <v>593.96</v>
      </c>
    </row>
    <row r="630" spans="1:10" x14ac:dyDescent="0.3">
      <c r="A630">
        <v>20606609</v>
      </c>
      <c r="B630" s="1" t="s">
        <v>21231</v>
      </c>
      <c r="C630">
        <v>52000</v>
      </c>
      <c r="D630" s="1" t="s">
        <v>17</v>
      </c>
      <c r="E630">
        <v>52111</v>
      </c>
      <c r="F630" s="1" t="s">
        <v>203</v>
      </c>
      <c r="G630">
        <v>120006</v>
      </c>
      <c r="H630" s="1" t="s">
        <v>20043</v>
      </c>
      <c r="I630" s="1" t="s">
        <v>19981</v>
      </c>
      <c r="J630" s="4">
        <v>681.67</v>
      </c>
    </row>
    <row r="631" spans="1:10" x14ac:dyDescent="0.3">
      <c r="A631">
        <v>20606610</v>
      </c>
      <c r="B631" s="1" t="s">
        <v>21240</v>
      </c>
      <c r="C631">
        <v>52000</v>
      </c>
      <c r="D631" s="1" t="s">
        <v>17</v>
      </c>
      <c r="E631">
        <v>52111</v>
      </c>
      <c r="F631" s="1" t="s">
        <v>203</v>
      </c>
      <c r="G631">
        <v>120006</v>
      </c>
      <c r="H631" s="1" t="s">
        <v>20043</v>
      </c>
      <c r="I631" s="1" t="s">
        <v>19981</v>
      </c>
      <c r="J631" s="4">
        <v>593.96</v>
      </c>
    </row>
    <row r="632" spans="1:10" x14ac:dyDescent="0.3">
      <c r="A632">
        <v>20606610</v>
      </c>
      <c r="B632" s="1" t="s">
        <v>21240</v>
      </c>
      <c r="C632">
        <v>52000</v>
      </c>
      <c r="D632" s="1" t="s">
        <v>17</v>
      </c>
      <c r="E632">
        <v>52111</v>
      </c>
      <c r="F632" s="1" t="s">
        <v>203</v>
      </c>
      <c r="G632">
        <v>120006</v>
      </c>
      <c r="H632" s="1" t="s">
        <v>20043</v>
      </c>
      <c r="I632" s="1" t="s">
        <v>19981</v>
      </c>
      <c r="J632" s="4">
        <v>681.67</v>
      </c>
    </row>
    <row r="633" spans="1:10" x14ac:dyDescent="0.3">
      <c r="A633">
        <v>20608347</v>
      </c>
      <c r="B633" s="1" t="s">
        <v>21225</v>
      </c>
      <c r="C633">
        <v>39000</v>
      </c>
      <c r="D633" s="1" t="s">
        <v>205</v>
      </c>
      <c r="E633">
        <v>39000</v>
      </c>
      <c r="F633" s="1" t="s">
        <v>206</v>
      </c>
      <c r="G633">
        <v>390004</v>
      </c>
      <c r="H633" s="1" t="s">
        <v>20039</v>
      </c>
      <c r="I633" s="1" t="s">
        <v>19981</v>
      </c>
      <c r="J633" s="4">
        <v>919.96</v>
      </c>
    </row>
    <row r="634" spans="1:10" x14ac:dyDescent="0.3">
      <c r="A634">
        <v>20608347</v>
      </c>
      <c r="B634" s="1" t="s">
        <v>21225</v>
      </c>
      <c r="C634">
        <v>39000</v>
      </c>
      <c r="D634" s="1" t="s">
        <v>205</v>
      </c>
      <c r="E634">
        <v>39000</v>
      </c>
      <c r="F634" s="1" t="s">
        <v>206</v>
      </c>
      <c r="G634">
        <v>390004</v>
      </c>
      <c r="H634" s="1" t="s">
        <v>20039</v>
      </c>
      <c r="I634" s="1" t="s">
        <v>19981</v>
      </c>
      <c r="J634" s="4">
        <v>3433.14</v>
      </c>
    </row>
    <row r="635" spans="1:10" x14ac:dyDescent="0.3">
      <c r="A635">
        <v>20608347</v>
      </c>
      <c r="B635" s="1" t="s">
        <v>21225</v>
      </c>
      <c r="C635">
        <v>39000</v>
      </c>
      <c r="D635" s="1" t="s">
        <v>205</v>
      </c>
      <c r="E635">
        <v>39000</v>
      </c>
      <c r="F635" s="1" t="s">
        <v>206</v>
      </c>
      <c r="G635">
        <v>390063</v>
      </c>
      <c r="H635" s="1" t="s">
        <v>20040</v>
      </c>
      <c r="I635" s="1" t="s">
        <v>19985</v>
      </c>
      <c r="J635" s="4">
        <v>1096.1500000000001</v>
      </c>
    </row>
    <row r="636" spans="1:10" x14ac:dyDescent="0.3">
      <c r="A636">
        <v>20608565</v>
      </c>
      <c r="B636" s="1" t="s">
        <v>21237</v>
      </c>
      <c r="C636">
        <v>26000</v>
      </c>
      <c r="D636" s="1" t="s">
        <v>13</v>
      </c>
      <c r="E636">
        <v>26270</v>
      </c>
      <c r="F636" s="1" t="s">
        <v>553</v>
      </c>
      <c r="G636">
        <v>154039</v>
      </c>
      <c r="H636" s="1" t="s">
        <v>20044</v>
      </c>
      <c r="I636" s="1" t="s">
        <v>19981</v>
      </c>
      <c r="J636" s="4">
        <v>370.5</v>
      </c>
    </row>
    <row r="637" spans="1:10" x14ac:dyDescent="0.3">
      <c r="A637">
        <v>20608565</v>
      </c>
      <c r="B637" s="1" t="s">
        <v>21237</v>
      </c>
      <c r="C637">
        <v>26000</v>
      </c>
      <c r="D637" s="1" t="s">
        <v>13</v>
      </c>
      <c r="E637">
        <v>26270</v>
      </c>
      <c r="F637" s="1" t="s">
        <v>553</v>
      </c>
      <c r="G637">
        <v>154039</v>
      </c>
      <c r="H637" s="1" t="s">
        <v>20044</v>
      </c>
      <c r="I637" s="1" t="s">
        <v>19981</v>
      </c>
      <c r="J637" s="4">
        <v>370.5</v>
      </c>
    </row>
    <row r="638" spans="1:10" x14ac:dyDescent="0.3">
      <c r="A638">
        <v>20608565</v>
      </c>
      <c r="B638" s="1" t="s">
        <v>21237</v>
      </c>
      <c r="C638">
        <v>26000</v>
      </c>
      <c r="D638" s="1" t="s">
        <v>13</v>
      </c>
      <c r="E638">
        <v>26270</v>
      </c>
      <c r="F638" s="1" t="s">
        <v>553</v>
      </c>
      <c r="G638">
        <v>154039</v>
      </c>
      <c r="H638" s="1" t="s">
        <v>20044</v>
      </c>
      <c r="I638" s="1" t="s">
        <v>19981</v>
      </c>
      <c r="J638" s="4">
        <v>2282.64</v>
      </c>
    </row>
    <row r="639" spans="1:10" x14ac:dyDescent="0.3">
      <c r="A639">
        <v>20608565</v>
      </c>
      <c r="B639" s="1" t="s">
        <v>21237</v>
      </c>
      <c r="C639">
        <v>26000</v>
      </c>
      <c r="D639" s="1" t="s">
        <v>13</v>
      </c>
      <c r="E639">
        <v>26270</v>
      </c>
      <c r="F639" s="1" t="s">
        <v>553</v>
      </c>
      <c r="G639">
        <v>154039</v>
      </c>
      <c r="H639" s="1" t="s">
        <v>20044</v>
      </c>
      <c r="I639" s="1" t="s">
        <v>19981</v>
      </c>
      <c r="J639" s="4">
        <v>1804.88</v>
      </c>
    </row>
    <row r="640" spans="1:10" x14ac:dyDescent="0.3">
      <c r="A640">
        <v>20608875</v>
      </c>
      <c r="B640" s="1" t="s">
        <v>21411</v>
      </c>
      <c r="C640">
        <v>20000</v>
      </c>
      <c r="D640" s="1" t="s">
        <v>555</v>
      </c>
      <c r="E640">
        <v>20101</v>
      </c>
      <c r="F640" s="1" t="s">
        <v>555</v>
      </c>
      <c r="G640">
        <v>110001</v>
      </c>
      <c r="H640" s="1" t="s">
        <v>20045</v>
      </c>
      <c r="I640" s="1" t="s">
        <v>19981</v>
      </c>
      <c r="J640" s="4">
        <v>10115.67</v>
      </c>
    </row>
    <row r="641" spans="1:10" x14ac:dyDescent="0.3">
      <c r="A641">
        <v>20608875</v>
      </c>
      <c r="B641" s="1" t="s">
        <v>21411</v>
      </c>
      <c r="C641">
        <v>20000</v>
      </c>
      <c r="D641" s="1" t="s">
        <v>555</v>
      </c>
      <c r="E641">
        <v>20101</v>
      </c>
      <c r="F641" s="1" t="s">
        <v>555</v>
      </c>
      <c r="G641">
        <v>110001</v>
      </c>
      <c r="H641" s="1" t="s">
        <v>20045</v>
      </c>
      <c r="I641" s="1" t="s">
        <v>19992</v>
      </c>
      <c r="J641" s="4">
        <v>165.16</v>
      </c>
    </row>
    <row r="642" spans="1:10" x14ac:dyDescent="0.3">
      <c r="A642">
        <v>20608875</v>
      </c>
      <c r="B642" s="1" t="s">
        <v>21411</v>
      </c>
      <c r="C642">
        <v>20000</v>
      </c>
      <c r="D642" s="1" t="s">
        <v>555</v>
      </c>
      <c r="E642">
        <v>20101</v>
      </c>
      <c r="F642" s="1" t="s">
        <v>555</v>
      </c>
      <c r="G642">
        <v>110001</v>
      </c>
      <c r="H642" s="1" t="s">
        <v>20045</v>
      </c>
      <c r="I642" s="1" t="s">
        <v>19981</v>
      </c>
      <c r="J642" s="4">
        <v>10115.790000000001</v>
      </c>
    </row>
    <row r="643" spans="1:10" x14ac:dyDescent="0.3">
      <c r="A643">
        <v>20608875</v>
      </c>
      <c r="B643" s="1" t="s">
        <v>21411</v>
      </c>
      <c r="C643">
        <v>20000</v>
      </c>
      <c r="D643" s="1" t="s">
        <v>555</v>
      </c>
      <c r="E643">
        <v>20101</v>
      </c>
      <c r="F643" s="1" t="s">
        <v>555</v>
      </c>
      <c r="G643">
        <v>110001</v>
      </c>
      <c r="H643" s="1" t="s">
        <v>20045</v>
      </c>
      <c r="I643" s="1" t="s">
        <v>19985</v>
      </c>
      <c r="J643" s="4">
        <v>11039.88</v>
      </c>
    </row>
    <row r="644" spans="1:10" x14ac:dyDescent="0.3">
      <c r="A644">
        <v>20609097</v>
      </c>
      <c r="B644" s="1" t="s">
        <v>21932</v>
      </c>
      <c r="C644">
        <v>52000</v>
      </c>
      <c r="D644" s="1" t="s">
        <v>17</v>
      </c>
      <c r="E644">
        <v>52121</v>
      </c>
      <c r="F644" s="1" t="s">
        <v>18</v>
      </c>
      <c r="G644">
        <v>160086</v>
      </c>
      <c r="H644" s="1" t="s">
        <v>19982</v>
      </c>
      <c r="I644" s="1" t="s">
        <v>19983</v>
      </c>
      <c r="J644" s="4">
        <v>825.23</v>
      </c>
    </row>
    <row r="645" spans="1:10" x14ac:dyDescent="0.3">
      <c r="A645">
        <v>20609097</v>
      </c>
      <c r="B645" s="1" t="s">
        <v>21932</v>
      </c>
      <c r="C645">
        <v>52000</v>
      </c>
      <c r="D645" s="1" t="s">
        <v>17</v>
      </c>
      <c r="E645">
        <v>52121</v>
      </c>
      <c r="F645" s="1" t="s">
        <v>18</v>
      </c>
      <c r="G645">
        <v>160086</v>
      </c>
      <c r="H645" s="1" t="s">
        <v>19982</v>
      </c>
      <c r="I645" s="1" t="s">
        <v>19981</v>
      </c>
      <c r="J645" s="4">
        <v>2949.2</v>
      </c>
    </row>
    <row r="646" spans="1:10" x14ac:dyDescent="0.3">
      <c r="A646">
        <v>20609171</v>
      </c>
      <c r="B646" s="1" t="s">
        <v>22017</v>
      </c>
      <c r="C646">
        <v>52000</v>
      </c>
      <c r="D646" s="1" t="s">
        <v>17</v>
      </c>
      <c r="E646">
        <v>52121</v>
      </c>
      <c r="F646" s="1" t="s">
        <v>18</v>
      </c>
      <c r="G646">
        <v>160086</v>
      </c>
      <c r="H646" s="1" t="s">
        <v>19982</v>
      </c>
      <c r="I646" s="1" t="s">
        <v>19981</v>
      </c>
      <c r="J646" s="4">
        <v>2949.2</v>
      </c>
    </row>
    <row r="647" spans="1:10" x14ac:dyDescent="0.3">
      <c r="A647">
        <v>20609380</v>
      </c>
      <c r="B647" s="1" t="s">
        <v>22020</v>
      </c>
      <c r="C647">
        <v>68000</v>
      </c>
      <c r="D647" s="1" t="s">
        <v>20006</v>
      </c>
      <c r="E647">
        <v>62201</v>
      </c>
      <c r="F647" s="1" t="s">
        <v>20007</v>
      </c>
      <c r="G647">
        <v>113214</v>
      </c>
      <c r="H647" s="1" t="s">
        <v>20015</v>
      </c>
      <c r="I647" s="1" t="s">
        <v>19981</v>
      </c>
      <c r="J647" s="4">
        <v>3087.66</v>
      </c>
    </row>
    <row r="648" spans="1:10" x14ac:dyDescent="0.3">
      <c r="A648">
        <v>20609380</v>
      </c>
      <c r="B648" s="1" t="s">
        <v>22020</v>
      </c>
      <c r="C648">
        <v>68000</v>
      </c>
      <c r="D648" s="1" t="s">
        <v>20006</v>
      </c>
      <c r="E648">
        <v>62201</v>
      </c>
      <c r="F648" s="1" t="s">
        <v>20007</v>
      </c>
      <c r="G648">
        <v>113217</v>
      </c>
      <c r="H648" s="1" t="s">
        <v>20008</v>
      </c>
      <c r="I648" s="1" t="s">
        <v>19985</v>
      </c>
      <c r="J648" s="4">
        <v>1021.15</v>
      </c>
    </row>
    <row r="649" spans="1:10" x14ac:dyDescent="0.3">
      <c r="A649">
        <v>20609461</v>
      </c>
      <c r="B649" s="1" t="s">
        <v>22024</v>
      </c>
      <c r="C649">
        <v>68000</v>
      </c>
      <c r="D649" s="1" t="s">
        <v>20006</v>
      </c>
      <c r="E649">
        <v>62201</v>
      </c>
      <c r="F649" s="1" t="s">
        <v>20007</v>
      </c>
      <c r="G649">
        <v>113214</v>
      </c>
      <c r="H649" s="1" t="s">
        <v>20015</v>
      </c>
      <c r="I649" s="1" t="s">
        <v>19981</v>
      </c>
      <c r="J649" s="4">
        <v>3087.66</v>
      </c>
    </row>
    <row r="650" spans="1:10" x14ac:dyDescent="0.3">
      <c r="A650">
        <v>20609461</v>
      </c>
      <c r="B650" s="1" t="s">
        <v>22024</v>
      </c>
      <c r="C650">
        <v>68000</v>
      </c>
      <c r="D650" s="1" t="s">
        <v>20006</v>
      </c>
      <c r="E650">
        <v>62201</v>
      </c>
      <c r="F650" s="1" t="s">
        <v>20007</v>
      </c>
      <c r="G650">
        <v>113217</v>
      </c>
      <c r="H650" s="1" t="s">
        <v>20008</v>
      </c>
      <c r="I650" s="1" t="s">
        <v>19985</v>
      </c>
      <c r="J650" s="4">
        <v>1021.15</v>
      </c>
    </row>
    <row r="651" spans="1:10" x14ac:dyDescent="0.3">
      <c r="A651">
        <v>20610932</v>
      </c>
      <c r="B651" s="1" t="s">
        <v>21993</v>
      </c>
      <c r="C651">
        <v>52000</v>
      </c>
      <c r="D651" s="1" t="s">
        <v>17</v>
      </c>
      <c r="E651">
        <v>52121</v>
      </c>
      <c r="F651" s="1" t="s">
        <v>18</v>
      </c>
      <c r="G651">
        <v>160068</v>
      </c>
      <c r="H651" s="1" t="s">
        <v>20046</v>
      </c>
      <c r="I651" s="1" t="s">
        <v>19981</v>
      </c>
      <c r="J651" s="4">
        <v>647.38</v>
      </c>
    </row>
    <row r="652" spans="1:10" x14ac:dyDescent="0.3">
      <c r="A652">
        <v>20610932</v>
      </c>
      <c r="B652" s="1" t="s">
        <v>21993</v>
      </c>
      <c r="C652">
        <v>52000</v>
      </c>
      <c r="D652" s="1" t="s">
        <v>17</v>
      </c>
      <c r="E652">
        <v>52121</v>
      </c>
      <c r="F652" s="1" t="s">
        <v>18</v>
      </c>
      <c r="G652">
        <v>160068</v>
      </c>
      <c r="H652" s="1" t="s">
        <v>20046</v>
      </c>
      <c r="I652" s="1" t="s">
        <v>19981</v>
      </c>
      <c r="J652" s="4">
        <v>1266.48</v>
      </c>
    </row>
    <row r="653" spans="1:10" x14ac:dyDescent="0.3">
      <c r="A653">
        <v>20611537</v>
      </c>
      <c r="B653" s="1" t="s">
        <v>21570</v>
      </c>
      <c r="C653">
        <v>52000</v>
      </c>
      <c r="D653" s="1" t="s">
        <v>17</v>
      </c>
      <c r="E653">
        <v>52111</v>
      </c>
      <c r="F653" s="1" t="s">
        <v>203</v>
      </c>
      <c r="G653">
        <v>120039</v>
      </c>
      <c r="H653" s="1" t="s">
        <v>20005</v>
      </c>
      <c r="I653" s="1" t="s">
        <v>19981</v>
      </c>
      <c r="J653" s="4">
        <v>1048.22</v>
      </c>
    </row>
    <row r="654" spans="1:10" x14ac:dyDescent="0.3">
      <c r="A654">
        <v>20611537</v>
      </c>
      <c r="B654" s="1" t="s">
        <v>21570</v>
      </c>
      <c r="C654">
        <v>52000</v>
      </c>
      <c r="D654" s="1" t="s">
        <v>17</v>
      </c>
      <c r="E654">
        <v>52111</v>
      </c>
      <c r="F654" s="1" t="s">
        <v>203</v>
      </c>
      <c r="G654">
        <v>120039</v>
      </c>
      <c r="H654" s="1" t="s">
        <v>20005</v>
      </c>
      <c r="I654" s="1" t="s">
        <v>19981</v>
      </c>
      <c r="J654" s="4">
        <v>1022.45</v>
      </c>
    </row>
    <row r="655" spans="1:10" x14ac:dyDescent="0.3">
      <c r="A655">
        <v>20611803</v>
      </c>
      <c r="B655" s="1" t="s">
        <v>21246</v>
      </c>
      <c r="C655">
        <v>26000</v>
      </c>
      <c r="D655" s="1" t="s">
        <v>13</v>
      </c>
      <c r="E655">
        <v>26241</v>
      </c>
      <c r="F655" s="1" t="s">
        <v>14</v>
      </c>
      <c r="G655">
        <v>153079</v>
      </c>
      <c r="H655" s="1" t="s">
        <v>19980</v>
      </c>
      <c r="I655" s="1" t="s">
        <v>19981</v>
      </c>
      <c r="J655" s="4">
        <v>3308.41</v>
      </c>
    </row>
    <row r="656" spans="1:10" x14ac:dyDescent="0.3">
      <c r="A656">
        <v>20611803</v>
      </c>
      <c r="B656" s="1" t="s">
        <v>21246</v>
      </c>
      <c r="C656">
        <v>26000</v>
      </c>
      <c r="D656" s="1" t="s">
        <v>13</v>
      </c>
      <c r="E656">
        <v>26241</v>
      </c>
      <c r="F656" s="1" t="s">
        <v>14</v>
      </c>
      <c r="G656">
        <v>153079</v>
      </c>
      <c r="H656" s="1" t="s">
        <v>19980</v>
      </c>
      <c r="I656" s="1" t="s">
        <v>19981</v>
      </c>
      <c r="J656" s="4">
        <v>3308.41</v>
      </c>
    </row>
    <row r="657" spans="1:10" x14ac:dyDescent="0.3">
      <c r="A657">
        <v>20612210</v>
      </c>
      <c r="B657" s="1" t="s">
        <v>21225</v>
      </c>
      <c r="C657">
        <v>24000</v>
      </c>
      <c r="D657" s="1" t="s">
        <v>568</v>
      </c>
      <c r="E657">
        <v>20402</v>
      </c>
      <c r="F657" s="1" t="s">
        <v>569</v>
      </c>
      <c r="G657">
        <v>203001</v>
      </c>
      <c r="H657" s="1" t="s">
        <v>20047</v>
      </c>
      <c r="I657" s="1" t="s">
        <v>19985</v>
      </c>
      <c r="J657" s="4">
        <v>16255.6</v>
      </c>
    </row>
    <row r="658" spans="1:10" x14ac:dyDescent="0.3">
      <c r="A658">
        <v>20612210</v>
      </c>
      <c r="B658" s="1" t="s">
        <v>21225</v>
      </c>
      <c r="C658">
        <v>24000</v>
      </c>
      <c r="D658" s="1" t="s">
        <v>568</v>
      </c>
      <c r="E658">
        <v>20402</v>
      </c>
      <c r="F658" s="1" t="s">
        <v>569</v>
      </c>
      <c r="G658">
        <v>203001</v>
      </c>
      <c r="H658" s="1" t="s">
        <v>20047</v>
      </c>
      <c r="I658" s="1" t="s">
        <v>19981</v>
      </c>
      <c r="J658" s="4">
        <v>8760.17</v>
      </c>
    </row>
    <row r="659" spans="1:10" x14ac:dyDescent="0.3">
      <c r="A659">
        <v>20612210</v>
      </c>
      <c r="B659" s="1" t="s">
        <v>21225</v>
      </c>
      <c r="C659">
        <v>24000</v>
      </c>
      <c r="D659" s="1" t="s">
        <v>568</v>
      </c>
      <c r="E659">
        <v>20402</v>
      </c>
      <c r="F659" s="1" t="s">
        <v>569</v>
      </c>
      <c r="G659">
        <v>203001</v>
      </c>
      <c r="H659" s="1" t="s">
        <v>20047</v>
      </c>
      <c r="I659" s="1" t="s">
        <v>19992</v>
      </c>
      <c r="J659" s="4">
        <v>965.98</v>
      </c>
    </row>
    <row r="660" spans="1:10" x14ac:dyDescent="0.3">
      <c r="A660">
        <v>20612210</v>
      </c>
      <c r="B660" s="1" t="s">
        <v>21225</v>
      </c>
      <c r="C660">
        <v>24000</v>
      </c>
      <c r="D660" s="1" t="s">
        <v>568</v>
      </c>
      <c r="E660">
        <v>20402</v>
      </c>
      <c r="F660" s="1" t="s">
        <v>569</v>
      </c>
      <c r="G660">
        <v>203001</v>
      </c>
      <c r="H660" s="1" t="s">
        <v>20047</v>
      </c>
      <c r="I660" s="1" t="s">
        <v>19981</v>
      </c>
      <c r="J660" s="4">
        <v>6739.61</v>
      </c>
    </row>
    <row r="661" spans="1:10" x14ac:dyDescent="0.3">
      <c r="A661">
        <v>20612927</v>
      </c>
      <c r="B661" s="1" t="s">
        <v>21253</v>
      </c>
      <c r="C661">
        <v>52000</v>
      </c>
      <c r="D661" s="1" t="s">
        <v>17</v>
      </c>
      <c r="E661">
        <v>52111</v>
      </c>
      <c r="F661" s="1" t="s">
        <v>203</v>
      </c>
      <c r="G661">
        <v>120039</v>
      </c>
      <c r="H661" s="1" t="s">
        <v>20005</v>
      </c>
      <c r="I661" s="1" t="s">
        <v>19981</v>
      </c>
      <c r="J661" s="4">
        <v>1272.8499999999999</v>
      </c>
    </row>
    <row r="662" spans="1:10" x14ac:dyDescent="0.3">
      <c r="A662">
        <v>20612927</v>
      </c>
      <c r="B662" s="1" t="s">
        <v>21253</v>
      </c>
      <c r="C662">
        <v>52000</v>
      </c>
      <c r="D662" s="1" t="s">
        <v>17</v>
      </c>
      <c r="E662">
        <v>52111</v>
      </c>
      <c r="F662" s="1" t="s">
        <v>203</v>
      </c>
      <c r="G662">
        <v>120039</v>
      </c>
      <c r="H662" s="1" t="s">
        <v>20005</v>
      </c>
      <c r="I662" s="1" t="s">
        <v>19981</v>
      </c>
      <c r="J662" s="4">
        <v>1516.96</v>
      </c>
    </row>
    <row r="663" spans="1:10" x14ac:dyDescent="0.3">
      <c r="A663">
        <v>20613388</v>
      </c>
      <c r="B663" s="1" t="s">
        <v>22042</v>
      </c>
      <c r="C663">
        <v>30000</v>
      </c>
      <c r="D663" s="1" t="s">
        <v>144</v>
      </c>
      <c r="E663">
        <v>30911</v>
      </c>
      <c r="F663" s="1" t="s">
        <v>20029</v>
      </c>
      <c r="G663">
        <v>200331</v>
      </c>
      <c r="H663" s="1" t="s">
        <v>20030</v>
      </c>
      <c r="I663" s="1" t="s">
        <v>19985</v>
      </c>
      <c r="J663" s="4">
        <v>6375</v>
      </c>
    </row>
    <row r="664" spans="1:10" x14ac:dyDescent="0.3">
      <c r="A664">
        <v>20613388</v>
      </c>
      <c r="B664" s="1" t="s">
        <v>22042</v>
      </c>
      <c r="C664">
        <v>30000</v>
      </c>
      <c r="D664" s="1" t="s">
        <v>144</v>
      </c>
      <c r="E664">
        <v>30911</v>
      </c>
      <c r="F664" s="1" t="s">
        <v>20029</v>
      </c>
      <c r="G664">
        <v>200331</v>
      </c>
      <c r="H664" s="1" t="s">
        <v>20030</v>
      </c>
      <c r="I664" s="1" t="s">
        <v>19985</v>
      </c>
      <c r="J664" s="4">
        <v>425</v>
      </c>
    </row>
    <row r="665" spans="1:10" x14ac:dyDescent="0.3">
      <c r="A665">
        <v>20613579</v>
      </c>
      <c r="B665" s="1" t="s">
        <v>22046</v>
      </c>
      <c r="C665">
        <v>52000</v>
      </c>
      <c r="D665" s="1" t="s">
        <v>17</v>
      </c>
      <c r="E665">
        <v>52111</v>
      </c>
      <c r="F665" s="1" t="s">
        <v>203</v>
      </c>
      <c r="G665">
        <v>120039</v>
      </c>
      <c r="H665" s="1" t="s">
        <v>20005</v>
      </c>
      <c r="I665" s="1" t="s">
        <v>19981</v>
      </c>
      <c r="J665" s="4">
        <v>557.38</v>
      </c>
    </row>
    <row r="666" spans="1:10" x14ac:dyDescent="0.3">
      <c r="A666">
        <v>20613579</v>
      </c>
      <c r="B666" s="1" t="s">
        <v>22046</v>
      </c>
      <c r="C666">
        <v>52000</v>
      </c>
      <c r="D666" s="1" t="s">
        <v>17</v>
      </c>
      <c r="E666">
        <v>52111</v>
      </c>
      <c r="F666" s="1" t="s">
        <v>203</v>
      </c>
      <c r="G666">
        <v>120039</v>
      </c>
      <c r="H666" s="1" t="s">
        <v>20005</v>
      </c>
      <c r="I666" s="1" t="s">
        <v>19981</v>
      </c>
      <c r="J666" s="4">
        <v>746.71</v>
      </c>
    </row>
    <row r="667" spans="1:10" x14ac:dyDescent="0.3">
      <c r="A667">
        <v>20613677</v>
      </c>
      <c r="B667" s="1" t="s">
        <v>21258</v>
      </c>
      <c r="C667">
        <v>52000</v>
      </c>
      <c r="D667" s="1" t="s">
        <v>17</v>
      </c>
      <c r="E667">
        <v>52111</v>
      </c>
      <c r="F667" s="1" t="s">
        <v>203</v>
      </c>
      <c r="G667">
        <v>120006</v>
      </c>
      <c r="H667" s="1" t="s">
        <v>20043</v>
      </c>
      <c r="I667" s="1" t="s">
        <v>19981</v>
      </c>
      <c r="J667" s="4">
        <v>1207.9000000000001</v>
      </c>
    </row>
    <row r="668" spans="1:10" x14ac:dyDescent="0.3">
      <c r="A668">
        <v>20613677</v>
      </c>
      <c r="B668" s="1" t="s">
        <v>21258</v>
      </c>
      <c r="C668">
        <v>52000</v>
      </c>
      <c r="D668" s="1" t="s">
        <v>17</v>
      </c>
      <c r="E668">
        <v>52111</v>
      </c>
      <c r="F668" s="1" t="s">
        <v>203</v>
      </c>
      <c r="G668">
        <v>120006</v>
      </c>
      <c r="H668" s="1" t="s">
        <v>20043</v>
      </c>
      <c r="I668" s="1" t="s">
        <v>19981</v>
      </c>
      <c r="J668" s="4">
        <v>1193.1400000000001</v>
      </c>
    </row>
    <row r="669" spans="1:10" x14ac:dyDescent="0.3">
      <c r="A669">
        <v>20614234</v>
      </c>
      <c r="B669" s="1" t="s">
        <v>21246</v>
      </c>
      <c r="C669">
        <v>26000</v>
      </c>
      <c r="D669" s="1" t="s">
        <v>13</v>
      </c>
      <c r="E669">
        <v>26234</v>
      </c>
      <c r="F669" s="1" t="s">
        <v>462</v>
      </c>
      <c r="G669">
        <v>153046</v>
      </c>
      <c r="H669" s="1" t="s">
        <v>20020</v>
      </c>
      <c r="I669" s="1" t="s">
        <v>19981</v>
      </c>
      <c r="J669" s="4">
        <v>733.86</v>
      </c>
    </row>
    <row r="670" spans="1:10" x14ac:dyDescent="0.3">
      <c r="A670">
        <v>20614234</v>
      </c>
      <c r="B670" s="1" t="s">
        <v>21246</v>
      </c>
      <c r="C670">
        <v>26000</v>
      </c>
      <c r="D670" s="1" t="s">
        <v>13</v>
      </c>
      <c r="E670">
        <v>26234</v>
      </c>
      <c r="F670" s="1" t="s">
        <v>462</v>
      </c>
      <c r="G670">
        <v>153046</v>
      </c>
      <c r="H670" s="1" t="s">
        <v>20020</v>
      </c>
      <c r="I670" s="1" t="s">
        <v>19981</v>
      </c>
      <c r="J670" s="4">
        <v>1015</v>
      </c>
    </row>
    <row r="671" spans="1:10" x14ac:dyDescent="0.3">
      <c r="A671">
        <v>20614630</v>
      </c>
      <c r="B671" s="1" t="s">
        <v>21335</v>
      </c>
      <c r="C671">
        <v>26000</v>
      </c>
      <c r="D671" s="1" t="s">
        <v>13</v>
      </c>
      <c r="E671">
        <v>26271</v>
      </c>
      <c r="F671" s="1" t="s">
        <v>131</v>
      </c>
      <c r="G671">
        <v>154040</v>
      </c>
      <c r="H671" s="1" t="s">
        <v>19994</v>
      </c>
      <c r="I671" s="1" t="s">
        <v>19981</v>
      </c>
      <c r="J671" s="4">
        <v>3728.24</v>
      </c>
    </row>
    <row r="672" spans="1:10" x14ac:dyDescent="0.3">
      <c r="A672">
        <v>20614630</v>
      </c>
      <c r="B672" s="1" t="s">
        <v>21335</v>
      </c>
      <c r="C672">
        <v>26000</v>
      </c>
      <c r="D672" s="1" t="s">
        <v>13</v>
      </c>
      <c r="E672">
        <v>26271</v>
      </c>
      <c r="F672" s="1" t="s">
        <v>131</v>
      </c>
      <c r="G672">
        <v>154040</v>
      </c>
      <c r="H672" s="1" t="s">
        <v>19994</v>
      </c>
      <c r="I672" s="1" t="s">
        <v>19981</v>
      </c>
      <c r="J672" s="4">
        <v>3728.24</v>
      </c>
    </row>
    <row r="673" spans="1:10" x14ac:dyDescent="0.3">
      <c r="A673">
        <v>20614630</v>
      </c>
      <c r="B673" s="1" t="s">
        <v>21335</v>
      </c>
      <c r="C673">
        <v>26000</v>
      </c>
      <c r="D673" s="1" t="s">
        <v>13</v>
      </c>
      <c r="E673">
        <v>26271</v>
      </c>
      <c r="F673" s="1" t="s">
        <v>131</v>
      </c>
      <c r="G673">
        <v>154040</v>
      </c>
      <c r="H673" s="1" t="s">
        <v>19994</v>
      </c>
      <c r="I673" s="1" t="s">
        <v>19992</v>
      </c>
      <c r="J673" s="4">
        <v>831.89</v>
      </c>
    </row>
    <row r="674" spans="1:10" x14ac:dyDescent="0.3">
      <c r="A674">
        <v>20614630</v>
      </c>
      <c r="B674" s="1" t="s">
        <v>21335</v>
      </c>
      <c r="C674">
        <v>26000</v>
      </c>
      <c r="D674" s="1" t="s">
        <v>13</v>
      </c>
      <c r="E674">
        <v>26271</v>
      </c>
      <c r="F674" s="1" t="s">
        <v>131</v>
      </c>
      <c r="G674">
        <v>154040</v>
      </c>
      <c r="H674" s="1" t="s">
        <v>19994</v>
      </c>
      <c r="I674" s="1" t="s">
        <v>19985</v>
      </c>
      <c r="J674" s="4">
        <v>4557.5</v>
      </c>
    </row>
    <row r="675" spans="1:10" x14ac:dyDescent="0.3">
      <c r="A675">
        <v>20616206</v>
      </c>
      <c r="B675" s="1" t="s">
        <v>21568</v>
      </c>
      <c r="C675">
        <v>26000</v>
      </c>
      <c r="D675" s="1" t="s">
        <v>13</v>
      </c>
      <c r="E675">
        <v>26234</v>
      </c>
      <c r="F675" s="1" t="s">
        <v>462</v>
      </c>
      <c r="G675">
        <v>153046</v>
      </c>
      <c r="H675" s="1" t="s">
        <v>20020</v>
      </c>
      <c r="I675" s="1" t="s">
        <v>19981</v>
      </c>
      <c r="J675" s="4">
        <v>932.86</v>
      </c>
    </row>
    <row r="676" spans="1:10" x14ac:dyDescent="0.3">
      <c r="A676">
        <v>20616575</v>
      </c>
      <c r="B676" s="1" t="s">
        <v>21411</v>
      </c>
      <c r="C676">
        <v>26000</v>
      </c>
      <c r="D676" s="1" t="s">
        <v>13</v>
      </c>
      <c r="E676">
        <v>26402</v>
      </c>
      <c r="F676" s="1" t="s">
        <v>582</v>
      </c>
      <c r="G676">
        <v>158147</v>
      </c>
      <c r="H676" s="1" t="s">
        <v>20048</v>
      </c>
      <c r="I676" s="1" t="s">
        <v>19985</v>
      </c>
      <c r="J676" s="4">
        <v>2622.75</v>
      </c>
    </row>
    <row r="677" spans="1:10" x14ac:dyDescent="0.3">
      <c r="A677">
        <v>20616575</v>
      </c>
      <c r="B677" s="1" t="s">
        <v>21411</v>
      </c>
      <c r="C677">
        <v>26000</v>
      </c>
      <c r="D677" s="1" t="s">
        <v>13</v>
      </c>
      <c r="E677">
        <v>26402</v>
      </c>
      <c r="F677" s="1" t="s">
        <v>582</v>
      </c>
      <c r="G677">
        <v>158147</v>
      </c>
      <c r="H677" s="1" t="s">
        <v>20048</v>
      </c>
      <c r="I677" s="1" t="s">
        <v>19981</v>
      </c>
      <c r="J677" s="4">
        <v>2904.11</v>
      </c>
    </row>
    <row r="678" spans="1:10" x14ac:dyDescent="0.3">
      <c r="A678">
        <v>20617332</v>
      </c>
      <c r="B678" s="1" t="s">
        <v>22061</v>
      </c>
      <c r="C678">
        <v>52000</v>
      </c>
      <c r="D678" s="1" t="s">
        <v>17</v>
      </c>
      <c r="E678">
        <v>52121</v>
      </c>
      <c r="F678" s="1" t="s">
        <v>18</v>
      </c>
      <c r="G678">
        <v>160548</v>
      </c>
      <c r="H678" s="1" t="s">
        <v>20049</v>
      </c>
      <c r="I678" s="1" t="s">
        <v>19981</v>
      </c>
      <c r="J678" s="4">
        <v>3311.66</v>
      </c>
    </row>
    <row r="679" spans="1:10" x14ac:dyDescent="0.3">
      <c r="A679">
        <v>20618514</v>
      </c>
      <c r="B679" s="1" t="s">
        <v>21234</v>
      </c>
      <c r="C679">
        <v>26000</v>
      </c>
      <c r="D679" s="1" t="s">
        <v>13</v>
      </c>
      <c r="E679">
        <v>26450</v>
      </c>
      <c r="F679" s="1" t="s">
        <v>222</v>
      </c>
      <c r="G679">
        <v>158720</v>
      </c>
      <c r="H679" s="1" t="s">
        <v>20012</v>
      </c>
      <c r="I679" s="1" t="s">
        <v>19985</v>
      </c>
      <c r="J679" s="4">
        <v>997.9</v>
      </c>
    </row>
    <row r="680" spans="1:10" x14ac:dyDescent="0.3">
      <c r="A680">
        <v>20618620</v>
      </c>
      <c r="B680" s="1" t="s">
        <v>21440</v>
      </c>
      <c r="C680">
        <v>-11</v>
      </c>
      <c r="D680" s="1" t="s">
        <v>19998</v>
      </c>
      <c r="E680">
        <v>-11</v>
      </c>
      <c r="F680" s="1" t="s">
        <v>19998</v>
      </c>
      <c r="G680">
        <v>-11</v>
      </c>
      <c r="H680" s="1" t="s">
        <v>19999</v>
      </c>
      <c r="I680" s="1" t="s">
        <v>19985</v>
      </c>
      <c r="J680" s="4">
        <v>5517.23</v>
      </c>
    </row>
    <row r="681" spans="1:10" x14ac:dyDescent="0.3">
      <c r="A681">
        <v>20618620</v>
      </c>
      <c r="B681" s="1" t="s">
        <v>21440</v>
      </c>
      <c r="C681">
        <v>-11</v>
      </c>
      <c r="D681" s="1" t="s">
        <v>19998</v>
      </c>
      <c r="E681">
        <v>-11</v>
      </c>
      <c r="F681" s="1" t="s">
        <v>19998</v>
      </c>
      <c r="G681">
        <v>-11</v>
      </c>
      <c r="H681" s="1" t="s">
        <v>19999</v>
      </c>
      <c r="I681" s="1" t="s">
        <v>19992</v>
      </c>
      <c r="J681" s="4">
        <v>147.06</v>
      </c>
    </row>
    <row r="682" spans="1:10" x14ac:dyDescent="0.3">
      <c r="A682">
        <v>20618620</v>
      </c>
      <c r="B682" s="1" t="s">
        <v>21440</v>
      </c>
      <c r="C682">
        <v>-11</v>
      </c>
      <c r="D682" s="1" t="s">
        <v>19998</v>
      </c>
      <c r="E682">
        <v>-11</v>
      </c>
      <c r="F682" s="1" t="s">
        <v>19998</v>
      </c>
      <c r="G682">
        <v>-11</v>
      </c>
      <c r="H682" s="1" t="s">
        <v>19999</v>
      </c>
      <c r="I682" s="1" t="s">
        <v>19981</v>
      </c>
      <c r="J682" s="4">
        <v>10086.44</v>
      </c>
    </row>
    <row r="683" spans="1:10" x14ac:dyDescent="0.3">
      <c r="A683">
        <v>20618620</v>
      </c>
      <c r="B683" s="1" t="s">
        <v>21440</v>
      </c>
      <c r="C683">
        <v>-11</v>
      </c>
      <c r="D683" s="1" t="s">
        <v>19998</v>
      </c>
      <c r="E683">
        <v>-11</v>
      </c>
      <c r="F683" s="1" t="s">
        <v>19998</v>
      </c>
      <c r="G683">
        <v>-11</v>
      </c>
      <c r="H683" s="1" t="s">
        <v>19999</v>
      </c>
      <c r="I683" s="1" t="s">
        <v>19985</v>
      </c>
      <c r="J683" s="4">
        <v>1139.82</v>
      </c>
    </row>
    <row r="684" spans="1:10" x14ac:dyDescent="0.3">
      <c r="A684">
        <v>20618632</v>
      </c>
      <c r="B684" s="1" t="s">
        <v>21248</v>
      </c>
      <c r="C684">
        <v>26000</v>
      </c>
      <c r="D684" s="1" t="s">
        <v>13</v>
      </c>
      <c r="E684">
        <v>26409</v>
      </c>
      <c r="F684" s="1" t="s">
        <v>83</v>
      </c>
      <c r="G684">
        <v>158122</v>
      </c>
      <c r="H684" s="1" t="s">
        <v>19986</v>
      </c>
      <c r="I684" s="1" t="s">
        <v>19981</v>
      </c>
      <c r="J684" s="4">
        <v>514.21</v>
      </c>
    </row>
    <row r="685" spans="1:10" x14ac:dyDescent="0.3">
      <c r="A685">
        <v>20618632</v>
      </c>
      <c r="B685" s="1" t="s">
        <v>21248</v>
      </c>
      <c r="C685">
        <v>26000</v>
      </c>
      <c r="D685" s="1" t="s">
        <v>13</v>
      </c>
      <c r="E685">
        <v>26409</v>
      </c>
      <c r="F685" s="1" t="s">
        <v>83</v>
      </c>
      <c r="G685">
        <v>158122</v>
      </c>
      <c r="H685" s="1" t="s">
        <v>19986</v>
      </c>
      <c r="I685" s="1" t="s">
        <v>19981</v>
      </c>
      <c r="J685" s="4">
        <v>501.61</v>
      </c>
    </row>
    <row r="686" spans="1:10" x14ac:dyDescent="0.3">
      <c r="A686">
        <v>20618632</v>
      </c>
      <c r="B686" s="1" t="s">
        <v>21248</v>
      </c>
      <c r="C686">
        <v>26000</v>
      </c>
      <c r="D686" s="1" t="s">
        <v>13</v>
      </c>
      <c r="E686">
        <v>26409</v>
      </c>
      <c r="F686" s="1" t="s">
        <v>83</v>
      </c>
      <c r="G686">
        <v>158122</v>
      </c>
      <c r="H686" s="1" t="s">
        <v>19986</v>
      </c>
      <c r="I686" s="1" t="s">
        <v>19985</v>
      </c>
      <c r="J686" s="4">
        <v>601.6</v>
      </c>
    </row>
    <row r="687" spans="1:10" x14ac:dyDescent="0.3">
      <c r="A687">
        <v>20618655</v>
      </c>
      <c r="B687" s="1" t="s">
        <v>22069</v>
      </c>
      <c r="C687">
        <v>52000</v>
      </c>
      <c r="D687" s="1" t="s">
        <v>17</v>
      </c>
      <c r="E687">
        <v>52904</v>
      </c>
      <c r="F687" s="1" t="s">
        <v>19987</v>
      </c>
      <c r="G687">
        <v>167064</v>
      </c>
      <c r="H687" s="1" t="s">
        <v>20050</v>
      </c>
      <c r="I687" s="1" t="s">
        <v>19985</v>
      </c>
      <c r="J687" s="4">
        <v>21790.080000000002</v>
      </c>
    </row>
    <row r="688" spans="1:10" x14ac:dyDescent="0.3">
      <c r="A688">
        <v>20618750</v>
      </c>
      <c r="B688" s="1" t="s">
        <v>21215</v>
      </c>
      <c r="C688">
        <v>32000</v>
      </c>
      <c r="D688" s="1" t="s">
        <v>589</v>
      </c>
      <c r="E688">
        <v>32210</v>
      </c>
      <c r="F688" s="1" t="s">
        <v>590</v>
      </c>
      <c r="G688">
        <v>323028</v>
      </c>
      <c r="H688" s="1" t="s">
        <v>20051</v>
      </c>
      <c r="I688" s="1" t="s">
        <v>19981</v>
      </c>
      <c r="J688" s="4">
        <v>707.45</v>
      </c>
    </row>
    <row r="689" spans="1:10" x14ac:dyDescent="0.3">
      <c r="A689">
        <v>20618750</v>
      </c>
      <c r="B689" s="1" t="s">
        <v>21215</v>
      </c>
      <c r="C689">
        <v>32000</v>
      </c>
      <c r="D689" s="1" t="s">
        <v>589</v>
      </c>
      <c r="E689">
        <v>32210</v>
      </c>
      <c r="F689" s="1" t="s">
        <v>590</v>
      </c>
      <c r="G689">
        <v>323028</v>
      </c>
      <c r="H689" s="1" t="s">
        <v>20051</v>
      </c>
      <c r="I689" s="1" t="s">
        <v>19981</v>
      </c>
      <c r="J689" s="4">
        <v>826.62</v>
      </c>
    </row>
    <row r="690" spans="1:10" x14ac:dyDescent="0.3">
      <c r="A690">
        <v>20618750</v>
      </c>
      <c r="B690" s="1" t="s">
        <v>21215</v>
      </c>
      <c r="C690">
        <v>32000</v>
      </c>
      <c r="D690" s="1" t="s">
        <v>589</v>
      </c>
      <c r="E690">
        <v>32210</v>
      </c>
      <c r="F690" s="1" t="s">
        <v>590</v>
      </c>
      <c r="G690">
        <v>323028</v>
      </c>
      <c r="H690" s="1" t="s">
        <v>20051</v>
      </c>
      <c r="I690" s="1" t="s">
        <v>19985</v>
      </c>
      <c r="J690" s="4">
        <v>1317.75</v>
      </c>
    </row>
    <row r="691" spans="1:10" x14ac:dyDescent="0.3">
      <c r="A691">
        <v>20618779</v>
      </c>
      <c r="B691" s="1" t="s">
        <v>21225</v>
      </c>
      <c r="C691">
        <v>32000</v>
      </c>
      <c r="D691" s="1" t="s">
        <v>589</v>
      </c>
      <c r="E691">
        <v>32210</v>
      </c>
      <c r="F691" s="1" t="s">
        <v>590</v>
      </c>
      <c r="G691">
        <v>323028</v>
      </c>
      <c r="H691" s="1" t="s">
        <v>20051</v>
      </c>
      <c r="I691" s="1" t="s">
        <v>19981</v>
      </c>
      <c r="J691" s="4">
        <v>707.45</v>
      </c>
    </row>
    <row r="692" spans="1:10" x14ac:dyDescent="0.3">
      <c r="A692">
        <v>20618779</v>
      </c>
      <c r="B692" s="1" t="s">
        <v>21225</v>
      </c>
      <c r="C692">
        <v>32000</v>
      </c>
      <c r="D692" s="1" t="s">
        <v>589</v>
      </c>
      <c r="E692">
        <v>32210</v>
      </c>
      <c r="F692" s="1" t="s">
        <v>590</v>
      </c>
      <c r="G692">
        <v>323028</v>
      </c>
      <c r="H692" s="1" t="s">
        <v>20051</v>
      </c>
      <c r="I692" s="1" t="s">
        <v>19985</v>
      </c>
      <c r="J692" s="4">
        <v>912.75</v>
      </c>
    </row>
    <row r="693" spans="1:10" x14ac:dyDescent="0.3">
      <c r="A693">
        <v>20618779</v>
      </c>
      <c r="B693" s="1" t="s">
        <v>21225</v>
      </c>
      <c r="C693">
        <v>32000</v>
      </c>
      <c r="D693" s="1" t="s">
        <v>589</v>
      </c>
      <c r="E693">
        <v>32210</v>
      </c>
      <c r="F693" s="1" t="s">
        <v>590</v>
      </c>
      <c r="G693">
        <v>323028</v>
      </c>
      <c r="H693" s="1" t="s">
        <v>20051</v>
      </c>
      <c r="I693" s="1" t="s">
        <v>19981</v>
      </c>
      <c r="J693" s="4">
        <v>826.62</v>
      </c>
    </row>
    <row r="694" spans="1:10" x14ac:dyDescent="0.3">
      <c r="A694">
        <v>20618780</v>
      </c>
      <c r="B694" s="1" t="s">
        <v>21210</v>
      </c>
      <c r="C694">
        <v>32000</v>
      </c>
      <c r="D694" s="1" t="s">
        <v>589</v>
      </c>
      <c r="E694">
        <v>32210</v>
      </c>
      <c r="F694" s="1" t="s">
        <v>590</v>
      </c>
      <c r="G694">
        <v>323028</v>
      </c>
      <c r="H694" s="1" t="s">
        <v>20051</v>
      </c>
      <c r="I694" s="1" t="s">
        <v>19981</v>
      </c>
      <c r="J694" s="4">
        <v>707.45</v>
      </c>
    </row>
    <row r="695" spans="1:10" x14ac:dyDescent="0.3">
      <c r="A695">
        <v>20618780</v>
      </c>
      <c r="B695" s="1" t="s">
        <v>21210</v>
      </c>
      <c r="C695">
        <v>32000</v>
      </c>
      <c r="D695" s="1" t="s">
        <v>589</v>
      </c>
      <c r="E695">
        <v>32210</v>
      </c>
      <c r="F695" s="1" t="s">
        <v>590</v>
      </c>
      <c r="G695">
        <v>323028</v>
      </c>
      <c r="H695" s="1" t="s">
        <v>20051</v>
      </c>
      <c r="I695" s="1" t="s">
        <v>19981</v>
      </c>
      <c r="J695" s="4">
        <v>826.62</v>
      </c>
    </row>
    <row r="696" spans="1:10" x14ac:dyDescent="0.3">
      <c r="A696">
        <v>20618780</v>
      </c>
      <c r="B696" s="1" t="s">
        <v>21210</v>
      </c>
      <c r="C696">
        <v>32000</v>
      </c>
      <c r="D696" s="1" t="s">
        <v>589</v>
      </c>
      <c r="E696">
        <v>32210</v>
      </c>
      <c r="F696" s="1" t="s">
        <v>590</v>
      </c>
      <c r="G696">
        <v>323028</v>
      </c>
      <c r="H696" s="1" t="s">
        <v>20051</v>
      </c>
      <c r="I696" s="1" t="s">
        <v>19985</v>
      </c>
      <c r="J696" s="4">
        <v>1317.75</v>
      </c>
    </row>
    <row r="697" spans="1:10" x14ac:dyDescent="0.3">
      <c r="A697">
        <v>20619014</v>
      </c>
      <c r="B697" s="1" t="s">
        <v>22078</v>
      </c>
      <c r="C697">
        <v>52000</v>
      </c>
      <c r="D697" s="1" t="s">
        <v>17</v>
      </c>
      <c r="E697">
        <v>52121</v>
      </c>
      <c r="F697" s="1" t="s">
        <v>18</v>
      </c>
      <c r="G697">
        <v>160067</v>
      </c>
      <c r="H697" s="1" t="s">
        <v>20013</v>
      </c>
      <c r="I697" s="1" t="s">
        <v>19981</v>
      </c>
      <c r="J697" s="4">
        <v>745.01</v>
      </c>
    </row>
    <row r="698" spans="1:10" x14ac:dyDescent="0.3">
      <c r="A698">
        <v>20619014</v>
      </c>
      <c r="B698" s="1" t="s">
        <v>22078</v>
      </c>
      <c r="C698">
        <v>52000</v>
      </c>
      <c r="D698" s="1" t="s">
        <v>17</v>
      </c>
      <c r="E698">
        <v>52121</v>
      </c>
      <c r="F698" s="1" t="s">
        <v>18</v>
      </c>
      <c r="G698">
        <v>160067</v>
      </c>
      <c r="H698" s="1" t="s">
        <v>20013</v>
      </c>
      <c r="I698" s="1" t="s">
        <v>19981</v>
      </c>
      <c r="J698" s="4">
        <v>745.01</v>
      </c>
    </row>
    <row r="699" spans="1:10" x14ac:dyDescent="0.3">
      <c r="A699">
        <v>20619014</v>
      </c>
      <c r="B699" s="1" t="s">
        <v>22078</v>
      </c>
      <c r="C699">
        <v>52000</v>
      </c>
      <c r="D699" s="1" t="s">
        <v>17</v>
      </c>
      <c r="E699">
        <v>52121</v>
      </c>
      <c r="F699" s="1" t="s">
        <v>18</v>
      </c>
      <c r="G699">
        <v>160067</v>
      </c>
      <c r="H699" s="1" t="s">
        <v>20013</v>
      </c>
      <c r="I699" s="1" t="s">
        <v>19985</v>
      </c>
      <c r="J699" s="4">
        <v>1370</v>
      </c>
    </row>
    <row r="700" spans="1:10" x14ac:dyDescent="0.3">
      <c r="A700">
        <v>20619074</v>
      </c>
      <c r="B700" s="1" t="s">
        <v>21440</v>
      </c>
      <c r="C700">
        <v>-11</v>
      </c>
      <c r="D700" s="1" t="s">
        <v>19998</v>
      </c>
      <c r="E700">
        <v>-11</v>
      </c>
      <c r="F700" s="1" t="s">
        <v>19998</v>
      </c>
      <c r="G700">
        <v>-11</v>
      </c>
      <c r="H700" s="1" t="s">
        <v>19999</v>
      </c>
      <c r="I700" s="1" t="s">
        <v>19992</v>
      </c>
      <c r="J700" s="4">
        <v>147.06</v>
      </c>
    </row>
    <row r="701" spans="1:10" x14ac:dyDescent="0.3">
      <c r="A701">
        <v>20619074</v>
      </c>
      <c r="B701" s="1" t="s">
        <v>21440</v>
      </c>
      <c r="C701">
        <v>-11</v>
      </c>
      <c r="D701" s="1" t="s">
        <v>19998</v>
      </c>
      <c r="E701">
        <v>-11</v>
      </c>
      <c r="F701" s="1" t="s">
        <v>19998</v>
      </c>
      <c r="G701">
        <v>-11</v>
      </c>
      <c r="H701" s="1" t="s">
        <v>19999</v>
      </c>
      <c r="I701" s="1" t="s">
        <v>19981</v>
      </c>
      <c r="J701" s="4">
        <v>10086.44</v>
      </c>
    </row>
    <row r="702" spans="1:10" x14ac:dyDescent="0.3">
      <c r="A702">
        <v>20619074</v>
      </c>
      <c r="B702" s="1" t="s">
        <v>21440</v>
      </c>
      <c r="C702">
        <v>-11</v>
      </c>
      <c r="D702" s="1" t="s">
        <v>19998</v>
      </c>
      <c r="E702">
        <v>-11</v>
      </c>
      <c r="F702" s="1" t="s">
        <v>19998</v>
      </c>
      <c r="G702">
        <v>-11</v>
      </c>
      <c r="H702" s="1" t="s">
        <v>19999</v>
      </c>
      <c r="I702" s="1" t="s">
        <v>19985</v>
      </c>
      <c r="J702" s="4">
        <v>6657.05</v>
      </c>
    </row>
    <row r="703" spans="1:10" x14ac:dyDescent="0.3">
      <c r="A703">
        <v>20619291</v>
      </c>
      <c r="B703" s="1" t="s">
        <v>22083</v>
      </c>
      <c r="C703">
        <v>52000</v>
      </c>
      <c r="D703" s="1" t="s">
        <v>17</v>
      </c>
      <c r="E703">
        <v>52121</v>
      </c>
      <c r="F703" s="1" t="s">
        <v>18</v>
      </c>
      <c r="G703">
        <v>160086</v>
      </c>
      <c r="H703" s="1" t="s">
        <v>19982</v>
      </c>
      <c r="I703" s="1" t="s">
        <v>19981</v>
      </c>
      <c r="J703" s="4">
        <v>1402.54</v>
      </c>
    </row>
    <row r="704" spans="1:10" x14ac:dyDescent="0.3">
      <c r="A704">
        <v>20619362</v>
      </c>
      <c r="B704" s="1" t="s">
        <v>22085</v>
      </c>
      <c r="C704">
        <v>52000</v>
      </c>
      <c r="D704" s="1" t="s">
        <v>17</v>
      </c>
      <c r="E704">
        <v>52904</v>
      </c>
      <c r="F704" s="1" t="s">
        <v>19987</v>
      </c>
      <c r="G704">
        <v>167064</v>
      </c>
      <c r="H704" s="1" t="s">
        <v>20050</v>
      </c>
      <c r="I704" s="1" t="s">
        <v>19985</v>
      </c>
      <c r="J704" s="4">
        <v>20672.64</v>
      </c>
    </row>
    <row r="705" spans="1:10" x14ac:dyDescent="0.3">
      <c r="A705">
        <v>20619395</v>
      </c>
      <c r="B705" s="1" t="s">
        <v>22087</v>
      </c>
      <c r="C705">
        <v>52000</v>
      </c>
      <c r="D705" s="1" t="s">
        <v>17</v>
      </c>
      <c r="E705">
        <v>52121</v>
      </c>
      <c r="F705" s="1" t="s">
        <v>18</v>
      </c>
      <c r="G705">
        <v>160086</v>
      </c>
      <c r="H705" s="1" t="s">
        <v>19982</v>
      </c>
      <c r="I705" s="1" t="s">
        <v>19981</v>
      </c>
      <c r="J705" s="4">
        <v>1402.54</v>
      </c>
    </row>
    <row r="706" spans="1:10" x14ac:dyDescent="0.3">
      <c r="A706">
        <v>20619454</v>
      </c>
      <c r="B706" s="1" t="s">
        <v>22089</v>
      </c>
      <c r="C706">
        <v>52000</v>
      </c>
      <c r="D706" s="1" t="s">
        <v>17</v>
      </c>
      <c r="E706">
        <v>52121</v>
      </c>
      <c r="F706" s="1" t="s">
        <v>18</v>
      </c>
      <c r="G706">
        <v>160086</v>
      </c>
      <c r="H706" s="1" t="s">
        <v>19982</v>
      </c>
      <c r="I706" s="1" t="s">
        <v>19981</v>
      </c>
      <c r="J706" s="4">
        <v>1402.54</v>
      </c>
    </row>
    <row r="707" spans="1:10" x14ac:dyDescent="0.3">
      <c r="A707">
        <v>20619540</v>
      </c>
      <c r="B707" s="1" t="s">
        <v>22091</v>
      </c>
      <c r="C707">
        <v>52000</v>
      </c>
      <c r="D707" s="1" t="s">
        <v>17</v>
      </c>
      <c r="E707">
        <v>52121</v>
      </c>
      <c r="F707" s="1" t="s">
        <v>18</v>
      </c>
      <c r="G707">
        <v>160086</v>
      </c>
      <c r="H707" s="1" t="s">
        <v>19982</v>
      </c>
      <c r="I707" s="1" t="s">
        <v>19981</v>
      </c>
      <c r="J707" s="4">
        <v>1402.54</v>
      </c>
    </row>
    <row r="708" spans="1:10" x14ac:dyDescent="0.3">
      <c r="A708">
        <v>20619596</v>
      </c>
      <c r="B708" s="1" t="s">
        <v>22093</v>
      </c>
      <c r="C708">
        <v>52000</v>
      </c>
      <c r="D708" s="1" t="s">
        <v>17</v>
      </c>
      <c r="E708">
        <v>52904</v>
      </c>
      <c r="F708" s="1" t="s">
        <v>19987</v>
      </c>
      <c r="G708">
        <v>167064</v>
      </c>
      <c r="H708" s="1" t="s">
        <v>20050</v>
      </c>
      <c r="I708" s="1" t="s">
        <v>19985</v>
      </c>
      <c r="J708" s="4">
        <v>19555.2</v>
      </c>
    </row>
    <row r="709" spans="1:10" x14ac:dyDescent="0.3">
      <c r="A709">
        <v>20619876</v>
      </c>
      <c r="B709" s="1" t="s">
        <v>22095</v>
      </c>
      <c r="C709">
        <v>52000</v>
      </c>
      <c r="D709" s="1" t="s">
        <v>17</v>
      </c>
      <c r="E709">
        <v>52121</v>
      </c>
      <c r="F709" s="1" t="s">
        <v>18</v>
      </c>
      <c r="G709">
        <v>160086</v>
      </c>
      <c r="H709" s="1" t="s">
        <v>19982</v>
      </c>
      <c r="I709" s="1" t="s">
        <v>19981</v>
      </c>
      <c r="J709" s="4">
        <v>1402.54</v>
      </c>
    </row>
    <row r="710" spans="1:10" x14ac:dyDescent="0.3">
      <c r="A710">
        <v>20620337</v>
      </c>
      <c r="B710" s="1" t="s">
        <v>22100</v>
      </c>
      <c r="C710">
        <v>68000</v>
      </c>
      <c r="D710" s="1" t="s">
        <v>20006</v>
      </c>
      <c r="E710">
        <v>62201</v>
      </c>
      <c r="F710" s="1" t="s">
        <v>20007</v>
      </c>
      <c r="G710">
        <v>113214</v>
      </c>
      <c r="H710" s="1" t="s">
        <v>20015</v>
      </c>
      <c r="I710" s="1" t="s">
        <v>19981</v>
      </c>
      <c r="J710" s="4">
        <v>845.32</v>
      </c>
    </row>
    <row r="711" spans="1:10" x14ac:dyDescent="0.3">
      <c r="A711">
        <v>20620337</v>
      </c>
      <c r="B711" s="1" t="s">
        <v>22100</v>
      </c>
      <c r="C711">
        <v>68000</v>
      </c>
      <c r="D711" s="1" t="s">
        <v>20006</v>
      </c>
      <c r="E711">
        <v>62201</v>
      </c>
      <c r="F711" s="1" t="s">
        <v>20007</v>
      </c>
      <c r="G711">
        <v>113217</v>
      </c>
      <c r="H711" s="1" t="s">
        <v>20008</v>
      </c>
      <c r="I711" s="1" t="s">
        <v>19985</v>
      </c>
      <c r="J711" s="4">
        <v>1001.15</v>
      </c>
    </row>
    <row r="712" spans="1:10" x14ac:dyDescent="0.3">
      <c r="A712">
        <v>20620337</v>
      </c>
      <c r="B712" s="1" t="s">
        <v>22100</v>
      </c>
      <c r="C712">
        <v>68000</v>
      </c>
      <c r="D712" s="1" t="s">
        <v>20006</v>
      </c>
      <c r="E712">
        <v>62201</v>
      </c>
      <c r="F712" s="1" t="s">
        <v>20007</v>
      </c>
      <c r="G712">
        <v>113214</v>
      </c>
      <c r="H712" s="1" t="s">
        <v>20015</v>
      </c>
      <c r="I712" s="1" t="s">
        <v>19981</v>
      </c>
      <c r="J712" s="4">
        <v>3194.09</v>
      </c>
    </row>
    <row r="713" spans="1:10" x14ac:dyDescent="0.3">
      <c r="A713">
        <v>20621220</v>
      </c>
      <c r="B713" s="1" t="s">
        <v>21215</v>
      </c>
      <c r="C713">
        <v>26000</v>
      </c>
      <c r="D713" s="1" t="s">
        <v>13</v>
      </c>
      <c r="E713">
        <v>26450</v>
      </c>
      <c r="F713" s="1" t="s">
        <v>222</v>
      </c>
      <c r="G713">
        <v>158720</v>
      </c>
      <c r="H713" s="1" t="s">
        <v>20012</v>
      </c>
      <c r="I713" s="1" t="s">
        <v>19981</v>
      </c>
      <c r="J713" s="4">
        <v>1930.15</v>
      </c>
    </row>
    <row r="714" spans="1:10" x14ac:dyDescent="0.3">
      <c r="A714">
        <v>20621220</v>
      </c>
      <c r="B714" s="1" t="s">
        <v>21215</v>
      </c>
      <c r="C714">
        <v>26000</v>
      </c>
      <c r="D714" s="1" t="s">
        <v>13</v>
      </c>
      <c r="E714">
        <v>26450</v>
      </c>
      <c r="F714" s="1" t="s">
        <v>222</v>
      </c>
      <c r="G714">
        <v>158720</v>
      </c>
      <c r="H714" s="1" t="s">
        <v>20012</v>
      </c>
      <c r="I714" s="1" t="s">
        <v>19981</v>
      </c>
      <c r="J714" s="4">
        <v>3855.52</v>
      </c>
    </row>
    <row r="715" spans="1:10" x14ac:dyDescent="0.3">
      <c r="A715">
        <v>20621220</v>
      </c>
      <c r="B715" s="1" t="s">
        <v>21215</v>
      </c>
      <c r="C715">
        <v>26000</v>
      </c>
      <c r="D715" s="1" t="s">
        <v>13</v>
      </c>
      <c r="E715">
        <v>26450</v>
      </c>
      <c r="F715" s="1" t="s">
        <v>222</v>
      </c>
      <c r="G715">
        <v>158720</v>
      </c>
      <c r="H715" s="1" t="s">
        <v>20012</v>
      </c>
      <c r="I715" s="1" t="s">
        <v>19985</v>
      </c>
      <c r="J715" s="4">
        <v>1292.75</v>
      </c>
    </row>
    <row r="716" spans="1:10" x14ac:dyDescent="0.3">
      <c r="A716">
        <v>20621451</v>
      </c>
      <c r="B716" s="1" t="s">
        <v>21215</v>
      </c>
      <c r="C716">
        <v>46000</v>
      </c>
      <c r="D716" s="1" t="s">
        <v>9838</v>
      </c>
      <c r="E716">
        <v>46000</v>
      </c>
      <c r="F716" s="1" t="s">
        <v>20032</v>
      </c>
      <c r="G716">
        <v>201057</v>
      </c>
      <c r="H716" s="1" t="s">
        <v>20052</v>
      </c>
      <c r="I716" s="1" t="s">
        <v>19981</v>
      </c>
      <c r="J716" s="4">
        <v>1399.44</v>
      </c>
    </row>
    <row r="717" spans="1:10" x14ac:dyDescent="0.3">
      <c r="A717">
        <v>20621574</v>
      </c>
      <c r="B717" s="1" t="s">
        <v>22112</v>
      </c>
      <c r="C717">
        <v>52000</v>
      </c>
      <c r="D717" s="1" t="s">
        <v>17</v>
      </c>
      <c r="E717">
        <v>52121</v>
      </c>
      <c r="F717" s="1" t="s">
        <v>18</v>
      </c>
      <c r="G717">
        <v>160479</v>
      </c>
      <c r="H717" s="1" t="s">
        <v>20041</v>
      </c>
      <c r="I717" s="1" t="s">
        <v>19981</v>
      </c>
      <c r="J717" s="4">
        <v>3570.88</v>
      </c>
    </row>
    <row r="718" spans="1:10" x14ac:dyDescent="0.3">
      <c r="A718">
        <v>20621638</v>
      </c>
      <c r="B718" s="1" t="s">
        <v>22114</v>
      </c>
      <c r="C718">
        <v>52000</v>
      </c>
      <c r="D718" s="1" t="s">
        <v>17</v>
      </c>
      <c r="E718">
        <v>52121</v>
      </c>
      <c r="F718" s="1" t="s">
        <v>18</v>
      </c>
      <c r="G718">
        <v>160479</v>
      </c>
      <c r="H718" s="1" t="s">
        <v>20041</v>
      </c>
      <c r="I718" s="1" t="s">
        <v>19981</v>
      </c>
      <c r="J718" s="4">
        <v>3570.88</v>
      </c>
    </row>
    <row r="719" spans="1:10" x14ac:dyDescent="0.3">
      <c r="A719">
        <v>20621733</v>
      </c>
      <c r="B719" s="1" t="s">
        <v>21568</v>
      </c>
      <c r="C719">
        <v>68000</v>
      </c>
      <c r="D719" s="1" t="s">
        <v>20006</v>
      </c>
      <c r="E719">
        <v>62201</v>
      </c>
      <c r="F719" s="1" t="s">
        <v>20007</v>
      </c>
      <c r="G719">
        <v>113217</v>
      </c>
      <c r="H719" s="1" t="s">
        <v>20008</v>
      </c>
      <c r="I719" s="1" t="s">
        <v>19985</v>
      </c>
      <c r="J719" s="4">
        <v>1148.2</v>
      </c>
    </row>
    <row r="720" spans="1:10" x14ac:dyDescent="0.3">
      <c r="A720">
        <v>20621733</v>
      </c>
      <c r="B720" s="1" t="s">
        <v>21568</v>
      </c>
      <c r="C720">
        <v>68000</v>
      </c>
      <c r="D720" s="1" t="s">
        <v>20006</v>
      </c>
      <c r="E720">
        <v>62201</v>
      </c>
      <c r="F720" s="1" t="s">
        <v>20007</v>
      </c>
      <c r="G720">
        <v>113214</v>
      </c>
      <c r="H720" s="1" t="s">
        <v>20015</v>
      </c>
      <c r="I720" s="1" t="s">
        <v>19981</v>
      </c>
      <c r="J720" s="4">
        <v>2110.62</v>
      </c>
    </row>
    <row r="721" spans="1:10" x14ac:dyDescent="0.3">
      <c r="A721">
        <v>20621733</v>
      </c>
      <c r="B721" s="1" t="s">
        <v>21568</v>
      </c>
      <c r="C721">
        <v>68000</v>
      </c>
      <c r="D721" s="1" t="s">
        <v>20006</v>
      </c>
      <c r="E721">
        <v>62201</v>
      </c>
      <c r="F721" s="1" t="s">
        <v>20007</v>
      </c>
      <c r="G721">
        <v>113214</v>
      </c>
      <c r="H721" s="1" t="s">
        <v>20015</v>
      </c>
      <c r="I721" s="1" t="s">
        <v>19981</v>
      </c>
      <c r="J721" s="4">
        <v>1894.56</v>
      </c>
    </row>
    <row r="722" spans="1:10" x14ac:dyDescent="0.3">
      <c r="A722">
        <v>20621737</v>
      </c>
      <c r="B722" s="1" t="s">
        <v>22117</v>
      </c>
      <c r="C722">
        <v>68000</v>
      </c>
      <c r="D722" s="1" t="s">
        <v>20006</v>
      </c>
      <c r="E722">
        <v>62201</v>
      </c>
      <c r="F722" s="1" t="s">
        <v>20007</v>
      </c>
      <c r="G722">
        <v>113217</v>
      </c>
      <c r="H722" s="1" t="s">
        <v>20008</v>
      </c>
      <c r="I722" s="1" t="s">
        <v>19985</v>
      </c>
      <c r="J722" s="4">
        <v>2567.75</v>
      </c>
    </row>
    <row r="723" spans="1:10" x14ac:dyDescent="0.3">
      <c r="A723">
        <v>20621737</v>
      </c>
      <c r="B723" s="1" t="s">
        <v>22117</v>
      </c>
      <c r="C723">
        <v>68000</v>
      </c>
      <c r="D723" s="1" t="s">
        <v>20006</v>
      </c>
      <c r="E723">
        <v>62201</v>
      </c>
      <c r="F723" s="1" t="s">
        <v>20007</v>
      </c>
      <c r="G723">
        <v>113214</v>
      </c>
      <c r="H723" s="1" t="s">
        <v>20015</v>
      </c>
      <c r="I723" s="1" t="s">
        <v>19981</v>
      </c>
      <c r="J723" s="4">
        <v>364.72</v>
      </c>
    </row>
    <row r="724" spans="1:10" x14ac:dyDescent="0.3">
      <c r="A724">
        <v>20621737</v>
      </c>
      <c r="B724" s="1" t="s">
        <v>22117</v>
      </c>
      <c r="C724">
        <v>68000</v>
      </c>
      <c r="D724" s="1" t="s">
        <v>20006</v>
      </c>
      <c r="E724">
        <v>62201</v>
      </c>
      <c r="F724" s="1" t="s">
        <v>20007</v>
      </c>
      <c r="G724">
        <v>113214</v>
      </c>
      <c r="H724" s="1" t="s">
        <v>20015</v>
      </c>
      <c r="I724" s="1" t="s">
        <v>19981</v>
      </c>
      <c r="J724" s="4">
        <v>394.43</v>
      </c>
    </row>
    <row r="725" spans="1:10" x14ac:dyDescent="0.3">
      <c r="A725">
        <v>20621932</v>
      </c>
      <c r="B725" s="1" t="s">
        <v>21869</v>
      </c>
      <c r="C725">
        <v>52000</v>
      </c>
      <c r="D725" s="1" t="s">
        <v>17</v>
      </c>
      <c r="E725">
        <v>52111</v>
      </c>
      <c r="F725" s="1" t="s">
        <v>203</v>
      </c>
      <c r="G725">
        <v>120039</v>
      </c>
      <c r="H725" s="1" t="s">
        <v>20005</v>
      </c>
      <c r="I725" s="1" t="s">
        <v>19981</v>
      </c>
      <c r="J725" s="4">
        <v>1603.16</v>
      </c>
    </row>
    <row r="726" spans="1:10" x14ac:dyDescent="0.3">
      <c r="A726">
        <v>20621932</v>
      </c>
      <c r="B726" s="1" t="s">
        <v>21869</v>
      </c>
      <c r="C726">
        <v>52000</v>
      </c>
      <c r="D726" s="1" t="s">
        <v>17</v>
      </c>
      <c r="E726">
        <v>52111</v>
      </c>
      <c r="F726" s="1" t="s">
        <v>203</v>
      </c>
      <c r="G726">
        <v>120039</v>
      </c>
      <c r="H726" s="1" t="s">
        <v>20005</v>
      </c>
      <c r="I726" s="1" t="s">
        <v>19981</v>
      </c>
      <c r="J726" s="4">
        <v>1977.3</v>
      </c>
    </row>
    <row r="727" spans="1:10" x14ac:dyDescent="0.3">
      <c r="A727">
        <v>20621955</v>
      </c>
      <c r="B727" s="1" t="s">
        <v>22122</v>
      </c>
      <c r="C727">
        <v>68000</v>
      </c>
      <c r="D727" s="1" t="s">
        <v>20006</v>
      </c>
      <c r="E727">
        <v>62201</v>
      </c>
      <c r="F727" s="1" t="s">
        <v>20007</v>
      </c>
      <c r="G727">
        <v>113217</v>
      </c>
      <c r="H727" s="1" t="s">
        <v>20008</v>
      </c>
      <c r="I727" s="1" t="s">
        <v>19985</v>
      </c>
      <c r="J727" s="4">
        <v>2567.75</v>
      </c>
    </row>
    <row r="728" spans="1:10" x14ac:dyDescent="0.3">
      <c r="A728">
        <v>20622014</v>
      </c>
      <c r="B728" s="1" t="s">
        <v>22024</v>
      </c>
      <c r="C728">
        <v>52000</v>
      </c>
      <c r="D728" s="1" t="s">
        <v>17</v>
      </c>
      <c r="E728">
        <v>52111</v>
      </c>
      <c r="F728" s="1" t="s">
        <v>203</v>
      </c>
      <c r="G728">
        <v>120039</v>
      </c>
      <c r="H728" s="1" t="s">
        <v>20005</v>
      </c>
      <c r="I728" s="1" t="s">
        <v>19981</v>
      </c>
      <c r="J728" s="4">
        <v>3265.05</v>
      </c>
    </row>
    <row r="729" spans="1:10" x14ac:dyDescent="0.3">
      <c r="A729">
        <v>20622014</v>
      </c>
      <c r="B729" s="1" t="s">
        <v>22024</v>
      </c>
      <c r="C729">
        <v>52000</v>
      </c>
      <c r="D729" s="1" t="s">
        <v>17</v>
      </c>
      <c r="E729">
        <v>52111</v>
      </c>
      <c r="F729" s="1" t="s">
        <v>203</v>
      </c>
      <c r="G729">
        <v>120039</v>
      </c>
      <c r="H729" s="1" t="s">
        <v>20005</v>
      </c>
      <c r="I729" s="1" t="s">
        <v>19981</v>
      </c>
      <c r="J729" s="4">
        <v>3263.56</v>
      </c>
    </row>
    <row r="730" spans="1:10" x14ac:dyDescent="0.3">
      <c r="A730">
        <v>20622204</v>
      </c>
      <c r="B730" s="1" t="s">
        <v>21457</v>
      </c>
      <c r="C730">
        <v>26000</v>
      </c>
      <c r="D730" s="1" t="s">
        <v>13</v>
      </c>
      <c r="E730">
        <v>26250</v>
      </c>
      <c r="F730" s="1" t="s">
        <v>617</v>
      </c>
      <c r="G730">
        <v>154080</v>
      </c>
      <c r="H730" s="1" t="s">
        <v>20053</v>
      </c>
      <c r="I730" s="1" t="s">
        <v>19985</v>
      </c>
      <c r="J730" s="4">
        <v>1505.7</v>
      </c>
    </row>
    <row r="731" spans="1:10" x14ac:dyDescent="0.3">
      <c r="A731">
        <v>20622204</v>
      </c>
      <c r="B731" s="1" t="s">
        <v>21457</v>
      </c>
      <c r="C731">
        <v>26000</v>
      </c>
      <c r="D731" s="1" t="s">
        <v>13</v>
      </c>
      <c r="E731">
        <v>26250</v>
      </c>
      <c r="F731" s="1" t="s">
        <v>617</v>
      </c>
      <c r="G731">
        <v>154080</v>
      </c>
      <c r="H731" s="1" t="s">
        <v>20053</v>
      </c>
      <c r="I731" s="1" t="s">
        <v>19981</v>
      </c>
      <c r="J731" s="4">
        <v>1253.46</v>
      </c>
    </row>
    <row r="732" spans="1:10" x14ac:dyDescent="0.3">
      <c r="A732">
        <v>20622204</v>
      </c>
      <c r="B732" s="1" t="s">
        <v>21457</v>
      </c>
      <c r="C732">
        <v>26000</v>
      </c>
      <c r="D732" s="1" t="s">
        <v>13</v>
      </c>
      <c r="E732">
        <v>26250</v>
      </c>
      <c r="F732" s="1" t="s">
        <v>617</v>
      </c>
      <c r="G732">
        <v>154080</v>
      </c>
      <c r="H732" s="1" t="s">
        <v>20053</v>
      </c>
      <c r="I732" s="1" t="s">
        <v>19981</v>
      </c>
      <c r="J732" s="4">
        <v>1243.33</v>
      </c>
    </row>
    <row r="733" spans="1:10" x14ac:dyDescent="0.3">
      <c r="A733">
        <v>20622324</v>
      </c>
      <c r="B733" s="1" t="s">
        <v>22129</v>
      </c>
      <c r="C733">
        <v>68000</v>
      </c>
      <c r="D733" s="1" t="s">
        <v>20006</v>
      </c>
      <c r="E733">
        <v>62201</v>
      </c>
      <c r="F733" s="1" t="s">
        <v>20007</v>
      </c>
      <c r="G733">
        <v>113214</v>
      </c>
      <c r="H733" s="1" t="s">
        <v>20015</v>
      </c>
      <c r="I733" s="1" t="s">
        <v>19981</v>
      </c>
      <c r="J733" s="4">
        <v>869.61</v>
      </c>
    </row>
    <row r="734" spans="1:10" x14ac:dyDescent="0.3">
      <c r="A734">
        <v>20622324</v>
      </c>
      <c r="B734" s="1" t="s">
        <v>22129</v>
      </c>
      <c r="C734">
        <v>68000</v>
      </c>
      <c r="D734" s="1" t="s">
        <v>20006</v>
      </c>
      <c r="E734">
        <v>62201</v>
      </c>
      <c r="F734" s="1" t="s">
        <v>20007</v>
      </c>
      <c r="G734">
        <v>113217</v>
      </c>
      <c r="H734" s="1" t="s">
        <v>20008</v>
      </c>
      <c r="I734" s="1" t="s">
        <v>19985</v>
      </c>
      <c r="J734" s="4">
        <v>1280.25</v>
      </c>
    </row>
    <row r="735" spans="1:10" x14ac:dyDescent="0.3">
      <c r="A735">
        <v>20622324</v>
      </c>
      <c r="B735" s="1" t="s">
        <v>22129</v>
      </c>
      <c r="C735">
        <v>68000</v>
      </c>
      <c r="D735" s="1" t="s">
        <v>20006</v>
      </c>
      <c r="E735">
        <v>62201</v>
      </c>
      <c r="F735" s="1" t="s">
        <v>20007</v>
      </c>
      <c r="G735">
        <v>113214</v>
      </c>
      <c r="H735" s="1" t="s">
        <v>20015</v>
      </c>
      <c r="I735" s="1" t="s">
        <v>19981</v>
      </c>
      <c r="J735" s="4">
        <v>728.79</v>
      </c>
    </row>
    <row r="736" spans="1:10" x14ac:dyDescent="0.3">
      <c r="A736">
        <v>20622324</v>
      </c>
      <c r="B736" s="1" t="s">
        <v>22129</v>
      </c>
      <c r="C736">
        <v>68000</v>
      </c>
      <c r="D736" s="1" t="s">
        <v>20006</v>
      </c>
      <c r="E736">
        <v>62201</v>
      </c>
      <c r="F736" s="1" t="s">
        <v>20007</v>
      </c>
      <c r="G736">
        <v>113217</v>
      </c>
      <c r="H736" s="1" t="s">
        <v>20008</v>
      </c>
      <c r="I736" s="1" t="s">
        <v>19985</v>
      </c>
      <c r="J736" s="4">
        <v>207.5</v>
      </c>
    </row>
    <row r="737" spans="1:10" x14ac:dyDescent="0.3">
      <c r="A737">
        <v>20622359</v>
      </c>
      <c r="B737" s="1" t="s">
        <v>21288</v>
      </c>
      <c r="C737">
        <v>52000</v>
      </c>
      <c r="D737" s="1" t="s">
        <v>17</v>
      </c>
      <c r="E737">
        <v>52111</v>
      </c>
      <c r="F737" s="1" t="s">
        <v>203</v>
      </c>
      <c r="G737">
        <v>120039</v>
      </c>
      <c r="H737" s="1" t="s">
        <v>20005</v>
      </c>
      <c r="I737" s="1" t="s">
        <v>19981</v>
      </c>
      <c r="J737" s="4">
        <v>3334.99</v>
      </c>
    </row>
    <row r="738" spans="1:10" x14ac:dyDescent="0.3">
      <c r="A738">
        <v>20622359</v>
      </c>
      <c r="B738" s="1" t="s">
        <v>21288</v>
      </c>
      <c r="C738">
        <v>52000</v>
      </c>
      <c r="D738" s="1" t="s">
        <v>17</v>
      </c>
      <c r="E738">
        <v>52111</v>
      </c>
      <c r="F738" s="1" t="s">
        <v>203</v>
      </c>
      <c r="G738">
        <v>120039</v>
      </c>
      <c r="H738" s="1" t="s">
        <v>20005</v>
      </c>
      <c r="I738" s="1" t="s">
        <v>19981</v>
      </c>
      <c r="J738" s="4">
        <v>2157.6799999999998</v>
      </c>
    </row>
    <row r="739" spans="1:10" x14ac:dyDescent="0.3">
      <c r="A739">
        <v>20622448</v>
      </c>
      <c r="B739" s="1" t="s">
        <v>21286</v>
      </c>
      <c r="C739">
        <v>52000</v>
      </c>
      <c r="D739" s="1" t="s">
        <v>17</v>
      </c>
      <c r="E739">
        <v>52111</v>
      </c>
      <c r="F739" s="1" t="s">
        <v>203</v>
      </c>
      <c r="G739">
        <v>120039</v>
      </c>
      <c r="H739" s="1" t="s">
        <v>20005</v>
      </c>
      <c r="I739" s="1" t="s">
        <v>19981</v>
      </c>
      <c r="J739" s="4">
        <v>3334.99</v>
      </c>
    </row>
    <row r="740" spans="1:10" x14ac:dyDescent="0.3">
      <c r="A740">
        <v>20622448</v>
      </c>
      <c r="B740" s="1" t="s">
        <v>21286</v>
      </c>
      <c r="C740">
        <v>52000</v>
      </c>
      <c r="D740" s="1" t="s">
        <v>17</v>
      </c>
      <c r="E740">
        <v>52111</v>
      </c>
      <c r="F740" s="1" t="s">
        <v>203</v>
      </c>
      <c r="G740">
        <v>120039</v>
      </c>
      <c r="H740" s="1" t="s">
        <v>20005</v>
      </c>
      <c r="I740" s="1" t="s">
        <v>19981</v>
      </c>
      <c r="J740" s="4">
        <v>2632.63</v>
      </c>
    </row>
    <row r="741" spans="1:10" x14ac:dyDescent="0.3">
      <c r="A741">
        <v>20622516</v>
      </c>
      <c r="B741" s="1" t="s">
        <v>21284</v>
      </c>
      <c r="C741">
        <v>52000</v>
      </c>
      <c r="D741" s="1" t="s">
        <v>17</v>
      </c>
      <c r="E741">
        <v>52111</v>
      </c>
      <c r="F741" s="1" t="s">
        <v>203</v>
      </c>
      <c r="G741">
        <v>120039</v>
      </c>
      <c r="H741" s="1" t="s">
        <v>20005</v>
      </c>
      <c r="I741" s="1" t="s">
        <v>19981</v>
      </c>
      <c r="J741" s="4">
        <v>3334.99</v>
      </c>
    </row>
    <row r="742" spans="1:10" x14ac:dyDescent="0.3">
      <c r="A742">
        <v>20622516</v>
      </c>
      <c r="B742" s="1" t="s">
        <v>21284</v>
      </c>
      <c r="C742">
        <v>52000</v>
      </c>
      <c r="D742" s="1" t="s">
        <v>17</v>
      </c>
      <c r="E742">
        <v>52111</v>
      </c>
      <c r="F742" s="1" t="s">
        <v>203</v>
      </c>
      <c r="G742">
        <v>120039</v>
      </c>
      <c r="H742" s="1" t="s">
        <v>20005</v>
      </c>
      <c r="I742" s="1" t="s">
        <v>19981</v>
      </c>
      <c r="J742" s="4">
        <v>2814.41</v>
      </c>
    </row>
    <row r="743" spans="1:10" x14ac:dyDescent="0.3">
      <c r="A743">
        <v>20623143</v>
      </c>
      <c r="B743" s="1" t="s">
        <v>21290</v>
      </c>
      <c r="C743">
        <v>52000</v>
      </c>
      <c r="D743" s="1" t="s">
        <v>17</v>
      </c>
      <c r="E743">
        <v>52111</v>
      </c>
      <c r="F743" s="1" t="s">
        <v>203</v>
      </c>
      <c r="G743">
        <v>120039</v>
      </c>
      <c r="H743" s="1" t="s">
        <v>20005</v>
      </c>
      <c r="I743" s="1" t="s">
        <v>19981</v>
      </c>
      <c r="J743" s="4">
        <v>3263.56</v>
      </c>
    </row>
    <row r="744" spans="1:10" x14ac:dyDescent="0.3">
      <c r="A744">
        <v>20623143</v>
      </c>
      <c r="B744" s="1" t="s">
        <v>21290</v>
      </c>
      <c r="C744">
        <v>52000</v>
      </c>
      <c r="D744" s="1" t="s">
        <v>17</v>
      </c>
      <c r="E744">
        <v>52111</v>
      </c>
      <c r="F744" s="1" t="s">
        <v>203</v>
      </c>
      <c r="G744">
        <v>120039</v>
      </c>
      <c r="H744" s="1" t="s">
        <v>20005</v>
      </c>
      <c r="I744" s="1" t="s">
        <v>19981</v>
      </c>
      <c r="J744" s="4">
        <v>2865.54</v>
      </c>
    </row>
    <row r="745" spans="1:10" x14ac:dyDescent="0.3">
      <c r="A745">
        <v>20623469</v>
      </c>
      <c r="B745" s="1" t="s">
        <v>21363</v>
      </c>
      <c r="C745">
        <v>26000</v>
      </c>
      <c r="D745" s="1" t="s">
        <v>13</v>
      </c>
      <c r="E745">
        <v>26271</v>
      </c>
      <c r="F745" s="1" t="s">
        <v>131</v>
      </c>
      <c r="G745">
        <v>154040</v>
      </c>
      <c r="H745" s="1" t="s">
        <v>19994</v>
      </c>
      <c r="I745" s="1" t="s">
        <v>19981</v>
      </c>
      <c r="J745" s="4">
        <v>478.56</v>
      </c>
    </row>
    <row r="746" spans="1:10" x14ac:dyDescent="0.3">
      <c r="A746">
        <v>20623469</v>
      </c>
      <c r="B746" s="1" t="s">
        <v>21363</v>
      </c>
      <c r="C746">
        <v>26000</v>
      </c>
      <c r="D746" s="1" t="s">
        <v>13</v>
      </c>
      <c r="E746">
        <v>26271</v>
      </c>
      <c r="F746" s="1" t="s">
        <v>131</v>
      </c>
      <c r="G746">
        <v>154040</v>
      </c>
      <c r="H746" s="1" t="s">
        <v>19994</v>
      </c>
      <c r="I746" s="1" t="s">
        <v>19981</v>
      </c>
      <c r="J746" s="4">
        <v>96.21</v>
      </c>
    </row>
    <row r="747" spans="1:10" x14ac:dyDescent="0.3">
      <c r="A747">
        <v>20623469</v>
      </c>
      <c r="B747" s="1" t="s">
        <v>21363</v>
      </c>
      <c r="C747">
        <v>26000</v>
      </c>
      <c r="D747" s="1" t="s">
        <v>13</v>
      </c>
      <c r="E747">
        <v>26271</v>
      </c>
      <c r="F747" s="1" t="s">
        <v>131</v>
      </c>
      <c r="G747">
        <v>154040</v>
      </c>
      <c r="H747" s="1" t="s">
        <v>19994</v>
      </c>
      <c r="I747" s="1" t="s">
        <v>19981</v>
      </c>
      <c r="J747" s="4">
        <v>88.58</v>
      </c>
    </row>
    <row r="748" spans="1:10" x14ac:dyDescent="0.3">
      <c r="A748">
        <v>20623469</v>
      </c>
      <c r="B748" s="1" t="s">
        <v>21363</v>
      </c>
      <c r="C748">
        <v>26000</v>
      </c>
      <c r="D748" s="1" t="s">
        <v>13</v>
      </c>
      <c r="E748">
        <v>26271</v>
      </c>
      <c r="F748" s="1" t="s">
        <v>131</v>
      </c>
      <c r="G748">
        <v>154040</v>
      </c>
      <c r="H748" s="1" t="s">
        <v>19994</v>
      </c>
      <c r="I748" s="1" t="s">
        <v>19981</v>
      </c>
      <c r="J748" s="4">
        <v>466.4</v>
      </c>
    </row>
    <row r="749" spans="1:10" x14ac:dyDescent="0.3">
      <c r="A749">
        <v>20623966</v>
      </c>
      <c r="B749" s="1" t="s">
        <v>21293</v>
      </c>
      <c r="C749">
        <v>63000</v>
      </c>
      <c r="D749" s="1" t="s">
        <v>631</v>
      </c>
      <c r="E749">
        <v>63000</v>
      </c>
      <c r="F749" s="1" t="s">
        <v>632</v>
      </c>
      <c r="G749">
        <v>110581</v>
      </c>
      <c r="H749" s="1" t="s">
        <v>20054</v>
      </c>
      <c r="I749" s="1" t="s">
        <v>19985</v>
      </c>
      <c r="J749" s="4">
        <v>1246.1500000000001</v>
      </c>
    </row>
    <row r="750" spans="1:10" x14ac:dyDescent="0.3">
      <c r="A750">
        <v>20623966</v>
      </c>
      <c r="B750" s="1" t="s">
        <v>21293</v>
      </c>
      <c r="C750">
        <v>46000</v>
      </c>
      <c r="D750" s="1" t="s">
        <v>9838</v>
      </c>
      <c r="E750">
        <v>46000</v>
      </c>
      <c r="F750" s="1" t="s">
        <v>20032</v>
      </c>
      <c r="G750">
        <v>201057</v>
      </c>
      <c r="H750" s="1" t="s">
        <v>20052</v>
      </c>
      <c r="I750" s="1" t="s">
        <v>19981</v>
      </c>
      <c r="J750" s="4">
        <v>804.4</v>
      </c>
    </row>
    <row r="751" spans="1:10" x14ac:dyDescent="0.3">
      <c r="A751">
        <v>20623966</v>
      </c>
      <c r="B751" s="1" t="s">
        <v>21293</v>
      </c>
      <c r="C751">
        <v>46000</v>
      </c>
      <c r="D751" s="1" t="s">
        <v>9838</v>
      </c>
      <c r="E751">
        <v>46000</v>
      </c>
      <c r="F751" s="1" t="s">
        <v>20032</v>
      </c>
      <c r="G751">
        <v>201057</v>
      </c>
      <c r="H751" s="1" t="s">
        <v>20052</v>
      </c>
      <c r="I751" s="1" t="s">
        <v>19981</v>
      </c>
      <c r="J751" s="4">
        <v>960.11</v>
      </c>
    </row>
    <row r="752" spans="1:10" x14ac:dyDescent="0.3">
      <c r="A752">
        <v>20624107</v>
      </c>
      <c r="B752" s="1" t="s">
        <v>21290</v>
      </c>
      <c r="C752">
        <v>63000</v>
      </c>
      <c r="D752" s="1" t="s">
        <v>631</v>
      </c>
      <c r="E752">
        <v>63000</v>
      </c>
      <c r="F752" s="1" t="s">
        <v>632</v>
      </c>
      <c r="G752">
        <v>110581</v>
      </c>
      <c r="H752" s="1" t="s">
        <v>20054</v>
      </c>
      <c r="I752" s="1" t="s">
        <v>19985</v>
      </c>
      <c r="J752" s="4">
        <v>1246.1500000000001</v>
      </c>
    </row>
    <row r="753" spans="1:10" x14ac:dyDescent="0.3">
      <c r="A753">
        <v>20624107</v>
      </c>
      <c r="B753" s="1" t="s">
        <v>21290</v>
      </c>
      <c r="C753">
        <v>46000</v>
      </c>
      <c r="D753" s="1" t="s">
        <v>9838</v>
      </c>
      <c r="E753">
        <v>46000</v>
      </c>
      <c r="F753" s="1" t="s">
        <v>20032</v>
      </c>
      <c r="G753">
        <v>201057</v>
      </c>
      <c r="H753" s="1" t="s">
        <v>20052</v>
      </c>
      <c r="I753" s="1" t="s">
        <v>19981</v>
      </c>
      <c r="J753" s="4">
        <v>960.11</v>
      </c>
    </row>
    <row r="754" spans="1:10" x14ac:dyDescent="0.3">
      <c r="A754">
        <v>20624107</v>
      </c>
      <c r="B754" s="1" t="s">
        <v>21290</v>
      </c>
      <c r="C754">
        <v>46000</v>
      </c>
      <c r="D754" s="1" t="s">
        <v>9838</v>
      </c>
      <c r="E754">
        <v>46000</v>
      </c>
      <c r="F754" s="1" t="s">
        <v>20032</v>
      </c>
      <c r="G754">
        <v>201057</v>
      </c>
      <c r="H754" s="1" t="s">
        <v>20052</v>
      </c>
      <c r="I754" s="1" t="s">
        <v>19981</v>
      </c>
      <c r="J754" s="4">
        <v>804.4</v>
      </c>
    </row>
    <row r="755" spans="1:10" x14ac:dyDescent="0.3">
      <c r="A755">
        <v>20624206</v>
      </c>
      <c r="B755" s="1" t="s">
        <v>21922</v>
      </c>
      <c r="C755">
        <v>63000</v>
      </c>
      <c r="D755" s="1" t="s">
        <v>631</v>
      </c>
      <c r="E755">
        <v>63000</v>
      </c>
      <c r="F755" s="1" t="s">
        <v>632</v>
      </c>
      <c r="G755">
        <v>110581</v>
      </c>
      <c r="H755" s="1" t="s">
        <v>20054</v>
      </c>
      <c r="I755" s="1" t="s">
        <v>19985</v>
      </c>
      <c r="J755" s="4">
        <v>776.6</v>
      </c>
    </row>
    <row r="756" spans="1:10" x14ac:dyDescent="0.3">
      <c r="A756">
        <v>20624206</v>
      </c>
      <c r="B756" s="1" t="s">
        <v>21922</v>
      </c>
      <c r="C756">
        <v>46000</v>
      </c>
      <c r="D756" s="1" t="s">
        <v>9838</v>
      </c>
      <c r="E756">
        <v>46000</v>
      </c>
      <c r="F756" s="1" t="s">
        <v>20032</v>
      </c>
      <c r="G756">
        <v>201057</v>
      </c>
      <c r="H756" s="1" t="s">
        <v>20052</v>
      </c>
      <c r="I756" s="1" t="s">
        <v>19981</v>
      </c>
      <c r="J756" s="4">
        <v>437.74</v>
      </c>
    </row>
    <row r="757" spans="1:10" x14ac:dyDescent="0.3">
      <c r="A757">
        <v>20624206</v>
      </c>
      <c r="B757" s="1" t="s">
        <v>21922</v>
      </c>
      <c r="C757">
        <v>46000</v>
      </c>
      <c r="D757" s="1" t="s">
        <v>9838</v>
      </c>
      <c r="E757">
        <v>46000</v>
      </c>
      <c r="F757" s="1" t="s">
        <v>20032</v>
      </c>
      <c r="G757">
        <v>201057</v>
      </c>
      <c r="H757" s="1" t="s">
        <v>20052</v>
      </c>
      <c r="I757" s="1" t="s">
        <v>19981</v>
      </c>
      <c r="J757" s="4">
        <v>960.11</v>
      </c>
    </row>
    <row r="758" spans="1:10" x14ac:dyDescent="0.3">
      <c r="A758">
        <v>20624240</v>
      </c>
      <c r="B758" s="1" t="s">
        <v>21922</v>
      </c>
      <c r="C758">
        <v>52000</v>
      </c>
      <c r="D758" s="1" t="s">
        <v>17</v>
      </c>
      <c r="E758">
        <v>52111</v>
      </c>
      <c r="F758" s="1" t="s">
        <v>203</v>
      </c>
      <c r="G758">
        <v>120039</v>
      </c>
      <c r="H758" s="1" t="s">
        <v>20005</v>
      </c>
      <c r="I758" s="1" t="s">
        <v>19981</v>
      </c>
      <c r="J758" s="4">
        <v>1821.56</v>
      </c>
    </row>
    <row r="759" spans="1:10" x14ac:dyDescent="0.3">
      <c r="A759">
        <v>20624240</v>
      </c>
      <c r="B759" s="1" t="s">
        <v>21922</v>
      </c>
      <c r="C759">
        <v>52000</v>
      </c>
      <c r="D759" s="1" t="s">
        <v>17</v>
      </c>
      <c r="E759">
        <v>52111</v>
      </c>
      <c r="F759" s="1" t="s">
        <v>203</v>
      </c>
      <c r="G759">
        <v>120039</v>
      </c>
      <c r="H759" s="1" t="s">
        <v>20005</v>
      </c>
      <c r="I759" s="1" t="s">
        <v>19981</v>
      </c>
      <c r="J759" s="4">
        <v>1776.27</v>
      </c>
    </row>
    <row r="760" spans="1:10" x14ac:dyDescent="0.3">
      <c r="A760">
        <v>20624292</v>
      </c>
      <c r="B760" s="1" t="s">
        <v>21582</v>
      </c>
      <c r="C760">
        <v>52000</v>
      </c>
      <c r="D760" s="1" t="s">
        <v>17</v>
      </c>
      <c r="E760">
        <v>52111</v>
      </c>
      <c r="F760" s="1" t="s">
        <v>203</v>
      </c>
      <c r="G760">
        <v>120039</v>
      </c>
      <c r="H760" s="1" t="s">
        <v>20005</v>
      </c>
      <c r="I760" s="1" t="s">
        <v>19981</v>
      </c>
      <c r="J760" s="4">
        <v>1776.27</v>
      </c>
    </row>
    <row r="761" spans="1:10" x14ac:dyDescent="0.3">
      <c r="A761">
        <v>20624292</v>
      </c>
      <c r="B761" s="1" t="s">
        <v>21582</v>
      </c>
      <c r="C761">
        <v>52000</v>
      </c>
      <c r="D761" s="1" t="s">
        <v>17</v>
      </c>
      <c r="E761">
        <v>52111</v>
      </c>
      <c r="F761" s="1" t="s">
        <v>203</v>
      </c>
      <c r="G761">
        <v>120039</v>
      </c>
      <c r="H761" s="1" t="s">
        <v>20005</v>
      </c>
      <c r="I761" s="1" t="s">
        <v>19981</v>
      </c>
      <c r="J761" s="4">
        <v>1821.56</v>
      </c>
    </row>
    <row r="762" spans="1:10" x14ac:dyDescent="0.3">
      <c r="A762">
        <v>20624780</v>
      </c>
      <c r="B762" s="1" t="s">
        <v>22153</v>
      </c>
      <c r="C762">
        <v>52000</v>
      </c>
      <c r="D762" s="1" t="s">
        <v>17</v>
      </c>
      <c r="E762">
        <v>52121</v>
      </c>
      <c r="F762" s="1" t="s">
        <v>18</v>
      </c>
      <c r="G762">
        <v>160085</v>
      </c>
      <c r="H762" s="1" t="s">
        <v>19991</v>
      </c>
      <c r="I762" s="1" t="s">
        <v>19985</v>
      </c>
      <c r="J762" s="4">
        <v>772.5</v>
      </c>
    </row>
    <row r="763" spans="1:10" x14ac:dyDescent="0.3">
      <c r="A763">
        <v>20624780</v>
      </c>
      <c r="B763" s="1" t="s">
        <v>22153</v>
      </c>
      <c r="C763">
        <v>52000</v>
      </c>
      <c r="D763" s="1" t="s">
        <v>17</v>
      </c>
      <c r="E763">
        <v>52121</v>
      </c>
      <c r="F763" s="1" t="s">
        <v>18</v>
      </c>
      <c r="G763">
        <v>160085</v>
      </c>
      <c r="H763" s="1" t="s">
        <v>19991</v>
      </c>
      <c r="I763" s="1" t="s">
        <v>19981</v>
      </c>
      <c r="J763" s="4">
        <v>1636.79</v>
      </c>
    </row>
    <row r="764" spans="1:10" x14ac:dyDescent="0.3">
      <c r="A764">
        <v>20624780</v>
      </c>
      <c r="B764" s="1" t="s">
        <v>22153</v>
      </c>
      <c r="C764">
        <v>52000</v>
      </c>
      <c r="D764" s="1" t="s">
        <v>17</v>
      </c>
      <c r="E764">
        <v>52121</v>
      </c>
      <c r="F764" s="1" t="s">
        <v>18</v>
      </c>
      <c r="G764">
        <v>160085</v>
      </c>
      <c r="H764" s="1" t="s">
        <v>19991</v>
      </c>
      <c r="I764" s="1" t="s">
        <v>19981</v>
      </c>
      <c r="J764" s="4">
        <v>1033.8699999999999</v>
      </c>
    </row>
    <row r="765" spans="1:10" x14ac:dyDescent="0.3">
      <c r="A765">
        <v>20624933</v>
      </c>
      <c r="B765" s="1" t="s">
        <v>21240</v>
      </c>
      <c r="C765">
        <v>22000</v>
      </c>
      <c r="D765" s="1" t="s">
        <v>509</v>
      </c>
      <c r="E765">
        <v>22000</v>
      </c>
      <c r="F765" s="1" t="s">
        <v>510</v>
      </c>
      <c r="G765">
        <v>130005</v>
      </c>
      <c r="H765" s="1" t="s">
        <v>20038</v>
      </c>
      <c r="I765" s="1" t="s">
        <v>19992</v>
      </c>
      <c r="J765" s="4">
        <v>234.51</v>
      </c>
    </row>
    <row r="766" spans="1:10" x14ac:dyDescent="0.3">
      <c r="A766">
        <v>20624933</v>
      </c>
      <c r="B766" s="1" t="s">
        <v>21240</v>
      </c>
      <c r="C766">
        <v>22000</v>
      </c>
      <c r="D766" s="1" t="s">
        <v>509</v>
      </c>
      <c r="E766">
        <v>22000</v>
      </c>
      <c r="F766" s="1" t="s">
        <v>510</v>
      </c>
      <c r="G766">
        <v>130005</v>
      </c>
      <c r="H766" s="1" t="s">
        <v>20038</v>
      </c>
      <c r="I766" s="1" t="s">
        <v>19981</v>
      </c>
      <c r="J766" s="4">
        <v>12857.12</v>
      </c>
    </row>
    <row r="767" spans="1:10" x14ac:dyDescent="0.3">
      <c r="A767">
        <v>20624961</v>
      </c>
      <c r="B767" s="1" t="s">
        <v>21958</v>
      </c>
      <c r="C767">
        <v>25000</v>
      </c>
      <c r="D767" s="1" t="s">
        <v>641</v>
      </c>
      <c r="E767">
        <v>25203</v>
      </c>
      <c r="F767" s="1" t="s">
        <v>642</v>
      </c>
      <c r="G767">
        <v>173030</v>
      </c>
      <c r="H767" s="1" t="s">
        <v>20055</v>
      </c>
      <c r="I767" s="1" t="s">
        <v>19981</v>
      </c>
      <c r="J767" s="4">
        <v>330.95</v>
      </c>
    </row>
    <row r="768" spans="1:10" x14ac:dyDescent="0.3">
      <c r="A768">
        <v>20624961</v>
      </c>
      <c r="B768" s="1" t="s">
        <v>21958</v>
      </c>
      <c r="C768">
        <v>25000</v>
      </c>
      <c r="D768" s="1" t="s">
        <v>641</v>
      </c>
      <c r="E768">
        <v>25203</v>
      </c>
      <c r="F768" s="1" t="s">
        <v>642</v>
      </c>
      <c r="G768">
        <v>173030</v>
      </c>
      <c r="H768" s="1" t="s">
        <v>20055</v>
      </c>
      <c r="I768" s="1" t="s">
        <v>19981</v>
      </c>
      <c r="J768" s="4">
        <v>497.52</v>
      </c>
    </row>
    <row r="769" spans="1:10" x14ac:dyDescent="0.3">
      <c r="A769">
        <v>20624961</v>
      </c>
      <c r="B769" s="1" t="s">
        <v>21958</v>
      </c>
      <c r="C769">
        <v>25000</v>
      </c>
      <c r="D769" s="1" t="s">
        <v>641</v>
      </c>
      <c r="E769">
        <v>25203</v>
      </c>
      <c r="F769" s="1" t="s">
        <v>642</v>
      </c>
      <c r="G769">
        <v>173030</v>
      </c>
      <c r="H769" s="1" t="s">
        <v>20055</v>
      </c>
      <c r="I769" s="1" t="s">
        <v>19985</v>
      </c>
      <c r="J769" s="4">
        <v>262.05</v>
      </c>
    </row>
    <row r="770" spans="1:10" x14ac:dyDescent="0.3">
      <c r="A770">
        <v>20624965</v>
      </c>
      <c r="B770" s="1" t="s">
        <v>22163</v>
      </c>
      <c r="C770">
        <v>52000</v>
      </c>
      <c r="D770" s="1" t="s">
        <v>17</v>
      </c>
      <c r="E770">
        <v>52121</v>
      </c>
      <c r="F770" s="1" t="s">
        <v>18</v>
      </c>
      <c r="G770">
        <v>160085</v>
      </c>
      <c r="H770" s="1" t="s">
        <v>19991</v>
      </c>
      <c r="I770" s="1" t="s">
        <v>19981</v>
      </c>
      <c r="J770" s="4">
        <v>1636.79</v>
      </c>
    </row>
    <row r="771" spans="1:10" x14ac:dyDescent="0.3">
      <c r="A771">
        <v>20624965</v>
      </c>
      <c r="B771" s="1" t="s">
        <v>22163</v>
      </c>
      <c r="C771">
        <v>52000</v>
      </c>
      <c r="D771" s="1" t="s">
        <v>17</v>
      </c>
      <c r="E771">
        <v>52121</v>
      </c>
      <c r="F771" s="1" t="s">
        <v>18</v>
      </c>
      <c r="G771">
        <v>160085</v>
      </c>
      <c r="H771" s="1" t="s">
        <v>19991</v>
      </c>
      <c r="I771" s="1" t="s">
        <v>19985</v>
      </c>
      <c r="J771" s="4">
        <v>570</v>
      </c>
    </row>
    <row r="772" spans="1:10" x14ac:dyDescent="0.3">
      <c r="A772">
        <v>20624965</v>
      </c>
      <c r="B772" s="1" t="s">
        <v>22163</v>
      </c>
      <c r="C772">
        <v>52000</v>
      </c>
      <c r="D772" s="1" t="s">
        <v>17</v>
      </c>
      <c r="E772">
        <v>52121</v>
      </c>
      <c r="F772" s="1" t="s">
        <v>18</v>
      </c>
      <c r="G772">
        <v>160085</v>
      </c>
      <c r="H772" s="1" t="s">
        <v>19991</v>
      </c>
      <c r="I772" s="1" t="s">
        <v>19981</v>
      </c>
      <c r="J772" s="4">
        <v>1033.8499999999999</v>
      </c>
    </row>
    <row r="773" spans="1:10" x14ac:dyDescent="0.3">
      <c r="A773">
        <v>20625144</v>
      </c>
      <c r="B773" s="1" t="s">
        <v>22165</v>
      </c>
      <c r="C773">
        <v>26000</v>
      </c>
      <c r="D773" s="1" t="s">
        <v>13</v>
      </c>
      <c r="E773">
        <v>26258</v>
      </c>
      <c r="F773" s="1" t="s">
        <v>645</v>
      </c>
      <c r="G773">
        <v>153019</v>
      </c>
      <c r="H773" s="1" t="s">
        <v>20056</v>
      </c>
      <c r="I773" s="1" t="s">
        <v>19981</v>
      </c>
      <c r="J773" s="4">
        <v>2606.3200000000002</v>
      </c>
    </row>
    <row r="774" spans="1:10" x14ac:dyDescent="0.3">
      <c r="A774">
        <v>20625144</v>
      </c>
      <c r="B774" s="1" t="s">
        <v>22165</v>
      </c>
      <c r="C774">
        <v>26000</v>
      </c>
      <c r="D774" s="1" t="s">
        <v>13</v>
      </c>
      <c r="E774">
        <v>26258</v>
      </c>
      <c r="F774" s="1" t="s">
        <v>645</v>
      </c>
      <c r="G774">
        <v>153019</v>
      </c>
      <c r="H774" s="1" t="s">
        <v>20056</v>
      </c>
      <c r="I774" s="1" t="s">
        <v>19981</v>
      </c>
      <c r="J774" s="4">
        <v>2487.6</v>
      </c>
    </row>
    <row r="775" spans="1:10" x14ac:dyDescent="0.3">
      <c r="A775">
        <v>20625144</v>
      </c>
      <c r="B775" s="1" t="s">
        <v>22165</v>
      </c>
      <c r="C775">
        <v>26000</v>
      </c>
      <c r="D775" s="1" t="s">
        <v>13</v>
      </c>
      <c r="E775">
        <v>26258</v>
      </c>
      <c r="F775" s="1" t="s">
        <v>645</v>
      </c>
      <c r="G775">
        <v>153019</v>
      </c>
      <c r="H775" s="1" t="s">
        <v>20056</v>
      </c>
      <c r="I775" s="1" t="s">
        <v>19985</v>
      </c>
      <c r="J775" s="4">
        <v>1458.65</v>
      </c>
    </row>
    <row r="776" spans="1:10" x14ac:dyDescent="0.3">
      <c r="A776">
        <v>20625265</v>
      </c>
      <c r="B776" s="1" t="s">
        <v>22169</v>
      </c>
      <c r="C776">
        <v>52000</v>
      </c>
      <c r="D776" s="1" t="s">
        <v>17</v>
      </c>
      <c r="E776">
        <v>52000</v>
      </c>
      <c r="F776" s="1" t="s">
        <v>48</v>
      </c>
      <c r="G776">
        <v>110794</v>
      </c>
      <c r="H776" s="1" t="s">
        <v>20011</v>
      </c>
      <c r="I776" s="1" t="s">
        <v>19981</v>
      </c>
      <c r="J776" s="4">
        <v>1965.46</v>
      </c>
    </row>
    <row r="777" spans="1:10" x14ac:dyDescent="0.3">
      <c r="A777">
        <v>20625788</v>
      </c>
      <c r="B777" s="1" t="s">
        <v>21250</v>
      </c>
      <c r="C777">
        <v>26000</v>
      </c>
      <c r="D777" s="1" t="s">
        <v>13</v>
      </c>
      <c r="E777">
        <v>26420</v>
      </c>
      <c r="F777" s="1" t="s">
        <v>648</v>
      </c>
      <c r="G777">
        <v>158504</v>
      </c>
      <c r="H777" s="1" t="s">
        <v>20057</v>
      </c>
      <c r="I777" s="1" t="s">
        <v>19985</v>
      </c>
      <c r="J777" s="4">
        <v>796.15</v>
      </c>
    </row>
    <row r="778" spans="1:10" x14ac:dyDescent="0.3">
      <c r="A778">
        <v>20625939</v>
      </c>
      <c r="B778" s="1" t="s">
        <v>22175</v>
      </c>
      <c r="C778">
        <v>52000</v>
      </c>
      <c r="D778" s="1" t="s">
        <v>17</v>
      </c>
      <c r="E778">
        <v>52904</v>
      </c>
      <c r="F778" s="1" t="s">
        <v>19987</v>
      </c>
      <c r="G778">
        <v>167065</v>
      </c>
      <c r="H778" s="1" t="s">
        <v>20058</v>
      </c>
      <c r="I778" s="1" t="s">
        <v>19981</v>
      </c>
      <c r="J778" s="4">
        <v>1206.1300000000001</v>
      </c>
    </row>
    <row r="779" spans="1:10" x14ac:dyDescent="0.3">
      <c r="A779">
        <v>20625939</v>
      </c>
      <c r="B779" s="1" t="s">
        <v>22175</v>
      </c>
      <c r="C779">
        <v>52000</v>
      </c>
      <c r="D779" s="1" t="s">
        <v>17</v>
      </c>
      <c r="E779">
        <v>52904</v>
      </c>
      <c r="F779" s="1" t="s">
        <v>19987</v>
      </c>
      <c r="G779">
        <v>167065</v>
      </c>
      <c r="H779" s="1" t="s">
        <v>20058</v>
      </c>
      <c r="I779" s="1" t="s">
        <v>19981</v>
      </c>
      <c r="J779" s="4">
        <v>1220.18</v>
      </c>
    </row>
    <row r="780" spans="1:10" x14ac:dyDescent="0.3">
      <c r="A780">
        <v>20626010</v>
      </c>
      <c r="B780" s="1" t="s">
        <v>22178</v>
      </c>
      <c r="C780">
        <v>52000</v>
      </c>
      <c r="D780" s="1" t="s">
        <v>17</v>
      </c>
      <c r="E780">
        <v>52904</v>
      </c>
      <c r="F780" s="1" t="s">
        <v>19987</v>
      </c>
      <c r="G780">
        <v>167065</v>
      </c>
      <c r="H780" s="1" t="s">
        <v>20058</v>
      </c>
      <c r="I780" s="1" t="s">
        <v>19981</v>
      </c>
      <c r="J780" s="4">
        <v>1220.18</v>
      </c>
    </row>
    <row r="781" spans="1:10" x14ac:dyDescent="0.3">
      <c r="A781">
        <v>20626010</v>
      </c>
      <c r="B781" s="1" t="s">
        <v>22178</v>
      </c>
      <c r="C781">
        <v>52000</v>
      </c>
      <c r="D781" s="1" t="s">
        <v>17</v>
      </c>
      <c r="E781">
        <v>52904</v>
      </c>
      <c r="F781" s="1" t="s">
        <v>19987</v>
      </c>
      <c r="G781">
        <v>167065</v>
      </c>
      <c r="H781" s="1" t="s">
        <v>20058</v>
      </c>
      <c r="I781" s="1" t="s">
        <v>19981</v>
      </c>
      <c r="J781" s="4">
        <v>1206.1300000000001</v>
      </c>
    </row>
    <row r="782" spans="1:10" x14ac:dyDescent="0.3">
      <c r="A782">
        <v>20626020</v>
      </c>
      <c r="B782" s="1" t="s">
        <v>21857</v>
      </c>
      <c r="C782">
        <v>20000</v>
      </c>
      <c r="D782" s="1" t="s">
        <v>555</v>
      </c>
      <c r="E782">
        <v>20101</v>
      </c>
      <c r="F782" s="1" t="s">
        <v>555</v>
      </c>
      <c r="G782">
        <v>110001</v>
      </c>
      <c r="H782" s="1" t="s">
        <v>20045</v>
      </c>
      <c r="I782" s="1" t="s">
        <v>19981</v>
      </c>
      <c r="J782" s="4">
        <v>10115.67</v>
      </c>
    </row>
    <row r="783" spans="1:10" x14ac:dyDescent="0.3">
      <c r="A783">
        <v>20626020</v>
      </c>
      <c r="B783" s="1" t="s">
        <v>21857</v>
      </c>
      <c r="C783">
        <v>20000</v>
      </c>
      <c r="D783" s="1" t="s">
        <v>555</v>
      </c>
      <c r="E783">
        <v>20101</v>
      </c>
      <c r="F783" s="1" t="s">
        <v>555</v>
      </c>
      <c r="G783">
        <v>110001</v>
      </c>
      <c r="H783" s="1" t="s">
        <v>20045</v>
      </c>
      <c r="I783" s="1" t="s">
        <v>19981</v>
      </c>
      <c r="J783" s="4">
        <v>10115.790000000001</v>
      </c>
    </row>
    <row r="784" spans="1:10" x14ac:dyDescent="0.3">
      <c r="A784">
        <v>20626020</v>
      </c>
      <c r="B784" s="1" t="s">
        <v>21857</v>
      </c>
      <c r="C784">
        <v>20000</v>
      </c>
      <c r="D784" s="1" t="s">
        <v>555</v>
      </c>
      <c r="E784">
        <v>20101</v>
      </c>
      <c r="F784" s="1" t="s">
        <v>555</v>
      </c>
      <c r="G784">
        <v>110001</v>
      </c>
      <c r="H784" s="1" t="s">
        <v>20045</v>
      </c>
      <c r="I784" s="1" t="s">
        <v>19985</v>
      </c>
      <c r="J784" s="4">
        <v>9913.17</v>
      </c>
    </row>
    <row r="785" spans="1:10" x14ac:dyDescent="0.3">
      <c r="A785">
        <v>20626020</v>
      </c>
      <c r="B785" s="1" t="s">
        <v>21857</v>
      </c>
      <c r="C785">
        <v>20000</v>
      </c>
      <c r="D785" s="1" t="s">
        <v>555</v>
      </c>
      <c r="E785">
        <v>20101</v>
      </c>
      <c r="F785" s="1" t="s">
        <v>555</v>
      </c>
      <c r="G785">
        <v>110001</v>
      </c>
      <c r="H785" s="1" t="s">
        <v>20045</v>
      </c>
      <c r="I785" s="1" t="s">
        <v>19992</v>
      </c>
      <c r="J785" s="4">
        <v>165.16</v>
      </c>
    </row>
    <row r="786" spans="1:10" x14ac:dyDescent="0.3">
      <c r="A786">
        <v>20626228</v>
      </c>
      <c r="B786" s="1" t="s">
        <v>22183</v>
      </c>
      <c r="C786">
        <v>52000</v>
      </c>
      <c r="D786" s="1" t="s">
        <v>17</v>
      </c>
      <c r="E786">
        <v>52111</v>
      </c>
      <c r="F786" s="1" t="s">
        <v>203</v>
      </c>
      <c r="G786">
        <v>120039</v>
      </c>
      <c r="H786" s="1" t="s">
        <v>20005</v>
      </c>
      <c r="I786" s="1" t="s">
        <v>19981</v>
      </c>
      <c r="J786" s="4">
        <v>667.36</v>
      </c>
    </row>
    <row r="787" spans="1:10" x14ac:dyDescent="0.3">
      <c r="A787">
        <v>20626228</v>
      </c>
      <c r="B787" s="1" t="s">
        <v>22183</v>
      </c>
      <c r="C787">
        <v>52000</v>
      </c>
      <c r="D787" s="1" t="s">
        <v>17</v>
      </c>
      <c r="E787">
        <v>52111</v>
      </c>
      <c r="F787" s="1" t="s">
        <v>203</v>
      </c>
      <c r="G787">
        <v>120039</v>
      </c>
      <c r="H787" s="1" t="s">
        <v>20005</v>
      </c>
      <c r="I787" s="1" t="s">
        <v>19981</v>
      </c>
      <c r="J787" s="4">
        <v>682.01</v>
      </c>
    </row>
    <row r="788" spans="1:10" x14ac:dyDescent="0.3">
      <c r="A788">
        <v>20626317</v>
      </c>
      <c r="B788" s="1" t="s">
        <v>22186</v>
      </c>
      <c r="C788">
        <v>52000</v>
      </c>
      <c r="D788" s="1" t="s">
        <v>17</v>
      </c>
      <c r="E788">
        <v>52111</v>
      </c>
      <c r="F788" s="1" t="s">
        <v>203</v>
      </c>
      <c r="G788">
        <v>120039</v>
      </c>
      <c r="H788" s="1" t="s">
        <v>20005</v>
      </c>
      <c r="I788" s="1" t="s">
        <v>19981</v>
      </c>
      <c r="J788" s="4">
        <v>667.36</v>
      </c>
    </row>
    <row r="789" spans="1:10" x14ac:dyDescent="0.3">
      <c r="A789">
        <v>20626317</v>
      </c>
      <c r="B789" s="1" t="s">
        <v>22186</v>
      </c>
      <c r="C789">
        <v>52000</v>
      </c>
      <c r="D789" s="1" t="s">
        <v>17</v>
      </c>
      <c r="E789">
        <v>52111</v>
      </c>
      <c r="F789" s="1" t="s">
        <v>203</v>
      </c>
      <c r="G789">
        <v>120039</v>
      </c>
      <c r="H789" s="1" t="s">
        <v>20005</v>
      </c>
      <c r="I789" s="1" t="s">
        <v>19981</v>
      </c>
      <c r="J789" s="4">
        <v>895.91</v>
      </c>
    </row>
    <row r="790" spans="1:10" x14ac:dyDescent="0.3">
      <c r="A790">
        <v>20626372</v>
      </c>
      <c r="B790" s="1" t="s">
        <v>22189</v>
      </c>
      <c r="C790">
        <v>52000</v>
      </c>
      <c r="D790" s="1" t="s">
        <v>17</v>
      </c>
      <c r="E790">
        <v>52111</v>
      </c>
      <c r="F790" s="1" t="s">
        <v>203</v>
      </c>
      <c r="G790">
        <v>120039</v>
      </c>
      <c r="H790" s="1" t="s">
        <v>20005</v>
      </c>
      <c r="I790" s="1" t="s">
        <v>19981</v>
      </c>
      <c r="J790" s="4">
        <v>667.36</v>
      </c>
    </row>
    <row r="791" spans="1:10" x14ac:dyDescent="0.3">
      <c r="A791">
        <v>20626372</v>
      </c>
      <c r="B791" s="1" t="s">
        <v>22189</v>
      </c>
      <c r="C791">
        <v>52000</v>
      </c>
      <c r="D791" s="1" t="s">
        <v>17</v>
      </c>
      <c r="E791">
        <v>52111</v>
      </c>
      <c r="F791" s="1" t="s">
        <v>203</v>
      </c>
      <c r="G791">
        <v>120039</v>
      </c>
      <c r="H791" s="1" t="s">
        <v>20005</v>
      </c>
      <c r="I791" s="1" t="s">
        <v>19981</v>
      </c>
      <c r="J791" s="4">
        <v>757.91</v>
      </c>
    </row>
    <row r="792" spans="1:10" x14ac:dyDescent="0.3">
      <c r="A792">
        <v>20626421</v>
      </c>
      <c r="B792" s="1" t="s">
        <v>21304</v>
      </c>
      <c r="C792">
        <v>52000</v>
      </c>
      <c r="D792" s="1" t="s">
        <v>17</v>
      </c>
      <c r="E792">
        <v>52111</v>
      </c>
      <c r="F792" s="1" t="s">
        <v>203</v>
      </c>
      <c r="G792">
        <v>120039</v>
      </c>
      <c r="H792" s="1" t="s">
        <v>20005</v>
      </c>
      <c r="I792" s="1" t="s">
        <v>19981</v>
      </c>
      <c r="J792" s="4">
        <v>1711.52</v>
      </c>
    </row>
    <row r="793" spans="1:10" x14ac:dyDescent="0.3">
      <c r="A793">
        <v>20626421</v>
      </c>
      <c r="B793" s="1" t="s">
        <v>21304</v>
      </c>
      <c r="C793">
        <v>52000</v>
      </c>
      <c r="D793" s="1" t="s">
        <v>17</v>
      </c>
      <c r="E793">
        <v>52111</v>
      </c>
      <c r="F793" s="1" t="s">
        <v>203</v>
      </c>
      <c r="G793">
        <v>120039</v>
      </c>
      <c r="H793" s="1" t="s">
        <v>20005</v>
      </c>
      <c r="I793" s="1" t="s">
        <v>19981</v>
      </c>
      <c r="J793" s="4">
        <v>648.04999999999995</v>
      </c>
    </row>
    <row r="794" spans="1:10" x14ac:dyDescent="0.3">
      <c r="A794">
        <v>20626471</v>
      </c>
      <c r="B794" s="1" t="s">
        <v>22193</v>
      </c>
      <c r="C794">
        <v>52000</v>
      </c>
      <c r="D794" s="1" t="s">
        <v>17</v>
      </c>
      <c r="E794">
        <v>52111</v>
      </c>
      <c r="F794" s="1" t="s">
        <v>203</v>
      </c>
      <c r="G794">
        <v>120039</v>
      </c>
      <c r="H794" s="1" t="s">
        <v>20005</v>
      </c>
      <c r="I794" s="1" t="s">
        <v>19981</v>
      </c>
      <c r="J794" s="4">
        <v>757.91</v>
      </c>
    </row>
    <row r="795" spans="1:10" x14ac:dyDescent="0.3">
      <c r="A795">
        <v>20626471</v>
      </c>
      <c r="B795" s="1" t="s">
        <v>22193</v>
      </c>
      <c r="C795">
        <v>52000</v>
      </c>
      <c r="D795" s="1" t="s">
        <v>17</v>
      </c>
      <c r="E795">
        <v>52111</v>
      </c>
      <c r="F795" s="1" t="s">
        <v>203</v>
      </c>
      <c r="G795">
        <v>120039</v>
      </c>
      <c r="H795" s="1" t="s">
        <v>20005</v>
      </c>
      <c r="I795" s="1" t="s">
        <v>19981</v>
      </c>
      <c r="J795" s="4">
        <v>667.36</v>
      </c>
    </row>
    <row r="796" spans="1:10" x14ac:dyDescent="0.3">
      <c r="A796">
        <v>20626473</v>
      </c>
      <c r="B796" s="1" t="s">
        <v>21309</v>
      </c>
      <c r="C796">
        <v>52000</v>
      </c>
      <c r="D796" s="1" t="s">
        <v>17</v>
      </c>
      <c r="E796">
        <v>52111</v>
      </c>
      <c r="F796" s="1" t="s">
        <v>203</v>
      </c>
      <c r="G796">
        <v>120039</v>
      </c>
      <c r="H796" s="1" t="s">
        <v>20005</v>
      </c>
      <c r="I796" s="1" t="s">
        <v>19981</v>
      </c>
      <c r="J796" s="4">
        <v>1129.3900000000001</v>
      </c>
    </row>
    <row r="797" spans="1:10" x14ac:dyDescent="0.3">
      <c r="A797">
        <v>20626473</v>
      </c>
      <c r="B797" s="1" t="s">
        <v>21309</v>
      </c>
      <c r="C797">
        <v>52000</v>
      </c>
      <c r="D797" s="1" t="s">
        <v>17</v>
      </c>
      <c r="E797">
        <v>52111</v>
      </c>
      <c r="F797" s="1" t="s">
        <v>203</v>
      </c>
      <c r="G797">
        <v>120039</v>
      </c>
      <c r="H797" s="1" t="s">
        <v>20005</v>
      </c>
      <c r="I797" s="1" t="s">
        <v>19981</v>
      </c>
      <c r="J797" s="4">
        <v>1711.52</v>
      </c>
    </row>
    <row r="798" spans="1:10" x14ac:dyDescent="0.3">
      <c r="A798">
        <v>20626481</v>
      </c>
      <c r="B798" s="1" t="s">
        <v>21496</v>
      </c>
      <c r="C798">
        <v>22000</v>
      </c>
      <c r="D798" s="1" t="s">
        <v>509</v>
      </c>
      <c r="E798">
        <v>22000</v>
      </c>
      <c r="F798" s="1" t="s">
        <v>510</v>
      </c>
      <c r="G798">
        <v>130007</v>
      </c>
      <c r="H798" s="1" t="s">
        <v>20059</v>
      </c>
      <c r="I798" s="1" t="s">
        <v>19985</v>
      </c>
      <c r="J798" s="4">
        <v>4525.05</v>
      </c>
    </row>
    <row r="799" spans="1:10" x14ac:dyDescent="0.3">
      <c r="A799">
        <v>20626481</v>
      </c>
      <c r="B799" s="1" t="s">
        <v>21496</v>
      </c>
      <c r="C799">
        <v>22000</v>
      </c>
      <c r="D799" s="1" t="s">
        <v>509</v>
      </c>
      <c r="E799">
        <v>22000</v>
      </c>
      <c r="F799" s="1" t="s">
        <v>510</v>
      </c>
      <c r="G799">
        <v>130007</v>
      </c>
      <c r="H799" s="1" t="s">
        <v>20059</v>
      </c>
      <c r="I799" s="1" t="s">
        <v>19985</v>
      </c>
      <c r="J799" s="4">
        <v>4570.5</v>
      </c>
    </row>
    <row r="800" spans="1:10" x14ac:dyDescent="0.3">
      <c r="A800">
        <v>20626481</v>
      </c>
      <c r="B800" s="1" t="s">
        <v>21496</v>
      </c>
      <c r="C800">
        <v>22000</v>
      </c>
      <c r="D800" s="1" t="s">
        <v>509</v>
      </c>
      <c r="E800">
        <v>22000</v>
      </c>
      <c r="F800" s="1" t="s">
        <v>510</v>
      </c>
      <c r="G800">
        <v>130007</v>
      </c>
      <c r="H800" s="1" t="s">
        <v>20059</v>
      </c>
      <c r="I800" s="1" t="s">
        <v>19983</v>
      </c>
      <c r="J800" s="4">
        <v>30.1</v>
      </c>
    </row>
    <row r="801" spans="1:10" x14ac:dyDescent="0.3">
      <c r="A801">
        <v>20626481</v>
      </c>
      <c r="B801" s="1" t="s">
        <v>21496</v>
      </c>
      <c r="C801">
        <v>22000</v>
      </c>
      <c r="D801" s="1" t="s">
        <v>509</v>
      </c>
      <c r="E801">
        <v>22000</v>
      </c>
      <c r="F801" s="1" t="s">
        <v>510</v>
      </c>
      <c r="G801">
        <v>130007</v>
      </c>
      <c r="H801" s="1" t="s">
        <v>20059</v>
      </c>
      <c r="I801" s="1" t="s">
        <v>19985</v>
      </c>
      <c r="J801" s="4">
        <v>411.6</v>
      </c>
    </row>
    <row r="802" spans="1:10" x14ac:dyDescent="0.3">
      <c r="A802">
        <v>20626537</v>
      </c>
      <c r="B802" s="1" t="s">
        <v>21311</v>
      </c>
      <c r="C802">
        <v>52000</v>
      </c>
      <c r="D802" s="1" t="s">
        <v>17</v>
      </c>
      <c r="E802">
        <v>52111</v>
      </c>
      <c r="F802" s="1" t="s">
        <v>203</v>
      </c>
      <c r="G802">
        <v>120039</v>
      </c>
      <c r="H802" s="1" t="s">
        <v>20005</v>
      </c>
      <c r="I802" s="1" t="s">
        <v>19981</v>
      </c>
      <c r="J802" s="4">
        <v>1711.52</v>
      </c>
    </row>
    <row r="803" spans="1:10" x14ac:dyDescent="0.3">
      <c r="A803">
        <v>20626537</v>
      </c>
      <c r="B803" s="1" t="s">
        <v>21311</v>
      </c>
      <c r="C803">
        <v>52000</v>
      </c>
      <c r="D803" s="1" t="s">
        <v>17</v>
      </c>
      <c r="E803">
        <v>52111</v>
      </c>
      <c r="F803" s="1" t="s">
        <v>203</v>
      </c>
      <c r="G803">
        <v>120039</v>
      </c>
      <c r="H803" s="1" t="s">
        <v>20005</v>
      </c>
      <c r="I803" s="1" t="s">
        <v>19981</v>
      </c>
      <c r="J803" s="4">
        <v>528.45000000000005</v>
      </c>
    </row>
    <row r="804" spans="1:10" x14ac:dyDescent="0.3">
      <c r="A804">
        <v>20626542</v>
      </c>
      <c r="B804" s="1" t="s">
        <v>21593</v>
      </c>
      <c r="C804">
        <v>52000</v>
      </c>
      <c r="D804" s="1" t="s">
        <v>17</v>
      </c>
      <c r="E804">
        <v>52111</v>
      </c>
      <c r="F804" s="1" t="s">
        <v>203</v>
      </c>
      <c r="G804">
        <v>120039</v>
      </c>
      <c r="H804" s="1" t="s">
        <v>20005</v>
      </c>
      <c r="I804" s="1" t="s">
        <v>19981</v>
      </c>
      <c r="J804" s="4">
        <v>1711.52</v>
      </c>
    </row>
    <row r="805" spans="1:10" x14ac:dyDescent="0.3">
      <c r="A805">
        <v>20626542</v>
      </c>
      <c r="B805" s="1" t="s">
        <v>21593</v>
      </c>
      <c r="C805">
        <v>52000</v>
      </c>
      <c r="D805" s="1" t="s">
        <v>17</v>
      </c>
      <c r="E805">
        <v>52111</v>
      </c>
      <c r="F805" s="1" t="s">
        <v>203</v>
      </c>
      <c r="G805">
        <v>120039</v>
      </c>
      <c r="H805" s="1" t="s">
        <v>20005</v>
      </c>
      <c r="I805" s="1" t="s">
        <v>19981</v>
      </c>
      <c r="J805" s="4">
        <v>528.45000000000005</v>
      </c>
    </row>
    <row r="806" spans="1:10" x14ac:dyDescent="0.3">
      <c r="A806">
        <v>20626595</v>
      </c>
      <c r="B806" s="1" t="s">
        <v>21889</v>
      </c>
      <c r="C806">
        <v>52000</v>
      </c>
      <c r="D806" s="1" t="s">
        <v>17</v>
      </c>
      <c r="E806">
        <v>52111</v>
      </c>
      <c r="F806" s="1" t="s">
        <v>203</v>
      </c>
      <c r="G806">
        <v>120039</v>
      </c>
      <c r="H806" s="1" t="s">
        <v>20005</v>
      </c>
      <c r="I806" s="1" t="s">
        <v>19981</v>
      </c>
      <c r="J806" s="4">
        <v>1952.01</v>
      </c>
    </row>
    <row r="807" spans="1:10" x14ac:dyDescent="0.3">
      <c r="A807">
        <v>20626595</v>
      </c>
      <c r="B807" s="1" t="s">
        <v>21889</v>
      </c>
      <c r="C807">
        <v>52000</v>
      </c>
      <c r="D807" s="1" t="s">
        <v>17</v>
      </c>
      <c r="E807">
        <v>52111</v>
      </c>
      <c r="F807" s="1" t="s">
        <v>203</v>
      </c>
      <c r="G807">
        <v>120039</v>
      </c>
      <c r="H807" s="1" t="s">
        <v>20005</v>
      </c>
      <c r="I807" s="1" t="s">
        <v>19981</v>
      </c>
      <c r="J807" s="4">
        <v>2069.5500000000002</v>
      </c>
    </row>
    <row r="808" spans="1:10" x14ac:dyDescent="0.3">
      <c r="A808">
        <v>20626649</v>
      </c>
      <c r="B808" s="1" t="s">
        <v>21340</v>
      </c>
      <c r="C808">
        <v>52000</v>
      </c>
      <c r="D808" s="1" t="s">
        <v>17</v>
      </c>
      <c r="E808">
        <v>52111</v>
      </c>
      <c r="F808" s="1" t="s">
        <v>203</v>
      </c>
      <c r="G808">
        <v>120039</v>
      </c>
      <c r="H808" s="1" t="s">
        <v>20005</v>
      </c>
      <c r="I808" s="1" t="s">
        <v>19981</v>
      </c>
      <c r="J808" s="4">
        <v>1322.94</v>
      </c>
    </row>
    <row r="809" spans="1:10" x14ac:dyDescent="0.3">
      <c r="A809">
        <v>20626649</v>
      </c>
      <c r="B809" s="1" t="s">
        <v>21340</v>
      </c>
      <c r="C809">
        <v>52000</v>
      </c>
      <c r="D809" s="1" t="s">
        <v>17</v>
      </c>
      <c r="E809">
        <v>52111</v>
      </c>
      <c r="F809" s="1" t="s">
        <v>203</v>
      </c>
      <c r="G809">
        <v>120039</v>
      </c>
      <c r="H809" s="1" t="s">
        <v>20005</v>
      </c>
      <c r="I809" s="1" t="s">
        <v>19981</v>
      </c>
      <c r="J809" s="4">
        <v>2096.7800000000002</v>
      </c>
    </row>
    <row r="810" spans="1:10" x14ac:dyDescent="0.3">
      <c r="A810">
        <v>20626689</v>
      </c>
      <c r="B810" s="1" t="s">
        <v>21246</v>
      </c>
      <c r="C810">
        <v>46000</v>
      </c>
      <c r="D810" s="1" t="s">
        <v>9838</v>
      </c>
      <c r="E810">
        <v>46000</v>
      </c>
      <c r="F810" s="1" t="s">
        <v>20032</v>
      </c>
      <c r="G810">
        <v>170605</v>
      </c>
      <c r="H810" s="1" t="s">
        <v>20033</v>
      </c>
      <c r="I810" s="1" t="s">
        <v>19981</v>
      </c>
      <c r="J810" s="4">
        <v>14380.24</v>
      </c>
    </row>
    <row r="811" spans="1:10" x14ac:dyDescent="0.3">
      <c r="A811">
        <v>20626689</v>
      </c>
      <c r="B811" s="1" t="s">
        <v>21246</v>
      </c>
      <c r="C811">
        <v>28000</v>
      </c>
      <c r="D811" s="1" t="s">
        <v>625</v>
      </c>
      <c r="E811">
        <v>28000</v>
      </c>
      <c r="F811" s="1" t="s">
        <v>20034</v>
      </c>
      <c r="G811">
        <v>170599</v>
      </c>
      <c r="H811" s="1" t="s">
        <v>20035</v>
      </c>
      <c r="I811" s="1" t="s">
        <v>19985</v>
      </c>
      <c r="J811" s="4">
        <v>21382.13</v>
      </c>
    </row>
    <row r="812" spans="1:10" x14ac:dyDescent="0.3">
      <c r="A812">
        <v>20626689</v>
      </c>
      <c r="B812" s="1" t="s">
        <v>21246</v>
      </c>
      <c r="C812">
        <v>46000</v>
      </c>
      <c r="D812" s="1" t="s">
        <v>9838</v>
      </c>
      <c r="E812">
        <v>46000</v>
      </c>
      <c r="F812" s="1" t="s">
        <v>20032</v>
      </c>
      <c r="G812">
        <v>170605</v>
      </c>
      <c r="H812" s="1" t="s">
        <v>20033</v>
      </c>
      <c r="I812" s="1" t="s">
        <v>19992</v>
      </c>
      <c r="J812" s="4">
        <v>395.03</v>
      </c>
    </row>
    <row r="813" spans="1:10" x14ac:dyDescent="0.3">
      <c r="A813">
        <v>20626689</v>
      </c>
      <c r="B813" s="1" t="s">
        <v>21246</v>
      </c>
      <c r="C813">
        <v>46000</v>
      </c>
      <c r="D813" s="1" t="s">
        <v>9838</v>
      </c>
      <c r="E813">
        <v>46000</v>
      </c>
      <c r="F813" s="1" t="s">
        <v>20032</v>
      </c>
      <c r="G813">
        <v>170605</v>
      </c>
      <c r="H813" s="1" t="s">
        <v>20033</v>
      </c>
      <c r="I813" s="1" t="s">
        <v>19981</v>
      </c>
      <c r="J813" s="4">
        <v>14380.24</v>
      </c>
    </row>
    <row r="814" spans="1:10" x14ac:dyDescent="0.3">
      <c r="A814">
        <v>20627529</v>
      </c>
      <c r="B814" s="1" t="s">
        <v>22212</v>
      </c>
      <c r="C814">
        <v>52000</v>
      </c>
      <c r="D814" s="1" t="s">
        <v>17</v>
      </c>
      <c r="E814">
        <v>52904</v>
      </c>
      <c r="F814" s="1" t="s">
        <v>19987</v>
      </c>
      <c r="G814">
        <v>167064</v>
      </c>
      <c r="H814" s="1" t="s">
        <v>20050</v>
      </c>
      <c r="I814" s="1" t="s">
        <v>19985</v>
      </c>
      <c r="J814" s="4">
        <v>20672.64</v>
      </c>
    </row>
    <row r="815" spans="1:10" x14ac:dyDescent="0.3">
      <c r="A815">
        <v>20627804</v>
      </c>
      <c r="B815" s="1" t="s">
        <v>22215</v>
      </c>
      <c r="C815">
        <v>52000</v>
      </c>
      <c r="D815" s="1" t="s">
        <v>17</v>
      </c>
      <c r="E815">
        <v>52121</v>
      </c>
      <c r="F815" s="1" t="s">
        <v>18</v>
      </c>
      <c r="G815">
        <v>160085</v>
      </c>
      <c r="H815" s="1" t="s">
        <v>19991</v>
      </c>
      <c r="I815" s="1" t="s">
        <v>19981</v>
      </c>
      <c r="J815" s="4">
        <v>1033.8499999999999</v>
      </c>
    </row>
    <row r="816" spans="1:10" x14ac:dyDescent="0.3">
      <c r="A816">
        <v>20627804</v>
      </c>
      <c r="B816" s="1" t="s">
        <v>22215</v>
      </c>
      <c r="C816">
        <v>52000</v>
      </c>
      <c r="D816" s="1" t="s">
        <v>17</v>
      </c>
      <c r="E816">
        <v>52121</v>
      </c>
      <c r="F816" s="1" t="s">
        <v>18</v>
      </c>
      <c r="G816">
        <v>160085</v>
      </c>
      <c r="H816" s="1" t="s">
        <v>19991</v>
      </c>
      <c r="I816" s="1" t="s">
        <v>19985</v>
      </c>
      <c r="J816" s="4">
        <v>675</v>
      </c>
    </row>
    <row r="817" spans="1:10" x14ac:dyDescent="0.3">
      <c r="A817">
        <v>20627804</v>
      </c>
      <c r="B817" s="1" t="s">
        <v>22215</v>
      </c>
      <c r="C817">
        <v>52000</v>
      </c>
      <c r="D817" s="1" t="s">
        <v>17</v>
      </c>
      <c r="E817">
        <v>52121</v>
      </c>
      <c r="F817" s="1" t="s">
        <v>18</v>
      </c>
      <c r="G817">
        <v>160085</v>
      </c>
      <c r="H817" s="1" t="s">
        <v>19991</v>
      </c>
      <c r="I817" s="1" t="s">
        <v>19981</v>
      </c>
      <c r="J817" s="4">
        <v>1640.79</v>
      </c>
    </row>
    <row r="818" spans="1:10" x14ac:dyDescent="0.3">
      <c r="A818">
        <v>20628951</v>
      </c>
      <c r="B818" s="1" t="s">
        <v>21876</v>
      </c>
      <c r="C818">
        <v>20000</v>
      </c>
      <c r="D818" s="1" t="s">
        <v>555</v>
      </c>
      <c r="E818">
        <v>20101</v>
      </c>
      <c r="F818" s="1" t="s">
        <v>555</v>
      </c>
      <c r="G818">
        <v>110001</v>
      </c>
      <c r="H818" s="1" t="s">
        <v>20045</v>
      </c>
      <c r="I818" s="1" t="s">
        <v>19985</v>
      </c>
      <c r="J818" s="4">
        <v>3412.75</v>
      </c>
    </row>
    <row r="819" spans="1:10" x14ac:dyDescent="0.3">
      <c r="A819">
        <v>20628951</v>
      </c>
      <c r="B819" s="1" t="s">
        <v>21876</v>
      </c>
      <c r="C819">
        <v>46000</v>
      </c>
      <c r="D819" s="1" t="s">
        <v>9838</v>
      </c>
      <c r="E819">
        <v>46000</v>
      </c>
      <c r="F819" s="1" t="s">
        <v>20032</v>
      </c>
      <c r="G819">
        <v>201057</v>
      </c>
      <c r="H819" s="1" t="s">
        <v>20052</v>
      </c>
      <c r="I819" s="1" t="s">
        <v>19981</v>
      </c>
      <c r="J819" s="4">
        <v>3787.18</v>
      </c>
    </row>
    <row r="820" spans="1:10" x14ac:dyDescent="0.3">
      <c r="A820">
        <v>20628951</v>
      </c>
      <c r="B820" s="1" t="s">
        <v>21876</v>
      </c>
      <c r="C820">
        <v>46000</v>
      </c>
      <c r="D820" s="1" t="s">
        <v>9838</v>
      </c>
      <c r="E820">
        <v>46000</v>
      </c>
      <c r="F820" s="1" t="s">
        <v>20032</v>
      </c>
      <c r="G820">
        <v>201057</v>
      </c>
      <c r="H820" s="1" t="s">
        <v>20052</v>
      </c>
      <c r="I820" s="1" t="s">
        <v>19981</v>
      </c>
      <c r="J820" s="4">
        <v>3766.25</v>
      </c>
    </row>
    <row r="821" spans="1:10" x14ac:dyDescent="0.3">
      <c r="A821">
        <v>20629073</v>
      </c>
      <c r="B821" s="1" t="s">
        <v>22221</v>
      </c>
      <c r="C821">
        <v>68000</v>
      </c>
      <c r="D821" s="1" t="s">
        <v>20006</v>
      </c>
      <c r="E821">
        <v>62201</v>
      </c>
      <c r="F821" s="1" t="s">
        <v>20007</v>
      </c>
      <c r="G821">
        <v>113217</v>
      </c>
      <c r="H821" s="1" t="s">
        <v>20008</v>
      </c>
      <c r="I821" s="1" t="s">
        <v>19985</v>
      </c>
      <c r="J821" s="4">
        <v>1001.15</v>
      </c>
    </row>
    <row r="822" spans="1:10" x14ac:dyDescent="0.3">
      <c r="A822">
        <v>20629073</v>
      </c>
      <c r="B822" s="1" t="s">
        <v>22221</v>
      </c>
      <c r="C822">
        <v>68000</v>
      </c>
      <c r="D822" s="1" t="s">
        <v>20006</v>
      </c>
      <c r="E822">
        <v>62201</v>
      </c>
      <c r="F822" s="1" t="s">
        <v>20007</v>
      </c>
      <c r="G822">
        <v>113214</v>
      </c>
      <c r="H822" s="1" t="s">
        <v>20015</v>
      </c>
      <c r="I822" s="1" t="s">
        <v>19981</v>
      </c>
      <c r="J822" s="4">
        <v>1093.72</v>
      </c>
    </row>
    <row r="823" spans="1:10" x14ac:dyDescent="0.3">
      <c r="A823">
        <v>20629073</v>
      </c>
      <c r="B823" s="1" t="s">
        <v>22221</v>
      </c>
      <c r="C823">
        <v>68000</v>
      </c>
      <c r="D823" s="1" t="s">
        <v>20006</v>
      </c>
      <c r="E823">
        <v>62201</v>
      </c>
      <c r="F823" s="1" t="s">
        <v>20007</v>
      </c>
      <c r="G823">
        <v>113214</v>
      </c>
      <c r="H823" s="1" t="s">
        <v>20015</v>
      </c>
      <c r="I823" s="1" t="s">
        <v>19981</v>
      </c>
      <c r="J823" s="4">
        <v>514.96</v>
      </c>
    </row>
    <row r="824" spans="1:10" x14ac:dyDescent="0.3">
      <c r="A824">
        <v>20629106</v>
      </c>
      <c r="B824" s="1" t="s">
        <v>22224</v>
      </c>
      <c r="C824">
        <v>68000</v>
      </c>
      <c r="D824" s="1" t="s">
        <v>20006</v>
      </c>
      <c r="E824">
        <v>62201</v>
      </c>
      <c r="F824" s="1" t="s">
        <v>20007</v>
      </c>
      <c r="G824">
        <v>113217</v>
      </c>
      <c r="H824" s="1" t="s">
        <v>20008</v>
      </c>
      <c r="I824" s="1" t="s">
        <v>19985</v>
      </c>
      <c r="J824" s="4">
        <v>701.15</v>
      </c>
    </row>
    <row r="825" spans="1:10" x14ac:dyDescent="0.3">
      <c r="A825">
        <v>20629106</v>
      </c>
      <c r="B825" s="1" t="s">
        <v>22224</v>
      </c>
      <c r="C825">
        <v>68000</v>
      </c>
      <c r="D825" s="1" t="s">
        <v>20006</v>
      </c>
      <c r="E825">
        <v>62201</v>
      </c>
      <c r="F825" s="1" t="s">
        <v>20007</v>
      </c>
      <c r="G825">
        <v>113214</v>
      </c>
      <c r="H825" s="1" t="s">
        <v>20015</v>
      </c>
      <c r="I825" s="1" t="s">
        <v>19981</v>
      </c>
      <c r="J825" s="4">
        <v>514.96</v>
      </c>
    </row>
    <row r="826" spans="1:10" x14ac:dyDescent="0.3">
      <c r="A826">
        <v>20629106</v>
      </c>
      <c r="B826" s="1" t="s">
        <v>22224</v>
      </c>
      <c r="C826">
        <v>68000</v>
      </c>
      <c r="D826" s="1" t="s">
        <v>20006</v>
      </c>
      <c r="E826">
        <v>62201</v>
      </c>
      <c r="F826" s="1" t="s">
        <v>20007</v>
      </c>
      <c r="G826">
        <v>113214</v>
      </c>
      <c r="H826" s="1" t="s">
        <v>20015</v>
      </c>
      <c r="I826" s="1" t="s">
        <v>19981</v>
      </c>
      <c r="J826" s="4">
        <v>1093.72</v>
      </c>
    </row>
    <row r="827" spans="1:10" x14ac:dyDescent="0.3">
      <c r="A827">
        <v>20629138</v>
      </c>
      <c r="B827" s="1" t="s">
        <v>21440</v>
      </c>
      <c r="C827">
        <v>-11</v>
      </c>
      <c r="D827" s="1" t="s">
        <v>19998</v>
      </c>
      <c r="E827">
        <v>-11</v>
      </c>
      <c r="F827" s="1" t="s">
        <v>19998</v>
      </c>
      <c r="G827">
        <v>-11</v>
      </c>
      <c r="H827" s="1" t="s">
        <v>19999</v>
      </c>
      <c r="I827" s="1" t="s">
        <v>19985</v>
      </c>
      <c r="J827" s="4">
        <v>4665.5</v>
      </c>
    </row>
    <row r="828" spans="1:10" x14ac:dyDescent="0.3">
      <c r="A828">
        <v>20629138</v>
      </c>
      <c r="B828" s="1" t="s">
        <v>21440</v>
      </c>
      <c r="C828">
        <v>-11</v>
      </c>
      <c r="D828" s="1" t="s">
        <v>19998</v>
      </c>
      <c r="E828">
        <v>-11</v>
      </c>
      <c r="F828" s="1" t="s">
        <v>19998</v>
      </c>
      <c r="G828">
        <v>-11</v>
      </c>
      <c r="H828" s="1" t="s">
        <v>19999</v>
      </c>
      <c r="I828" s="1" t="s">
        <v>19981</v>
      </c>
      <c r="J828" s="4">
        <v>1588.57</v>
      </c>
    </row>
    <row r="829" spans="1:10" x14ac:dyDescent="0.3">
      <c r="A829">
        <v>20629138</v>
      </c>
      <c r="B829" s="1" t="s">
        <v>21440</v>
      </c>
      <c r="C829">
        <v>-11</v>
      </c>
      <c r="D829" s="1" t="s">
        <v>19998</v>
      </c>
      <c r="E829">
        <v>-11</v>
      </c>
      <c r="F829" s="1" t="s">
        <v>19998</v>
      </c>
      <c r="G829">
        <v>-11</v>
      </c>
      <c r="H829" s="1" t="s">
        <v>19999</v>
      </c>
      <c r="I829" s="1" t="s">
        <v>19985</v>
      </c>
      <c r="J829" s="4">
        <v>3733</v>
      </c>
    </row>
    <row r="830" spans="1:10" x14ac:dyDescent="0.3">
      <c r="A830">
        <v>20629138</v>
      </c>
      <c r="B830" s="1" t="s">
        <v>21440</v>
      </c>
      <c r="C830">
        <v>-11</v>
      </c>
      <c r="D830" s="1" t="s">
        <v>19998</v>
      </c>
      <c r="E830">
        <v>-11</v>
      </c>
      <c r="F830" s="1" t="s">
        <v>19998</v>
      </c>
      <c r="G830">
        <v>-11</v>
      </c>
      <c r="H830" s="1" t="s">
        <v>19999</v>
      </c>
      <c r="I830" s="1" t="s">
        <v>19981</v>
      </c>
      <c r="J830" s="4">
        <v>562.44000000000005</v>
      </c>
    </row>
    <row r="831" spans="1:10" x14ac:dyDescent="0.3">
      <c r="A831">
        <v>20629180</v>
      </c>
      <c r="B831" s="1" t="s">
        <v>22228</v>
      </c>
      <c r="C831">
        <v>68000</v>
      </c>
      <c r="D831" s="1" t="s">
        <v>20006</v>
      </c>
      <c r="E831">
        <v>62201</v>
      </c>
      <c r="F831" s="1" t="s">
        <v>20007</v>
      </c>
      <c r="G831">
        <v>113217</v>
      </c>
      <c r="H831" s="1" t="s">
        <v>20008</v>
      </c>
      <c r="I831" s="1" t="s">
        <v>19985</v>
      </c>
      <c r="J831" s="4">
        <v>701.15</v>
      </c>
    </row>
    <row r="832" spans="1:10" x14ac:dyDescent="0.3">
      <c r="A832">
        <v>20629180</v>
      </c>
      <c r="B832" s="1" t="s">
        <v>22228</v>
      </c>
      <c r="C832">
        <v>68000</v>
      </c>
      <c r="D832" s="1" t="s">
        <v>20006</v>
      </c>
      <c r="E832">
        <v>62201</v>
      </c>
      <c r="F832" s="1" t="s">
        <v>20007</v>
      </c>
      <c r="G832">
        <v>113214</v>
      </c>
      <c r="H832" s="1" t="s">
        <v>20015</v>
      </c>
      <c r="I832" s="1" t="s">
        <v>19981</v>
      </c>
      <c r="J832" s="4">
        <v>356.02</v>
      </c>
    </row>
    <row r="833" spans="1:10" x14ac:dyDescent="0.3">
      <c r="A833">
        <v>20629180</v>
      </c>
      <c r="B833" s="1" t="s">
        <v>22228</v>
      </c>
      <c r="C833">
        <v>68000</v>
      </c>
      <c r="D833" s="1" t="s">
        <v>20006</v>
      </c>
      <c r="E833">
        <v>62201</v>
      </c>
      <c r="F833" s="1" t="s">
        <v>20007</v>
      </c>
      <c r="G833">
        <v>113214</v>
      </c>
      <c r="H833" s="1" t="s">
        <v>20015</v>
      </c>
      <c r="I833" s="1" t="s">
        <v>19981</v>
      </c>
      <c r="J833" s="4">
        <v>344.99</v>
      </c>
    </row>
    <row r="834" spans="1:10" x14ac:dyDescent="0.3">
      <c r="A834">
        <v>20629240</v>
      </c>
      <c r="B834" s="1" t="s">
        <v>22186</v>
      </c>
      <c r="C834">
        <v>68000</v>
      </c>
      <c r="D834" s="1" t="s">
        <v>20006</v>
      </c>
      <c r="E834">
        <v>62201</v>
      </c>
      <c r="F834" s="1" t="s">
        <v>20007</v>
      </c>
      <c r="G834">
        <v>113217</v>
      </c>
      <c r="H834" s="1" t="s">
        <v>20008</v>
      </c>
      <c r="I834" s="1" t="s">
        <v>19985</v>
      </c>
      <c r="J834" s="4">
        <v>990.7</v>
      </c>
    </row>
    <row r="835" spans="1:10" x14ac:dyDescent="0.3">
      <c r="A835">
        <v>20629240</v>
      </c>
      <c r="B835" s="1" t="s">
        <v>22186</v>
      </c>
      <c r="C835">
        <v>68000</v>
      </c>
      <c r="D835" s="1" t="s">
        <v>20006</v>
      </c>
      <c r="E835">
        <v>62201</v>
      </c>
      <c r="F835" s="1" t="s">
        <v>20007</v>
      </c>
      <c r="G835">
        <v>113214</v>
      </c>
      <c r="H835" s="1" t="s">
        <v>20015</v>
      </c>
      <c r="I835" s="1" t="s">
        <v>19981</v>
      </c>
      <c r="J835" s="4">
        <v>890.17</v>
      </c>
    </row>
    <row r="836" spans="1:10" x14ac:dyDescent="0.3">
      <c r="A836">
        <v>20629305</v>
      </c>
      <c r="B836" s="1" t="s">
        <v>22183</v>
      </c>
      <c r="C836">
        <v>68000</v>
      </c>
      <c r="D836" s="1" t="s">
        <v>20006</v>
      </c>
      <c r="E836">
        <v>62201</v>
      </c>
      <c r="F836" s="1" t="s">
        <v>20007</v>
      </c>
      <c r="G836">
        <v>113217</v>
      </c>
      <c r="H836" s="1" t="s">
        <v>20008</v>
      </c>
      <c r="I836" s="1" t="s">
        <v>19985</v>
      </c>
      <c r="J836" s="4">
        <v>1001.15</v>
      </c>
    </row>
    <row r="837" spans="1:10" x14ac:dyDescent="0.3">
      <c r="A837">
        <v>20629305</v>
      </c>
      <c r="B837" s="1" t="s">
        <v>22183</v>
      </c>
      <c r="C837">
        <v>68000</v>
      </c>
      <c r="D837" s="1" t="s">
        <v>20006</v>
      </c>
      <c r="E837">
        <v>62201</v>
      </c>
      <c r="F837" s="1" t="s">
        <v>20007</v>
      </c>
      <c r="G837">
        <v>113214</v>
      </c>
      <c r="H837" s="1" t="s">
        <v>20015</v>
      </c>
      <c r="I837" s="1" t="s">
        <v>19981</v>
      </c>
      <c r="J837" s="4">
        <v>890.17</v>
      </c>
    </row>
    <row r="838" spans="1:10" x14ac:dyDescent="0.3">
      <c r="A838">
        <v>20629353</v>
      </c>
      <c r="B838" s="1" t="s">
        <v>22189</v>
      </c>
      <c r="C838">
        <v>68000</v>
      </c>
      <c r="D838" s="1" t="s">
        <v>20006</v>
      </c>
      <c r="E838">
        <v>62201</v>
      </c>
      <c r="F838" s="1" t="s">
        <v>20007</v>
      </c>
      <c r="G838">
        <v>113217</v>
      </c>
      <c r="H838" s="1" t="s">
        <v>20008</v>
      </c>
      <c r="I838" s="1" t="s">
        <v>19985</v>
      </c>
      <c r="J838" s="4">
        <v>990.7</v>
      </c>
    </row>
    <row r="839" spans="1:10" x14ac:dyDescent="0.3">
      <c r="A839">
        <v>20629353</v>
      </c>
      <c r="B839" s="1" t="s">
        <v>22189</v>
      </c>
      <c r="C839">
        <v>68000</v>
      </c>
      <c r="D839" s="1" t="s">
        <v>20006</v>
      </c>
      <c r="E839">
        <v>62201</v>
      </c>
      <c r="F839" s="1" t="s">
        <v>20007</v>
      </c>
      <c r="G839">
        <v>113214</v>
      </c>
      <c r="H839" s="1" t="s">
        <v>20015</v>
      </c>
      <c r="I839" s="1" t="s">
        <v>19981</v>
      </c>
      <c r="J839" s="4">
        <v>890.17</v>
      </c>
    </row>
    <row r="840" spans="1:10" x14ac:dyDescent="0.3">
      <c r="A840">
        <v>20629432</v>
      </c>
      <c r="B840" s="1" t="s">
        <v>21225</v>
      </c>
      <c r="C840">
        <v>26000</v>
      </c>
      <c r="D840" s="1" t="s">
        <v>13</v>
      </c>
      <c r="E840">
        <v>26279</v>
      </c>
      <c r="F840" s="1" t="s">
        <v>679</v>
      </c>
      <c r="G840">
        <v>154048</v>
      </c>
      <c r="H840" s="1" t="s">
        <v>20060</v>
      </c>
      <c r="I840" s="1" t="s">
        <v>19981</v>
      </c>
      <c r="J840" s="4">
        <v>922.56</v>
      </c>
    </row>
    <row r="841" spans="1:10" x14ac:dyDescent="0.3">
      <c r="A841">
        <v>20629432</v>
      </c>
      <c r="B841" s="1" t="s">
        <v>21225</v>
      </c>
      <c r="C841">
        <v>26000</v>
      </c>
      <c r="D841" s="1" t="s">
        <v>13</v>
      </c>
      <c r="E841">
        <v>26279</v>
      </c>
      <c r="F841" s="1" t="s">
        <v>679</v>
      </c>
      <c r="G841">
        <v>154048</v>
      </c>
      <c r="H841" s="1" t="s">
        <v>20060</v>
      </c>
      <c r="I841" s="1" t="s">
        <v>19981</v>
      </c>
      <c r="J841" s="4">
        <v>682.02</v>
      </c>
    </row>
    <row r="842" spans="1:10" x14ac:dyDescent="0.3">
      <c r="A842">
        <v>20629568</v>
      </c>
      <c r="B842" s="1" t="s">
        <v>22046</v>
      </c>
      <c r="C842">
        <v>52000</v>
      </c>
      <c r="D842" s="1" t="s">
        <v>17</v>
      </c>
      <c r="E842">
        <v>52131</v>
      </c>
      <c r="F842" s="1" t="s">
        <v>20000</v>
      </c>
      <c r="G842">
        <v>720000</v>
      </c>
      <c r="H842" s="1" t="s">
        <v>20025</v>
      </c>
      <c r="I842" s="1" t="s">
        <v>19981</v>
      </c>
      <c r="J842" s="4">
        <v>780.14</v>
      </c>
    </row>
    <row r="843" spans="1:10" x14ac:dyDescent="0.3">
      <c r="A843">
        <v>20629568</v>
      </c>
      <c r="B843" s="1" t="s">
        <v>22046</v>
      </c>
      <c r="C843">
        <v>52000</v>
      </c>
      <c r="D843" s="1" t="s">
        <v>17</v>
      </c>
      <c r="E843">
        <v>52131</v>
      </c>
      <c r="F843" s="1" t="s">
        <v>20000</v>
      </c>
      <c r="G843">
        <v>720000</v>
      </c>
      <c r="H843" s="1" t="s">
        <v>20025</v>
      </c>
      <c r="I843" s="1" t="s">
        <v>19985</v>
      </c>
      <c r="J843" s="4">
        <v>765</v>
      </c>
    </row>
    <row r="844" spans="1:10" x14ac:dyDescent="0.3">
      <c r="A844">
        <v>20629568</v>
      </c>
      <c r="B844" s="1" t="s">
        <v>22046</v>
      </c>
      <c r="C844">
        <v>52000</v>
      </c>
      <c r="D844" s="1" t="s">
        <v>17</v>
      </c>
      <c r="E844">
        <v>52131</v>
      </c>
      <c r="F844" s="1" t="s">
        <v>20000</v>
      </c>
      <c r="G844">
        <v>720000</v>
      </c>
      <c r="H844" s="1" t="s">
        <v>20025</v>
      </c>
      <c r="I844" s="1" t="s">
        <v>19981</v>
      </c>
      <c r="J844" s="4">
        <v>682.58</v>
      </c>
    </row>
    <row r="845" spans="1:10" x14ac:dyDescent="0.3">
      <c r="A845">
        <v>20630261</v>
      </c>
      <c r="B845" s="1" t="s">
        <v>21215</v>
      </c>
      <c r="C845">
        <v>41000</v>
      </c>
      <c r="D845" s="1" t="s">
        <v>682</v>
      </c>
      <c r="E845">
        <v>41231</v>
      </c>
      <c r="F845" s="1" t="s">
        <v>683</v>
      </c>
      <c r="G845">
        <v>413001</v>
      </c>
      <c r="H845" s="1" t="s">
        <v>20061</v>
      </c>
      <c r="I845" s="1" t="s">
        <v>19981</v>
      </c>
      <c r="J845" s="4">
        <v>9703.31</v>
      </c>
    </row>
    <row r="846" spans="1:10" x14ac:dyDescent="0.3">
      <c r="A846">
        <v>20630261</v>
      </c>
      <c r="B846" s="1" t="s">
        <v>21215</v>
      </c>
      <c r="C846">
        <v>41000</v>
      </c>
      <c r="D846" s="1" t="s">
        <v>682</v>
      </c>
      <c r="E846">
        <v>41231</v>
      </c>
      <c r="F846" s="1" t="s">
        <v>683</v>
      </c>
      <c r="G846">
        <v>413001</v>
      </c>
      <c r="H846" s="1" t="s">
        <v>20061</v>
      </c>
      <c r="I846" s="1" t="s">
        <v>19985</v>
      </c>
      <c r="J846" s="4">
        <v>27159.93</v>
      </c>
    </row>
    <row r="847" spans="1:10" x14ac:dyDescent="0.3">
      <c r="A847">
        <v>20630261</v>
      </c>
      <c r="B847" s="1" t="s">
        <v>21215</v>
      </c>
      <c r="C847">
        <v>41000</v>
      </c>
      <c r="D847" s="1" t="s">
        <v>682</v>
      </c>
      <c r="E847">
        <v>41231</v>
      </c>
      <c r="F847" s="1" t="s">
        <v>683</v>
      </c>
      <c r="G847">
        <v>413001</v>
      </c>
      <c r="H847" s="1" t="s">
        <v>20061</v>
      </c>
      <c r="I847" s="1" t="s">
        <v>19992</v>
      </c>
      <c r="J847" s="4">
        <v>307.73</v>
      </c>
    </row>
    <row r="848" spans="1:10" x14ac:dyDescent="0.3">
      <c r="A848">
        <v>20631172</v>
      </c>
      <c r="B848" s="1" t="s">
        <v>21440</v>
      </c>
      <c r="C848">
        <v>-11</v>
      </c>
      <c r="D848" s="1" t="s">
        <v>19998</v>
      </c>
      <c r="E848">
        <v>-11</v>
      </c>
      <c r="F848" s="1" t="s">
        <v>19998</v>
      </c>
      <c r="G848">
        <v>-11</v>
      </c>
      <c r="H848" s="1" t="s">
        <v>19999</v>
      </c>
      <c r="I848" s="1" t="s">
        <v>19981</v>
      </c>
      <c r="J848" s="4">
        <v>3827.47</v>
      </c>
    </row>
    <row r="849" spans="1:10" x14ac:dyDescent="0.3">
      <c r="A849">
        <v>20631172</v>
      </c>
      <c r="B849" s="1" t="s">
        <v>21440</v>
      </c>
      <c r="C849">
        <v>-11</v>
      </c>
      <c r="D849" s="1" t="s">
        <v>19998</v>
      </c>
      <c r="E849">
        <v>-11</v>
      </c>
      <c r="F849" s="1" t="s">
        <v>19998</v>
      </c>
      <c r="G849">
        <v>-11</v>
      </c>
      <c r="H849" s="1" t="s">
        <v>19999</v>
      </c>
      <c r="I849" s="1" t="s">
        <v>19985</v>
      </c>
      <c r="J849" s="4">
        <v>1957.75</v>
      </c>
    </row>
    <row r="850" spans="1:10" x14ac:dyDescent="0.3">
      <c r="A850">
        <v>20631210</v>
      </c>
      <c r="B850" s="1" t="s">
        <v>21440</v>
      </c>
      <c r="C850">
        <v>-11</v>
      </c>
      <c r="D850" s="1" t="s">
        <v>19998</v>
      </c>
      <c r="E850">
        <v>-11</v>
      </c>
      <c r="F850" s="1" t="s">
        <v>19998</v>
      </c>
      <c r="G850">
        <v>-11</v>
      </c>
      <c r="H850" s="1" t="s">
        <v>19999</v>
      </c>
      <c r="I850" s="1" t="s">
        <v>19985</v>
      </c>
      <c r="J850" s="4">
        <v>1577.75</v>
      </c>
    </row>
    <row r="851" spans="1:10" x14ac:dyDescent="0.3">
      <c r="A851">
        <v>20631210</v>
      </c>
      <c r="B851" s="1" t="s">
        <v>21440</v>
      </c>
      <c r="C851">
        <v>-11</v>
      </c>
      <c r="D851" s="1" t="s">
        <v>19998</v>
      </c>
      <c r="E851">
        <v>-11</v>
      </c>
      <c r="F851" s="1" t="s">
        <v>19998</v>
      </c>
      <c r="G851">
        <v>-11</v>
      </c>
      <c r="H851" s="1" t="s">
        <v>19999</v>
      </c>
      <c r="I851" s="1" t="s">
        <v>19981</v>
      </c>
      <c r="J851" s="4">
        <v>3964.37</v>
      </c>
    </row>
    <row r="852" spans="1:10" x14ac:dyDescent="0.3">
      <c r="A852">
        <v>20631215</v>
      </c>
      <c r="B852" s="1" t="s">
        <v>21440</v>
      </c>
      <c r="C852">
        <v>-11</v>
      </c>
      <c r="D852" s="1" t="s">
        <v>19998</v>
      </c>
      <c r="E852">
        <v>-11</v>
      </c>
      <c r="F852" s="1" t="s">
        <v>19998</v>
      </c>
      <c r="G852">
        <v>-11</v>
      </c>
      <c r="H852" s="1" t="s">
        <v>19999</v>
      </c>
      <c r="I852" s="1" t="s">
        <v>19985</v>
      </c>
      <c r="J852" s="4">
        <v>1957.75</v>
      </c>
    </row>
    <row r="853" spans="1:10" x14ac:dyDescent="0.3">
      <c r="A853">
        <v>20631215</v>
      </c>
      <c r="B853" s="1" t="s">
        <v>21440</v>
      </c>
      <c r="C853">
        <v>-11</v>
      </c>
      <c r="D853" s="1" t="s">
        <v>19998</v>
      </c>
      <c r="E853">
        <v>-11</v>
      </c>
      <c r="F853" s="1" t="s">
        <v>19998</v>
      </c>
      <c r="G853">
        <v>-11</v>
      </c>
      <c r="H853" s="1" t="s">
        <v>19999</v>
      </c>
      <c r="I853" s="1" t="s">
        <v>19981</v>
      </c>
      <c r="J853" s="4">
        <v>3984.21</v>
      </c>
    </row>
    <row r="854" spans="1:10" x14ac:dyDescent="0.3">
      <c r="A854">
        <v>20631217</v>
      </c>
      <c r="B854" s="1" t="s">
        <v>21440</v>
      </c>
      <c r="C854">
        <v>-11</v>
      </c>
      <c r="D854" s="1" t="s">
        <v>19998</v>
      </c>
      <c r="E854">
        <v>-11</v>
      </c>
      <c r="F854" s="1" t="s">
        <v>19998</v>
      </c>
      <c r="G854">
        <v>-11</v>
      </c>
      <c r="H854" s="1" t="s">
        <v>19999</v>
      </c>
      <c r="I854" s="1" t="s">
        <v>19985</v>
      </c>
      <c r="J854" s="4">
        <v>1577.75</v>
      </c>
    </row>
    <row r="855" spans="1:10" x14ac:dyDescent="0.3">
      <c r="A855">
        <v>20631217</v>
      </c>
      <c r="B855" s="1" t="s">
        <v>21440</v>
      </c>
      <c r="C855">
        <v>-11</v>
      </c>
      <c r="D855" s="1" t="s">
        <v>19998</v>
      </c>
      <c r="E855">
        <v>-11</v>
      </c>
      <c r="F855" s="1" t="s">
        <v>19998</v>
      </c>
      <c r="G855">
        <v>-11</v>
      </c>
      <c r="H855" s="1" t="s">
        <v>19999</v>
      </c>
      <c r="I855" s="1" t="s">
        <v>19981</v>
      </c>
      <c r="J855" s="4">
        <v>3339.17</v>
      </c>
    </row>
    <row r="856" spans="1:10" x14ac:dyDescent="0.3">
      <c r="A856">
        <v>20631222</v>
      </c>
      <c r="B856" s="1" t="s">
        <v>21215</v>
      </c>
      <c r="C856">
        <v>26000</v>
      </c>
      <c r="D856" s="1" t="s">
        <v>13</v>
      </c>
      <c r="E856">
        <v>26257</v>
      </c>
      <c r="F856" s="1" t="s">
        <v>686</v>
      </c>
      <c r="G856">
        <v>153015</v>
      </c>
      <c r="H856" s="1" t="s">
        <v>20062</v>
      </c>
      <c r="I856" s="1" t="s">
        <v>19985</v>
      </c>
      <c r="J856" s="4">
        <v>239.55</v>
      </c>
    </row>
    <row r="857" spans="1:10" x14ac:dyDescent="0.3">
      <c r="A857">
        <v>20631222</v>
      </c>
      <c r="B857" s="1" t="s">
        <v>21215</v>
      </c>
      <c r="C857">
        <v>26000</v>
      </c>
      <c r="D857" s="1" t="s">
        <v>13</v>
      </c>
      <c r="E857">
        <v>26257</v>
      </c>
      <c r="F857" s="1" t="s">
        <v>686</v>
      </c>
      <c r="G857">
        <v>153015</v>
      </c>
      <c r="H857" s="1" t="s">
        <v>20062</v>
      </c>
      <c r="I857" s="1" t="s">
        <v>19983</v>
      </c>
      <c r="J857" s="4">
        <v>76.3</v>
      </c>
    </row>
    <row r="858" spans="1:10" x14ac:dyDescent="0.3">
      <c r="A858">
        <v>20631266</v>
      </c>
      <c r="B858" s="1" t="s">
        <v>21240</v>
      </c>
      <c r="C858">
        <v>26000</v>
      </c>
      <c r="D858" s="1" t="s">
        <v>13</v>
      </c>
      <c r="E858">
        <v>26257</v>
      </c>
      <c r="F858" s="1" t="s">
        <v>686</v>
      </c>
      <c r="G858">
        <v>153015</v>
      </c>
      <c r="H858" s="1" t="s">
        <v>20062</v>
      </c>
      <c r="I858" s="1" t="s">
        <v>19985</v>
      </c>
      <c r="J858" s="4">
        <v>239.55</v>
      </c>
    </row>
    <row r="859" spans="1:10" x14ac:dyDescent="0.3">
      <c r="A859">
        <v>20631266</v>
      </c>
      <c r="B859" s="1" t="s">
        <v>21240</v>
      </c>
      <c r="C859">
        <v>26000</v>
      </c>
      <c r="D859" s="1" t="s">
        <v>13</v>
      </c>
      <c r="E859">
        <v>26257</v>
      </c>
      <c r="F859" s="1" t="s">
        <v>686</v>
      </c>
      <c r="G859">
        <v>153015</v>
      </c>
      <c r="H859" s="1" t="s">
        <v>20062</v>
      </c>
      <c r="I859" s="1" t="s">
        <v>19983</v>
      </c>
      <c r="J859" s="4">
        <v>65.45</v>
      </c>
    </row>
    <row r="860" spans="1:10" x14ac:dyDescent="0.3">
      <c r="A860">
        <v>20631268</v>
      </c>
      <c r="B860" s="1" t="s">
        <v>21234</v>
      </c>
      <c r="C860">
        <v>26000</v>
      </c>
      <c r="D860" s="1" t="s">
        <v>13</v>
      </c>
      <c r="E860">
        <v>26257</v>
      </c>
      <c r="F860" s="1" t="s">
        <v>686</v>
      </c>
      <c r="G860">
        <v>153015</v>
      </c>
      <c r="H860" s="1" t="s">
        <v>20062</v>
      </c>
      <c r="I860" s="1" t="s">
        <v>19983</v>
      </c>
      <c r="J860" s="4">
        <v>76.3</v>
      </c>
    </row>
    <row r="861" spans="1:10" x14ac:dyDescent="0.3">
      <c r="A861">
        <v>20631268</v>
      </c>
      <c r="B861" s="1" t="s">
        <v>21234</v>
      </c>
      <c r="C861">
        <v>26000</v>
      </c>
      <c r="D861" s="1" t="s">
        <v>13</v>
      </c>
      <c r="E861">
        <v>26257</v>
      </c>
      <c r="F861" s="1" t="s">
        <v>686</v>
      </c>
      <c r="G861">
        <v>153015</v>
      </c>
      <c r="H861" s="1" t="s">
        <v>20062</v>
      </c>
      <c r="I861" s="1" t="s">
        <v>19985</v>
      </c>
      <c r="J861" s="4">
        <v>239.55</v>
      </c>
    </row>
    <row r="862" spans="1:10" x14ac:dyDescent="0.3">
      <c r="A862">
        <v>20631270</v>
      </c>
      <c r="B862" s="1" t="s">
        <v>21237</v>
      </c>
      <c r="C862">
        <v>26000</v>
      </c>
      <c r="D862" s="1" t="s">
        <v>13</v>
      </c>
      <c r="E862">
        <v>26257</v>
      </c>
      <c r="F862" s="1" t="s">
        <v>686</v>
      </c>
      <c r="G862">
        <v>153015</v>
      </c>
      <c r="H862" s="1" t="s">
        <v>20062</v>
      </c>
      <c r="I862" s="1" t="s">
        <v>19985</v>
      </c>
      <c r="J862" s="4">
        <v>239.55</v>
      </c>
    </row>
    <row r="863" spans="1:10" x14ac:dyDescent="0.3">
      <c r="A863">
        <v>20631270</v>
      </c>
      <c r="B863" s="1" t="s">
        <v>21237</v>
      </c>
      <c r="C863">
        <v>26000</v>
      </c>
      <c r="D863" s="1" t="s">
        <v>13</v>
      </c>
      <c r="E863">
        <v>26257</v>
      </c>
      <c r="F863" s="1" t="s">
        <v>686</v>
      </c>
      <c r="G863">
        <v>153015</v>
      </c>
      <c r="H863" s="1" t="s">
        <v>20062</v>
      </c>
      <c r="I863" s="1" t="s">
        <v>19983</v>
      </c>
      <c r="J863" s="4">
        <v>76.3</v>
      </c>
    </row>
    <row r="864" spans="1:10" x14ac:dyDescent="0.3">
      <c r="A864">
        <v>20631273</v>
      </c>
      <c r="B864" s="1" t="s">
        <v>21220</v>
      </c>
      <c r="C864">
        <v>26000</v>
      </c>
      <c r="D864" s="1" t="s">
        <v>13</v>
      </c>
      <c r="E864">
        <v>26257</v>
      </c>
      <c r="F864" s="1" t="s">
        <v>686</v>
      </c>
      <c r="G864">
        <v>153015</v>
      </c>
      <c r="H864" s="1" t="s">
        <v>20062</v>
      </c>
      <c r="I864" s="1" t="s">
        <v>19983</v>
      </c>
      <c r="J864" s="4">
        <v>76.3</v>
      </c>
    </row>
    <row r="865" spans="1:10" x14ac:dyDescent="0.3">
      <c r="A865">
        <v>20631273</v>
      </c>
      <c r="B865" s="1" t="s">
        <v>21220</v>
      </c>
      <c r="C865">
        <v>26000</v>
      </c>
      <c r="D865" s="1" t="s">
        <v>13</v>
      </c>
      <c r="E865">
        <v>26257</v>
      </c>
      <c r="F865" s="1" t="s">
        <v>686</v>
      </c>
      <c r="G865">
        <v>153015</v>
      </c>
      <c r="H865" s="1" t="s">
        <v>20062</v>
      </c>
      <c r="I865" s="1" t="s">
        <v>19985</v>
      </c>
      <c r="J865" s="4">
        <v>239.55</v>
      </c>
    </row>
    <row r="866" spans="1:10" x14ac:dyDescent="0.3">
      <c r="A866">
        <v>20631276</v>
      </c>
      <c r="B866" s="1" t="s">
        <v>21225</v>
      </c>
      <c r="C866">
        <v>26000</v>
      </c>
      <c r="D866" s="1" t="s">
        <v>13</v>
      </c>
      <c r="E866">
        <v>26257</v>
      </c>
      <c r="F866" s="1" t="s">
        <v>686</v>
      </c>
      <c r="G866">
        <v>153015</v>
      </c>
      <c r="H866" s="1" t="s">
        <v>20062</v>
      </c>
      <c r="I866" s="1" t="s">
        <v>19983</v>
      </c>
      <c r="J866" s="4">
        <v>76.3</v>
      </c>
    </row>
    <row r="867" spans="1:10" x14ac:dyDescent="0.3">
      <c r="A867">
        <v>20631276</v>
      </c>
      <c r="B867" s="1" t="s">
        <v>21225</v>
      </c>
      <c r="C867">
        <v>26000</v>
      </c>
      <c r="D867" s="1" t="s">
        <v>13</v>
      </c>
      <c r="E867">
        <v>26257</v>
      </c>
      <c r="F867" s="1" t="s">
        <v>686</v>
      </c>
      <c r="G867">
        <v>153015</v>
      </c>
      <c r="H867" s="1" t="s">
        <v>20062</v>
      </c>
      <c r="I867" s="1" t="s">
        <v>19985</v>
      </c>
      <c r="J867" s="4">
        <v>239.55</v>
      </c>
    </row>
    <row r="868" spans="1:10" x14ac:dyDescent="0.3">
      <c r="A868">
        <v>20631277</v>
      </c>
      <c r="B868" s="1" t="s">
        <v>21210</v>
      </c>
      <c r="C868">
        <v>26000</v>
      </c>
      <c r="D868" s="1" t="s">
        <v>13</v>
      </c>
      <c r="E868">
        <v>26257</v>
      </c>
      <c r="F868" s="1" t="s">
        <v>686</v>
      </c>
      <c r="G868">
        <v>153015</v>
      </c>
      <c r="H868" s="1" t="s">
        <v>20062</v>
      </c>
      <c r="I868" s="1" t="s">
        <v>19985</v>
      </c>
      <c r="J868" s="4">
        <v>239.55</v>
      </c>
    </row>
    <row r="869" spans="1:10" x14ac:dyDescent="0.3">
      <c r="A869">
        <v>20631277</v>
      </c>
      <c r="B869" s="1" t="s">
        <v>21210</v>
      </c>
      <c r="C869">
        <v>26000</v>
      </c>
      <c r="D869" s="1" t="s">
        <v>13</v>
      </c>
      <c r="E869">
        <v>26257</v>
      </c>
      <c r="F869" s="1" t="s">
        <v>686</v>
      </c>
      <c r="G869">
        <v>153015</v>
      </c>
      <c r="H869" s="1" t="s">
        <v>20062</v>
      </c>
      <c r="I869" s="1" t="s">
        <v>19983</v>
      </c>
      <c r="J869" s="4">
        <v>76.3</v>
      </c>
    </row>
    <row r="870" spans="1:10" x14ac:dyDescent="0.3">
      <c r="A870">
        <v>20631802</v>
      </c>
      <c r="B870" s="1" t="s">
        <v>22254</v>
      </c>
      <c r="C870">
        <v>52000</v>
      </c>
      <c r="D870" s="1" t="s">
        <v>17</v>
      </c>
      <c r="E870">
        <v>52121</v>
      </c>
      <c r="F870" s="1" t="s">
        <v>18</v>
      </c>
      <c r="G870">
        <v>160004</v>
      </c>
      <c r="H870" s="1" t="s">
        <v>20063</v>
      </c>
      <c r="I870" s="1" t="s">
        <v>19981</v>
      </c>
      <c r="J870" s="4">
        <v>2151.5700000000002</v>
      </c>
    </row>
    <row r="871" spans="1:10" x14ac:dyDescent="0.3">
      <c r="A871">
        <v>20632306</v>
      </c>
      <c r="B871" s="1" t="s">
        <v>22257</v>
      </c>
      <c r="C871">
        <v>52000</v>
      </c>
      <c r="D871" s="1" t="s">
        <v>17</v>
      </c>
      <c r="E871">
        <v>52904</v>
      </c>
      <c r="F871" s="1" t="s">
        <v>19987</v>
      </c>
      <c r="G871">
        <v>167089</v>
      </c>
      <c r="H871" s="1" t="s">
        <v>20064</v>
      </c>
      <c r="I871" s="1" t="s">
        <v>19981</v>
      </c>
      <c r="J871" s="4">
        <v>594.85</v>
      </c>
    </row>
    <row r="872" spans="1:10" x14ac:dyDescent="0.3">
      <c r="A872">
        <v>20632306</v>
      </c>
      <c r="B872" s="1" t="s">
        <v>22257</v>
      </c>
      <c r="C872">
        <v>52000</v>
      </c>
      <c r="D872" s="1" t="s">
        <v>17</v>
      </c>
      <c r="E872">
        <v>52121</v>
      </c>
      <c r="F872" s="1" t="s">
        <v>18</v>
      </c>
      <c r="G872">
        <v>160089</v>
      </c>
      <c r="H872" s="1" t="s">
        <v>20064</v>
      </c>
      <c r="I872" s="1" t="s">
        <v>19985</v>
      </c>
      <c r="J872" s="4">
        <v>772.5</v>
      </c>
    </row>
    <row r="873" spans="1:10" x14ac:dyDescent="0.3">
      <c r="A873">
        <v>20632306</v>
      </c>
      <c r="B873" s="1" t="s">
        <v>22257</v>
      </c>
      <c r="C873">
        <v>52000</v>
      </c>
      <c r="D873" s="1" t="s">
        <v>17</v>
      </c>
      <c r="E873">
        <v>52904</v>
      </c>
      <c r="F873" s="1" t="s">
        <v>19987</v>
      </c>
      <c r="G873">
        <v>167089</v>
      </c>
      <c r="H873" s="1" t="s">
        <v>20064</v>
      </c>
      <c r="I873" s="1" t="s">
        <v>19981</v>
      </c>
      <c r="J873" s="4">
        <v>668.57</v>
      </c>
    </row>
    <row r="874" spans="1:10" x14ac:dyDescent="0.3">
      <c r="A874">
        <v>20632542</v>
      </c>
      <c r="B874" s="1" t="s">
        <v>21335</v>
      </c>
      <c r="C874">
        <v>52000</v>
      </c>
      <c r="D874" s="1" t="s">
        <v>17</v>
      </c>
      <c r="E874">
        <v>52111</v>
      </c>
      <c r="F874" s="1" t="s">
        <v>203</v>
      </c>
      <c r="G874">
        <v>120039</v>
      </c>
      <c r="H874" s="1" t="s">
        <v>20005</v>
      </c>
      <c r="I874" s="1" t="s">
        <v>19981</v>
      </c>
      <c r="J874" s="4">
        <v>865.61</v>
      </c>
    </row>
    <row r="875" spans="1:10" x14ac:dyDescent="0.3">
      <c r="A875">
        <v>20632542</v>
      </c>
      <c r="B875" s="1" t="s">
        <v>21335</v>
      </c>
      <c r="C875">
        <v>52000</v>
      </c>
      <c r="D875" s="1" t="s">
        <v>17</v>
      </c>
      <c r="E875">
        <v>52111</v>
      </c>
      <c r="F875" s="1" t="s">
        <v>203</v>
      </c>
      <c r="G875">
        <v>120039</v>
      </c>
      <c r="H875" s="1" t="s">
        <v>20005</v>
      </c>
      <c r="I875" s="1" t="s">
        <v>19981</v>
      </c>
      <c r="J875" s="4">
        <v>864.12</v>
      </c>
    </row>
    <row r="876" spans="1:10" x14ac:dyDescent="0.3">
      <c r="A876">
        <v>20632662</v>
      </c>
      <c r="B876" s="1" t="s">
        <v>21598</v>
      </c>
      <c r="C876">
        <v>52000</v>
      </c>
      <c r="D876" s="1" t="s">
        <v>17</v>
      </c>
      <c r="E876">
        <v>52111</v>
      </c>
      <c r="F876" s="1" t="s">
        <v>203</v>
      </c>
      <c r="G876">
        <v>120039</v>
      </c>
      <c r="H876" s="1" t="s">
        <v>20005</v>
      </c>
      <c r="I876" s="1" t="s">
        <v>19981</v>
      </c>
      <c r="J876" s="4">
        <v>1111.8</v>
      </c>
    </row>
    <row r="877" spans="1:10" x14ac:dyDescent="0.3">
      <c r="A877">
        <v>20632662</v>
      </c>
      <c r="B877" s="1" t="s">
        <v>21598</v>
      </c>
      <c r="C877">
        <v>52000</v>
      </c>
      <c r="D877" s="1" t="s">
        <v>17</v>
      </c>
      <c r="E877">
        <v>52111</v>
      </c>
      <c r="F877" s="1" t="s">
        <v>203</v>
      </c>
      <c r="G877">
        <v>120039</v>
      </c>
      <c r="H877" s="1" t="s">
        <v>20005</v>
      </c>
      <c r="I877" s="1" t="s">
        <v>19981</v>
      </c>
      <c r="J877" s="4">
        <v>605.80999999999995</v>
      </c>
    </row>
    <row r="878" spans="1:10" x14ac:dyDescent="0.3">
      <c r="A878">
        <v>20632677</v>
      </c>
      <c r="B878" s="1" t="s">
        <v>22265</v>
      </c>
      <c r="C878">
        <v>52000</v>
      </c>
      <c r="D878" s="1" t="s">
        <v>17</v>
      </c>
      <c r="E878">
        <v>52000</v>
      </c>
      <c r="F878" s="1" t="s">
        <v>48</v>
      </c>
      <c r="G878">
        <v>110794</v>
      </c>
      <c r="H878" s="1" t="s">
        <v>20011</v>
      </c>
      <c r="I878" s="1" t="s">
        <v>19981</v>
      </c>
      <c r="J878" s="4">
        <v>2662.22</v>
      </c>
    </row>
    <row r="879" spans="1:10" x14ac:dyDescent="0.3">
      <c r="A879">
        <v>20632908</v>
      </c>
      <c r="B879" s="1" t="s">
        <v>22269</v>
      </c>
      <c r="C879">
        <v>52000</v>
      </c>
      <c r="D879" s="1" t="s">
        <v>17</v>
      </c>
      <c r="E879">
        <v>52000</v>
      </c>
      <c r="F879" s="1" t="s">
        <v>48</v>
      </c>
      <c r="G879">
        <v>110794</v>
      </c>
      <c r="H879" s="1" t="s">
        <v>20011</v>
      </c>
      <c r="I879" s="1" t="s">
        <v>19981</v>
      </c>
      <c r="J879" s="4">
        <v>2662.22</v>
      </c>
    </row>
    <row r="880" spans="1:10" x14ac:dyDescent="0.3">
      <c r="A880">
        <v>20632949</v>
      </c>
      <c r="B880" s="1" t="s">
        <v>22271</v>
      </c>
      <c r="C880">
        <v>52000</v>
      </c>
      <c r="D880" s="1" t="s">
        <v>17</v>
      </c>
      <c r="E880">
        <v>52000</v>
      </c>
      <c r="F880" s="1" t="s">
        <v>48</v>
      </c>
      <c r="G880">
        <v>110794</v>
      </c>
      <c r="H880" s="1" t="s">
        <v>20011</v>
      </c>
      <c r="I880" s="1" t="s">
        <v>19981</v>
      </c>
      <c r="J880" s="4">
        <v>2662.22</v>
      </c>
    </row>
    <row r="881" spans="1:10" x14ac:dyDescent="0.3">
      <c r="A881">
        <v>20632973</v>
      </c>
      <c r="B881" s="1" t="s">
        <v>22061</v>
      </c>
      <c r="C881">
        <v>52000</v>
      </c>
      <c r="D881" s="1" t="s">
        <v>17</v>
      </c>
      <c r="E881">
        <v>52000</v>
      </c>
      <c r="F881" s="1" t="s">
        <v>48</v>
      </c>
      <c r="G881">
        <v>110794</v>
      </c>
      <c r="H881" s="1" t="s">
        <v>20011</v>
      </c>
      <c r="I881" s="1" t="s">
        <v>19981</v>
      </c>
      <c r="J881" s="4">
        <v>2662.22</v>
      </c>
    </row>
    <row r="882" spans="1:10" x14ac:dyDescent="0.3">
      <c r="A882">
        <v>20633021</v>
      </c>
      <c r="B882" s="1" t="s">
        <v>22273</v>
      </c>
      <c r="C882">
        <v>52000</v>
      </c>
      <c r="D882" s="1" t="s">
        <v>17</v>
      </c>
      <c r="E882">
        <v>52000</v>
      </c>
      <c r="F882" s="1" t="s">
        <v>48</v>
      </c>
      <c r="G882">
        <v>110794</v>
      </c>
      <c r="H882" s="1" t="s">
        <v>20011</v>
      </c>
      <c r="I882" s="1" t="s">
        <v>19981</v>
      </c>
      <c r="J882" s="4">
        <v>2662.22</v>
      </c>
    </row>
    <row r="883" spans="1:10" x14ac:dyDescent="0.3">
      <c r="A883">
        <v>20633039</v>
      </c>
      <c r="B883" s="1" t="s">
        <v>22275</v>
      </c>
      <c r="C883">
        <v>52000</v>
      </c>
      <c r="D883" s="1" t="s">
        <v>17</v>
      </c>
      <c r="E883">
        <v>52000</v>
      </c>
      <c r="F883" s="1" t="s">
        <v>48</v>
      </c>
      <c r="G883">
        <v>110794</v>
      </c>
      <c r="H883" s="1" t="s">
        <v>20011</v>
      </c>
      <c r="I883" s="1" t="s">
        <v>19981</v>
      </c>
      <c r="J883" s="4">
        <v>2662.22</v>
      </c>
    </row>
    <row r="884" spans="1:10" x14ac:dyDescent="0.3">
      <c r="A884">
        <v>20633053</v>
      </c>
      <c r="B884" s="1" t="s">
        <v>22276</v>
      </c>
      <c r="C884">
        <v>52000</v>
      </c>
      <c r="D884" s="1" t="s">
        <v>17</v>
      </c>
      <c r="E884">
        <v>52000</v>
      </c>
      <c r="F884" s="1" t="s">
        <v>48</v>
      </c>
      <c r="G884">
        <v>110794</v>
      </c>
      <c r="H884" s="1" t="s">
        <v>20011</v>
      </c>
      <c r="I884" s="1" t="s">
        <v>19981</v>
      </c>
      <c r="J884" s="4">
        <v>2837.04</v>
      </c>
    </row>
    <row r="885" spans="1:10" x14ac:dyDescent="0.3">
      <c r="A885">
        <v>20633070</v>
      </c>
      <c r="B885" s="1" t="s">
        <v>22277</v>
      </c>
      <c r="C885">
        <v>52000</v>
      </c>
      <c r="D885" s="1" t="s">
        <v>17</v>
      </c>
      <c r="E885">
        <v>52000</v>
      </c>
      <c r="F885" s="1" t="s">
        <v>48</v>
      </c>
      <c r="G885">
        <v>110794</v>
      </c>
      <c r="H885" s="1" t="s">
        <v>20011</v>
      </c>
      <c r="I885" s="1" t="s">
        <v>19981</v>
      </c>
      <c r="J885" s="4">
        <v>2837.04</v>
      </c>
    </row>
    <row r="886" spans="1:10" x14ac:dyDescent="0.3">
      <c r="A886">
        <v>20633083</v>
      </c>
      <c r="B886" s="1" t="s">
        <v>22279</v>
      </c>
      <c r="C886">
        <v>52000</v>
      </c>
      <c r="D886" s="1" t="s">
        <v>17</v>
      </c>
      <c r="E886">
        <v>52000</v>
      </c>
      <c r="F886" s="1" t="s">
        <v>48</v>
      </c>
      <c r="G886">
        <v>110794</v>
      </c>
      <c r="H886" s="1" t="s">
        <v>20011</v>
      </c>
      <c r="I886" s="1" t="s">
        <v>19981</v>
      </c>
      <c r="J886" s="4">
        <v>2837.04</v>
      </c>
    </row>
    <row r="887" spans="1:10" x14ac:dyDescent="0.3">
      <c r="A887">
        <v>20633105</v>
      </c>
      <c r="B887" s="1" t="s">
        <v>22254</v>
      </c>
      <c r="C887">
        <v>52000</v>
      </c>
      <c r="D887" s="1" t="s">
        <v>17</v>
      </c>
      <c r="E887">
        <v>52000</v>
      </c>
      <c r="F887" s="1" t="s">
        <v>48</v>
      </c>
      <c r="G887">
        <v>110794</v>
      </c>
      <c r="H887" s="1" t="s">
        <v>20011</v>
      </c>
      <c r="I887" s="1" t="s">
        <v>19981</v>
      </c>
      <c r="J887" s="4">
        <v>2837.04</v>
      </c>
    </row>
    <row r="888" spans="1:10" x14ac:dyDescent="0.3">
      <c r="A888">
        <v>20633110</v>
      </c>
      <c r="B888" s="1" t="s">
        <v>21630</v>
      </c>
      <c r="C888">
        <v>68000</v>
      </c>
      <c r="D888" s="1" t="s">
        <v>20006</v>
      </c>
      <c r="E888">
        <v>62201</v>
      </c>
      <c r="F888" s="1" t="s">
        <v>20007</v>
      </c>
      <c r="G888">
        <v>113217</v>
      </c>
      <c r="H888" s="1" t="s">
        <v>20008</v>
      </c>
      <c r="I888" s="1" t="s">
        <v>19985</v>
      </c>
      <c r="J888" s="4">
        <v>813.65</v>
      </c>
    </row>
    <row r="889" spans="1:10" x14ac:dyDescent="0.3">
      <c r="A889">
        <v>20633110</v>
      </c>
      <c r="B889" s="1" t="s">
        <v>21630</v>
      </c>
      <c r="C889">
        <v>68000</v>
      </c>
      <c r="D889" s="1" t="s">
        <v>20006</v>
      </c>
      <c r="E889">
        <v>62201</v>
      </c>
      <c r="F889" s="1" t="s">
        <v>20007</v>
      </c>
      <c r="G889">
        <v>113214</v>
      </c>
      <c r="H889" s="1" t="s">
        <v>20015</v>
      </c>
      <c r="I889" s="1" t="s">
        <v>19981</v>
      </c>
      <c r="J889" s="4">
        <v>589.54</v>
      </c>
    </row>
    <row r="890" spans="1:10" x14ac:dyDescent="0.3">
      <c r="A890">
        <v>20633110</v>
      </c>
      <c r="B890" s="1" t="s">
        <v>21630</v>
      </c>
      <c r="C890">
        <v>68000</v>
      </c>
      <c r="D890" s="1" t="s">
        <v>20006</v>
      </c>
      <c r="E890">
        <v>62201</v>
      </c>
      <c r="F890" s="1" t="s">
        <v>20007</v>
      </c>
      <c r="G890">
        <v>113214</v>
      </c>
      <c r="H890" s="1" t="s">
        <v>20015</v>
      </c>
      <c r="I890" s="1" t="s">
        <v>19981</v>
      </c>
      <c r="J890" s="4">
        <v>913.39</v>
      </c>
    </row>
    <row r="891" spans="1:10" x14ac:dyDescent="0.3">
      <c r="A891">
        <v>20633124</v>
      </c>
      <c r="B891" s="1" t="s">
        <v>22282</v>
      </c>
      <c r="C891">
        <v>52000</v>
      </c>
      <c r="D891" s="1" t="s">
        <v>17</v>
      </c>
      <c r="E891">
        <v>52000</v>
      </c>
      <c r="F891" s="1" t="s">
        <v>48</v>
      </c>
      <c r="G891">
        <v>110794</v>
      </c>
      <c r="H891" s="1" t="s">
        <v>20011</v>
      </c>
      <c r="I891" s="1" t="s">
        <v>19981</v>
      </c>
      <c r="J891" s="4">
        <v>2837.04</v>
      </c>
    </row>
    <row r="892" spans="1:10" x14ac:dyDescent="0.3">
      <c r="A892">
        <v>20633127</v>
      </c>
      <c r="B892" s="1" t="s">
        <v>21440</v>
      </c>
      <c r="C892">
        <v>-11</v>
      </c>
      <c r="D892" s="1" t="s">
        <v>19998</v>
      </c>
      <c r="E892">
        <v>-11</v>
      </c>
      <c r="F892" s="1" t="s">
        <v>19998</v>
      </c>
      <c r="G892">
        <v>-11</v>
      </c>
      <c r="H892" s="1" t="s">
        <v>19999</v>
      </c>
      <c r="I892" s="1" t="s">
        <v>19985</v>
      </c>
      <c r="J892" s="4">
        <v>5920.5</v>
      </c>
    </row>
    <row r="893" spans="1:10" x14ac:dyDescent="0.3">
      <c r="A893">
        <v>20633127</v>
      </c>
      <c r="B893" s="1" t="s">
        <v>21440</v>
      </c>
      <c r="C893">
        <v>-11</v>
      </c>
      <c r="D893" s="1" t="s">
        <v>19998</v>
      </c>
      <c r="E893">
        <v>-11</v>
      </c>
      <c r="F893" s="1" t="s">
        <v>19998</v>
      </c>
      <c r="G893">
        <v>-11</v>
      </c>
      <c r="H893" s="1" t="s">
        <v>19999</v>
      </c>
      <c r="I893" s="1" t="s">
        <v>19985</v>
      </c>
      <c r="J893" s="4">
        <v>1685.25</v>
      </c>
    </row>
    <row r="894" spans="1:10" x14ac:dyDescent="0.3">
      <c r="A894">
        <v>20633127</v>
      </c>
      <c r="B894" s="1" t="s">
        <v>21440</v>
      </c>
      <c r="C894">
        <v>-11</v>
      </c>
      <c r="D894" s="1" t="s">
        <v>19998</v>
      </c>
      <c r="E894">
        <v>-11</v>
      </c>
      <c r="F894" s="1" t="s">
        <v>19998</v>
      </c>
      <c r="G894">
        <v>-11</v>
      </c>
      <c r="H894" s="1" t="s">
        <v>19999</v>
      </c>
      <c r="I894" s="1" t="s">
        <v>19981</v>
      </c>
      <c r="J894" s="4">
        <v>1939.25</v>
      </c>
    </row>
    <row r="895" spans="1:10" x14ac:dyDescent="0.3">
      <c r="A895">
        <v>20633127</v>
      </c>
      <c r="B895" s="1" t="s">
        <v>21440</v>
      </c>
      <c r="C895">
        <v>-11</v>
      </c>
      <c r="D895" s="1" t="s">
        <v>19998</v>
      </c>
      <c r="E895">
        <v>-11</v>
      </c>
      <c r="F895" s="1" t="s">
        <v>19998</v>
      </c>
      <c r="G895">
        <v>-11</v>
      </c>
      <c r="H895" s="1" t="s">
        <v>19999</v>
      </c>
      <c r="I895" s="1" t="s">
        <v>19981</v>
      </c>
      <c r="J895" s="4">
        <v>1520.14</v>
      </c>
    </row>
    <row r="896" spans="1:10" x14ac:dyDescent="0.3">
      <c r="A896">
        <v>20633132</v>
      </c>
      <c r="B896" s="1" t="s">
        <v>22285</v>
      </c>
      <c r="C896">
        <v>52000</v>
      </c>
      <c r="D896" s="1" t="s">
        <v>17</v>
      </c>
      <c r="E896">
        <v>52111</v>
      </c>
      <c r="F896" s="1" t="s">
        <v>203</v>
      </c>
      <c r="G896">
        <v>120039</v>
      </c>
      <c r="H896" s="1" t="s">
        <v>20005</v>
      </c>
      <c r="I896" s="1" t="s">
        <v>19981</v>
      </c>
      <c r="J896" s="4">
        <v>2143.17</v>
      </c>
    </row>
    <row r="897" spans="1:10" x14ac:dyDescent="0.3">
      <c r="A897">
        <v>20633132</v>
      </c>
      <c r="B897" s="1" t="s">
        <v>22285</v>
      </c>
      <c r="C897">
        <v>52000</v>
      </c>
      <c r="D897" s="1" t="s">
        <v>17</v>
      </c>
      <c r="E897">
        <v>52111</v>
      </c>
      <c r="F897" s="1" t="s">
        <v>203</v>
      </c>
      <c r="G897">
        <v>120039</v>
      </c>
      <c r="H897" s="1" t="s">
        <v>20005</v>
      </c>
      <c r="I897" s="1" t="s">
        <v>19981</v>
      </c>
      <c r="J897" s="4">
        <v>1538.52</v>
      </c>
    </row>
    <row r="898" spans="1:10" x14ac:dyDescent="0.3">
      <c r="A898">
        <v>20633149</v>
      </c>
      <c r="B898" s="1" t="s">
        <v>22288</v>
      </c>
      <c r="C898">
        <v>52000</v>
      </c>
      <c r="D898" s="1" t="s">
        <v>17</v>
      </c>
      <c r="E898">
        <v>52111</v>
      </c>
      <c r="F898" s="1" t="s">
        <v>203</v>
      </c>
      <c r="G898">
        <v>120039</v>
      </c>
      <c r="H898" s="1" t="s">
        <v>20005</v>
      </c>
      <c r="I898" s="1" t="s">
        <v>19981</v>
      </c>
      <c r="J898" s="4">
        <v>1563.89</v>
      </c>
    </row>
    <row r="899" spans="1:10" x14ac:dyDescent="0.3">
      <c r="A899">
        <v>20633149</v>
      </c>
      <c r="B899" s="1" t="s">
        <v>22288</v>
      </c>
      <c r="C899">
        <v>52000</v>
      </c>
      <c r="D899" s="1" t="s">
        <v>17</v>
      </c>
      <c r="E899">
        <v>52111</v>
      </c>
      <c r="F899" s="1" t="s">
        <v>203</v>
      </c>
      <c r="G899">
        <v>120039</v>
      </c>
      <c r="H899" s="1" t="s">
        <v>20005</v>
      </c>
      <c r="I899" s="1" t="s">
        <v>19981</v>
      </c>
      <c r="J899" s="4">
        <v>1393.01</v>
      </c>
    </row>
    <row r="900" spans="1:10" x14ac:dyDescent="0.3">
      <c r="A900">
        <v>20633168</v>
      </c>
      <c r="B900" s="1" t="s">
        <v>22290</v>
      </c>
      <c r="C900">
        <v>52000</v>
      </c>
      <c r="D900" s="1" t="s">
        <v>17</v>
      </c>
      <c r="E900">
        <v>52111</v>
      </c>
      <c r="F900" s="1" t="s">
        <v>203</v>
      </c>
      <c r="G900">
        <v>120039</v>
      </c>
      <c r="H900" s="1" t="s">
        <v>20005</v>
      </c>
      <c r="I900" s="1" t="s">
        <v>19981</v>
      </c>
      <c r="J900" s="4">
        <v>1393.01</v>
      </c>
    </row>
    <row r="901" spans="1:10" x14ac:dyDescent="0.3">
      <c r="A901">
        <v>20633168</v>
      </c>
      <c r="B901" s="1" t="s">
        <v>22290</v>
      </c>
      <c r="C901">
        <v>52000</v>
      </c>
      <c r="D901" s="1" t="s">
        <v>17</v>
      </c>
      <c r="E901">
        <v>52111</v>
      </c>
      <c r="F901" s="1" t="s">
        <v>203</v>
      </c>
      <c r="G901">
        <v>120039</v>
      </c>
      <c r="H901" s="1" t="s">
        <v>20005</v>
      </c>
      <c r="I901" s="1" t="s">
        <v>19981</v>
      </c>
      <c r="J901" s="4">
        <v>1563.89</v>
      </c>
    </row>
    <row r="902" spans="1:10" x14ac:dyDescent="0.3">
      <c r="A902">
        <v>20633212</v>
      </c>
      <c r="B902" s="1" t="s">
        <v>22292</v>
      </c>
      <c r="C902">
        <v>52000</v>
      </c>
      <c r="D902" s="1" t="s">
        <v>17</v>
      </c>
      <c r="E902">
        <v>52111</v>
      </c>
      <c r="F902" s="1" t="s">
        <v>203</v>
      </c>
      <c r="G902">
        <v>120039</v>
      </c>
      <c r="H902" s="1" t="s">
        <v>20005</v>
      </c>
      <c r="I902" s="1" t="s">
        <v>19981</v>
      </c>
      <c r="J902" s="4">
        <v>783.51</v>
      </c>
    </row>
    <row r="903" spans="1:10" x14ac:dyDescent="0.3">
      <c r="A903">
        <v>20633212</v>
      </c>
      <c r="B903" s="1" t="s">
        <v>22292</v>
      </c>
      <c r="C903">
        <v>52000</v>
      </c>
      <c r="D903" s="1" t="s">
        <v>17</v>
      </c>
      <c r="E903">
        <v>52111</v>
      </c>
      <c r="F903" s="1" t="s">
        <v>203</v>
      </c>
      <c r="G903">
        <v>120039</v>
      </c>
      <c r="H903" s="1" t="s">
        <v>20005</v>
      </c>
      <c r="I903" s="1" t="s">
        <v>19981</v>
      </c>
      <c r="J903" s="4">
        <v>517.66999999999996</v>
      </c>
    </row>
    <row r="904" spans="1:10" x14ac:dyDescent="0.3">
      <c r="A904">
        <v>20633218</v>
      </c>
      <c r="B904" s="1" t="s">
        <v>22294</v>
      </c>
      <c r="C904">
        <v>25000</v>
      </c>
      <c r="D904" s="1" t="s">
        <v>641</v>
      </c>
      <c r="E904">
        <v>25203</v>
      </c>
      <c r="F904" s="1" t="s">
        <v>642</v>
      </c>
      <c r="G904">
        <v>173030</v>
      </c>
      <c r="H904" s="1" t="s">
        <v>20055</v>
      </c>
      <c r="I904" s="1" t="s">
        <v>19981</v>
      </c>
      <c r="J904" s="4">
        <v>357.89</v>
      </c>
    </row>
    <row r="905" spans="1:10" x14ac:dyDescent="0.3">
      <c r="A905">
        <v>20633218</v>
      </c>
      <c r="B905" s="1" t="s">
        <v>22294</v>
      </c>
      <c r="C905">
        <v>25000</v>
      </c>
      <c r="D905" s="1" t="s">
        <v>641</v>
      </c>
      <c r="E905">
        <v>25203</v>
      </c>
      <c r="F905" s="1" t="s">
        <v>642</v>
      </c>
      <c r="G905">
        <v>173030</v>
      </c>
      <c r="H905" s="1" t="s">
        <v>20055</v>
      </c>
      <c r="I905" s="1" t="s">
        <v>19985</v>
      </c>
      <c r="J905" s="4">
        <v>262.05</v>
      </c>
    </row>
    <row r="906" spans="1:10" x14ac:dyDescent="0.3">
      <c r="A906">
        <v>20633218</v>
      </c>
      <c r="B906" s="1" t="s">
        <v>22294</v>
      </c>
      <c r="C906">
        <v>25000</v>
      </c>
      <c r="D906" s="1" t="s">
        <v>641</v>
      </c>
      <c r="E906">
        <v>25203</v>
      </c>
      <c r="F906" s="1" t="s">
        <v>642</v>
      </c>
      <c r="G906">
        <v>173030</v>
      </c>
      <c r="H906" s="1" t="s">
        <v>20055</v>
      </c>
      <c r="I906" s="1" t="s">
        <v>19981</v>
      </c>
      <c r="J906" s="4">
        <v>322.08</v>
      </c>
    </row>
    <row r="907" spans="1:10" x14ac:dyDescent="0.3">
      <c r="A907">
        <v>20633233</v>
      </c>
      <c r="B907" s="1" t="s">
        <v>22298</v>
      </c>
      <c r="C907">
        <v>68000</v>
      </c>
      <c r="D907" s="1" t="s">
        <v>20006</v>
      </c>
      <c r="E907">
        <v>62201</v>
      </c>
      <c r="F907" s="1" t="s">
        <v>20007</v>
      </c>
      <c r="G907">
        <v>113217</v>
      </c>
      <c r="H907" s="1" t="s">
        <v>20008</v>
      </c>
      <c r="I907" s="1" t="s">
        <v>19985</v>
      </c>
      <c r="J907" s="4">
        <v>1280.25</v>
      </c>
    </row>
    <row r="908" spans="1:10" x14ac:dyDescent="0.3">
      <c r="A908">
        <v>20633233</v>
      </c>
      <c r="B908" s="1" t="s">
        <v>22298</v>
      </c>
      <c r="C908">
        <v>68000</v>
      </c>
      <c r="D908" s="1" t="s">
        <v>20006</v>
      </c>
      <c r="E908">
        <v>62201</v>
      </c>
      <c r="F908" s="1" t="s">
        <v>20007</v>
      </c>
      <c r="G908">
        <v>113214</v>
      </c>
      <c r="H908" s="1" t="s">
        <v>20015</v>
      </c>
      <c r="I908" s="1" t="s">
        <v>19981</v>
      </c>
      <c r="J908" s="4">
        <v>728.79</v>
      </c>
    </row>
    <row r="909" spans="1:10" x14ac:dyDescent="0.3">
      <c r="A909">
        <v>20633233</v>
      </c>
      <c r="B909" s="1" t="s">
        <v>22298</v>
      </c>
      <c r="C909">
        <v>68000</v>
      </c>
      <c r="D909" s="1" t="s">
        <v>20006</v>
      </c>
      <c r="E909">
        <v>62201</v>
      </c>
      <c r="F909" s="1" t="s">
        <v>20007</v>
      </c>
      <c r="G909">
        <v>113217</v>
      </c>
      <c r="H909" s="1" t="s">
        <v>20008</v>
      </c>
      <c r="I909" s="1" t="s">
        <v>19985</v>
      </c>
      <c r="J909" s="4">
        <v>95</v>
      </c>
    </row>
    <row r="910" spans="1:10" x14ac:dyDescent="0.3">
      <c r="A910">
        <v>20633233</v>
      </c>
      <c r="B910" s="1" t="s">
        <v>22298</v>
      </c>
      <c r="C910">
        <v>68000</v>
      </c>
      <c r="D910" s="1" t="s">
        <v>20006</v>
      </c>
      <c r="E910">
        <v>62201</v>
      </c>
      <c r="F910" s="1" t="s">
        <v>20007</v>
      </c>
      <c r="G910">
        <v>113214</v>
      </c>
      <c r="H910" s="1" t="s">
        <v>20015</v>
      </c>
      <c r="I910" s="1" t="s">
        <v>19981</v>
      </c>
      <c r="J910" s="4">
        <v>869.61</v>
      </c>
    </row>
    <row r="911" spans="1:10" x14ac:dyDescent="0.3">
      <c r="A911">
        <v>20633233</v>
      </c>
      <c r="B911" s="1" t="s">
        <v>22298</v>
      </c>
      <c r="C911">
        <v>68000</v>
      </c>
      <c r="D911" s="1" t="s">
        <v>20006</v>
      </c>
      <c r="E911">
        <v>62201</v>
      </c>
      <c r="F911" s="1" t="s">
        <v>20007</v>
      </c>
      <c r="G911">
        <v>113217</v>
      </c>
      <c r="H911" s="1" t="s">
        <v>20008</v>
      </c>
      <c r="I911" s="1" t="s">
        <v>19985</v>
      </c>
      <c r="J911" s="4">
        <v>112.5</v>
      </c>
    </row>
    <row r="912" spans="1:10" x14ac:dyDescent="0.3">
      <c r="A912">
        <v>20633321</v>
      </c>
      <c r="B912" s="1" t="s">
        <v>21225</v>
      </c>
      <c r="C912">
        <v>35000</v>
      </c>
      <c r="D912" s="1" t="s">
        <v>716</v>
      </c>
      <c r="E912">
        <v>35000</v>
      </c>
      <c r="F912" s="1" t="s">
        <v>717</v>
      </c>
      <c r="G912">
        <v>240009</v>
      </c>
      <c r="H912" s="1" t="s">
        <v>20065</v>
      </c>
      <c r="I912" s="1" t="s">
        <v>19981</v>
      </c>
      <c r="J912" s="4">
        <v>6857.83</v>
      </c>
    </row>
    <row r="913" spans="1:10" x14ac:dyDescent="0.3">
      <c r="A913">
        <v>20633617</v>
      </c>
      <c r="B913" s="1" t="s">
        <v>22306</v>
      </c>
      <c r="C913">
        <v>52000</v>
      </c>
      <c r="D913" s="1" t="s">
        <v>17</v>
      </c>
      <c r="E913">
        <v>52000</v>
      </c>
      <c r="F913" s="1" t="s">
        <v>48</v>
      </c>
      <c r="G913">
        <v>110794</v>
      </c>
      <c r="H913" s="1" t="s">
        <v>20011</v>
      </c>
      <c r="I913" s="1" t="s">
        <v>19981</v>
      </c>
      <c r="J913" s="4">
        <v>2837.04</v>
      </c>
    </row>
    <row r="914" spans="1:10" x14ac:dyDescent="0.3">
      <c r="A914">
        <v>20633634</v>
      </c>
      <c r="B914" s="1" t="s">
        <v>22308</v>
      </c>
      <c r="C914">
        <v>52000</v>
      </c>
      <c r="D914" s="1" t="s">
        <v>17</v>
      </c>
      <c r="E914">
        <v>52000</v>
      </c>
      <c r="F914" s="1" t="s">
        <v>48</v>
      </c>
      <c r="G914">
        <v>110794</v>
      </c>
      <c r="H914" s="1" t="s">
        <v>20011</v>
      </c>
      <c r="I914" s="1" t="s">
        <v>19981</v>
      </c>
      <c r="J914" s="4">
        <v>2837.04</v>
      </c>
    </row>
    <row r="915" spans="1:10" x14ac:dyDescent="0.3">
      <c r="A915">
        <v>20633646</v>
      </c>
      <c r="B915" s="1" t="s">
        <v>21440</v>
      </c>
      <c r="C915">
        <v>-11</v>
      </c>
      <c r="D915" s="1" t="s">
        <v>19998</v>
      </c>
      <c r="E915">
        <v>-11</v>
      </c>
      <c r="F915" s="1" t="s">
        <v>19998</v>
      </c>
      <c r="G915">
        <v>-11</v>
      </c>
      <c r="H915" s="1" t="s">
        <v>19999</v>
      </c>
      <c r="I915" s="1" t="s">
        <v>19985</v>
      </c>
      <c r="J915" s="4">
        <v>1780.25</v>
      </c>
    </row>
    <row r="916" spans="1:10" x14ac:dyDescent="0.3">
      <c r="A916">
        <v>20633646</v>
      </c>
      <c r="B916" s="1" t="s">
        <v>21440</v>
      </c>
      <c r="C916">
        <v>-11</v>
      </c>
      <c r="D916" s="1" t="s">
        <v>19998</v>
      </c>
      <c r="E916">
        <v>-11</v>
      </c>
      <c r="F916" s="1" t="s">
        <v>19998</v>
      </c>
      <c r="G916">
        <v>-11</v>
      </c>
      <c r="H916" s="1" t="s">
        <v>19999</v>
      </c>
      <c r="I916" s="1" t="s">
        <v>19981</v>
      </c>
      <c r="J916" s="4">
        <v>1878.07</v>
      </c>
    </row>
    <row r="917" spans="1:10" x14ac:dyDescent="0.3">
      <c r="A917">
        <v>20633650</v>
      </c>
      <c r="B917" s="1" t="s">
        <v>22311</v>
      </c>
      <c r="C917">
        <v>52000</v>
      </c>
      <c r="D917" s="1" t="s">
        <v>17</v>
      </c>
      <c r="E917">
        <v>52000</v>
      </c>
      <c r="F917" s="1" t="s">
        <v>48</v>
      </c>
      <c r="G917">
        <v>110794</v>
      </c>
      <c r="H917" s="1" t="s">
        <v>20011</v>
      </c>
      <c r="I917" s="1" t="s">
        <v>19981</v>
      </c>
      <c r="J917" s="4">
        <v>2837.04</v>
      </c>
    </row>
    <row r="918" spans="1:10" x14ac:dyDescent="0.3">
      <c r="A918">
        <v>20633872</v>
      </c>
      <c r="B918" s="1" t="s">
        <v>21440</v>
      </c>
      <c r="C918">
        <v>-11</v>
      </c>
      <c r="D918" s="1" t="s">
        <v>19998</v>
      </c>
      <c r="E918">
        <v>-11</v>
      </c>
      <c r="F918" s="1" t="s">
        <v>19998</v>
      </c>
      <c r="G918">
        <v>-11</v>
      </c>
      <c r="H918" s="1" t="s">
        <v>19999</v>
      </c>
      <c r="I918" s="1" t="s">
        <v>19981</v>
      </c>
      <c r="J918" s="4">
        <v>1064.05</v>
      </c>
    </row>
    <row r="919" spans="1:10" x14ac:dyDescent="0.3">
      <c r="A919">
        <v>20633872</v>
      </c>
      <c r="B919" s="1" t="s">
        <v>21440</v>
      </c>
      <c r="C919">
        <v>-11</v>
      </c>
      <c r="D919" s="1" t="s">
        <v>19998</v>
      </c>
      <c r="E919">
        <v>-11</v>
      </c>
      <c r="F919" s="1" t="s">
        <v>19998</v>
      </c>
      <c r="G919">
        <v>-11</v>
      </c>
      <c r="H919" s="1" t="s">
        <v>19999</v>
      </c>
      <c r="I919" s="1" t="s">
        <v>19981</v>
      </c>
      <c r="J919" s="4">
        <v>1403.65</v>
      </c>
    </row>
    <row r="920" spans="1:10" x14ac:dyDescent="0.3">
      <c r="A920">
        <v>20633872</v>
      </c>
      <c r="B920" s="1" t="s">
        <v>21440</v>
      </c>
      <c r="C920">
        <v>-11</v>
      </c>
      <c r="D920" s="1" t="s">
        <v>19998</v>
      </c>
      <c r="E920">
        <v>-11</v>
      </c>
      <c r="F920" s="1" t="s">
        <v>19998</v>
      </c>
      <c r="G920">
        <v>-11</v>
      </c>
      <c r="H920" s="1" t="s">
        <v>19999</v>
      </c>
      <c r="I920" s="1" t="s">
        <v>19985</v>
      </c>
      <c r="J920" s="4">
        <v>3768.9</v>
      </c>
    </row>
    <row r="921" spans="1:10" x14ac:dyDescent="0.3">
      <c r="A921">
        <v>20634145</v>
      </c>
      <c r="B921" s="1" t="s">
        <v>21876</v>
      </c>
      <c r="C921">
        <v>36000</v>
      </c>
      <c r="D921" s="1" t="s">
        <v>134</v>
      </c>
      <c r="E921">
        <v>36212</v>
      </c>
      <c r="F921" s="1" t="s">
        <v>467</v>
      </c>
      <c r="G921">
        <v>253002</v>
      </c>
      <c r="H921" s="1" t="s">
        <v>20021</v>
      </c>
      <c r="I921" s="1" t="s">
        <v>19985</v>
      </c>
      <c r="J921" s="4">
        <v>2275.25</v>
      </c>
    </row>
    <row r="922" spans="1:10" x14ac:dyDescent="0.3">
      <c r="A922">
        <v>20634145</v>
      </c>
      <c r="B922" s="1" t="s">
        <v>21876</v>
      </c>
      <c r="C922">
        <v>36000</v>
      </c>
      <c r="D922" s="1" t="s">
        <v>134</v>
      </c>
      <c r="E922">
        <v>36212</v>
      </c>
      <c r="F922" s="1" t="s">
        <v>467</v>
      </c>
      <c r="G922">
        <v>253002</v>
      </c>
      <c r="H922" s="1" t="s">
        <v>20021</v>
      </c>
      <c r="I922" s="1" t="s">
        <v>19981</v>
      </c>
      <c r="J922" s="4">
        <v>1381.84</v>
      </c>
    </row>
    <row r="923" spans="1:10" x14ac:dyDescent="0.3">
      <c r="A923">
        <v>20634156</v>
      </c>
      <c r="B923" s="1" t="s">
        <v>22046</v>
      </c>
      <c r="C923">
        <v>68000</v>
      </c>
      <c r="D923" s="1" t="s">
        <v>20006</v>
      </c>
      <c r="E923">
        <v>62201</v>
      </c>
      <c r="F923" s="1" t="s">
        <v>20007</v>
      </c>
      <c r="G923">
        <v>113214</v>
      </c>
      <c r="H923" s="1" t="s">
        <v>20015</v>
      </c>
      <c r="I923" s="1" t="s">
        <v>19981</v>
      </c>
      <c r="J923" s="4">
        <v>862.54</v>
      </c>
    </row>
    <row r="924" spans="1:10" x14ac:dyDescent="0.3">
      <c r="A924">
        <v>20634156</v>
      </c>
      <c r="B924" s="1" t="s">
        <v>22046</v>
      </c>
      <c r="C924">
        <v>68000</v>
      </c>
      <c r="D924" s="1" t="s">
        <v>20006</v>
      </c>
      <c r="E924">
        <v>62201</v>
      </c>
      <c r="F924" s="1" t="s">
        <v>20007</v>
      </c>
      <c r="G924">
        <v>113217</v>
      </c>
      <c r="H924" s="1" t="s">
        <v>20008</v>
      </c>
      <c r="I924" s="1" t="s">
        <v>19985</v>
      </c>
      <c r="J924" s="4">
        <v>2280.25</v>
      </c>
    </row>
    <row r="925" spans="1:10" x14ac:dyDescent="0.3">
      <c r="A925">
        <v>20634156</v>
      </c>
      <c r="B925" s="1" t="s">
        <v>22046</v>
      </c>
      <c r="C925">
        <v>68000</v>
      </c>
      <c r="D925" s="1" t="s">
        <v>20006</v>
      </c>
      <c r="E925">
        <v>62201</v>
      </c>
      <c r="F925" s="1" t="s">
        <v>20007</v>
      </c>
      <c r="G925">
        <v>113214</v>
      </c>
      <c r="H925" s="1" t="s">
        <v>20015</v>
      </c>
      <c r="I925" s="1" t="s">
        <v>19981</v>
      </c>
      <c r="J925" s="4">
        <v>593.85</v>
      </c>
    </row>
    <row r="926" spans="1:10" x14ac:dyDescent="0.3">
      <c r="A926">
        <v>20634156</v>
      </c>
      <c r="B926" s="1" t="s">
        <v>22046</v>
      </c>
      <c r="C926">
        <v>68000</v>
      </c>
      <c r="D926" s="1" t="s">
        <v>20006</v>
      </c>
      <c r="E926">
        <v>62201</v>
      </c>
      <c r="F926" s="1" t="s">
        <v>20007</v>
      </c>
      <c r="G926">
        <v>113214</v>
      </c>
      <c r="H926" s="1" t="s">
        <v>20015</v>
      </c>
      <c r="I926" s="1" t="s">
        <v>19981</v>
      </c>
      <c r="J926" s="4">
        <v>1202.17</v>
      </c>
    </row>
    <row r="927" spans="1:10" x14ac:dyDescent="0.3">
      <c r="A927">
        <v>20634587</v>
      </c>
      <c r="B927" s="1" t="s">
        <v>21440</v>
      </c>
      <c r="C927">
        <v>-11</v>
      </c>
      <c r="D927" s="1" t="s">
        <v>19998</v>
      </c>
      <c r="E927">
        <v>-11</v>
      </c>
      <c r="F927" s="1" t="s">
        <v>19998</v>
      </c>
      <c r="G927">
        <v>-11</v>
      </c>
      <c r="H927" s="1" t="s">
        <v>19999</v>
      </c>
      <c r="I927" s="1" t="s">
        <v>19981</v>
      </c>
      <c r="J927" s="4">
        <v>589.36</v>
      </c>
    </row>
    <row r="928" spans="1:10" x14ac:dyDescent="0.3">
      <c r="A928">
        <v>20634587</v>
      </c>
      <c r="B928" s="1" t="s">
        <v>21440</v>
      </c>
      <c r="C928">
        <v>-11</v>
      </c>
      <c r="D928" s="1" t="s">
        <v>19998</v>
      </c>
      <c r="E928">
        <v>-11</v>
      </c>
      <c r="F928" s="1" t="s">
        <v>19998</v>
      </c>
      <c r="G928">
        <v>-11</v>
      </c>
      <c r="H928" s="1" t="s">
        <v>19999</v>
      </c>
      <c r="I928" s="1" t="s">
        <v>19981</v>
      </c>
      <c r="J928" s="4">
        <v>1581.78</v>
      </c>
    </row>
    <row r="929" spans="1:10" x14ac:dyDescent="0.3">
      <c r="A929">
        <v>20634587</v>
      </c>
      <c r="B929" s="1" t="s">
        <v>21440</v>
      </c>
      <c r="C929">
        <v>-11</v>
      </c>
      <c r="D929" s="1" t="s">
        <v>19998</v>
      </c>
      <c r="E929">
        <v>-11</v>
      </c>
      <c r="F929" s="1" t="s">
        <v>19998</v>
      </c>
      <c r="G929">
        <v>-11</v>
      </c>
      <c r="H929" s="1" t="s">
        <v>19999</v>
      </c>
      <c r="I929" s="1" t="s">
        <v>19985</v>
      </c>
      <c r="J929" s="4">
        <v>2512.75</v>
      </c>
    </row>
    <row r="930" spans="1:10" x14ac:dyDescent="0.3">
      <c r="A930">
        <v>20634649</v>
      </c>
      <c r="B930" s="1" t="s">
        <v>21857</v>
      </c>
      <c r="C930">
        <v>46000</v>
      </c>
      <c r="D930" s="1" t="s">
        <v>9838</v>
      </c>
      <c r="E930">
        <v>46000</v>
      </c>
      <c r="F930" s="1" t="s">
        <v>20032</v>
      </c>
      <c r="G930">
        <v>170605</v>
      </c>
      <c r="H930" s="1" t="s">
        <v>20033</v>
      </c>
      <c r="I930" s="1" t="s">
        <v>19985</v>
      </c>
      <c r="J930" s="4">
        <v>1305.7</v>
      </c>
    </row>
    <row r="931" spans="1:10" x14ac:dyDescent="0.3">
      <c r="A931">
        <v>20634649</v>
      </c>
      <c r="B931" s="1" t="s">
        <v>21857</v>
      </c>
      <c r="C931">
        <v>46000</v>
      </c>
      <c r="D931" s="1" t="s">
        <v>9838</v>
      </c>
      <c r="E931">
        <v>46000</v>
      </c>
      <c r="F931" s="1" t="s">
        <v>20032</v>
      </c>
      <c r="G931">
        <v>201057</v>
      </c>
      <c r="H931" s="1" t="s">
        <v>20052</v>
      </c>
      <c r="I931" s="1" t="s">
        <v>19981</v>
      </c>
      <c r="J931" s="4">
        <v>1503.44</v>
      </c>
    </row>
    <row r="932" spans="1:10" x14ac:dyDescent="0.3">
      <c r="A932">
        <v>20634649</v>
      </c>
      <c r="B932" s="1" t="s">
        <v>21857</v>
      </c>
      <c r="C932">
        <v>46000</v>
      </c>
      <c r="D932" s="1" t="s">
        <v>9838</v>
      </c>
      <c r="E932">
        <v>46000</v>
      </c>
      <c r="F932" s="1" t="s">
        <v>20032</v>
      </c>
      <c r="G932">
        <v>170605</v>
      </c>
      <c r="H932" s="1" t="s">
        <v>20033</v>
      </c>
      <c r="I932" s="1" t="s">
        <v>19985</v>
      </c>
      <c r="J932" s="4">
        <v>6015.5</v>
      </c>
    </row>
    <row r="933" spans="1:10" x14ac:dyDescent="0.3">
      <c r="A933">
        <v>20634649</v>
      </c>
      <c r="B933" s="1" t="s">
        <v>21857</v>
      </c>
      <c r="C933">
        <v>46000</v>
      </c>
      <c r="D933" s="1" t="s">
        <v>9838</v>
      </c>
      <c r="E933">
        <v>46000</v>
      </c>
      <c r="F933" s="1" t="s">
        <v>20032</v>
      </c>
      <c r="G933">
        <v>201057</v>
      </c>
      <c r="H933" s="1" t="s">
        <v>20052</v>
      </c>
      <c r="I933" s="1" t="s">
        <v>19981</v>
      </c>
      <c r="J933" s="4">
        <v>862.85</v>
      </c>
    </row>
    <row r="934" spans="1:10" x14ac:dyDescent="0.3">
      <c r="A934">
        <v>20634745</v>
      </c>
      <c r="B934" s="1" t="s">
        <v>21857</v>
      </c>
      <c r="C934">
        <v>26000</v>
      </c>
      <c r="D934" s="1" t="s">
        <v>13</v>
      </c>
      <c r="E934">
        <v>26251</v>
      </c>
      <c r="F934" s="1" t="s">
        <v>727</v>
      </c>
      <c r="G934">
        <v>154419</v>
      </c>
      <c r="H934" s="1" t="s">
        <v>20066</v>
      </c>
      <c r="I934" s="1" t="s">
        <v>19981</v>
      </c>
      <c r="J934" s="4">
        <v>728.05</v>
      </c>
    </row>
    <row r="935" spans="1:10" x14ac:dyDescent="0.3">
      <c r="A935">
        <v>20634745</v>
      </c>
      <c r="B935" s="1" t="s">
        <v>21857</v>
      </c>
      <c r="C935">
        <v>26000</v>
      </c>
      <c r="D935" s="1" t="s">
        <v>13</v>
      </c>
      <c r="E935">
        <v>26251</v>
      </c>
      <c r="F935" s="1" t="s">
        <v>727</v>
      </c>
      <c r="G935">
        <v>154419</v>
      </c>
      <c r="H935" s="1" t="s">
        <v>20066</v>
      </c>
      <c r="I935" s="1" t="s">
        <v>19985</v>
      </c>
      <c r="J935" s="4">
        <v>2512.5</v>
      </c>
    </row>
    <row r="936" spans="1:10" x14ac:dyDescent="0.3">
      <c r="A936">
        <v>20634745</v>
      </c>
      <c r="B936" s="1" t="s">
        <v>21857</v>
      </c>
      <c r="C936">
        <v>26000</v>
      </c>
      <c r="D936" s="1" t="s">
        <v>13</v>
      </c>
      <c r="E936">
        <v>26251</v>
      </c>
      <c r="F936" s="1" t="s">
        <v>727</v>
      </c>
      <c r="G936">
        <v>154419</v>
      </c>
      <c r="H936" s="1" t="s">
        <v>20066</v>
      </c>
      <c r="I936" s="1" t="s">
        <v>19981</v>
      </c>
      <c r="J936" s="4">
        <v>692.88</v>
      </c>
    </row>
    <row r="937" spans="1:10" x14ac:dyDescent="0.3">
      <c r="A937">
        <v>20634823</v>
      </c>
      <c r="B937" s="1" t="s">
        <v>21225</v>
      </c>
      <c r="C937">
        <v>36000</v>
      </c>
      <c r="D937" s="1" t="s">
        <v>134</v>
      </c>
      <c r="E937">
        <v>36000</v>
      </c>
      <c r="F937" s="1" t="s">
        <v>135</v>
      </c>
      <c r="G937">
        <v>250110</v>
      </c>
      <c r="H937" s="1" t="s">
        <v>20067</v>
      </c>
      <c r="I937" s="1" t="s">
        <v>19981</v>
      </c>
      <c r="J937" s="4">
        <v>1242.43</v>
      </c>
    </row>
    <row r="938" spans="1:10" x14ac:dyDescent="0.3">
      <c r="A938">
        <v>20635090</v>
      </c>
      <c r="B938" s="1" t="s">
        <v>21859</v>
      </c>
      <c r="C938">
        <v>36000</v>
      </c>
      <c r="D938" s="1" t="s">
        <v>134</v>
      </c>
      <c r="E938">
        <v>36212</v>
      </c>
      <c r="F938" s="1" t="s">
        <v>467</v>
      </c>
      <c r="G938">
        <v>253002</v>
      </c>
      <c r="H938" s="1" t="s">
        <v>20021</v>
      </c>
      <c r="I938" s="1" t="s">
        <v>19981</v>
      </c>
      <c r="J938" s="4">
        <v>1719.22</v>
      </c>
    </row>
    <row r="939" spans="1:10" x14ac:dyDescent="0.3">
      <c r="A939">
        <v>20635090</v>
      </c>
      <c r="B939" s="1" t="s">
        <v>21859</v>
      </c>
      <c r="C939">
        <v>36000</v>
      </c>
      <c r="D939" s="1" t="s">
        <v>134</v>
      </c>
      <c r="E939">
        <v>36212</v>
      </c>
      <c r="F939" s="1" t="s">
        <v>467</v>
      </c>
      <c r="G939">
        <v>253002</v>
      </c>
      <c r="H939" s="1" t="s">
        <v>20021</v>
      </c>
      <c r="I939" s="1" t="s">
        <v>19981</v>
      </c>
      <c r="J939" s="4">
        <v>1381.84</v>
      </c>
    </row>
    <row r="940" spans="1:10" x14ac:dyDescent="0.3">
      <c r="A940">
        <v>20635090</v>
      </c>
      <c r="B940" s="1" t="s">
        <v>21859</v>
      </c>
      <c r="C940">
        <v>36000</v>
      </c>
      <c r="D940" s="1" t="s">
        <v>134</v>
      </c>
      <c r="E940">
        <v>36212</v>
      </c>
      <c r="F940" s="1" t="s">
        <v>467</v>
      </c>
      <c r="G940">
        <v>253002</v>
      </c>
      <c r="H940" s="1" t="s">
        <v>20021</v>
      </c>
      <c r="I940" s="1" t="s">
        <v>19985</v>
      </c>
      <c r="J940" s="4">
        <v>1727.75</v>
      </c>
    </row>
    <row r="941" spans="1:10" x14ac:dyDescent="0.3">
      <c r="A941">
        <v>20636096</v>
      </c>
      <c r="B941" s="1" t="s">
        <v>21440</v>
      </c>
      <c r="C941">
        <v>-11</v>
      </c>
      <c r="D941" s="1" t="s">
        <v>19998</v>
      </c>
      <c r="E941">
        <v>-11</v>
      </c>
      <c r="F941" s="1" t="s">
        <v>19998</v>
      </c>
      <c r="G941">
        <v>-11</v>
      </c>
      <c r="H941" s="1" t="s">
        <v>19999</v>
      </c>
      <c r="I941" s="1" t="s">
        <v>19981</v>
      </c>
      <c r="J941" s="4">
        <v>790.85</v>
      </c>
    </row>
    <row r="942" spans="1:10" x14ac:dyDescent="0.3">
      <c r="A942">
        <v>20636096</v>
      </c>
      <c r="B942" s="1" t="s">
        <v>21440</v>
      </c>
      <c r="C942">
        <v>-11</v>
      </c>
      <c r="D942" s="1" t="s">
        <v>19998</v>
      </c>
      <c r="E942">
        <v>-11</v>
      </c>
      <c r="F942" s="1" t="s">
        <v>19998</v>
      </c>
      <c r="G942">
        <v>-11</v>
      </c>
      <c r="H942" s="1" t="s">
        <v>19999</v>
      </c>
      <c r="I942" s="1" t="s">
        <v>19985</v>
      </c>
      <c r="J942" s="4">
        <v>3768.9</v>
      </c>
    </row>
    <row r="943" spans="1:10" x14ac:dyDescent="0.3">
      <c r="A943">
        <v>20636096</v>
      </c>
      <c r="B943" s="1" t="s">
        <v>21440</v>
      </c>
      <c r="C943">
        <v>-11</v>
      </c>
      <c r="D943" s="1" t="s">
        <v>19998</v>
      </c>
      <c r="E943">
        <v>-11</v>
      </c>
      <c r="F943" s="1" t="s">
        <v>19998</v>
      </c>
      <c r="G943">
        <v>-11</v>
      </c>
      <c r="H943" s="1" t="s">
        <v>19999</v>
      </c>
      <c r="I943" s="1" t="s">
        <v>19981</v>
      </c>
      <c r="J943" s="4">
        <v>1230.71</v>
      </c>
    </row>
    <row r="944" spans="1:10" x14ac:dyDescent="0.3">
      <c r="A944">
        <v>20636203</v>
      </c>
      <c r="B944" s="1" t="s">
        <v>21622</v>
      </c>
      <c r="C944">
        <v>52000</v>
      </c>
      <c r="D944" s="1" t="s">
        <v>17</v>
      </c>
      <c r="E944">
        <v>52111</v>
      </c>
      <c r="F944" s="1" t="s">
        <v>203</v>
      </c>
      <c r="G944">
        <v>120039</v>
      </c>
      <c r="H944" s="1" t="s">
        <v>20005</v>
      </c>
      <c r="I944" s="1" t="s">
        <v>19981</v>
      </c>
      <c r="J944" s="4">
        <v>1733.12</v>
      </c>
    </row>
    <row r="945" spans="1:10" x14ac:dyDescent="0.3">
      <c r="A945">
        <v>20636203</v>
      </c>
      <c r="B945" s="1" t="s">
        <v>21622</v>
      </c>
      <c r="C945">
        <v>52000</v>
      </c>
      <c r="D945" s="1" t="s">
        <v>17</v>
      </c>
      <c r="E945">
        <v>52111</v>
      </c>
      <c r="F945" s="1" t="s">
        <v>203</v>
      </c>
      <c r="G945">
        <v>120039</v>
      </c>
      <c r="H945" s="1" t="s">
        <v>20005</v>
      </c>
      <c r="I945" s="1" t="s">
        <v>19981</v>
      </c>
      <c r="J945" s="4">
        <v>2198.9299999999998</v>
      </c>
    </row>
    <row r="946" spans="1:10" x14ac:dyDescent="0.3">
      <c r="A946">
        <v>20636374</v>
      </c>
      <c r="B946" s="1" t="s">
        <v>22337</v>
      </c>
      <c r="C946">
        <v>52000</v>
      </c>
      <c r="D946" s="1" t="s">
        <v>17</v>
      </c>
      <c r="E946">
        <v>52111</v>
      </c>
      <c r="F946" s="1" t="s">
        <v>203</v>
      </c>
      <c r="G946">
        <v>120039</v>
      </c>
      <c r="H946" s="1" t="s">
        <v>20005</v>
      </c>
      <c r="I946" s="1" t="s">
        <v>19981</v>
      </c>
      <c r="J946" s="4">
        <v>783.51</v>
      </c>
    </row>
    <row r="947" spans="1:10" x14ac:dyDescent="0.3">
      <c r="A947">
        <v>20636374</v>
      </c>
      <c r="B947" s="1" t="s">
        <v>22337</v>
      </c>
      <c r="C947">
        <v>52000</v>
      </c>
      <c r="D947" s="1" t="s">
        <v>17</v>
      </c>
      <c r="E947">
        <v>52111</v>
      </c>
      <c r="F947" s="1" t="s">
        <v>203</v>
      </c>
      <c r="G947">
        <v>120039</v>
      </c>
      <c r="H947" s="1" t="s">
        <v>20005</v>
      </c>
      <c r="I947" s="1" t="s">
        <v>19981</v>
      </c>
      <c r="J947" s="4">
        <v>1289.21</v>
      </c>
    </row>
    <row r="948" spans="1:10" x14ac:dyDescent="0.3">
      <c r="A948">
        <v>20636521</v>
      </c>
      <c r="B948" s="1" t="s">
        <v>21372</v>
      </c>
      <c r="C948">
        <v>52000</v>
      </c>
      <c r="D948" s="1" t="s">
        <v>17</v>
      </c>
      <c r="E948">
        <v>52111</v>
      </c>
      <c r="F948" s="1" t="s">
        <v>203</v>
      </c>
      <c r="G948">
        <v>120039</v>
      </c>
      <c r="H948" s="1" t="s">
        <v>20005</v>
      </c>
      <c r="I948" s="1" t="s">
        <v>19981</v>
      </c>
      <c r="J948" s="4">
        <v>1630.33</v>
      </c>
    </row>
    <row r="949" spans="1:10" x14ac:dyDescent="0.3">
      <c r="A949">
        <v>20636521</v>
      </c>
      <c r="B949" s="1" t="s">
        <v>21372</v>
      </c>
      <c r="C949">
        <v>52000</v>
      </c>
      <c r="D949" s="1" t="s">
        <v>17</v>
      </c>
      <c r="E949">
        <v>52111</v>
      </c>
      <c r="F949" s="1" t="s">
        <v>203</v>
      </c>
      <c r="G949">
        <v>120039</v>
      </c>
      <c r="H949" s="1" t="s">
        <v>20005</v>
      </c>
      <c r="I949" s="1" t="s">
        <v>19981</v>
      </c>
      <c r="J949" s="4">
        <v>1631.82</v>
      </c>
    </row>
    <row r="950" spans="1:10" x14ac:dyDescent="0.3">
      <c r="A950">
        <v>20636548</v>
      </c>
      <c r="B950" s="1" t="s">
        <v>22339</v>
      </c>
      <c r="C950">
        <v>25000</v>
      </c>
      <c r="D950" s="1" t="s">
        <v>641</v>
      </c>
      <c r="E950">
        <v>25000</v>
      </c>
      <c r="F950" s="1" t="s">
        <v>20023</v>
      </c>
      <c r="G950">
        <v>170010</v>
      </c>
      <c r="H950" s="1" t="s">
        <v>20024</v>
      </c>
      <c r="I950" s="1" t="s">
        <v>19985</v>
      </c>
      <c r="J950" s="4">
        <v>4068</v>
      </c>
    </row>
    <row r="951" spans="1:10" x14ac:dyDescent="0.3">
      <c r="A951">
        <v>20636548</v>
      </c>
      <c r="B951" s="1" t="s">
        <v>22339</v>
      </c>
      <c r="C951">
        <v>25000</v>
      </c>
      <c r="D951" s="1" t="s">
        <v>641</v>
      </c>
      <c r="E951">
        <v>25000</v>
      </c>
      <c r="F951" s="1" t="s">
        <v>20023</v>
      </c>
      <c r="G951">
        <v>170010</v>
      </c>
      <c r="H951" s="1" t="s">
        <v>20024</v>
      </c>
      <c r="I951" s="1" t="s">
        <v>19981</v>
      </c>
      <c r="J951" s="4">
        <v>751.89</v>
      </c>
    </row>
    <row r="952" spans="1:10" x14ac:dyDescent="0.3">
      <c r="A952">
        <v>20636548</v>
      </c>
      <c r="B952" s="1" t="s">
        <v>22339</v>
      </c>
      <c r="C952">
        <v>25000</v>
      </c>
      <c r="D952" s="1" t="s">
        <v>641</v>
      </c>
      <c r="E952">
        <v>25000</v>
      </c>
      <c r="F952" s="1" t="s">
        <v>20023</v>
      </c>
      <c r="G952">
        <v>170010</v>
      </c>
      <c r="H952" s="1" t="s">
        <v>20024</v>
      </c>
      <c r="I952" s="1" t="s">
        <v>19981</v>
      </c>
      <c r="J952" s="4">
        <v>561.80999999999995</v>
      </c>
    </row>
    <row r="953" spans="1:10" x14ac:dyDescent="0.3">
      <c r="A953">
        <v>20636566</v>
      </c>
      <c r="B953" s="1" t="s">
        <v>21358</v>
      </c>
      <c r="C953">
        <v>52000</v>
      </c>
      <c r="D953" s="1" t="s">
        <v>17</v>
      </c>
      <c r="E953">
        <v>52111</v>
      </c>
      <c r="F953" s="1" t="s">
        <v>203</v>
      </c>
      <c r="G953">
        <v>120039</v>
      </c>
      <c r="H953" s="1" t="s">
        <v>20005</v>
      </c>
      <c r="I953" s="1" t="s">
        <v>19981</v>
      </c>
      <c r="J953" s="4">
        <v>1630.33</v>
      </c>
    </row>
    <row r="954" spans="1:10" x14ac:dyDescent="0.3">
      <c r="A954">
        <v>20636566</v>
      </c>
      <c r="B954" s="1" t="s">
        <v>21358</v>
      </c>
      <c r="C954">
        <v>52000</v>
      </c>
      <c r="D954" s="1" t="s">
        <v>17</v>
      </c>
      <c r="E954">
        <v>52111</v>
      </c>
      <c r="F954" s="1" t="s">
        <v>203</v>
      </c>
      <c r="G954">
        <v>120039</v>
      </c>
      <c r="H954" s="1" t="s">
        <v>20005</v>
      </c>
      <c r="I954" s="1" t="s">
        <v>19981</v>
      </c>
      <c r="J954" s="4">
        <v>1631.82</v>
      </c>
    </row>
    <row r="955" spans="1:10" x14ac:dyDescent="0.3">
      <c r="A955">
        <v>20636714</v>
      </c>
      <c r="B955" s="1" t="s">
        <v>22294</v>
      </c>
      <c r="C955">
        <v>26000</v>
      </c>
      <c r="D955" s="1" t="s">
        <v>13</v>
      </c>
      <c r="E955">
        <v>26298</v>
      </c>
      <c r="F955" s="1" t="s">
        <v>742</v>
      </c>
      <c r="G955">
        <v>153173</v>
      </c>
      <c r="H955" s="1" t="s">
        <v>20068</v>
      </c>
      <c r="I955" s="1" t="s">
        <v>19985</v>
      </c>
      <c r="J955" s="4">
        <v>1582.5</v>
      </c>
    </row>
    <row r="956" spans="1:10" x14ac:dyDescent="0.3">
      <c r="A956">
        <v>20636714</v>
      </c>
      <c r="B956" s="1" t="s">
        <v>22294</v>
      </c>
      <c r="C956">
        <v>26000</v>
      </c>
      <c r="D956" s="1" t="s">
        <v>13</v>
      </c>
      <c r="E956">
        <v>26298</v>
      </c>
      <c r="F956" s="1" t="s">
        <v>742</v>
      </c>
      <c r="G956">
        <v>153173</v>
      </c>
      <c r="H956" s="1" t="s">
        <v>20068</v>
      </c>
      <c r="I956" s="1" t="s">
        <v>19981</v>
      </c>
      <c r="J956" s="4">
        <v>706.65</v>
      </c>
    </row>
    <row r="957" spans="1:10" x14ac:dyDescent="0.3">
      <c r="A957">
        <v>20636714</v>
      </c>
      <c r="B957" s="1" t="s">
        <v>22294</v>
      </c>
      <c r="C957">
        <v>26000</v>
      </c>
      <c r="D957" s="1" t="s">
        <v>13</v>
      </c>
      <c r="E957">
        <v>26298</v>
      </c>
      <c r="F957" s="1" t="s">
        <v>742</v>
      </c>
      <c r="G957">
        <v>153173</v>
      </c>
      <c r="H957" s="1" t="s">
        <v>20068</v>
      </c>
      <c r="I957" s="1" t="s">
        <v>19981</v>
      </c>
      <c r="J957" s="4">
        <v>1290.8699999999999</v>
      </c>
    </row>
    <row r="958" spans="1:10" x14ac:dyDescent="0.3">
      <c r="A958">
        <v>20636815</v>
      </c>
      <c r="B958" s="1" t="s">
        <v>22344</v>
      </c>
      <c r="C958">
        <v>25000</v>
      </c>
      <c r="D958" s="1" t="s">
        <v>641</v>
      </c>
      <c r="E958">
        <v>25203</v>
      </c>
      <c r="F958" s="1" t="s">
        <v>642</v>
      </c>
      <c r="G958">
        <v>173030</v>
      </c>
      <c r="H958" s="1" t="s">
        <v>20055</v>
      </c>
      <c r="I958" s="1" t="s">
        <v>19985</v>
      </c>
      <c r="J958" s="4">
        <v>641.6</v>
      </c>
    </row>
    <row r="959" spans="1:10" x14ac:dyDescent="0.3">
      <c r="A959">
        <v>20636815</v>
      </c>
      <c r="B959" s="1" t="s">
        <v>22344</v>
      </c>
      <c r="C959">
        <v>25000</v>
      </c>
      <c r="D959" s="1" t="s">
        <v>641</v>
      </c>
      <c r="E959">
        <v>25203</v>
      </c>
      <c r="F959" s="1" t="s">
        <v>642</v>
      </c>
      <c r="G959">
        <v>173030</v>
      </c>
      <c r="H959" s="1" t="s">
        <v>20055</v>
      </c>
      <c r="I959" s="1" t="s">
        <v>19981</v>
      </c>
      <c r="J959" s="4">
        <v>473.52</v>
      </c>
    </row>
    <row r="960" spans="1:10" x14ac:dyDescent="0.3">
      <c r="A960">
        <v>20636815</v>
      </c>
      <c r="B960" s="1" t="s">
        <v>22344</v>
      </c>
      <c r="C960">
        <v>25000</v>
      </c>
      <c r="D960" s="1" t="s">
        <v>641</v>
      </c>
      <c r="E960">
        <v>25203</v>
      </c>
      <c r="F960" s="1" t="s">
        <v>642</v>
      </c>
      <c r="G960">
        <v>173030</v>
      </c>
      <c r="H960" s="1" t="s">
        <v>20055</v>
      </c>
      <c r="I960" s="1" t="s">
        <v>19981</v>
      </c>
      <c r="J960" s="4">
        <v>354.95</v>
      </c>
    </row>
    <row r="961" spans="1:10" x14ac:dyDescent="0.3">
      <c r="A961">
        <v>20636863</v>
      </c>
      <c r="B961" s="1" t="s">
        <v>22346</v>
      </c>
      <c r="C961">
        <v>25000</v>
      </c>
      <c r="D961" s="1" t="s">
        <v>641</v>
      </c>
      <c r="E961">
        <v>25000</v>
      </c>
      <c r="F961" s="1" t="s">
        <v>20023</v>
      </c>
      <c r="G961">
        <v>170010</v>
      </c>
      <c r="H961" s="1" t="s">
        <v>20024</v>
      </c>
      <c r="I961" s="1" t="s">
        <v>19985</v>
      </c>
      <c r="J961" s="4">
        <v>1375.25</v>
      </c>
    </row>
    <row r="962" spans="1:10" x14ac:dyDescent="0.3">
      <c r="A962">
        <v>20636863</v>
      </c>
      <c r="B962" s="1" t="s">
        <v>22346</v>
      </c>
      <c r="C962">
        <v>25000</v>
      </c>
      <c r="D962" s="1" t="s">
        <v>641</v>
      </c>
      <c r="E962">
        <v>25000</v>
      </c>
      <c r="F962" s="1" t="s">
        <v>20023</v>
      </c>
      <c r="G962">
        <v>170010</v>
      </c>
      <c r="H962" s="1" t="s">
        <v>20024</v>
      </c>
      <c r="I962" s="1" t="s">
        <v>19981</v>
      </c>
      <c r="J962" s="4">
        <v>635.38</v>
      </c>
    </row>
    <row r="963" spans="1:10" x14ac:dyDescent="0.3">
      <c r="A963">
        <v>20636863</v>
      </c>
      <c r="B963" s="1" t="s">
        <v>22346</v>
      </c>
      <c r="C963">
        <v>25000</v>
      </c>
      <c r="D963" s="1" t="s">
        <v>641</v>
      </c>
      <c r="E963">
        <v>25000</v>
      </c>
      <c r="F963" s="1" t="s">
        <v>20023</v>
      </c>
      <c r="G963">
        <v>170010</v>
      </c>
      <c r="H963" s="1" t="s">
        <v>20024</v>
      </c>
      <c r="I963" s="1" t="s">
        <v>19981</v>
      </c>
      <c r="J963" s="4">
        <v>643.88</v>
      </c>
    </row>
    <row r="964" spans="1:10" x14ac:dyDescent="0.3">
      <c r="A964">
        <v>20636940</v>
      </c>
      <c r="B964" s="1" t="s">
        <v>22349</v>
      </c>
      <c r="C964">
        <v>68000</v>
      </c>
      <c r="D964" s="1" t="s">
        <v>20006</v>
      </c>
      <c r="E964">
        <v>62201</v>
      </c>
      <c r="F964" s="1" t="s">
        <v>20007</v>
      </c>
      <c r="G964">
        <v>113217</v>
      </c>
      <c r="H964" s="1" t="s">
        <v>20008</v>
      </c>
      <c r="I964" s="1" t="s">
        <v>19985</v>
      </c>
      <c r="J964" s="4">
        <v>813.65</v>
      </c>
    </row>
    <row r="965" spans="1:10" x14ac:dyDescent="0.3">
      <c r="A965">
        <v>20636940</v>
      </c>
      <c r="B965" s="1" t="s">
        <v>22349</v>
      </c>
      <c r="C965">
        <v>68000</v>
      </c>
      <c r="D965" s="1" t="s">
        <v>20006</v>
      </c>
      <c r="E965">
        <v>62201</v>
      </c>
      <c r="F965" s="1" t="s">
        <v>20007</v>
      </c>
      <c r="G965">
        <v>113214</v>
      </c>
      <c r="H965" s="1" t="s">
        <v>20015</v>
      </c>
      <c r="I965" s="1" t="s">
        <v>19981</v>
      </c>
      <c r="J965" s="4">
        <v>589.54</v>
      </c>
    </row>
    <row r="966" spans="1:10" x14ac:dyDescent="0.3">
      <c r="A966">
        <v>20636940</v>
      </c>
      <c r="B966" s="1" t="s">
        <v>22349</v>
      </c>
      <c r="C966">
        <v>68000</v>
      </c>
      <c r="D966" s="1" t="s">
        <v>20006</v>
      </c>
      <c r="E966">
        <v>62201</v>
      </c>
      <c r="F966" s="1" t="s">
        <v>20007</v>
      </c>
      <c r="G966">
        <v>113214</v>
      </c>
      <c r="H966" s="1" t="s">
        <v>20015</v>
      </c>
      <c r="I966" s="1" t="s">
        <v>19981</v>
      </c>
      <c r="J966" s="4">
        <v>913.39</v>
      </c>
    </row>
    <row r="967" spans="1:10" x14ac:dyDescent="0.3">
      <c r="A967">
        <v>20637200</v>
      </c>
      <c r="B967" s="1" t="s">
        <v>22351</v>
      </c>
      <c r="C967">
        <v>52000</v>
      </c>
      <c r="D967" s="1" t="s">
        <v>17</v>
      </c>
      <c r="E967">
        <v>52121</v>
      </c>
      <c r="F967" s="1" t="s">
        <v>18</v>
      </c>
      <c r="G967">
        <v>160091</v>
      </c>
      <c r="H967" s="1" t="s">
        <v>20069</v>
      </c>
      <c r="I967" s="1" t="s">
        <v>19981</v>
      </c>
      <c r="J967" s="4">
        <v>1174.4000000000001</v>
      </c>
    </row>
    <row r="968" spans="1:10" x14ac:dyDescent="0.3">
      <c r="A968">
        <v>20637200</v>
      </c>
      <c r="B968" s="1" t="s">
        <v>22351</v>
      </c>
      <c r="C968">
        <v>52000</v>
      </c>
      <c r="D968" s="1" t="s">
        <v>17</v>
      </c>
      <c r="E968">
        <v>52121</v>
      </c>
      <c r="F968" s="1" t="s">
        <v>18</v>
      </c>
      <c r="G968">
        <v>160091</v>
      </c>
      <c r="H968" s="1" t="s">
        <v>20069</v>
      </c>
      <c r="I968" s="1" t="s">
        <v>19981</v>
      </c>
      <c r="J968" s="4">
        <v>2779.79</v>
      </c>
    </row>
    <row r="969" spans="1:10" x14ac:dyDescent="0.3">
      <c r="A969">
        <v>20637200</v>
      </c>
      <c r="B969" s="1" t="s">
        <v>22351</v>
      </c>
      <c r="C969">
        <v>52000</v>
      </c>
      <c r="D969" s="1" t="s">
        <v>17</v>
      </c>
      <c r="E969">
        <v>52121</v>
      </c>
      <c r="F969" s="1" t="s">
        <v>18</v>
      </c>
      <c r="G969">
        <v>160091</v>
      </c>
      <c r="H969" s="1" t="s">
        <v>20069</v>
      </c>
      <c r="I969" s="1" t="s">
        <v>19985</v>
      </c>
      <c r="J969" s="4">
        <v>772.5</v>
      </c>
    </row>
    <row r="970" spans="1:10" x14ac:dyDescent="0.3">
      <c r="A970">
        <v>20637201</v>
      </c>
      <c r="B970" s="1" t="s">
        <v>21760</v>
      </c>
      <c r="C970">
        <v>22000</v>
      </c>
      <c r="D970" s="1" t="s">
        <v>509</v>
      </c>
      <c r="E970">
        <v>22000</v>
      </c>
      <c r="F970" s="1" t="s">
        <v>510</v>
      </c>
      <c r="G970">
        <v>130005</v>
      </c>
      <c r="H970" s="1" t="s">
        <v>20038</v>
      </c>
      <c r="I970" s="1" t="s">
        <v>19981</v>
      </c>
      <c r="J970" s="4">
        <v>656.57</v>
      </c>
    </row>
    <row r="971" spans="1:10" x14ac:dyDescent="0.3">
      <c r="A971">
        <v>20637201</v>
      </c>
      <c r="B971" s="1" t="s">
        <v>21760</v>
      </c>
      <c r="C971">
        <v>22000</v>
      </c>
      <c r="D971" s="1" t="s">
        <v>509</v>
      </c>
      <c r="E971">
        <v>22000</v>
      </c>
      <c r="F971" s="1" t="s">
        <v>510</v>
      </c>
      <c r="G971">
        <v>130007</v>
      </c>
      <c r="H971" s="1" t="s">
        <v>20059</v>
      </c>
      <c r="I971" s="1" t="s">
        <v>19985</v>
      </c>
      <c r="J971" s="4">
        <v>1950.25</v>
      </c>
    </row>
    <row r="972" spans="1:10" x14ac:dyDescent="0.3">
      <c r="A972">
        <v>20637201</v>
      </c>
      <c r="B972" s="1" t="s">
        <v>21760</v>
      </c>
      <c r="C972">
        <v>22000</v>
      </c>
      <c r="D972" s="1" t="s">
        <v>509</v>
      </c>
      <c r="E972">
        <v>22000</v>
      </c>
      <c r="F972" s="1" t="s">
        <v>510</v>
      </c>
      <c r="G972">
        <v>130005</v>
      </c>
      <c r="H972" s="1" t="s">
        <v>20038</v>
      </c>
      <c r="I972" s="1" t="s">
        <v>19981</v>
      </c>
      <c r="J972" s="4">
        <v>708.3</v>
      </c>
    </row>
    <row r="973" spans="1:10" x14ac:dyDescent="0.3">
      <c r="A973">
        <v>20637234</v>
      </c>
      <c r="B973" s="1" t="s">
        <v>21220</v>
      </c>
      <c r="C973">
        <v>35000</v>
      </c>
      <c r="D973" s="1" t="s">
        <v>716</v>
      </c>
      <c r="E973">
        <v>35000</v>
      </c>
      <c r="F973" s="1" t="s">
        <v>717</v>
      </c>
      <c r="G973">
        <v>240009</v>
      </c>
      <c r="H973" s="1" t="s">
        <v>20065</v>
      </c>
      <c r="I973" s="1" t="s">
        <v>19981</v>
      </c>
      <c r="J973" s="4">
        <v>22005.53</v>
      </c>
    </row>
    <row r="974" spans="1:10" x14ac:dyDescent="0.3">
      <c r="A974">
        <v>20637265</v>
      </c>
      <c r="B974" s="1" t="s">
        <v>21361</v>
      </c>
      <c r="C974">
        <v>52000</v>
      </c>
      <c r="D974" s="1" t="s">
        <v>17</v>
      </c>
      <c r="E974">
        <v>52111</v>
      </c>
      <c r="F974" s="1" t="s">
        <v>203</v>
      </c>
      <c r="G974">
        <v>120039</v>
      </c>
      <c r="H974" s="1" t="s">
        <v>20005</v>
      </c>
      <c r="I974" s="1" t="s">
        <v>19981</v>
      </c>
      <c r="J974" s="4">
        <v>1563.89</v>
      </c>
    </row>
    <row r="975" spans="1:10" x14ac:dyDescent="0.3">
      <c r="A975">
        <v>20637265</v>
      </c>
      <c r="B975" s="1" t="s">
        <v>21361</v>
      </c>
      <c r="C975">
        <v>52000</v>
      </c>
      <c r="D975" s="1" t="s">
        <v>17</v>
      </c>
      <c r="E975">
        <v>52111</v>
      </c>
      <c r="F975" s="1" t="s">
        <v>203</v>
      </c>
      <c r="G975">
        <v>120039</v>
      </c>
      <c r="H975" s="1" t="s">
        <v>20005</v>
      </c>
      <c r="I975" s="1" t="s">
        <v>19981</v>
      </c>
      <c r="J975" s="4">
        <v>1436.79</v>
      </c>
    </row>
    <row r="976" spans="1:10" x14ac:dyDescent="0.3">
      <c r="A976">
        <v>20637274</v>
      </c>
      <c r="B976" s="1" t="s">
        <v>21237</v>
      </c>
      <c r="C976">
        <v>35000</v>
      </c>
      <c r="D976" s="1" t="s">
        <v>716</v>
      </c>
      <c r="E976">
        <v>35000</v>
      </c>
      <c r="F976" s="1" t="s">
        <v>717</v>
      </c>
      <c r="G976">
        <v>240009</v>
      </c>
      <c r="H976" s="1" t="s">
        <v>20065</v>
      </c>
      <c r="I976" s="1" t="s">
        <v>19981</v>
      </c>
      <c r="J976" s="4">
        <v>13542.79</v>
      </c>
    </row>
    <row r="977" spans="1:10" x14ac:dyDescent="0.3">
      <c r="A977">
        <v>20637278</v>
      </c>
      <c r="B977" s="1" t="s">
        <v>21240</v>
      </c>
      <c r="C977">
        <v>35000</v>
      </c>
      <c r="D977" s="1" t="s">
        <v>716</v>
      </c>
      <c r="E977">
        <v>35000</v>
      </c>
      <c r="F977" s="1" t="s">
        <v>717</v>
      </c>
      <c r="G977">
        <v>240009</v>
      </c>
      <c r="H977" s="1" t="s">
        <v>20065</v>
      </c>
      <c r="I977" s="1" t="s">
        <v>19981</v>
      </c>
      <c r="J977" s="4">
        <v>22005.53</v>
      </c>
    </row>
    <row r="978" spans="1:10" x14ac:dyDescent="0.3">
      <c r="A978">
        <v>20637286</v>
      </c>
      <c r="B978" s="1" t="s">
        <v>21440</v>
      </c>
      <c r="C978">
        <v>-11</v>
      </c>
      <c r="D978" s="1" t="s">
        <v>19998</v>
      </c>
      <c r="E978">
        <v>-11</v>
      </c>
      <c r="F978" s="1" t="s">
        <v>19998</v>
      </c>
      <c r="G978">
        <v>-11</v>
      </c>
      <c r="H978" s="1" t="s">
        <v>19999</v>
      </c>
      <c r="I978" s="1" t="s">
        <v>19985</v>
      </c>
      <c r="J978" s="4">
        <v>5010.05</v>
      </c>
    </row>
    <row r="979" spans="1:10" x14ac:dyDescent="0.3">
      <c r="A979">
        <v>20637286</v>
      </c>
      <c r="B979" s="1" t="s">
        <v>21440</v>
      </c>
      <c r="C979">
        <v>-11</v>
      </c>
      <c r="D979" s="1" t="s">
        <v>19998</v>
      </c>
      <c r="E979">
        <v>-11</v>
      </c>
      <c r="F979" s="1" t="s">
        <v>19998</v>
      </c>
      <c r="G979">
        <v>-11</v>
      </c>
      <c r="H979" s="1" t="s">
        <v>19999</v>
      </c>
      <c r="I979" s="1" t="s">
        <v>19985</v>
      </c>
      <c r="J979" s="4">
        <v>5200.05</v>
      </c>
    </row>
    <row r="980" spans="1:10" x14ac:dyDescent="0.3">
      <c r="A980">
        <v>20637293</v>
      </c>
      <c r="B980" s="1" t="s">
        <v>21234</v>
      </c>
      <c r="C980">
        <v>35000</v>
      </c>
      <c r="D980" s="1" t="s">
        <v>716</v>
      </c>
      <c r="E980">
        <v>35000</v>
      </c>
      <c r="F980" s="1" t="s">
        <v>717</v>
      </c>
      <c r="G980">
        <v>240009</v>
      </c>
      <c r="H980" s="1" t="s">
        <v>20065</v>
      </c>
      <c r="I980" s="1" t="s">
        <v>19981</v>
      </c>
      <c r="J980" s="4">
        <v>13542.79</v>
      </c>
    </row>
    <row r="981" spans="1:10" x14ac:dyDescent="0.3">
      <c r="A981">
        <v>20637323</v>
      </c>
      <c r="B981" s="1" t="s">
        <v>21231</v>
      </c>
      <c r="C981">
        <v>35000</v>
      </c>
      <c r="D981" s="1" t="s">
        <v>716</v>
      </c>
      <c r="E981">
        <v>35000</v>
      </c>
      <c r="F981" s="1" t="s">
        <v>717</v>
      </c>
      <c r="G981">
        <v>240009</v>
      </c>
      <c r="H981" s="1" t="s">
        <v>20065</v>
      </c>
      <c r="I981" s="1" t="s">
        <v>19981</v>
      </c>
      <c r="J981" s="4">
        <v>21729.35</v>
      </c>
    </row>
    <row r="982" spans="1:10" x14ac:dyDescent="0.3">
      <c r="A982">
        <v>20637326</v>
      </c>
      <c r="B982" s="1" t="s">
        <v>21248</v>
      </c>
      <c r="C982">
        <v>35000</v>
      </c>
      <c r="D982" s="1" t="s">
        <v>716</v>
      </c>
      <c r="E982">
        <v>35000</v>
      </c>
      <c r="F982" s="1" t="s">
        <v>717</v>
      </c>
      <c r="G982">
        <v>240009</v>
      </c>
      <c r="H982" s="1" t="s">
        <v>20065</v>
      </c>
      <c r="I982" s="1" t="s">
        <v>19981</v>
      </c>
      <c r="J982" s="4">
        <v>21623.99</v>
      </c>
    </row>
    <row r="983" spans="1:10" x14ac:dyDescent="0.3">
      <c r="A983">
        <v>20637434</v>
      </c>
      <c r="B983" s="1" t="s">
        <v>21246</v>
      </c>
      <c r="C983">
        <v>35000</v>
      </c>
      <c r="D983" s="1" t="s">
        <v>716</v>
      </c>
      <c r="E983">
        <v>35000</v>
      </c>
      <c r="F983" s="1" t="s">
        <v>717</v>
      </c>
      <c r="G983">
        <v>240009</v>
      </c>
      <c r="H983" s="1" t="s">
        <v>20065</v>
      </c>
      <c r="I983" s="1" t="s">
        <v>19981</v>
      </c>
      <c r="J983" s="4">
        <v>16544.23</v>
      </c>
    </row>
    <row r="984" spans="1:10" x14ac:dyDescent="0.3">
      <c r="A984">
        <v>20637448</v>
      </c>
      <c r="B984" s="1" t="s">
        <v>21958</v>
      </c>
      <c r="C984">
        <v>22000</v>
      </c>
      <c r="D984" s="1" t="s">
        <v>509</v>
      </c>
      <c r="E984">
        <v>22000</v>
      </c>
      <c r="F984" s="1" t="s">
        <v>510</v>
      </c>
      <c r="G984">
        <v>130007</v>
      </c>
      <c r="H984" s="1" t="s">
        <v>20059</v>
      </c>
      <c r="I984" s="1" t="s">
        <v>19985</v>
      </c>
      <c r="J984" s="4">
        <v>1950.25</v>
      </c>
    </row>
    <row r="985" spans="1:10" x14ac:dyDescent="0.3">
      <c r="A985">
        <v>20637448</v>
      </c>
      <c r="B985" s="1" t="s">
        <v>21958</v>
      </c>
      <c r="C985">
        <v>22000</v>
      </c>
      <c r="D985" s="1" t="s">
        <v>509</v>
      </c>
      <c r="E985">
        <v>22000</v>
      </c>
      <c r="F985" s="1" t="s">
        <v>510</v>
      </c>
      <c r="G985">
        <v>130005</v>
      </c>
      <c r="H985" s="1" t="s">
        <v>20038</v>
      </c>
      <c r="I985" s="1" t="s">
        <v>19981</v>
      </c>
      <c r="J985" s="4">
        <v>656.57</v>
      </c>
    </row>
    <row r="986" spans="1:10" x14ac:dyDescent="0.3">
      <c r="A986">
        <v>20637448</v>
      </c>
      <c r="B986" s="1" t="s">
        <v>21958</v>
      </c>
      <c r="C986">
        <v>22000</v>
      </c>
      <c r="D986" s="1" t="s">
        <v>509</v>
      </c>
      <c r="E986">
        <v>22000</v>
      </c>
      <c r="F986" s="1" t="s">
        <v>510</v>
      </c>
      <c r="G986">
        <v>130005</v>
      </c>
      <c r="H986" s="1" t="s">
        <v>20038</v>
      </c>
      <c r="I986" s="1" t="s">
        <v>19981</v>
      </c>
      <c r="J986" s="4">
        <v>708.3</v>
      </c>
    </row>
    <row r="987" spans="1:10" x14ac:dyDescent="0.3">
      <c r="A987">
        <v>20637464</v>
      </c>
      <c r="B987" s="1" t="s">
        <v>21760</v>
      </c>
      <c r="C987">
        <v>26000</v>
      </c>
      <c r="D987" s="1" t="s">
        <v>13</v>
      </c>
      <c r="E987">
        <v>26298</v>
      </c>
      <c r="F987" s="1" t="s">
        <v>742</v>
      </c>
      <c r="G987">
        <v>153173</v>
      </c>
      <c r="H987" s="1" t="s">
        <v>20068</v>
      </c>
      <c r="I987" s="1" t="s">
        <v>19985</v>
      </c>
      <c r="J987" s="4">
        <v>1582.5</v>
      </c>
    </row>
    <row r="988" spans="1:10" x14ac:dyDescent="0.3">
      <c r="A988">
        <v>20637464</v>
      </c>
      <c r="B988" s="1" t="s">
        <v>21760</v>
      </c>
      <c r="C988">
        <v>26000</v>
      </c>
      <c r="D988" s="1" t="s">
        <v>13</v>
      </c>
      <c r="E988">
        <v>26298</v>
      </c>
      <c r="F988" s="1" t="s">
        <v>742</v>
      </c>
      <c r="G988">
        <v>153173</v>
      </c>
      <c r="H988" s="1" t="s">
        <v>20068</v>
      </c>
      <c r="I988" s="1" t="s">
        <v>19981</v>
      </c>
      <c r="J988" s="4">
        <v>1196.8499999999999</v>
      </c>
    </row>
    <row r="989" spans="1:10" x14ac:dyDescent="0.3">
      <c r="A989">
        <v>20637464</v>
      </c>
      <c r="B989" s="1" t="s">
        <v>21760</v>
      </c>
      <c r="C989">
        <v>26000</v>
      </c>
      <c r="D989" s="1" t="s">
        <v>13</v>
      </c>
      <c r="E989">
        <v>26298</v>
      </c>
      <c r="F989" s="1" t="s">
        <v>742</v>
      </c>
      <c r="G989">
        <v>153173</v>
      </c>
      <c r="H989" s="1" t="s">
        <v>20068</v>
      </c>
      <c r="I989" s="1" t="s">
        <v>19981</v>
      </c>
      <c r="J989" s="4">
        <v>1215.6099999999999</v>
      </c>
    </row>
    <row r="990" spans="1:10" x14ac:dyDescent="0.3">
      <c r="A990">
        <v>20637556</v>
      </c>
      <c r="B990" s="1" t="s">
        <v>22372</v>
      </c>
      <c r="C990">
        <v>52000</v>
      </c>
      <c r="D990" s="1" t="s">
        <v>17</v>
      </c>
      <c r="E990">
        <v>52000</v>
      </c>
      <c r="F990" s="1" t="s">
        <v>48</v>
      </c>
      <c r="G990">
        <v>110794</v>
      </c>
      <c r="H990" s="1" t="s">
        <v>20011</v>
      </c>
      <c r="I990" s="1" t="s">
        <v>19981</v>
      </c>
      <c r="J990" s="4">
        <v>2837.04</v>
      </c>
    </row>
    <row r="991" spans="1:10" x14ac:dyDescent="0.3">
      <c r="A991">
        <v>20637584</v>
      </c>
      <c r="B991" s="1" t="s">
        <v>22374</v>
      </c>
      <c r="C991">
        <v>26000</v>
      </c>
      <c r="D991" s="1" t="s">
        <v>13</v>
      </c>
      <c r="E991">
        <v>26298</v>
      </c>
      <c r="F991" s="1" t="s">
        <v>742</v>
      </c>
      <c r="G991">
        <v>153173</v>
      </c>
      <c r="H991" s="1" t="s">
        <v>20068</v>
      </c>
      <c r="I991" s="1" t="s">
        <v>19981</v>
      </c>
      <c r="J991" s="4">
        <v>1290.8699999999999</v>
      </c>
    </row>
    <row r="992" spans="1:10" x14ac:dyDescent="0.3">
      <c r="A992">
        <v>20637584</v>
      </c>
      <c r="B992" s="1" t="s">
        <v>22374</v>
      </c>
      <c r="C992">
        <v>26000</v>
      </c>
      <c r="D992" s="1" t="s">
        <v>13</v>
      </c>
      <c r="E992">
        <v>26298</v>
      </c>
      <c r="F992" s="1" t="s">
        <v>742</v>
      </c>
      <c r="G992">
        <v>153173</v>
      </c>
      <c r="H992" s="1" t="s">
        <v>20068</v>
      </c>
      <c r="I992" s="1" t="s">
        <v>19981</v>
      </c>
      <c r="J992" s="4">
        <v>706.65</v>
      </c>
    </row>
    <row r="993" spans="1:10" x14ac:dyDescent="0.3">
      <c r="A993">
        <v>20637584</v>
      </c>
      <c r="B993" s="1" t="s">
        <v>22374</v>
      </c>
      <c r="C993">
        <v>26000</v>
      </c>
      <c r="D993" s="1" t="s">
        <v>13</v>
      </c>
      <c r="E993">
        <v>26298</v>
      </c>
      <c r="F993" s="1" t="s">
        <v>742</v>
      </c>
      <c r="G993">
        <v>153173</v>
      </c>
      <c r="H993" s="1" t="s">
        <v>20068</v>
      </c>
      <c r="I993" s="1" t="s">
        <v>19985</v>
      </c>
      <c r="J993" s="4">
        <v>1582.5</v>
      </c>
    </row>
    <row r="994" spans="1:10" x14ac:dyDescent="0.3">
      <c r="A994">
        <v>20637590</v>
      </c>
      <c r="B994" s="1" t="s">
        <v>22375</v>
      </c>
      <c r="C994">
        <v>52000</v>
      </c>
      <c r="D994" s="1" t="s">
        <v>17</v>
      </c>
      <c r="E994">
        <v>52000</v>
      </c>
      <c r="F994" s="1" t="s">
        <v>48</v>
      </c>
      <c r="G994">
        <v>110794</v>
      </c>
      <c r="H994" s="1" t="s">
        <v>20011</v>
      </c>
      <c r="I994" s="1" t="s">
        <v>19981</v>
      </c>
      <c r="J994" s="4">
        <v>2837.04</v>
      </c>
    </row>
    <row r="995" spans="1:10" x14ac:dyDescent="0.3">
      <c r="A995">
        <v>20637648</v>
      </c>
      <c r="B995" s="1" t="s">
        <v>22380</v>
      </c>
      <c r="C995">
        <v>68000</v>
      </c>
      <c r="D995" s="1" t="s">
        <v>20006</v>
      </c>
      <c r="E995">
        <v>62201</v>
      </c>
      <c r="F995" s="1" t="s">
        <v>20007</v>
      </c>
      <c r="G995">
        <v>113214</v>
      </c>
      <c r="H995" s="1" t="s">
        <v>20015</v>
      </c>
      <c r="I995" s="1" t="s">
        <v>19981</v>
      </c>
      <c r="J995" s="4">
        <v>1431.51</v>
      </c>
    </row>
    <row r="996" spans="1:10" x14ac:dyDescent="0.3">
      <c r="A996">
        <v>20637648</v>
      </c>
      <c r="B996" s="1" t="s">
        <v>22380</v>
      </c>
      <c r="C996">
        <v>68000</v>
      </c>
      <c r="D996" s="1" t="s">
        <v>20006</v>
      </c>
      <c r="E996">
        <v>62201</v>
      </c>
      <c r="F996" s="1" t="s">
        <v>20007</v>
      </c>
      <c r="G996">
        <v>113217</v>
      </c>
      <c r="H996" s="1" t="s">
        <v>20008</v>
      </c>
      <c r="I996" s="1" t="s">
        <v>19985</v>
      </c>
      <c r="J996" s="4">
        <v>796.15</v>
      </c>
    </row>
    <row r="997" spans="1:10" x14ac:dyDescent="0.3">
      <c r="A997">
        <v>20637650</v>
      </c>
      <c r="B997" s="1" t="s">
        <v>22383</v>
      </c>
      <c r="C997">
        <v>52000</v>
      </c>
      <c r="D997" s="1" t="s">
        <v>17</v>
      </c>
      <c r="E997">
        <v>52000</v>
      </c>
      <c r="F997" s="1" t="s">
        <v>48</v>
      </c>
      <c r="G997">
        <v>110794</v>
      </c>
      <c r="H997" s="1" t="s">
        <v>20011</v>
      </c>
      <c r="I997" s="1" t="s">
        <v>19981</v>
      </c>
      <c r="J997" s="4">
        <v>2837.04</v>
      </c>
    </row>
    <row r="998" spans="1:10" x14ac:dyDescent="0.3">
      <c r="A998">
        <v>20637704</v>
      </c>
      <c r="B998" s="1" t="s">
        <v>22384</v>
      </c>
      <c r="C998">
        <v>52000</v>
      </c>
      <c r="D998" s="1" t="s">
        <v>17</v>
      </c>
      <c r="E998">
        <v>52000</v>
      </c>
      <c r="F998" s="1" t="s">
        <v>48</v>
      </c>
      <c r="G998">
        <v>110794</v>
      </c>
      <c r="H998" s="1" t="s">
        <v>20011</v>
      </c>
      <c r="I998" s="1" t="s">
        <v>19981</v>
      </c>
      <c r="J998" s="4">
        <v>2837.04</v>
      </c>
    </row>
    <row r="999" spans="1:10" x14ac:dyDescent="0.3">
      <c r="A999">
        <v>20637731</v>
      </c>
      <c r="B999" s="1" t="s">
        <v>21502</v>
      </c>
      <c r="C999">
        <v>52000</v>
      </c>
      <c r="D999" s="1" t="s">
        <v>17</v>
      </c>
      <c r="E999">
        <v>52111</v>
      </c>
      <c r="F999" s="1" t="s">
        <v>203</v>
      </c>
      <c r="G999">
        <v>120006</v>
      </c>
      <c r="H999" s="1" t="s">
        <v>20043</v>
      </c>
      <c r="I999" s="1" t="s">
        <v>19981</v>
      </c>
      <c r="J999" s="4">
        <v>2169.02</v>
      </c>
    </row>
    <row r="1000" spans="1:10" x14ac:dyDescent="0.3">
      <c r="A1000">
        <v>20637737</v>
      </c>
      <c r="B1000" s="1" t="s">
        <v>21978</v>
      </c>
      <c r="C1000">
        <v>52000</v>
      </c>
      <c r="D1000" s="1" t="s">
        <v>17</v>
      </c>
      <c r="E1000">
        <v>52000</v>
      </c>
      <c r="F1000" s="1" t="s">
        <v>48</v>
      </c>
      <c r="G1000">
        <v>110794</v>
      </c>
      <c r="H1000" s="1" t="s">
        <v>20011</v>
      </c>
      <c r="I1000" s="1" t="s">
        <v>19981</v>
      </c>
      <c r="J1000" s="4">
        <v>2010.02</v>
      </c>
    </row>
    <row r="1001" spans="1:10" x14ac:dyDescent="0.3">
      <c r="A1001">
        <v>20637757</v>
      </c>
      <c r="B1001" s="1" t="s">
        <v>21253</v>
      </c>
      <c r="C1001">
        <v>35000</v>
      </c>
      <c r="D1001" s="1" t="s">
        <v>716</v>
      </c>
      <c r="E1001">
        <v>35000</v>
      </c>
      <c r="F1001" s="1" t="s">
        <v>717</v>
      </c>
      <c r="G1001">
        <v>240009</v>
      </c>
      <c r="H1001" s="1" t="s">
        <v>20065</v>
      </c>
      <c r="I1001" s="1" t="s">
        <v>19981</v>
      </c>
      <c r="J1001" s="4">
        <v>13310.74</v>
      </c>
    </row>
    <row r="1002" spans="1:10" x14ac:dyDescent="0.3">
      <c r="A1002">
        <v>20637767</v>
      </c>
      <c r="B1002" s="1" t="s">
        <v>22388</v>
      </c>
      <c r="C1002">
        <v>52000</v>
      </c>
      <c r="D1002" s="1" t="s">
        <v>17</v>
      </c>
      <c r="E1002">
        <v>52000</v>
      </c>
      <c r="F1002" s="1" t="s">
        <v>48</v>
      </c>
      <c r="G1002">
        <v>110794</v>
      </c>
      <c r="H1002" s="1" t="s">
        <v>20011</v>
      </c>
      <c r="I1002" s="1" t="s">
        <v>19981</v>
      </c>
      <c r="J1002" s="4">
        <v>2010.02</v>
      </c>
    </row>
    <row r="1003" spans="1:10" x14ac:dyDescent="0.3">
      <c r="A1003">
        <v>20637793</v>
      </c>
      <c r="B1003" s="1" t="s">
        <v>22390</v>
      </c>
      <c r="C1003">
        <v>52000</v>
      </c>
      <c r="D1003" s="1" t="s">
        <v>17</v>
      </c>
      <c r="E1003">
        <v>52000</v>
      </c>
      <c r="F1003" s="1" t="s">
        <v>48</v>
      </c>
      <c r="G1003">
        <v>110794</v>
      </c>
      <c r="H1003" s="1" t="s">
        <v>20011</v>
      </c>
      <c r="I1003" s="1" t="s">
        <v>19981</v>
      </c>
      <c r="J1003" s="4">
        <v>2667.95</v>
      </c>
    </row>
    <row r="1004" spans="1:10" x14ac:dyDescent="0.3">
      <c r="A1004">
        <v>20637805</v>
      </c>
      <c r="B1004" s="1" t="s">
        <v>22392</v>
      </c>
      <c r="C1004">
        <v>52000</v>
      </c>
      <c r="D1004" s="1" t="s">
        <v>17</v>
      </c>
      <c r="E1004">
        <v>52000</v>
      </c>
      <c r="F1004" s="1" t="s">
        <v>48</v>
      </c>
      <c r="G1004">
        <v>110794</v>
      </c>
      <c r="H1004" s="1" t="s">
        <v>20011</v>
      </c>
      <c r="I1004" s="1" t="s">
        <v>19981</v>
      </c>
      <c r="J1004" s="4">
        <v>2667.95</v>
      </c>
    </row>
    <row r="1005" spans="1:10" x14ac:dyDescent="0.3">
      <c r="A1005">
        <v>20637823</v>
      </c>
      <c r="B1005" s="1" t="s">
        <v>22212</v>
      </c>
      <c r="C1005">
        <v>52000</v>
      </c>
      <c r="D1005" s="1" t="s">
        <v>17</v>
      </c>
      <c r="E1005">
        <v>52000</v>
      </c>
      <c r="F1005" s="1" t="s">
        <v>48</v>
      </c>
      <c r="G1005">
        <v>110794</v>
      </c>
      <c r="H1005" s="1" t="s">
        <v>20011</v>
      </c>
      <c r="I1005" s="1" t="s">
        <v>19981</v>
      </c>
      <c r="J1005" s="4">
        <v>2667.95</v>
      </c>
    </row>
    <row r="1006" spans="1:10" x14ac:dyDescent="0.3">
      <c r="A1006">
        <v>20637865</v>
      </c>
      <c r="B1006" s="1" t="s">
        <v>22395</v>
      </c>
      <c r="C1006">
        <v>52000</v>
      </c>
      <c r="D1006" s="1" t="s">
        <v>17</v>
      </c>
      <c r="E1006">
        <v>52000</v>
      </c>
      <c r="F1006" s="1" t="s">
        <v>48</v>
      </c>
      <c r="G1006">
        <v>110794</v>
      </c>
      <c r="H1006" s="1" t="s">
        <v>20011</v>
      </c>
      <c r="I1006" s="1" t="s">
        <v>19981</v>
      </c>
      <c r="J1006" s="4">
        <v>2667.95</v>
      </c>
    </row>
    <row r="1007" spans="1:10" x14ac:dyDescent="0.3">
      <c r="A1007">
        <v>20637906</v>
      </c>
      <c r="B1007" s="1" t="s">
        <v>22397</v>
      </c>
      <c r="C1007">
        <v>52000</v>
      </c>
      <c r="D1007" s="1" t="s">
        <v>17</v>
      </c>
      <c r="E1007">
        <v>52000</v>
      </c>
      <c r="F1007" s="1" t="s">
        <v>48</v>
      </c>
      <c r="G1007">
        <v>110794</v>
      </c>
      <c r="H1007" s="1" t="s">
        <v>20011</v>
      </c>
      <c r="I1007" s="1" t="s">
        <v>19981</v>
      </c>
      <c r="J1007" s="4">
        <v>2268.3000000000002</v>
      </c>
    </row>
    <row r="1008" spans="1:10" x14ac:dyDescent="0.3">
      <c r="A1008">
        <v>20637937</v>
      </c>
      <c r="B1008" s="1" t="s">
        <v>22399</v>
      </c>
      <c r="C1008">
        <v>52000</v>
      </c>
      <c r="D1008" s="1" t="s">
        <v>17</v>
      </c>
      <c r="E1008">
        <v>52000</v>
      </c>
      <c r="F1008" s="1" t="s">
        <v>48</v>
      </c>
      <c r="G1008">
        <v>110794</v>
      </c>
      <c r="H1008" s="1" t="s">
        <v>20011</v>
      </c>
      <c r="I1008" s="1" t="s">
        <v>19981</v>
      </c>
      <c r="J1008" s="4">
        <v>2268.3000000000002</v>
      </c>
    </row>
    <row r="1009" spans="1:10" x14ac:dyDescent="0.3">
      <c r="A1009">
        <v>20637944</v>
      </c>
      <c r="B1009" s="1" t="s">
        <v>22400</v>
      </c>
      <c r="C1009">
        <v>68000</v>
      </c>
      <c r="D1009" s="1" t="s">
        <v>20006</v>
      </c>
      <c r="E1009">
        <v>62201</v>
      </c>
      <c r="F1009" s="1" t="s">
        <v>20007</v>
      </c>
      <c r="G1009">
        <v>113217</v>
      </c>
      <c r="H1009" s="1" t="s">
        <v>20008</v>
      </c>
      <c r="I1009" s="1" t="s">
        <v>19985</v>
      </c>
      <c r="J1009" s="4">
        <v>122.05</v>
      </c>
    </row>
    <row r="1010" spans="1:10" x14ac:dyDescent="0.3">
      <c r="A1010">
        <v>20637976</v>
      </c>
      <c r="B1010" s="1" t="s">
        <v>22402</v>
      </c>
      <c r="C1010">
        <v>52000</v>
      </c>
      <c r="D1010" s="1" t="s">
        <v>17</v>
      </c>
      <c r="E1010">
        <v>52000</v>
      </c>
      <c r="F1010" s="1" t="s">
        <v>48</v>
      </c>
      <c r="G1010">
        <v>110794</v>
      </c>
      <c r="H1010" s="1" t="s">
        <v>20011</v>
      </c>
      <c r="I1010" s="1" t="s">
        <v>19981</v>
      </c>
      <c r="J1010" s="4">
        <v>2268.3000000000002</v>
      </c>
    </row>
    <row r="1011" spans="1:10" x14ac:dyDescent="0.3">
      <c r="A1011">
        <v>20637991</v>
      </c>
      <c r="B1011" s="1" t="s">
        <v>22404</v>
      </c>
      <c r="C1011">
        <v>52000</v>
      </c>
      <c r="D1011" s="1" t="s">
        <v>17</v>
      </c>
      <c r="E1011">
        <v>52000</v>
      </c>
      <c r="F1011" s="1" t="s">
        <v>48</v>
      </c>
      <c r="G1011">
        <v>110794</v>
      </c>
      <c r="H1011" s="1" t="s">
        <v>20011</v>
      </c>
      <c r="I1011" s="1" t="s">
        <v>19981</v>
      </c>
      <c r="J1011" s="4">
        <v>2268.3000000000002</v>
      </c>
    </row>
    <row r="1012" spans="1:10" x14ac:dyDescent="0.3">
      <c r="A1012">
        <v>20638002</v>
      </c>
      <c r="B1012" s="1" t="s">
        <v>22093</v>
      </c>
      <c r="C1012">
        <v>52000</v>
      </c>
      <c r="D1012" s="1" t="s">
        <v>17</v>
      </c>
      <c r="E1012">
        <v>52000</v>
      </c>
      <c r="F1012" s="1" t="s">
        <v>48</v>
      </c>
      <c r="G1012">
        <v>110794</v>
      </c>
      <c r="H1012" s="1" t="s">
        <v>20011</v>
      </c>
      <c r="I1012" s="1" t="s">
        <v>19981</v>
      </c>
      <c r="J1012" s="4">
        <v>2268.3000000000002</v>
      </c>
    </row>
    <row r="1013" spans="1:10" x14ac:dyDescent="0.3">
      <c r="A1013">
        <v>20638075</v>
      </c>
      <c r="B1013" s="1" t="s">
        <v>22407</v>
      </c>
      <c r="C1013">
        <v>52000</v>
      </c>
      <c r="D1013" s="1" t="s">
        <v>17</v>
      </c>
      <c r="E1013">
        <v>52000</v>
      </c>
      <c r="F1013" s="1" t="s">
        <v>48</v>
      </c>
      <c r="G1013">
        <v>110794</v>
      </c>
      <c r="H1013" s="1" t="s">
        <v>20011</v>
      </c>
      <c r="I1013" s="1" t="s">
        <v>19981</v>
      </c>
      <c r="J1013" s="4">
        <v>2268.3000000000002</v>
      </c>
    </row>
    <row r="1014" spans="1:10" x14ac:dyDescent="0.3">
      <c r="A1014">
        <v>20638099</v>
      </c>
      <c r="B1014" s="1" t="s">
        <v>21613</v>
      </c>
      <c r="C1014">
        <v>26000</v>
      </c>
      <c r="D1014" s="1" t="s">
        <v>13</v>
      </c>
      <c r="E1014">
        <v>26238</v>
      </c>
      <c r="F1014" s="1" t="s">
        <v>411</v>
      </c>
      <c r="G1014">
        <v>153279</v>
      </c>
      <c r="H1014" s="1" t="s">
        <v>20070</v>
      </c>
      <c r="I1014" s="1" t="s">
        <v>19985</v>
      </c>
      <c r="J1014" s="4">
        <v>393.84</v>
      </c>
    </row>
    <row r="1015" spans="1:10" x14ac:dyDescent="0.3">
      <c r="A1015">
        <v>20638102</v>
      </c>
      <c r="B1015" s="1" t="s">
        <v>22411</v>
      </c>
      <c r="C1015">
        <v>52000</v>
      </c>
      <c r="D1015" s="1" t="s">
        <v>17</v>
      </c>
      <c r="E1015">
        <v>52000</v>
      </c>
      <c r="F1015" s="1" t="s">
        <v>48</v>
      </c>
      <c r="G1015">
        <v>110794</v>
      </c>
      <c r="H1015" s="1" t="s">
        <v>20011</v>
      </c>
      <c r="I1015" s="1" t="s">
        <v>19981</v>
      </c>
      <c r="J1015" s="4">
        <v>2268.3000000000002</v>
      </c>
    </row>
    <row r="1016" spans="1:10" x14ac:dyDescent="0.3">
      <c r="A1016">
        <v>20638109</v>
      </c>
      <c r="B1016" s="1" t="s">
        <v>22412</v>
      </c>
      <c r="C1016">
        <v>52000</v>
      </c>
      <c r="D1016" s="1" t="s">
        <v>17</v>
      </c>
      <c r="E1016">
        <v>52000</v>
      </c>
      <c r="F1016" s="1" t="s">
        <v>48</v>
      </c>
      <c r="G1016">
        <v>110794</v>
      </c>
      <c r="H1016" s="1" t="s">
        <v>20011</v>
      </c>
      <c r="I1016" s="1" t="s">
        <v>19981</v>
      </c>
      <c r="J1016" s="4">
        <v>502.75</v>
      </c>
    </row>
    <row r="1017" spans="1:10" x14ac:dyDescent="0.3">
      <c r="A1017">
        <v>20638109</v>
      </c>
      <c r="B1017" s="1" t="s">
        <v>22412</v>
      </c>
      <c r="C1017">
        <v>52000</v>
      </c>
      <c r="D1017" s="1" t="s">
        <v>17</v>
      </c>
      <c r="E1017">
        <v>52000</v>
      </c>
      <c r="F1017" s="1" t="s">
        <v>48</v>
      </c>
      <c r="G1017">
        <v>110794</v>
      </c>
      <c r="H1017" s="1" t="s">
        <v>20011</v>
      </c>
      <c r="I1017" s="1" t="s">
        <v>19981</v>
      </c>
      <c r="J1017" s="4">
        <v>2716.02</v>
      </c>
    </row>
    <row r="1018" spans="1:10" x14ac:dyDescent="0.3">
      <c r="A1018">
        <v>20638109</v>
      </c>
      <c r="B1018" s="1" t="s">
        <v>22412</v>
      </c>
      <c r="C1018">
        <v>52000</v>
      </c>
      <c r="D1018" s="1" t="s">
        <v>17</v>
      </c>
      <c r="E1018">
        <v>52000</v>
      </c>
      <c r="F1018" s="1" t="s">
        <v>48</v>
      </c>
      <c r="G1018">
        <v>110794</v>
      </c>
      <c r="H1018" s="1" t="s">
        <v>20011</v>
      </c>
      <c r="I1018" s="1" t="s">
        <v>19981</v>
      </c>
      <c r="J1018" s="4">
        <v>2716.02</v>
      </c>
    </row>
    <row r="1019" spans="1:10" x14ac:dyDescent="0.3">
      <c r="A1019">
        <v>20638124</v>
      </c>
      <c r="B1019" s="1" t="s">
        <v>22085</v>
      </c>
      <c r="C1019">
        <v>52000</v>
      </c>
      <c r="D1019" s="1" t="s">
        <v>17</v>
      </c>
      <c r="E1019">
        <v>52000</v>
      </c>
      <c r="F1019" s="1" t="s">
        <v>48</v>
      </c>
      <c r="G1019">
        <v>110794</v>
      </c>
      <c r="H1019" s="1" t="s">
        <v>20011</v>
      </c>
      <c r="I1019" s="1" t="s">
        <v>19981</v>
      </c>
      <c r="J1019" s="4">
        <v>2716.02</v>
      </c>
    </row>
    <row r="1020" spans="1:10" x14ac:dyDescent="0.3">
      <c r="A1020">
        <v>20638124</v>
      </c>
      <c r="B1020" s="1" t="s">
        <v>22085</v>
      </c>
      <c r="C1020">
        <v>52000</v>
      </c>
      <c r="D1020" s="1" t="s">
        <v>17</v>
      </c>
      <c r="E1020">
        <v>52000</v>
      </c>
      <c r="F1020" s="1" t="s">
        <v>48</v>
      </c>
      <c r="G1020">
        <v>110794</v>
      </c>
      <c r="H1020" s="1" t="s">
        <v>20011</v>
      </c>
      <c r="I1020" s="1" t="s">
        <v>19981</v>
      </c>
      <c r="J1020" s="4">
        <v>2716.02</v>
      </c>
    </row>
    <row r="1021" spans="1:10" x14ac:dyDescent="0.3">
      <c r="A1021">
        <v>20638124</v>
      </c>
      <c r="B1021" s="1" t="s">
        <v>22085</v>
      </c>
      <c r="C1021">
        <v>52000</v>
      </c>
      <c r="D1021" s="1" t="s">
        <v>17</v>
      </c>
      <c r="E1021">
        <v>52000</v>
      </c>
      <c r="F1021" s="1" t="s">
        <v>48</v>
      </c>
      <c r="G1021">
        <v>110794</v>
      </c>
      <c r="H1021" s="1" t="s">
        <v>20011</v>
      </c>
      <c r="I1021" s="1" t="s">
        <v>19981</v>
      </c>
      <c r="J1021" s="4">
        <v>502.75</v>
      </c>
    </row>
    <row r="1022" spans="1:10" x14ac:dyDescent="0.3">
      <c r="A1022">
        <v>20638131</v>
      </c>
      <c r="B1022" s="1" t="s">
        <v>22416</v>
      </c>
      <c r="C1022">
        <v>52000</v>
      </c>
      <c r="D1022" s="1" t="s">
        <v>17</v>
      </c>
      <c r="E1022">
        <v>52000</v>
      </c>
      <c r="F1022" s="1" t="s">
        <v>48</v>
      </c>
      <c r="G1022">
        <v>110794</v>
      </c>
      <c r="H1022" s="1" t="s">
        <v>20011</v>
      </c>
      <c r="I1022" s="1" t="s">
        <v>19981</v>
      </c>
      <c r="J1022" s="4">
        <v>1808.37</v>
      </c>
    </row>
    <row r="1023" spans="1:10" x14ac:dyDescent="0.3">
      <c r="A1023">
        <v>20638136</v>
      </c>
      <c r="B1023" s="1" t="s">
        <v>22069</v>
      </c>
      <c r="C1023">
        <v>52000</v>
      </c>
      <c r="D1023" s="1" t="s">
        <v>17</v>
      </c>
      <c r="E1023">
        <v>52000</v>
      </c>
      <c r="F1023" s="1" t="s">
        <v>48</v>
      </c>
      <c r="G1023">
        <v>110794</v>
      </c>
      <c r="H1023" s="1" t="s">
        <v>20011</v>
      </c>
      <c r="I1023" s="1" t="s">
        <v>19981</v>
      </c>
      <c r="J1023" s="4">
        <v>1808.37</v>
      </c>
    </row>
    <row r="1024" spans="1:10" x14ac:dyDescent="0.3">
      <c r="A1024">
        <v>20638159</v>
      </c>
      <c r="B1024" s="1" t="s">
        <v>21568</v>
      </c>
      <c r="C1024">
        <v>35000</v>
      </c>
      <c r="D1024" s="1" t="s">
        <v>716</v>
      </c>
      <c r="E1024">
        <v>35000</v>
      </c>
      <c r="F1024" s="1" t="s">
        <v>717</v>
      </c>
      <c r="G1024">
        <v>240009</v>
      </c>
      <c r="H1024" s="1" t="s">
        <v>20065</v>
      </c>
      <c r="I1024" s="1" t="s">
        <v>19981</v>
      </c>
      <c r="J1024" s="4">
        <v>8489.43</v>
      </c>
    </row>
    <row r="1025" spans="1:10" x14ac:dyDescent="0.3">
      <c r="A1025">
        <v>20638163</v>
      </c>
      <c r="B1025" s="1" t="s">
        <v>21521</v>
      </c>
      <c r="C1025">
        <v>35000</v>
      </c>
      <c r="D1025" s="1" t="s">
        <v>716</v>
      </c>
      <c r="E1025">
        <v>35000</v>
      </c>
      <c r="F1025" s="1" t="s">
        <v>717</v>
      </c>
      <c r="G1025">
        <v>240009</v>
      </c>
      <c r="H1025" s="1" t="s">
        <v>20065</v>
      </c>
      <c r="I1025" s="1" t="s">
        <v>19981</v>
      </c>
      <c r="J1025" s="4">
        <v>8489.43</v>
      </c>
    </row>
    <row r="1026" spans="1:10" x14ac:dyDescent="0.3">
      <c r="A1026">
        <v>20638370</v>
      </c>
      <c r="B1026" s="1" t="s">
        <v>21988</v>
      </c>
      <c r="C1026">
        <v>26000</v>
      </c>
      <c r="D1026" s="1" t="s">
        <v>13</v>
      </c>
      <c r="E1026">
        <v>26298</v>
      </c>
      <c r="F1026" s="1" t="s">
        <v>742</v>
      </c>
      <c r="G1026">
        <v>153173</v>
      </c>
      <c r="H1026" s="1" t="s">
        <v>20068</v>
      </c>
      <c r="I1026" s="1" t="s">
        <v>19981</v>
      </c>
      <c r="J1026" s="4">
        <v>495.45</v>
      </c>
    </row>
    <row r="1027" spans="1:10" x14ac:dyDescent="0.3">
      <c r="A1027">
        <v>20638370</v>
      </c>
      <c r="B1027" s="1" t="s">
        <v>21988</v>
      </c>
      <c r="C1027">
        <v>26000</v>
      </c>
      <c r="D1027" s="1" t="s">
        <v>13</v>
      </c>
      <c r="E1027">
        <v>26298</v>
      </c>
      <c r="F1027" s="1" t="s">
        <v>742</v>
      </c>
      <c r="G1027">
        <v>153173</v>
      </c>
      <c r="H1027" s="1" t="s">
        <v>20068</v>
      </c>
      <c r="I1027" s="1" t="s">
        <v>19981</v>
      </c>
      <c r="J1027" s="4">
        <v>525.12</v>
      </c>
    </row>
    <row r="1028" spans="1:10" x14ac:dyDescent="0.3">
      <c r="A1028">
        <v>20638370</v>
      </c>
      <c r="B1028" s="1" t="s">
        <v>21988</v>
      </c>
      <c r="C1028">
        <v>26000</v>
      </c>
      <c r="D1028" s="1" t="s">
        <v>13</v>
      </c>
      <c r="E1028">
        <v>26298</v>
      </c>
      <c r="F1028" s="1" t="s">
        <v>742</v>
      </c>
      <c r="G1028">
        <v>153173</v>
      </c>
      <c r="H1028" s="1" t="s">
        <v>20068</v>
      </c>
      <c r="I1028" s="1" t="s">
        <v>19985</v>
      </c>
      <c r="J1028" s="4">
        <v>1582.5</v>
      </c>
    </row>
    <row r="1029" spans="1:10" x14ac:dyDescent="0.3">
      <c r="A1029">
        <v>20638519</v>
      </c>
      <c r="B1029" s="1" t="s">
        <v>21462</v>
      </c>
      <c r="C1029">
        <v>26000</v>
      </c>
      <c r="D1029" s="1" t="s">
        <v>13</v>
      </c>
      <c r="E1029">
        <v>26298</v>
      </c>
      <c r="F1029" s="1" t="s">
        <v>742</v>
      </c>
      <c r="G1029">
        <v>153173</v>
      </c>
      <c r="H1029" s="1" t="s">
        <v>20068</v>
      </c>
      <c r="I1029" s="1" t="s">
        <v>19985</v>
      </c>
      <c r="J1029" s="4">
        <v>1582.5</v>
      </c>
    </row>
    <row r="1030" spans="1:10" x14ac:dyDescent="0.3">
      <c r="A1030">
        <v>20638519</v>
      </c>
      <c r="B1030" s="1" t="s">
        <v>21462</v>
      </c>
      <c r="C1030">
        <v>26000</v>
      </c>
      <c r="D1030" s="1" t="s">
        <v>13</v>
      </c>
      <c r="E1030">
        <v>26298</v>
      </c>
      <c r="F1030" s="1" t="s">
        <v>742</v>
      </c>
      <c r="G1030">
        <v>153173</v>
      </c>
      <c r="H1030" s="1" t="s">
        <v>20068</v>
      </c>
      <c r="I1030" s="1" t="s">
        <v>19981</v>
      </c>
      <c r="J1030" s="4">
        <v>1215.6099999999999</v>
      </c>
    </row>
    <row r="1031" spans="1:10" x14ac:dyDescent="0.3">
      <c r="A1031">
        <v>20638519</v>
      </c>
      <c r="B1031" s="1" t="s">
        <v>21462</v>
      </c>
      <c r="C1031">
        <v>26000</v>
      </c>
      <c r="D1031" s="1" t="s">
        <v>13</v>
      </c>
      <c r="E1031">
        <v>26298</v>
      </c>
      <c r="F1031" s="1" t="s">
        <v>742</v>
      </c>
      <c r="G1031">
        <v>153173</v>
      </c>
      <c r="H1031" s="1" t="s">
        <v>20068</v>
      </c>
      <c r="I1031" s="1" t="s">
        <v>19981</v>
      </c>
      <c r="J1031" s="4">
        <v>1196.8499999999999</v>
      </c>
    </row>
    <row r="1032" spans="1:10" x14ac:dyDescent="0.3">
      <c r="A1032">
        <v>20638597</v>
      </c>
      <c r="B1032" s="1" t="s">
        <v>22425</v>
      </c>
      <c r="C1032">
        <v>52000</v>
      </c>
      <c r="D1032" s="1" t="s">
        <v>17</v>
      </c>
      <c r="E1032">
        <v>52000</v>
      </c>
      <c r="F1032" s="1" t="s">
        <v>48</v>
      </c>
      <c r="G1032">
        <v>110794</v>
      </c>
      <c r="H1032" s="1" t="s">
        <v>20011</v>
      </c>
      <c r="I1032" s="1" t="s">
        <v>19981</v>
      </c>
      <c r="J1032" s="4">
        <v>3635.2</v>
      </c>
    </row>
    <row r="1033" spans="1:10" x14ac:dyDescent="0.3">
      <c r="A1033">
        <v>20638644</v>
      </c>
      <c r="B1033" s="1" t="s">
        <v>22427</v>
      </c>
      <c r="C1033">
        <v>52000</v>
      </c>
      <c r="D1033" s="1" t="s">
        <v>17</v>
      </c>
      <c r="E1033">
        <v>52000</v>
      </c>
      <c r="F1033" s="1" t="s">
        <v>48</v>
      </c>
      <c r="G1033">
        <v>110794</v>
      </c>
      <c r="H1033" s="1" t="s">
        <v>20011</v>
      </c>
      <c r="I1033" s="1" t="s">
        <v>19981</v>
      </c>
      <c r="J1033" s="4">
        <v>1683.89</v>
      </c>
    </row>
    <row r="1034" spans="1:10" x14ac:dyDescent="0.3">
      <c r="A1034">
        <v>20638764</v>
      </c>
      <c r="B1034" s="1" t="s">
        <v>21440</v>
      </c>
      <c r="C1034">
        <v>-11</v>
      </c>
      <c r="D1034" s="1" t="s">
        <v>19998</v>
      </c>
      <c r="E1034">
        <v>-11</v>
      </c>
      <c r="F1034" s="1" t="s">
        <v>19998</v>
      </c>
      <c r="G1034">
        <v>-11</v>
      </c>
      <c r="H1034" s="1" t="s">
        <v>19999</v>
      </c>
      <c r="I1034" s="1" t="s">
        <v>19985</v>
      </c>
      <c r="J1034" s="4">
        <v>2242.75</v>
      </c>
    </row>
    <row r="1035" spans="1:10" x14ac:dyDescent="0.3">
      <c r="A1035">
        <v>20638764</v>
      </c>
      <c r="B1035" s="1" t="s">
        <v>21440</v>
      </c>
      <c r="C1035">
        <v>-11</v>
      </c>
      <c r="D1035" s="1" t="s">
        <v>19998</v>
      </c>
      <c r="E1035">
        <v>-11</v>
      </c>
      <c r="F1035" s="1" t="s">
        <v>19998</v>
      </c>
      <c r="G1035">
        <v>-11</v>
      </c>
      <c r="H1035" s="1" t="s">
        <v>19999</v>
      </c>
      <c r="I1035" s="1" t="s">
        <v>19981</v>
      </c>
      <c r="J1035" s="4">
        <v>1617.27</v>
      </c>
    </row>
    <row r="1036" spans="1:10" x14ac:dyDescent="0.3">
      <c r="A1036">
        <v>20638764</v>
      </c>
      <c r="B1036" s="1" t="s">
        <v>21440</v>
      </c>
      <c r="C1036">
        <v>-11</v>
      </c>
      <c r="D1036" s="1" t="s">
        <v>19998</v>
      </c>
      <c r="E1036">
        <v>-11</v>
      </c>
      <c r="F1036" s="1" t="s">
        <v>19998</v>
      </c>
      <c r="G1036">
        <v>-11</v>
      </c>
      <c r="H1036" s="1" t="s">
        <v>19999</v>
      </c>
      <c r="I1036" s="1" t="s">
        <v>19981</v>
      </c>
      <c r="J1036" s="4">
        <v>1963.16</v>
      </c>
    </row>
    <row r="1037" spans="1:10" x14ac:dyDescent="0.3">
      <c r="A1037">
        <v>20638902</v>
      </c>
      <c r="B1037" s="1" t="s">
        <v>22430</v>
      </c>
      <c r="C1037">
        <v>68000</v>
      </c>
      <c r="D1037" s="1" t="s">
        <v>20006</v>
      </c>
      <c r="E1037">
        <v>62201</v>
      </c>
      <c r="F1037" s="1" t="s">
        <v>20007</v>
      </c>
      <c r="G1037">
        <v>113217</v>
      </c>
      <c r="H1037" s="1" t="s">
        <v>20008</v>
      </c>
      <c r="I1037" s="1" t="s">
        <v>19981</v>
      </c>
      <c r="J1037" s="4">
        <v>0.06</v>
      </c>
    </row>
    <row r="1038" spans="1:10" x14ac:dyDescent="0.3">
      <c r="A1038">
        <v>20638902</v>
      </c>
      <c r="B1038" s="1" t="s">
        <v>22430</v>
      </c>
      <c r="C1038">
        <v>68000</v>
      </c>
      <c r="D1038" s="1" t="s">
        <v>20006</v>
      </c>
      <c r="E1038">
        <v>62201</v>
      </c>
      <c r="F1038" s="1" t="s">
        <v>20007</v>
      </c>
      <c r="G1038">
        <v>113217</v>
      </c>
      <c r="H1038" s="1" t="s">
        <v>20008</v>
      </c>
      <c r="I1038" s="1" t="s">
        <v>19983</v>
      </c>
      <c r="J1038" s="4">
        <v>43.45</v>
      </c>
    </row>
    <row r="1039" spans="1:10" x14ac:dyDescent="0.3">
      <c r="A1039">
        <v>20638902</v>
      </c>
      <c r="B1039" s="1" t="s">
        <v>22430</v>
      </c>
      <c r="C1039">
        <v>68000</v>
      </c>
      <c r="D1039" s="1" t="s">
        <v>20006</v>
      </c>
      <c r="E1039">
        <v>62201</v>
      </c>
      <c r="F1039" s="1" t="s">
        <v>20007</v>
      </c>
      <c r="G1039">
        <v>113217</v>
      </c>
      <c r="H1039" s="1" t="s">
        <v>20008</v>
      </c>
      <c r="I1039" s="1" t="s">
        <v>19985</v>
      </c>
      <c r="J1039" s="4">
        <v>12500.61</v>
      </c>
    </row>
    <row r="1040" spans="1:10" x14ac:dyDescent="0.3">
      <c r="A1040">
        <v>20638902</v>
      </c>
      <c r="B1040" s="1" t="s">
        <v>22430</v>
      </c>
      <c r="C1040">
        <v>68000</v>
      </c>
      <c r="D1040" s="1" t="s">
        <v>20006</v>
      </c>
      <c r="E1040">
        <v>62201</v>
      </c>
      <c r="F1040" s="1" t="s">
        <v>20007</v>
      </c>
      <c r="G1040">
        <v>113217</v>
      </c>
      <c r="H1040" s="1" t="s">
        <v>20008</v>
      </c>
      <c r="I1040" s="1" t="s">
        <v>19992</v>
      </c>
      <c r="J1040" s="4">
        <v>349.24</v>
      </c>
    </row>
    <row r="1041" spans="1:10" x14ac:dyDescent="0.3">
      <c r="A1041">
        <v>20638902</v>
      </c>
      <c r="B1041" s="1" t="s">
        <v>22430</v>
      </c>
      <c r="C1041">
        <v>68000</v>
      </c>
      <c r="D1041" s="1" t="s">
        <v>20006</v>
      </c>
      <c r="E1041">
        <v>62201</v>
      </c>
      <c r="F1041" s="1" t="s">
        <v>20007</v>
      </c>
      <c r="G1041">
        <v>113217</v>
      </c>
      <c r="H1041" s="1" t="s">
        <v>20008</v>
      </c>
      <c r="I1041" s="1" t="s">
        <v>19981</v>
      </c>
      <c r="J1041" s="4">
        <v>9966.4</v>
      </c>
    </row>
    <row r="1042" spans="1:10" x14ac:dyDescent="0.3">
      <c r="A1042">
        <v>20639003</v>
      </c>
      <c r="B1042" s="1" t="s">
        <v>22153</v>
      </c>
      <c r="C1042">
        <v>30000</v>
      </c>
      <c r="D1042" s="1" t="s">
        <v>144</v>
      </c>
      <c r="E1042">
        <v>30911</v>
      </c>
      <c r="F1042" s="1" t="s">
        <v>20029</v>
      </c>
      <c r="G1042">
        <v>200331</v>
      </c>
      <c r="H1042" s="1" t="s">
        <v>20030</v>
      </c>
      <c r="I1042" s="1" t="s">
        <v>19985</v>
      </c>
      <c r="J1042" s="4">
        <v>5025</v>
      </c>
    </row>
    <row r="1043" spans="1:10" x14ac:dyDescent="0.3">
      <c r="A1043">
        <v>20639003</v>
      </c>
      <c r="B1043" s="1" t="s">
        <v>22153</v>
      </c>
      <c r="C1043">
        <v>30000</v>
      </c>
      <c r="D1043" s="1" t="s">
        <v>144</v>
      </c>
      <c r="E1043">
        <v>30911</v>
      </c>
      <c r="F1043" s="1" t="s">
        <v>20029</v>
      </c>
      <c r="G1043">
        <v>200331</v>
      </c>
      <c r="H1043" s="1" t="s">
        <v>20030</v>
      </c>
      <c r="I1043" s="1" t="s">
        <v>19985</v>
      </c>
      <c r="J1043" s="4">
        <v>2847.5</v>
      </c>
    </row>
    <row r="1044" spans="1:10" x14ac:dyDescent="0.3">
      <c r="A1044">
        <v>20639003</v>
      </c>
      <c r="B1044" s="1" t="s">
        <v>22153</v>
      </c>
      <c r="C1044">
        <v>30000</v>
      </c>
      <c r="D1044" s="1" t="s">
        <v>144</v>
      </c>
      <c r="E1044">
        <v>30911</v>
      </c>
      <c r="F1044" s="1" t="s">
        <v>20029</v>
      </c>
      <c r="G1044">
        <v>200331</v>
      </c>
      <c r="H1044" s="1" t="s">
        <v>20030</v>
      </c>
      <c r="I1044" s="1" t="s">
        <v>19981</v>
      </c>
      <c r="J1044" s="4">
        <v>3841.85</v>
      </c>
    </row>
    <row r="1045" spans="1:10" x14ac:dyDescent="0.3">
      <c r="A1045">
        <v>20639010</v>
      </c>
      <c r="B1045" s="1" t="s">
        <v>22435</v>
      </c>
      <c r="C1045">
        <v>30000</v>
      </c>
      <c r="D1045" s="1" t="s">
        <v>144</v>
      </c>
      <c r="E1045">
        <v>30911</v>
      </c>
      <c r="F1045" s="1" t="s">
        <v>20029</v>
      </c>
      <c r="G1045">
        <v>200331</v>
      </c>
      <c r="H1045" s="1" t="s">
        <v>20030</v>
      </c>
      <c r="I1045" s="1" t="s">
        <v>19985</v>
      </c>
      <c r="J1045" s="4">
        <v>2847.5</v>
      </c>
    </row>
    <row r="1046" spans="1:10" x14ac:dyDescent="0.3">
      <c r="A1046">
        <v>20639010</v>
      </c>
      <c r="B1046" s="1" t="s">
        <v>22435</v>
      </c>
      <c r="C1046">
        <v>30000</v>
      </c>
      <c r="D1046" s="1" t="s">
        <v>144</v>
      </c>
      <c r="E1046">
        <v>30911</v>
      </c>
      <c r="F1046" s="1" t="s">
        <v>20029</v>
      </c>
      <c r="G1046">
        <v>200331</v>
      </c>
      <c r="H1046" s="1" t="s">
        <v>20030</v>
      </c>
      <c r="I1046" s="1" t="s">
        <v>19981</v>
      </c>
      <c r="J1046" s="4">
        <v>3841.85</v>
      </c>
    </row>
    <row r="1047" spans="1:10" x14ac:dyDescent="0.3">
      <c r="A1047">
        <v>20639010</v>
      </c>
      <c r="B1047" s="1" t="s">
        <v>22435</v>
      </c>
      <c r="C1047">
        <v>30000</v>
      </c>
      <c r="D1047" s="1" t="s">
        <v>144</v>
      </c>
      <c r="E1047">
        <v>30911</v>
      </c>
      <c r="F1047" s="1" t="s">
        <v>20029</v>
      </c>
      <c r="G1047">
        <v>200331</v>
      </c>
      <c r="H1047" s="1" t="s">
        <v>20030</v>
      </c>
      <c r="I1047" s="1" t="s">
        <v>19985</v>
      </c>
      <c r="J1047" s="4">
        <v>5025</v>
      </c>
    </row>
    <row r="1048" spans="1:10" x14ac:dyDescent="0.3">
      <c r="A1048">
        <v>20639037</v>
      </c>
      <c r="B1048" s="1" t="s">
        <v>22438</v>
      </c>
      <c r="C1048">
        <v>68000</v>
      </c>
      <c r="D1048" s="1" t="s">
        <v>20006</v>
      </c>
      <c r="E1048">
        <v>62201</v>
      </c>
      <c r="F1048" s="1" t="s">
        <v>20007</v>
      </c>
      <c r="G1048">
        <v>113214</v>
      </c>
      <c r="H1048" s="1" t="s">
        <v>20015</v>
      </c>
      <c r="I1048" s="1" t="s">
        <v>19981</v>
      </c>
      <c r="J1048" s="4">
        <v>295.42</v>
      </c>
    </row>
    <row r="1049" spans="1:10" x14ac:dyDescent="0.3">
      <c r="A1049">
        <v>20639037</v>
      </c>
      <c r="B1049" s="1" t="s">
        <v>22438</v>
      </c>
      <c r="C1049">
        <v>68000</v>
      </c>
      <c r="D1049" s="1" t="s">
        <v>20006</v>
      </c>
      <c r="E1049">
        <v>62201</v>
      </c>
      <c r="F1049" s="1" t="s">
        <v>20007</v>
      </c>
      <c r="G1049">
        <v>113217</v>
      </c>
      <c r="H1049" s="1" t="s">
        <v>20008</v>
      </c>
      <c r="I1049" s="1" t="s">
        <v>19985</v>
      </c>
      <c r="J1049" s="4">
        <v>641.6</v>
      </c>
    </row>
    <row r="1050" spans="1:10" x14ac:dyDescent="0.3">
      <c r="A1050">
        <v>20639054</v>
      </c>
      <c r="B1050" s="1" t="s">
        <v>21570</v>
      </c>
      <c r="C1050">
        <v>35000</v>
      </c>
      <c r="D1050" s="1" t="s">
        <v>716</v>
      </c>
      <c r="E1050">
        <v>35000</v>
      </c>
      <c r="F1050" s="1" t="s">
        <v>717</v>
      </c>
      <c r="G1050">
        <v>240009</v>
      </c>
      <c r="H1050" s="1" t="s">
        <v>20065</v>
      </c>
      <c r="I1050" s="1" t="s">
        <v>19981</v>
      </c>
      <c r="J1050" s="4">
        <v>14410.94</v>
      </c>
    </row>
    <row r="1051" spans="1:10" x14ac:dyDescent="0.3">
      <c r="A1051">
        <v>20639099</v>
      </c>
      <c r="B1051" s="1" t="s">
        <v>22443</v>
      </c>
      <c r="C1051">
        <v>30000</v>
      </c>
      <c r="D1051" s="1" t="s">
        <v>144</v>
      </c>
      <c r="E1051">
        <v>30911</v>
      </c>
      <c r="F1051" s="1" t="s">
        <v>20029</v>
      </c>
      <c r="G1051">
        <v>200331</v>
      </c>
      <c r="H1051" s="1" t="s">
        <v>20030</v>
      </c>
      <c r="I1051" s="1" t="s">
        <v>19985</v>
      </c>
      <c r="J1051" s="4">
        <v>5700</v>
      </c>
    </row>
    <row r="1052" spans="1:10" x14ac:dyDescent="0.3">
      <c r="A1052">
        <v>20639099</v>
      </c>
      <c r="B1052" s="1" t="s">
        <v>22443</v>
      </c>
      <c r="C1052">
        <v>30000</v>
      </c>
      <c r="D1052" s="1" t="s">
        <v>144</v>
      </c>
      <c r="E1052">
        <v>30911</v>
      </c>
      <c r="F1052" s="1" t="s">
        <v>20029</v>
      </c>
      <c r="G1052">
        <v>200331</v>
      </c>
      <c r="H1052" s="1" t="s">
        <v>20030</v>
      </c>
      <c r="I1052" s="1" t="s">
        <v>19985</v>
      </c>
      <c r="J1052" s="4">
        <v>190</v>
      </c>
    </row>
    <row r="1053" spans="1:10" x14ac:dyDescent="0.3">
      <c r="A1053">
        <v>20639101</v>
      </c>
      <c r="B1053" s="1" t="s">
        <v>21866</v>
      </c>
      <c r="C1053">
        <v>30000</v>
      </c>
      <c r="D1053" s="1" t="s">
        <v>144</v>
      </c>
      <c r="E1053">
        <v>30911</v>
      </c>
      <c r="F1053" s="1" t="s">
        <v>20029</v>
      </c>
      <c r="G1053">
        <v>200331</v>
      </c>
      <c r="H1053" s="1" t="s">
        <v>20030</v>
      </c>
      <c r="I1053" s="1" t="s">
        <v>19985</v>
      </c>
      <c r="J1053" s="4">
        <v>2847.5</v>
      </c>
    </row>
    <row r="1054" spans="1:10" x14ac:dyDescent="0.3">
      <c r="A1054">
        <v>20639101</v>
      </c>
      <c r="B1054" s="1" t="s">
        <v>21866</v>
      </c>
      <c r="C1054">
        <v>30000</v>
      </c>
      <c r="D1054" s="1" t="s">
        <v>144</v>
      </c>
      <c r="E1054">
        <v>30911</v>
      </c>
      <c r="F1054" s="1" t="s">
        <v>20029</v>
      </c>
      <c r="G1054">
        <v>200331</v>
      </c>
      <c r="H1054" s="1" t="s">
        <v>20030</v>
      </c>
      <c r="I1054" s="1" t="s">
        <v>19981</v>
      </c>
      <c r="J1054" s="4">
        <v>3841.85</v>
      </c>
    </row>
    <row r="1055" spans="1:10" x14ac:dyDescent="0.3">
      <c r="A1055">
        <v>20639101</v>
      </c>
      <c r="B1055" s="1" t="s">
        <v>21866</v>
      </c>
      <c r="C1055">
        <v>30000</v>
      </c>
      <c r="D1055" s="1" t="s">
        <v>144</v>
      </c>
      <c r="E1055">
        <v>30911</v>
      </c>
      <c r="F1055" s="1" t="s">
        <v>20029</v>
      </c>
      <c r="G1055">
        <v>200331</v>
      </c>
      <c r="H1055" s="1" t="s">
        <v>20030</v>
      </c>
      <c r="I1055" s="1" t="s">
        <v>19985</v>
      </c>
      <c r="J1055" s="4">
        <v>5025</v>
      </c>
    </row>
    <row r="1056" spans="1:10" x14ac:dyDescent="0.3">
      <c r="A1056">
        <v>20639105</v>
      </c>
      <c r="B1056" s="1" t="s">
        <v>22446</v>
      </c>
      <c r="C1056">
        <v>30000</v>
      </c>
      <c r="D1056" s="1" t="s">
        <v>144</v>
      </c>
      <c r="E1056">
        <v>30911</v>
      </c>
      <c r="F1056" s="1" t="s">
        <v>20029</v>
      </c>
      <c r="G1056">
        <v>200331</v>
      </c>
      <c r="H1056" s="1" t="s">
        <v>20030</v>
      </c>
      <c r="I1056" s="1" t="s">
        <v>19981</v>
      </c>
      <c r="J1056" s="4">
        <v>3841.85</v>
      </c>
    </row>
    <row r="1057" spans="1:10" x14ac:dyDescent="0.3">
      <c r="A1057">
        <v>20639105</v>
      </c>
      <c r="B1057" s="1" t="s">
        <v>22446</v>
      </c>
      <c r="C1057">
        <v>30000</v>
      </c>
      <c r="D1057" s="1" t="s">
        <v>144</v>
      </c>
      <c r="E1057">
        <v>30911</v>
      </c>
      <c r="F1057" s="1" t="s">
        <v>20029</v>
      </c>
      <c r="G1057">
        <v>200331</v>
      </c>
      <c r="H1057" s="1" t="s">
        <v>20030</v>
      </c>
      <c r="I1057" s="1" t="s">
        <v>19985</v>
      </c>
      <c r="J1057" s="4">
        <v>5025</v>
      </c>
    </row>
    <row r="1058" spans="1:10" x14ac:dyDescent="0.3">
      <c r="A1058">
        <v>20639105</v>
      </c>
      <c r="B1058" s="1" t="s">
        <v>22446</v>
      </c>
      <c r="C1058">
        <v>30000</v>
      </c>
      <c r="D1058" s="1" t="s">
        <v>144</v>
      </c>
      <c r="E1058">
        <v>30911</v>
      </c>
      <c r="F1058" s="1" t="s">
        <v>20029</v>
      </c>
      <c r="G1058">
        <v>200331</v>
      </c>
      <c r="H1058" s="1" t="s">
        <v>20030</v>
      </c>
      <c r="I1058" s="1" t="s">
        <v>19985</v>
      </c>
      <c r="J1058" s="4">
        <v>2847.5</v>
      </c>
    </row>
    <row r="1059" spans="1:10" x14ac:dyDescent="0.3">
      <c r="A1059">
        <v>20639110</v>
      </c>
      <c r="B1059" s="1" t="s">
        <v>22450</v>
      </c>
      <c r="C1059">
        <v>30000</v>
      </c>
      <c r="D1059" s="1" t="s">
        <v>144</v>
      </c>
      <c r="E1059">
        <v>30911</v>
      </c>
      <c r="F1059" s="1" t="s">
        <v>20029</v>
      </c>
      <c r="G1059">
        <v>200331</v>
      </c>
      <c r="H1059" s="1" t="s">
        <v>20030</v>
      </c>
      <c r="I1059" s="1" t="s">
        <v>19985</v>
      </c>
      <c r="J1059" s="4">
        <v>167.5</v>
      </c>
    </row>
    <row r="1060" spans="1:10" x14ac:dyDescent="0.3">
      <c r="A1060">
        <v>20639110</v>
      </c>
      <c r="B1060" s="1" t="s">
        <v>22450</v>
      </c>
      <c r="C1060">
        <v>30000</v>
      </c>
      <c r="D1060" s="1" t="s">
        <v>144</v>
      </c>
      <c r="E1060">
        <v>30911</v>
      </c>
      <c r="F1060" s="1" t="s">
        <v>20029</v>
      </c>
      <c r="G1060">
        <v>200331</v>
      </c>
      <c r="H1060" s="1" t="s">
        <v>20030</v>
      </c>
      <c r="I1060" s="1" t="s">
        <v>19981</v>
      </c>
      <c r="J1060" s="4">
        <v>3739.08</v>
      </c>
    </row>
    <row r="1061" spans="1:10" x14ac:dyDescent="0.3">
      <c r="A1061">
        <v>20639110</v>
      </c>
      <c r="B1061" s="1" t="s">
        <v>22450</v>
      </c>
      <c r="C1061">
        <v>30000</v>
      </c>
      <c r="D1061" s="1" t="s">
        <v>144</v>
      </c>
      <c r="E1061">
        <v>30911</v>
      </c>
      <c r="F1061" s="1" t="s">
        <v>20029</v>
      </c>
      <c r="G1061">
        <v>200331</v>
      </c>
      <c r="H1061" s="1" t="s">
        <v>20030</v>
      </c>
      <c r="I1061" s="1" t="s">
        <v>19985</v>
      </c>
      <c r="J1061" s="4">
        <v>5025</v>
      </c>
    </row>
    <row r="1062" spans="1:10" x14ac:dyDescent="0.3">
      <c r="A1062">
        <v>20639110</v>
      </c>
      <c r="B1062" s="1" t="s">
        <v>22450</v>
      </c>
      <c r="C1062">
        <v>30000</v>
      </c>
      <c r="D1062" s="1" t="s">
        <v>144</v>
      </c>
      <c r="E1062">
        <v>30911</v>
      </c>
      <c r="F1062" s="1" t="s">
        <v>20029</v>
      </c>
      <c r="G1062">
        <v>200331</v>
      </c>
      <c r="H1062" s="1" t="s">
        <v>20030</v>
      </c>
      <c r="I1062" s="1" t="s">
        <v>19985</v>
      </c>
      <c r="J1062" s="4">
        <v>2345</v>
      </c>
    </row>
    <row r="1063" spans="1:10" x14ac:dyDescent="0.3">
      <c r="A1063">
        <v>20639111</v>
      </c>
      <c r="B1063" s="1" t="s">
        <v>22453</v>
      </c>
      <c r="C1063">
        <v>30000</v>
      </c>
      <c r="D1063" s="1" t="s">
        <v>144</v>
      </c>
      <c r="E1063">
        <v>30911</v>
      </c>
      <c r="F1063" s="1" t="s">
        <v>20029</v>
      </c>
      <c r="G1063">
        <v>200331</v>
      </c>
      <c r="H1063" s="1" t="s">
        <v>20030</v>
      </c>
      <c r="I1063" s="1" t="s">
        <v>19985</v>
      </c>
      <c r="J1063" s="4">
        <v>2660</v>
      </c>
    </row>
    <row r="1064" spans="1:10" x14ac:dyDescent="0.3">
      <c r="A1064">
        <v>20639111</v>
      </c>
      <c r="B1064" s="1" t="s">
        <v>22453</v>
      </c>
      <c r="C1064">
        <v>30000</v>
      </c>
      <c r="D1064" s="1" t="s">
        <v>144</v>
      </c>
      <c r="E1064">
        <v>30911</v>
      </c>
      <c r="F1064" s="1" t="s">
        <v>20029</v>
      </c>
      <c r="G1064">
        <v>200331</v>
      </c>
      <c r="H1064" s="1" t="s">
        <v>20030</v>
      </c>
      <c r="I1064" s="1" t="s">
        <v>19981</v>
      </c>
      <c r="J1064" s="4">
        <v>2473.94</v>
      </c>
    </row>
    <row r="1065" spans="1:10" x14ac:dyDescent="0.3">
      <c r="A1065">
        <v>20639111</v>
      </c>
      <c r="B1065" s="1" t="s">
        <v>22453</v>
      </c>
      <c r="C1065">
        <v>30000</v>
      </c>
      <c r="D1065" s="1" t="s">
        <v>144</v>
      </c>
      <c r="E1065">
        <v>30911</v>
      </c>
      <c r="F1065" s="1" t="s">
        <v>20029</v>
      </c>
      <c r="G1065">
        <v>200331</v>
      </c>
      <c r="H1065" s="1" t="s">
        <v>20030</v>
      </c>
      <c r="I1065" s="1" t="s">
        <v>19985</v>
      </c>
      <c r="J1065" s="4">
        <v>5700</v>
      </c>
    </row>
    <row r="1066" spans="1:10" x14ac:dyDescent="0.3">
      <c r="A1066">
        <v>20639154</v>
      </c>
      <c r="B1066" s="1" t="s">
        <v>22456</v>
      </c>
      <c r="C1066">
        <v>30000</v>
      </c>
      <c r="D1066" s="1" t="s">
        <v>144</v>
      </c>
      <c r="E1066">
        <v>30911</v>
      </c>
      <c r="F1066" s="1" t="s">
        <v>20029</v>
      </c>
      <c r="G1066">
        <v>200331</v>
      </c>
      <c r="H1066" s="1" t="s">
        <v>20030</v>
      </c>
      <c r="I1066" s="1" t="s">
        <v>19985</v>
      </c>
      <c r="J1066" s="4">
        <v>5250</v>
      </c>
    </row>
    <row r="1067" spans="1:10" x14ac:dyDescent="0.3">
      <c r="A1067">
        <v>20639154</v>
      </c>
      <c r="B1067" s="1" t="s">
        <v>22456</v>
      </c>
      <c r="C1067">
        <v>30000</v>
      </c>
      <c r="D1067" s="1" t="s">
        <v>144</v>
      </c>
      <c r="E1067">
        <v>30911</v>
      </c>
      <c r="F1067" s="1" t="s">
        <v>20029</v>
      </c>
      <c r="G1067">
        <v>200331</v>
      </c>
      <c r="H1067" s="1" t="s">
        <v>20030</v>
      </c>
      <c r="I1067" s="1" t="s">
        <v>19985</v>
      </c>
      <c r="J1067" s="4">
        <v>135</v>
      </c>
    </row>
    <row r="1068" spans="1:10" x14ac:dyDescent="0.3">
      <c r="A1068">
        <v>20639154</v>
      </c>
      <c r="B1068" s="1" t="s">
        <v>22456</v>
      </c>
      <c r="C1068">
        <v>30000</v>
      </c>
      <c r="D1068" s="1" t="s">
        <v>144</v>
      </c>
      <c r="E1068">
        <v>30911</v>
      </c>
      <c r="F1068" s="1" t="s">
        <v>20029</v>
      </c>
      <c r="G1068">
        <v>200331</v>
      </c>
      <c r="H1068" s="1" t="s">
        <v>20030</v>
      </c>
      <c r="I1068" s="1" t="s">
        <v>19981</v>
      </c>
      <c r="J1068" s="4">
        <v>1859.5</v>
      </c>
    </row>
    <row r="1069" spans="1:10" x14ac:dyDescent="0.3">
      <c r="A1069">
        <v>20639154</v>
      </c>
      <c r="B1069" s="1" t="s">
        <v>22456</v>
      </c>
      <c r="C1069">
        <v>30000</v>
      </c>
      <c r="D1069" s="1" t="s">
        <v>144</v>
      </c>
      <c r="E1069">
        <v>30911</v>
      </c>
      <c r="F1069" s="1" t="s">
        <v>20029</v>
      </c>
      <c r="G1069">
        <v>200331</v>
      </c>
      <c r="H1069" s="1" t="s">
        <v>20030</v>
      </c>
      <c r="I1069" s="1" t="s">
        <v>19985</v>
      </c>
      <c r="J1069" s="4">
        <v>190</v>
      </c>
    </row>
    <row r="1070" spans="1:10" x14ac:dyDescent="0.3">
      <c r="A1070">
        <v>20639154</v>
      </c>
      <c r="B1070" s="1" t="s">
        <v>22456</v>
      </c>
      <c r="C1070">
        <v>30000</v>
      </c>
      <c r="D1070" s="1" t="s">
        <v>144</v>
      </c>
      <c r="E1070">
        <v>30911</v>
      </c>
      <c r="F1070" s="1" t="s">
        <v>20029</v>
      </c>
      <c r="G1070">
        <v>200331</v>
      </c>
      <c r="H1070" s="1" t="s">
        <v>20030</v>
      </c>
      <c r="I1070" s="1" t="s">
        <v>19985</v>
      </c>
      <c r="J1070" s="4">
        <v>5320</v>
      </c>
    </row>
    <row r="1071" spans="1:10" x14ac:dyDescent="0.3">
      <c r="A1071">
        <v>20639331</v>
      </c>
      <c r="B1071" s="1" t="s">
        <v>21571</v>
      </c>
      <c r="C1071">
        <v>35000</v>
      </c>
      <c r="D1071" s="1" t="s">
        <v>716</v>
      </c>
      <c r="E1071">
        <v>35000</v>
      </c>
      <c r="F1071" s="1" t="s">
        <v>717</v>
      </c>
      <c r="G1071">
        <v>240009</v>
      </c>
      <c r="H1071" s="1" t="s">
        <v>20065</v>
      </c>
      <c r="I1071" s="1" t="s">
        <v>19981</v>
      </c>
      <c r="J1071" s="4">
        <v>17807.240000000002</v>
      </c>
    </row>
    <row r="1072" spans="1:10" x14ac:dyDescent="0.3">
      <c r="A1072">
        <v>20639361</v>
      </c>
      <c r="B1072" s="1" t="s">
        <v>21572</v>
      </c>
      <c r="C1072">
        <v>35000</v>
      </c>
      <c r="D1072" s="1" t="s">
        <v>716</v>
      </c>
      <c r="E1072">
        <v>35000</v>
      </c>
      <c r="F1072" s="1" t="s">
        <v>717</v>
      </c>
      <c r="G1072">
        <v>240009</v>
      </c>
      <c r="H1072" s="1" t="s">
        <v>20065</v>
      </c>
      <c r="I1072" s="1" t="s">
        <v>19981</v>
      </c>
      <c r="J1072" s="4">
        <v>17807.240000000002</v>
      </c>
    </row>
    <row r="1073" spans="1:10" x14ac:dyDescent="0.3">
      <c r="A1073">
        <v>20639413</v>
      </c>
      <c r="B1073" s="1" t="s">
        <v>21440</v>
      </c>
      <c r="C1073">
        <v>-11</v>
      </c>
      <c r="D1073" s="1" t="s">
        <v>19998</v>
      </c>
      <c r="E1073">
        <v>-11</v>
      </c>
      <c r="F1073" s="1" t="s">
        <v>19998</v>
      </c>
      <c r="G1073">
        <v>-11</v>
      </c>
      <c r="H1073" s="1" t="s">
        <v>19999</v>
      </c>
      <c r="I1073" s="1" t="s">
        <v>19981</v>
      </c>
      <c r="J1073" s="4">
        <v>1490.47</v>
      </c>
    </row>
    <row r="1074" spans="1:10" x14ac:dyDescent="0.3">
      <c r="A1074">
        <v>20639413</v>
      </c>
      <c r="B1074" s="1" t="s">
        <v>21440</v>
      </c>
      <c r="C1074">
        <v>-11</v>
      </c>
      <c r="D1074" s="1" t="s">
        <v>19998</v>
      </c>
      <c r="E1074">
        <v>-11</v>
      </c>
      <c r="F1074" s="1" t="s">
        <v>19998</v>
      </c>
      <c r="G1074">
        <v>-11</v>
      </c>
      <c r="H1074" s="1" t="s">
        <v>19999</v>
      </c>
      <c r="I1074" s="1" t="s">
        <v>19981</v>
      </c>
      <c r="J1074" s="4">
        <v>2566.64</v>
      </c>
    </row>
    <row r="1075" spans="1:10" x14ac:dyDescent="0.3">
      <c r="A1075">
        <v>20639413</v>
      </c>
      <c r="B1075" s="1" t="s">
        <v>21440</v>
      </c>
      <c r="C1075">
        <v>-11</v>
      </c>
      <c r="D1075" s="1" t="s">
        <v>19998</v>
      </c>
      <c r="E1075">
        <v>-11</v>
      </c>
      <c r="F1075" s="1" t="s">
        <v>19998</v>
      </c>
      <c r="G1075">
        <v>-11</v>
      </c>
      <c r="H1075" s="1" t="s">
        <v>19999</v>
      </c>
      <c r="I1075" s="1" t="s">
        <v>19985</v>
      </c>
      <c r="J1075" s="4">
        <v>1862.75</v>
      </c>
    </row>
    <row r="1076" spans="1:10" x14ac:dyDescent="0.3">
      <c r="A1076">
        <v>20639473</v>
      </c>
      <c r="B1076" s="1" t="s">
        <v>21722</v>
      </c>
      <c r="C1076">
        <v>52000</v>
      </c>
      <c r="D1076" s="1" t="s">
        <v>17</v>
      </c>
      <c r="E1076">
        <v>52111</v>
      </c>
      <c r="F1076" s="1" t="s">
        <v>203</v>
      </c>
      <c r="G1076">
        <v>120039</v>
      </c>
      <c r="H1076" s="1" t="s">
        <v>20005</v>
      </c>
      <c r="I1076" s="1" t="s">
        <v>19981</v>
      </c>
      <c r="J1076" s="4">
        <v>2222.5</v>
      </c>
    </row>
    <row r="1077" spans="1:10" x14ac:dyDescent="0.3">
      <c r="A1077">
        <v>20639473</v>
      </c>
      <c r="B1077" s="1" t="s">
        <v>21722</v>
      </c>
      <c r="C1077">
        <v>52000</v>
      </c>
      <c r="D1077" s="1" t="s">
        <v>17</v>
      </c>
      <c r="E1077">
        <v>52111</v>
      </c>
      <c r="F1077" s="1" t="s">
        <v>203</v>
      </c>
      <c r="G1077">
        <v>120039</v>
      </c>
      <c r="H1077" s="1" t="s">
        <v>20005</v>
      </c>
      <c r="I1077" s="1" t="s">
        <v>19981</v>
      </c>
      <c r="J1077" s="4">
        <v>1203.58</v>
      </c>
    </row>
    <row r="1078" spans="1:10" x14ac:dyDescent="0.3">
      <c r="A1078">
        <v>20639499</v>
      </c>
      <c r="B1078" s="1" t="s">
        <v>21440</v>
      </c>
      <c r="C1078">
        <v>-11</v>
      </c>
      <c r="D1078" s="1" t="s">
        <v>19998</v>
      </c>
      <c r="E1078">
        <v>-11</v>
      </c>
      <c r="F1078" s="1" t="s">
        <v>19998</v>
      </c>
      <c r="G1078">
        <v>-11</v>
      </c>
      <c r="H1078" s="1" t="s">
        <v>19999</v>
      </c>
      <c r="I1078" s="1" t="s">
        <v>19985</v>
      </c>
      <c r="J1078" s="4">
        <v>2242.75</v>
      </c>
    </row>
    <row r="1079" spans="1:10" x14ac:dyDescent="0.3">
      <c r="A1079">
        <v>20639499</v>
      </c>
      <c r="B1079" s="1" t="s">
        <v>21440</v>
      </c>
      <c r="C1079">
        <v>-11</v>
      </c>
      <c r="D1079" s="1" t="s">
        <v>19998</v>
      </c>
      <c r="E1079">
        <v>-11</v>
      </c>
      <c r="F1079" s="1" t="s">
        <v>19998</v>
      </c>
      <c r="G1079">
        <v>-11</v>
      </c>
      <c r="H1079" s="1" t="s">
        <v>19999</v>
      </c>
      <c r="I1079" s="1" t="s">
        <v>19981</v>
      </c>
      <c r="J1079" s="4">
        <v>1221.27</v>
      </c>
    </row>
    <row r="1080" spans="1:10" x14ac:dyDescent="0.3">
      <c r="A1080">
        <v>20639499</v>
      </c>
      <c r="B1080" s="1" t="s">
        <v>21440</v>
      </c>
      <c r="C1080">
        <v>-11</v>
      </c>
      <c r="D1080" s="1" t="s">
        <v>19998</v>
      </c>
      <c r="E1080">
        <v>-11</v>
      </c>
      <c r="F1080" s="1" t="s">
        <v>19998</v>
      </c>
      <c r="G1080">
        <v>-11</v>
      </c>
      <c r="H1080" s="1" t="s">
        <v>19999</v>
      </c>
      <c r="I1080" s="1" t="s">
        <v>19981</v>
      </c>
      <c r="J1080" s="4">
        <v>2219.64</v>
      </c>
    </row>
    <row r="1081" spans="1:10" x14ac:dyDescent="0.3">
      <c r="A1081">
        <v>20639507</v>
      </c>
      <c r="B1081" s="1" t="s">
        <v>21448</v>
      </c>
      <c r="C1081">
        <v>52000</v>
      </c>
      <c r="D1081" s="1" t="s">
        <v>17</v>
      </c>
      <c r="E1081">
        <v>52111</v>
      </c>
      <c r="F1081" s="1" t="s">
        <v>203</v>
      </c>
      <c r="G1081">
        <v>120039</v>
      </c>
      <c r="H1081" s="1" t="s">
        <v>20005</v>
      </c>
      <c r="I1081" s="1" t="s">
        <v>19981</v>
      </c>
      <c r="J1081" s="4">
        <v>1069.94</v>
      </c>
    </row>
    <row r="1082" spans="1:10" x14ac:dyDescent="0.3">
      <c r="A1082">
        <v>20639507</v>
      </c>
      <c r="B1082" s="1" t="s">
        <v>21448</v>
      </c>
      <c r="C1082">
        <v>52000</v>
      </c>
      <c r="D1082" s="1" t="s">
        <v>17</v>
      </c>
      <c r="E1082">
        <v>52111</v>
      </c>
      <c r="F1082" s="1" t="s">
        <v>203</v>
      </c>
      <c r="G1082">
        <v>120039</v>
      </c>
      <c r="H1082" s="1" t="s">
        <v>20005</v>
      </c>
      <c r="I1082" s="1" t="s">
        <v>19981</v>
      </c>
      <c r="J1082" s="4">
        <v>1716.81</v>
      </c>
    </row>
    <row r="1083" spans="1:10" x14ac:dyDescent="0.3">
      <c r="A1083">
        <v>20639623</v>
      </c>
      <c r="B1083" s="1" t="s">
        <v>21440</v>
      </c>
      <c r="C1083">
        <v>-11</v>
      </c>
      <c r="D1083" s="1" t="s">
        <v>19998</v>
      </c>
      <c r="E1083">
        <v>-11</v>
      </c>
      <c r="F1083" s="1" t="s">
        <v>19998</v>
      </c>
      <c r="G1083">
        <v>-11</v>
      </c>
      <c r="H1083" s="1" t="s">
        <v>19999</v>
      </c>
      <c r="I1083" s="1" t="s">
        <v>19985</v>
      </c>
      <c r="J1083" s="4">
        <v>2242.75</v>
      </c>
    </row>
    <row r="1084" spans="1:10" x14ac:dyDescent="0.3">
      <c r="A1084">
        <v>20639623</v>
      </c>
      <c r="B1084" s="1" t="s">
        <v>21440</v>
      </c>
      <c r="C1084">
        <v>-11</v>
      </c>
      <c r="D1084" s="1" t="s">
        <v>19998</v>
      </c>
      <c r="E1084">
        <v>-11</v>
      </c>
      <c r="F1084" s="1" t="s">
        <v>19998</v>
      </c>
      <c r="G1084">
        <v>-11</v>
      </c>
      <c r="H1084" s="1" t="s">
        <v>19999</v>
      </c>
      <c r="I1084" s="1" t="s">
        <v>19981</v>
      </c>
      <c r="J1084" s="4">
        <v>1954.17</v>
      </c>
    </row>
    <row r="1085" spans="1:10" x14ac:dyDescent="0.3">
      <c r="A1085">
        <v>20639623</v>
      </c>
      <c r="B1085" s="1" t="s">
        <v>21440</v>
      </c>
      <c r="C1085">
        <v>-11</v>
      </c>
      <c r="D1085" s="1" t="s">
        <v>19998</v>
      </c>
      <c r="E1085">
        <v>-11</v>
      </c>
      <c r="F1085" s="1" t="s">
        <v>19998</v>
      </c>
      <c r="G1085">
        <v>-11</v>
      </c>
      <c r="H1085" s="1" t="s">
        <v>19999</v>
      </c>
      <c r="I1085" s="1" t="s">
        <v>19981</v>
      </c>
      <c r="J1085" s="4">
        <v>1690.1</v>
      </c>
    </row>
    <row r="1086" spans="1:10" x14ac:dyDescent="0.3">
      <c r="A1086">
        <v>20639661</v>
      </c>
      <c r="B1086" s="1" t="s">
        <v>21610</v>
      </c>
      <c r="C1086">
        <v>52000</v>
      </c>
      <c r="D1086" s="1" t="s">
        <v>17</v>
      </c>
      <c r="E1086">
        <v>52111</v>
      </c>
      <c r="F1086" s="1" t="s">
        <v>203</v>
      </c>
      <c r="G1086">
        <v>120039</v>
      </c>
      <c r="H1086" s="1" t="s">
        <v>20005</v>
      </c>
      <c r="I1086" s="1" t="s">
        <v>19981</v>
      </c>
      <c r="J1086" s="4">
        <v>3475.13</v>
      </c>
    </row>
    <row r="1087" spans="1:10" x14ac:dyDescent="0.3">
      <c r="A1087">
        <v>20639661</v>
      </c>
      <c r="B1087" s="1" t="s">
        <v>21610</v>
      </c>
      <c r="C1087">
        <v>52000</v>
      </c>
      <c r="D1087" s="1" t="s">
        <v>17</v>
      </c>
      <c r="E1087">
        <v>52111</v>
      </c>
      <c r="F1087" s="1" t="s">
        <v>203</v>
      </c>
      <c r="G1087">
        <v>120039</v>
      </c>
      <c r="H1087" s="1" t="s">
        <v>20005</v>
      </c>
      <c r="I1087" s="1" t="s">
        <v>19981</v>
      </c>
      <c r="J1087" s="4">
        <v>2974.34</v>
      </c>
    </row>
    <row r="1088" spans="1:10" x14ac:dyDescent="0.3">
      <c r="A1088">
        <v>20639744</v>
      </c>
      <c r="B1088" s="1" t="s">
        <v>21440</v>
      </c>
      <c r="C1088">
        <v>-11</v>
      </c>
      <c r="D1088" s="1" t="s">
        <v>19998</v>
      </c>
      <c r="E1088">
        <v>-11</v>
      </c>
      <c r="F1088" s="1" t="s">
        <v>19998</v>
      </c>
      <c r="G1088">
        <v>-11</v>
      </c>
      <c r="H1088" s="1" t="s">
        <v>19999</v>
      </c>
      <c r="I1088" s="1" t="s">
        <v>19985</v>
      </c>
      <c r="J1088" s="4">
        <v>2242.75</v>
      </c>
    </row>
    <row r="1089" spans="1:10" x14ac:dyDescent="0.3">
      <c r="A1089">
        <v>20639744</v>
      </c>
      <c r="B1089" s="1" t="s">
        <v>21440</v>
      </c>
      <c r="C1089">
        <v>-11</v>
      </c>
      <c r="D1089" s="1" t="s">
        <v>19998</v>
      </c>
      <c r="E1089">
        <v>-11</v>
      </c>
      <c r="F1089" s="1" t="s">
        <v>19998</v>
      </c>
      <c r="G1089">
        <v>-11</v>
      </c>
      <c r="H1089" s="1" t="s">
        <v>19999</v>
      </c>
      <c r="I1089" s="1" t="s">
        <v>19981</v>
      </c>
      <c r="J1089" s="4">
        <v>3633.27</v>
      </c>
    </row>
    <row r="1090" spans="1:10" x14ac:dyDescent="0.3">
      <c r="A1090">
        <v>20639744</v>
      </c>
      <c r="B1090" s="1" t="s">
        <v>21440</v>
      </c>
      <c r="C1090">
        <v>-11</v>
      </c>
      <c r="D1090" s="1" t="s">
        <v>19998</v>
      </c>
      <c r="E1090">
        <v>-11</v>
      </c>
      <c r="F1090" s="1" t="s">
        <v>19998</v>
      </c>
      <c r="G1090">
        <v>-11</v>
      </c>
      <c r="H1090" s="1" t="s">
        <v>19999</v>
      </c>
      <c r="I1090" s="1" t="s">
        <v>19981</v>
      </c>
      <c r="J1090" s="4">
        <v>1281.07</v>
      </c>
    </row>
    <row r="1091" spans="1:10" x14ac:dyDescent="0.3">
      <c r="A1091">
        <v>20639902</v>
      </c>
      <c r="B1091" s="1" t="s">
        <v>21411</v>
      </c>
      <c r="C1091">
        <v>32000</v>
      </c>
      <c r="D1091" s="1" t="s">
        <v>589</v>
      </c>
      <c r="E1091">
        <v>32205</v>
      </c>
      <c r="F1091" s="1" t="s">
        <v>817</v>
      </c>
      <c r="G1091">
        <v>323031</v>
      </c>
      <c r="H1091" s="1" t="s">
        <v>20071</v>
      </c>
      <c r="I1091" s="1" t="s">
        <v>19981</v>
      </c>
      <c r="J1091" s="4">
        <v>2627.25</v>
      </c>
    </row>
    <row r="1092" spans="1:10" x14ac:dyDescent="0.3">
      <c r="A1092">
        <v>20639902</v>
      </c>
      <c r="B1092" s="1" t="s">
        <v>21411</v>
      </c>
      <c r="C1092">
        <v>32000</v>
      </c>
      <c r="D1092" s="1" t="s">
        <v>589</v>
      </c>
      <c r="E1092">
        <v>32205</v>
      </c>
      <c r="F1092" s="1" t="s">
        <v>817</v>
      </c>
      <c r="G1092">
        <v>323031</v>
      </c>
      <c r="H1092" s="1" t="s">
        <v>20071</v>
      </c>
      <c r="I1092" s="1" t="s">
        <v>19985</v>
      </c>
      <c r="J1092" s="4">
        <v>908.65</v>
      </c>
    </row>
    <row r="1093" spans="1:10" x14ac:dyDescent="0.3">
      <c r="A1093">
        <v>20639902</v>
      </c>
      <c r="B1093" s="1" t="s">
        <v>21411</v>
      </c>
      <c r="C1093">
        <v>32000</v>
      </c>
      <c r="D1093" s="1" t="s">
        <v>589</v>
      </c>
      <c r="E1093">
        <v>32205</v>
      </c>
      <c r="F1093" s="1" t="s">
        <v>817</v>
      </c>
      <c r="G1093">
        <v>323031</v>
      </c>
      <c r="H1093" s="1" t="s">
        <v>20071</v>
      </c>
      <c r="I1093" s="1" t="s">
        <v>19981</v>
      </c>
      <c r="J1093" s="4">
        <v>895.96</v>
      </c>
    </row>
    <row r="1094" spans="1:10" x14ac:dyDescent="0.3">
      <c r="A1094">
        <v>20640039</v>
      </c>
      <c r="B1094" s="1" t="s">
        <v>22339</v>
      </c>
      <c r="C1094">
        <v>26000</v>
      </c>
      <c r="D1094" s="1" t="s">
        <v>13</v>
      </c>
      <c r="E1094">
        <v>26298</v>
      </c>
      <c r="F1094" s="1" t="s">
        <v>742</v>
      </c>
      <c r="G1094">
        <v>153173</v>
      </c>
      <c r="H1094" s="1" t="s">
        <v>20068</v>
      </c>
      <c r="I1094" s="1" t="s">
        <v>19981</v>
      </c>
      <c r="J1094" s="4">
        <v>438.95</v>
      </c>
    </row>
    <row r="1095" spans="1:10" x14ac:dyDescent="0.3">
      <c r="A1095">
        <v>20640039</v>
      </c>
      <c r="B1095" s="1" t="s">
        <v>22339</v>
      </c>
      <c r="C1095">
        <v>26000</v>
      </c>
      <c r="D1095" s="1" t="s">
        <v>13</v>
      </c>
      <c r="E1095">
        <v>26298</v>
      </c>
      <c r="F1095" s="1" t="s">
        <v>742</v>
      </c>
      <c r="G1095">
        <v>153173</v>
      </c>
      <c r="H1095" s="1" t="s">
        <v>20068</v>
      </c>
      <c r="I1095" s="1" t="s">
        <v>19985</v>
      </c>
      <c r="J1095" s="4">
        <v>1157.5</v>
      </c>
    </row>
    <row r="1096" spans="1:10" x14ac:dyDescent="0.3">
      <c r="A1096">
        <v>20640039</v>
      </c>
      <c r="B1096" s="1" t="s">
        <v>22339</v>
      </c>
      <c r="C1096">
        <v>26000</v>
      </c>
      <c r="D1096" s="1" t="s">
        <v>13</v>
      </c>
      <c r="E1096">
        <v>26298</v>
      </c>
      <c r="F1096" s="1" t="s">
        <v>742</v>
      </c>
      <c r="G1096">
        <v>153173</v>
      </c>
      <c r="H1096" s="1" t="s">
        <v>20068</v>
      </c>
      <c r="I1096" s="1" t="s">
        <v>19981</v>
      </c>
      <c r="J1096" s="4">
        <v>445.67</v>
      </c>
    </row>
    <row r="1097" spans="1:10" x14ac:dyDescent="0.3">
      <c r="A1097">
        <v>20640055</v>
      </c>
      <c r="B1097" s="1" t="s">
        <v>21440</v>
      </c>
      <c r="C1097">
        <v>-11</v>
      </c>
      <c r="D1097" s="1" t="s">
        <v>19998</v>
      </c>
      <c r="E1097">
        <v>-11</v>
      </c>
      <c r="F1097" s="1" t="s">
        <v>19998</v>
      </c>
      <c r="G1097">
        <v>-11</v>
      </c>
      <c r="H1097" s="1" t="s">
        <v>19999</v>
      </c>
      <c r="I1097" s="1" t="s">
        <v>19981</v>
      </c>
      <c r="J1097" s="4">
        <v>1299.47</v>
      </c>
    </row>
    <row r="1098" spans="1:10" x14ac:dyDescent="0.3">
      <c r="A1098">
        <v>20640055</v>
      </c>
      <c r="B1098" s="1" t="s">
        <v>21440</v>
      </c>
      <c r="C1098">
        <v>-11</v>
      </c>
      <c r="D1098" s="1" t="s">
        <v>19998</v>
      </c>
      <c r="E1098">
        <v>-11</v>
      </c>
      <c r="F1098" s="1" t="s">
        <v>19998</v>
      </c>
      <c r="G1098">
        <v>-11</v>
      </c>
      <c r="H1098" s="1" t="s">
        <v>19999</v>
      </c>
      <c r="I1098" s="1" t="s">
        <v>19985</v>
      </c>
      <c r="J1098" s="4">
        <v>2242.75</v>
      </c>
    </row>
    <row r="1099" spans="1:10" x14ac:dyDescent="0.3">
      <c r="A1099">
        <v>20640055</v>
      </c>
      <c r="B1099" s="1" t="s">
        <v>21440</v>
      </c>
      <c r="C1099">
        <v>-11</v>
      </c>
      <c r="D1099" s="1" t="s">
        <v>19998</v>
      </c>
      <c r="E1099">
        <v>-11</v>
      </c>
      <c r="F1099" s="1" t="s">
        <v>19998</v>
      </c>
      <c r="G1099">
        <v>-11</v>
      </c>
      <c r="H1099" s="1" t="s">
        <v>19999</v>
      </c>
      <c r="I1099" s="1" t="s">
        <v>19981</v>
      </c>
      <c r="J1099" s="4">
        <v>2819.07</v>
      </c>
    </row>
    <row r="1100" spans="1:10" x14ac:dyDescent="0.3">
      <c r="A1100">
        <v>20640161</v>
      </c>
      <c r="B1100" s="1" t="s">
        <v>22224</v>
      </c>
      <c r="C1100">
        <v>26000</v>
      </c>
      <c r="D1100" s="1" t="s">
        <v>13</v>
      </c>
      <c r="E1100">
        <v>26298</v>
      </c>
      <c r="F1100" s="1" t="s">
        <v>742</v>
      </c>
      <c r="G1100">
        <v>153173</v>
      </c>
      <c r="H1100" s="1" t="s">
        <v>20068</v>
      </c>
      <c r="I1100" s="1" t="s">
        <v>19985</v>
      </c>
      <c r="J1100" s="4">
        <v>1582.5</v>
      </c>
    </row>
    <row r="1101" spans="1:10" x14ac:dyDescent="0.3">
      <c r="A1101">
        <v>20640161</v>
      </c>
      <c r="B1101" s="1" t="s">
        <v>22224</v>
      </c>
      <c r="C1101">
        <v>26000</v>
      </c>
      <c r="D1101" s="1" t="s">
        <v>13</v>
      </c>
      <c r="E1101">
        <v>26298</v>
      </c>
      <c r="F1101" s="1" t="s">
        <v>742</v>
      </c>
      <c r="G1101">
        <v>153173</v>
      </c>
      <c r="H1101" s="1" t="s">
        <v>20068</v>
      </c>
      <c r="I1101" s="1" t="s">
        <v>19981</v>
      </c>
      <c r="J1101" s="4">
        <v>593.27</v>
      </c>
    </row>
    <row r="1102" spans="1:10" x14ac:dyDescent="0.3">
      <c r="A1102">
        <v>20640161</v>
      </c>
      <c r="B1102" s="1" t="s">
        <v>22224</v>
      </c>
      <c r="C1102">
        <v>26000</v>
      </c>
      <c r="D1102" s="1" t="s">
        <v>13</v>
      </c>
      <c r="E1102">
        <v>26298</v>
      </c>
      <c r="F1102" s="1" t="s">
        <v>742</v>
      </c>
      <c r="G1102">
        <v>153173</v>
      </c>
      <c r="H1102" s="1" t="s">
        <v>20068</v>
      </c>
      <c r="I1102" s="1" t="s">
        <v>19981</v>
      </c>
      <c r="J1102" s="4">
        <v>591.85</v>
      </c>
    </row>
    <row r="1103" spans="1:10" x14ac:dyDescent="0.3">
      <c r="A1103">
        <v>20640189</v>
      </c>
      <c r="B1103" s="1" t="s">
        <v>21857</v>
      </c>
      <c r="C1103">
        <v>32000</v>
      </c>
      <c r="D1103" s="1" t="s">
        <v>589</v>
      </c>
      <c r="E1103">
        <v>32205</v>
      </c>
      <c r="F1103" s="1" t="s">
        <v>817</v>
      </c>
      <c r="G1103">
        <v>323031</v>
      </c>
      <c r="H1103" s="1" t="s">
        <v>20071</v>
      </c>
      <c r="I1103" s="1" t="s">
        <v>19985</v>
      </c>
      <c r="J1103" s="4">
        <v>908.65</v>
      </c>
    </row>
    <row r="1104" spans="1:10" x14ac:dyDescent="0.3">
      <c r="A1104">
        <v>20640189</v>
      </c>
      <c r="B1104" s="1" t="s">
        <v>21857</v>
      </c>
      <c r="C1104">
        <v>32000</v>
      </c>
      <c r="D1104" s="1" t="s">
        <v>589</v>
      </c>
      <c r="E1104">
        <v>32205</v>
      </c>
      <c r="F1104" s="1" t="s">
        <v>817</v>
      </c>
      <c r="G1104">
        <v>323031</v>
      </c>
      <c r="H1104" s="1" t="s">
        <v>20071</v>
      </c>
      <c r="I1104" s="1" t="s">
        <v>19981</v>
      </c>
      <c r="J1104" s="4">
        <v>895.96</v>
      </c>
    </row>
    <row r="1105" spans="1:10" x14ac:dyDescent="0.3">
      <c r="A1105">
        <v>20640189</v>
      </c>
      <c r="B1105" s="1" t="s">
        <v>21857</v>
      </c>
      <c r="C1105">
        <v>32000</v>
      </c>
      <c r="D1105" s="1" t="s">
        <v>589</v>
      </c>
      <c r="E1105">
        <v>32205</v>
      </c>
      <c r="F1105" s="1" t="s">
        <v>817</v>
      </c>
      <c r="G1105">
        <v>323031</v>
      </c>
      <c r="H1105" s="1" t="s">
        <v>20071</v>
      </c>
      <c r="I1105" s="1" t="s">
        <v>19981</v>
      </c>
      <c r="J1105" s="4">
        <v>2627.25</v>
      </c>
    </row>
    <row r="1106" spans="1:10" x14ac:dyDescent="0.3">
      <c r="A1106">
        <v>20640219</v>
      </c>
      <c r="B1106" s="1" t="s">
        <v>21866</v>
      </c>
      <c r="C1106">
        <v>26000</v>
      </c>
      <c r="D1106" s="1" t="s">
        <v>13</v>
      </c>
      <c r="E1106">
        <v>26298</v>
      </c>
      <c r="F1106" s="1" t="s">
        <v>742</v>
      </c>
      <c r="G1106">
        <v>153173</v>
      </c>
      <c r="H1106" s="1" t="s">
        <v>20068</v>
      </c>
      <c r="I1106" s="1" t="s">
        <v>19985</v>
      </c>
      <c r="J1106" s="4">
        <v>1582.5</v>
      </c>
    </row>
    <row r="1107" spans="1:10" x14ac:dyDescent="0.3">
      <c r="A1107">
        <v>20640219</v>
      </c>
      <c r="B1107" s="1" t="s">
        <v>21866</v>
      </c>
      <c r="C1107">
        <v>26000</v>
      </c>
      <c r="D1107" s="1" t="s">
        <v>13</v>
      </c>
      <c r="E1107">
        <v>26298</v>
      </c>
      <c r="F1107" s="1" t="s">
        <v>742</v>
      </c>
      <c r="G1107">
        <v>153173</v>
      </c>
      <c r="H1107" s="1" t="s">
        <v>20068</v>
      </c>
      <c r="I1107" s="1" t="s">
        <v>19981</v>
      </c>
      <c r="J1107" s="4">
        <v>712.55</v>
      </c>
    </row>
    <row r="1108" spans="1:10" x14ac:dyDescent="0.3">
      <c r="A1108">
        <v>20640219</v>
      </c>
      <c r="B1108" s="1" t="s">
        <v>21866</v>
      </c>
      <c r="C1108">
        <v>26000</v>
      </c>
      <c r="D1108" s="1" t="s">
        <v>13</v>
      </c>
      <c r="E1108">
        <v>26298</v>
      </c>
      <c r="F1108" s="1" t="s">
        <v>742</v>
      </c>
      <c r="G1108">
        <v>153173</v>
      </c>
      <c r="H1108" s="1" t="s">
        <v>20068</v>
      </c>
      <c r="I1108" s="1" t="s">
        <v>19981</v>
      </c>
      <c r="J1108" s="4">
        <v>718.27</v>
      </c>
    </row>
    <row r="1109" spans="1:10" x14ac:dyDescent="0.3">
      <c r="A1109">
        <v>20640291</v>
      </c>
      <c r="B1109" s="1" t="s">
        <v>21857</v>
      </c>
      <c r="C1109">
        <v>26000</v>
      </c>
      <c r="D1109" s="1" t="s">
        <v>13</v>
      </c>
      <c r="E1109">
        <v>26298</v>
      </c>
      <c r="F1109" s="1" t="s">
        <v>742</v>
      </c>
      <c r="G1109">
        <v>153173</v>
      </c>
      <c r="H1109" s="1" t="s">
        <v>20068</v>
      </c>
      <c r="I1109" s="1" t="s">
        <v>19985</v>
      </c>
      <c r="J1109" s="4">
        <v>1157.5</v>
      </c>
    </row>
    <row r="1110" spans="1:10" x14ac:dyDescent="0.3">
      <c r="A1110">
        <v>20640291</v>
      </c>
      <c r="B1110" s="1" t="s">
        <v>21857</v>
      </c>
      <c r="C1110">
        <v>26000</v>
      </c>
      <c r="D1110" s="1" t="s">
        <v>13</v>
      </c>
      <c r="E1110">
        <v>26298</v>
      </c>
      <c r="F1110" s="1" t="s">
        <v>742</v>
      </c>
      <c r="G1110">
        <v>153173</v>
      </c>
      <c r="H1110" s="1" t="s">
        <v>20068</v>
      </c>
      <c r="I1110" s="1" t="s">
        <v>19981</v>
      </c>
      <c r="J1110" s="4">
        <v>584.15</v>
      </c>
    </row>
    <row r="1111" spans="1:10" x14ac:dyDescent="0.3">
      <c r="A1111">
        <v>20640291</v>
      </c>
      <c r="B1111" s="1" t="s">
        <v>21857</v>
      </c>
      <c r="C1111">
        <v>26000</v>
      </c>
      <c r="D1111" s="1" t="s">
        <v>13</v>
      </c>
      <c r="E1111">
        <v>26298</v>
      </c>
      <c r="F1111" s="1" t="s">
        <v>742</v>
      </c>
      <c r="G1111">
        <v>153173</v>
      </c>
      <c r="H1111" s="1" t="s">
        <v>20068</v>
      </c>
      <c r="I1111" s="1" t="s">
        <v>19981</v>
      </c>
      <c r="J1111" s="4">
        <v>618.87</v>
      </c>
    </row>
    <row r="1112" spans="1:10" x14ac:dyDescent="0.3">
      <c r="A1112">
        <v>20640333</v>
      </c>
      <c r="B1112" s="1" t="s">
        <v>21210</v>
      </c>
      <c r="C1112">
        <v>41000</v>
      </c>
      <c r="D1112" s="1" t="s">
        <v>682</v>
      </c>
      <c r="E1112">
        <v>41231</v>
      </c>
      <c r="F1112" s="1" t="s">
        <v>683</v>
      </c>
      <c r="G1112">
        <v>413001</v>
      </c>
      <c r="H1112" s="1" t="s">
        <v>20061</v>
      </c>
      <c r="I1112" s="1" t="s">
        <v>19992</v>
      </c>
      <c r="J1112" s="4">
        <v>307.73</v>
      </c>
    </row>
    <row r="1113" spans="1:10" x14ac:dyDescent="0.3">
      <c r="A1113">
        <v>20640333</v>
      </c>
      <c r="B1113" s="1" t="s">
        <v>21210</v>
      </c>
      <c r="C1113">
        <v>41000</v>
      </c>
      <c r="D1113" s="1" t="s">
        <v>682</v>
      </c>
      <c r="E1113">
        <v>41231</v>
      </c>
      <c r="F1113" s="1" t="s">
        <v>683</v>
      </c>
      <c r="G1113">
        <v>413001</v>
      </c>
      <c r="H1113" s="1" t="s">
        <v>20061</v>
      </c>
      <c r="I1113" s="1" t="s">
        <v>19981</v>
      </c>
      <c r="J1113" s="4">
        <v>5805.63</v>
      </c>
    </row>
    <row r="1114" spans="1:10" x14ac:dyDescent="0.3">
      <c r="A1114">
        <v>20640333</v>
      </c>
      <c r="B1114" s="1" t="s">
        <v>21210</v>
      </c>
      <c r="C1114">
        <v>41000</v>
      </c>
      <c r="D1114" s="1" t="s">
        <v>682</v>
      </c>
      <c r="E1114">
        <v>41231</v>
      </c>
      <c r="F1114" s="1" t="s">
        <v>683</v>
      </c>
      <c r="G1114">
        <v>413001</v>
      </c>
      <c r="H1114" s="1" t="s">
        <v>20061</v>
      </c>
      <c r="I1114" s="1" t="s">
        <v>19985</v>
      </c>
      <c r="J1114" s="4">
        <v>25541.59</v>
      </c>
    </row>
    <row r="1115" spans="1:10" x14ac:dyDescent="0.3">
      <c r="A1115">
        <v>20640333</v>
      </c>
      <c r="B1115" s="1" t="s">
        <v>21210</v>
      </c>
      <c r="C1115">
        <v>41000</v>
      </c>
      <c r="D1115" s="1" t="s">
        <v>682</v>
      </c>
      <c r="E1115">
        <v>41231</v>
      </c>
      <c r="F1115" s="1" t="s">
        <v>683</v>
      </c>
      <c r="G1115">
        <v>413001</v>
      </c>
      <c r="H1115" s="1" t="s">
        <v>20061</v>
      </c>
      <c r="I1115" s="1" t="s">
        <v>19981</v>
      </c>
      <c r="J1115" s="4">
        <v>5805.63</v>
      </c>
    </row>
    <row r="1116" spans="1:10" x14ac:dyDescent="0.3">
      <c r="A1116">
        <v>20640352</v>
      </c>
      <c r="B1116" s="1" t="s">
        <v>21411</v>
      </c>
      <c r="C1116">
        <v>26000</v>
      </c>
      <c r="D1116" s="1" t="s">
        <v>13</v>
      </c>
      <c r="E1116">
        <v>26298</v>
      </c>
      <c r="F1116" s="1" t="s">
        <v>742</v>
      </c>
      <c r="G1116">
        <v>153173</v>
      </c>
      <c r="H1116" s="1" t="s">
        <v>20068</v>
      </c>
      <c r="I1116" s="1" t="s">
        <v>19985</v>
      </c>
      <c r="J1116" s="4">
        <v>1157.5</v>
      </c>
    </row>
    <row r="1117" spans="1:10" x14ac:dyDescent="0.3">
      <c r="A1117">
        <v>20640352</v>
      </c>
      <c r="B1117" s="1" t="s">
        <v>21411</v>
      </c>
      <c r="C1117">
        <v>26000</v>
      </c>
      <c r="D1117" s="1" t="s">
        <v>13</v>
      </c>
      <c r="E1117">
        <v>26298</v>
      </c>
      <c r="F1117" s="1" t="s">
        <v>742</v>
      </c>
      <c r="G1117">
        <v>153173</v>
      </c>
      <c r="H1117" s="1" t="s">
        <v>20068</v>
      </c>
      <c r="I1117" s="1" t="s">
        <v>19981</v>
      </c>
      <c r="J1117" s="4">
        <v>618.87</v>
      </c>
    </row>
    <row r="1118" spans="1:10" x14ac:dyDescent="0.3">
      <c r="A1118">
        <v>20640352</v>
      </c>
      <c r="B1118" s="1" t="s">
        <v>21411</v>
      </c>
      <c r="C1118">
        <v>26000</v>
      </c>
      <c r="D1118" s="1" t="s">
        <v>13</v>
      </c>
      <c r="E1118">
        <v>26298</v>
      </c>
      <c r="F1118" s="1" t="s">
        <v>742</v>
      </c>
      <c r="G1118">
        <v>153173</v>
      </c>
      <c r="H1118" s="1" t="s">
        <v>20068</v>
      </c>
      <c r="I1118" s="1" t="s">
        <v>19981</v>
      </c>
      <c r="J1118" s="4">
        <v>584.15</v>
      </c>
    </row>
    <row r="1119" spans="1:10" x14ac:dyDescent="0.3">
      <c r="A1119">
        <v>20640833</v>
      </c>
      <c r="B1119" s="1" t="s">
        <v>21440</v>
      </c>
      <c r="C1119">
        <v>-11</v>
      </c>
      <c r="D1119" s="1" t="s">
        <v>19998</v>
      </c>
      <c r="E1119">
        <v>-11</v>
      </c>
      <c r="F1119" s="1" t="s">
        <v>19998</v>
      </c>
      <c r="G1119">
        <v>-11</v>
      </c>
      <c r="H1119" s="1" t="s">
        <v>19999</v>
      </c>
      <c r="I1119" s="1" t="s">
        <v>19985</v>
      </c>
      <c r="J1119" s="4">
        <v>2242.75</v>
      </c>
    </row>
    <row r="1120" spans="1:10" x14ac:dyDescent="0.3">
      <c r="A1120">
        <v>20640833</v>
      </c>
      <c r="B1120" s="1" t="s">
        <v>21440</v>
      </c>
      <c r="C1120">
        <v>-11</v>
      </c>
      <c r="D1120" s="1" t="s">
        <v>19998</v>
      </c>
      <c r="E1120">
        <v>-11</v>
      </c>
      <c r="F1120" s="1" t="s">
        <v>19998</v>
      </c>
      <c r="G1120">
        <v>-11</v>
      </c>
      <c r="H1120" s="1" t="s">
        <v>19999</v>
      </c>
      <c r="I1120" s="1" t="s">
        <v>19981</v>
      </c>
      <c r="J1120" s="4">
        <v>1145.07</v>
      </c>
    </row>
    <row r="1121" spans="1:10" x14ac:dyDescent="0.3">
      <c r="A1121">
        <v>20640833</v>
      </c>
      <c r="B1121" s="1" t="s">
        <v>21440</v>
      </c>
      <c r="C1121">
        <v>-11</v>
      </c>
      <c r="D1121" s="1" t="s">
        <v>19998</v>
      </c>
      <c r="E1121">
        <v>-11</v>
      </c>
      <c r="F1121" s="1" t="s">
        <v>19998</v>
      </c>
      <c r="G1121">
        <v>-11</v>
      </c>
      <c r="H1121" s="1" t="s">
        <v>19999</v>
      </c>
      <c r="I1121" s="1" t="s">
        <v>19981</v>
      </c>
      <c r="J1121" s="4">
        <v>1474.17</v>
      </c>
    </row>
    <row r="1122" spans="1:10" x14ac:dyDescent="0.3">
      <c r="A1122">
        <v>20640861</v>
      </c>
      <c r="B1122" s="1" t="s">
        <v>22175</v>
      </c>
      <c r="C1122">
        <v>52000</v>
      </c>
      <c r="D1122" s="1" t="s">
        <v>17</v>
      </c>
      <c r="E1122">
        <v>52000</v>
      </c>
      <c r="F1122" s="1" t="s">
        <v>48</v>
      </c>
      <c r="G1122">
        <v>110794</v>
      </c>
      <c r="H1122" s="1" t="s">
        <v>20011</v>
      </c>
      <c r="I1122" s="1" t="s">
        <v>19981</v>
      </c>
      <c r="J1122" s="4">
        <v>1810.57</v>
      </c>
    </row>
    <row r="1123" spans="1:10" x14ac:dyDescent="0.3">
      <c r="A1123">
        <v>20640865</v>
      </c>
      <c r="B1123" s="1" t="s">
        <v>21440</v>
      </c>
      <c r="C1123">
        <v>-11</v>
      </c>
      <c r="D1123" s="1" t="s">
        <v>19998</v>
      </c>
      <c r="E1123">
        <v>-11</v>
      </c>
      <c r="F1123" s="1" t="s">
        <v>19998</v>
      </c>
      <c r="G1123">
        <v>-11</v>
      </c>
      <c r="H1123" s="1" t="s">
        <v>19999</v>
      </c>
      <c r="I1123" s="1" t="s">
        <v>19981</v>
      </c>
      <c r="J1123" s="4">
        <v>1241.07</v>
      </c>
    </row>
    <row r="1124" spans="1:10" x14ac:dyDescent="0.3">
      <c r="A1124">
        <v>20640865</v>
      </c>
      <c r="B1124" s="1" t="s">
        <v>21440</v>
      </c>
      <c r="C1124">
        <v>-11</v>
      </c>
      <c r="D1124" s="1" t="s">
        <v>19998</v>
      </c>
      <c r="E1124">
        <v>-11</v>
      </c>
      <c r="F1124" s="1" t="s">
        <v>19998</v>
      </c>
      <c r="G1124">
        <v>-11</v>
      </c>
      <c r="H1124" s="1" t="s">
        <v>19999</v>
      </c>
      <c r="I1124" s="1" t="s">
        <v>19985</v>
      </c>
      <c r="J1124" s="4">
        <v>2242.75</v>
      </c>
    </row>
    <row r="1125" spans="1:10" x14ac:dyDescent="0.3">
      <c r="A1125">
        <v>20640865</v>
      </c>
      <c r="B1125" s="1" t="s">
        <v>21440</v>
      </c>
      <c r="C1125">
        <v>-11</v>
      </c>
      <c r="D1125" s="1" t="s">
        <v>19998</v>
      </c>
      <c r="E1125">
        <v>-11</v>
      </c>
      <c r="F1125" s="1" t="s">
        <v>19998</v>
      </c>
      <c r="G1125">
        <v>-11</v>
      </c>
      <c r="H1125" s="1" t="s">
        <v>19999</v>
      </c>
      <c r="I1125" s="1" t="s">
        <v>19981</v>
      </c>
      <c r="J1125" s="4">
        <v>1250.3699999999999</v>
      </c>
    </row>
    <row r="1126" spans="1:10" x14ac:dyDescent="0.3">
      <c r="A1126">
        <v>20640868</v>
      </c>
      <c r="B1126" s="1" t="s">
        <v>22178</v>
      </c>
      <c r="C1126">
        <v>52000</v>
      </c>
      <c r="D1126" s="1" t="s">
        <v>17</v>
      </c>
      <c r="E1126">
        <v>52000</v>
      </c>
      <c r="F1126" s="1" t="s">
        <v>48</v>
      </c>
      <c r="G1126">
        <v>110794</v>
      </c>
      <c r="H1126" s="1" t="s">
        <v>20011</v>
      </c>
      <c r="I1126" s="1" t="s">
        <v>19981</v>
      </c>
      <c r="J1126" s="4">
        <v>1887.24</v>
      </c>
    </row>
    <row r="1127" spans="1:10" x14ac:dyDescent="0.3">
      <c r="A1127">
        <v>20640892</v>
      </c>
      <c r="B1127" s="1" t="s">
        <v>22485</v>
      </c>
      <c r="C1127">
        <v>52000</v>
      </c>
      <c r="D1127" s="1" t="s">
        <v>17</v>
      </c>
      <c r="E1127">
        <v>52000</v>
      </c>
      <c r="F1127" s="1" t="s">
        <v>48</v>
      </c>
      <c r="G1127">
        <v>110794</v>
      </c>
      <c r="H1127" s="1" t="s">
        <v>20011</v>
      </c>
      <c r="I1127" s="1" t="s">
        <v>19981</v>
      </c>
      <c r="J1127" s="4">
        <v>1887.24</v>
      </c>
    </row>
    <row r="1128" spans="1:10" x14ac:dyDescent="0.3">
      <c r="A1128">
        <v>20640903</v>
      </c>
      <c r="B1128" s="1" t="s">
        <v>21440</v>
      </c>
      <c r="C1128">
        <v>-11</v>
      </c>
      <c r="D1128" s="1" t="s">
        <v>19998</v>
      </c>
      <c r="E1128">
        <v>-11</v>
      </c>
      <c r="F1128" s="1" t="s">
        <v>19998</v>
      </c>
      <c r="G1128">
        <v>-11</v>
      </c>
      <c r="H1128" s="1" t="s">
        <v>19999</v>
      </c>
      <c r="I1128" s="1" t="s">
        <v>19981</v>
      </c>
      <c r="J1128" s="4">
        <v>1063.8699999999999</v>
      </c>
    </row>
    <row r="1129" spans="1:10" x14ac:dyDescent="0.3">
      <c r="A1129">
        <v>20640903</v>
      </c>
      <c r="B1129" s="1" t="s">
        <v>21440</v>
      </c>
      <c r="C1129">
        <v>-11</v>
      </c>
      <c r="D1129" s="1" t="s">
        <v>19998</v>
      </c>
      <c r="E1129">
        <v>-11</v>
      </c>
      <c r="F1129" s="1" t="s">
        <v>19998</v>
      </c>
      <c r="G1129">
        <v>-11</v>
      </c>
      <c r="H1129" s="1" t="s">
        <v>19999</v>
      </c>
      <c r="I1129" s="1" t="s">
        <v>19985</v>
      </c>
      <c r="J1129" s="4">
        <v>2242.75</v>
      </c>
    </row>
    <row r="1130" spans="1:10" x14ac:dyDescent="0.3">
      <c r="A1130">
        <v>20640903</v>
      </c>
      <c r="B1130" s="1" t="s">
        <v>21440</v>
      </c>
      <c r="C1130">
        <v>-11</v>
      </c>
      <c r="D1130" s="1" t="s">
        <v>19998</v>
      </c>
      <c r="E1130">
        <v>-11</v>
      </c>
      <c r="F1130" s="1" t="s">
        <v>19998</v>
      </c>
      <c r="G1130">
        <v>-11</v>
      </c>
      <c r="H1130" s="1" t="s">
        <v>19999</v>
      </c>
      <c r="I1130" s="1" t="s">
        <v>19981</v>
      </c>
      <c r="J1130" s="4">
        <v>900.05</v>
      </c>
    </row>
    <row r="1131" spans="1:10" x14ac:dyDescent="0.3">
      <c r="A1131">
        <v>20640909</v>
      </c>
      <c r="B1131" s="1" t="s">
        <v>22487</v>
      </c>
      <c r="C1131">
        <v>52000</v>
      </c>
      <c r="D1131" s="1" t="s">
        <v>17</v>
      </c>
      <c r="E1131">
        <v>52000</v>
      </c>
      <c r="F1131" s="1" t="s">
        <v>48</v>
      </c>
      <c r="G1131">
        <v>110794</v>
      </c>
      <c r="H1131" s="1" t="s">
        <v>20011</v>
      </c>
      <c r="I1131" s="1" t="s">
        <v>19981</v>
      </c>
      <c r="J1131" s="4">
        <v>1534.97</v>
      </c>
    </row>
    <row r="1132" spans="1:10" x14ac:dyDescent="0.3">
      <c r="A1132">
        <v>20640932</v>
      </c>
      <c r="B1132" s="1" t="s">
        <v>21440</v>
      </c>
      <c r="C1132">
        <v>-11</v>
      </c>
      <c r="D1132" s="1" t="s">
        <v>19998</v>
      </c>
      <c r="E1132">
        <v>-11</v>
      </c>
      <c r="F1132" s="1" t="s">
        <v>19998</v>
      </c>
      <c r="G1132">
        <v>-11</v>
      </c>
      <c r="H1132" s="1" t="s">
        <v>19999</v>
      </c>
      <c r="I1132" s="1" t="s">
        <v>19981</v>
      </c>
      <c r="J1132" s="4">
        <v>1801.76</v>
      </c>
    </row>
    <row r="1133" spans="1:10" x14ac:dyDescent="0.3">
      <c r="A1133">
        <v>20640932</v>
      </c>
      <c r="B1133" s="1" t="s">
        <v>21440</v>
      </c>
      <c r="C1133">
        <v>-11</v>
      </c>
      <c r="D1133" s="1" t="s">
        <v>19998</v>
      </c>
      <c r="E1133">
        <v>-11</v>
      </c>
      <c r="F1133" s="1" t="s">
        <v>19998</v>
      </c>
      <c r="G1133">
        <v>-11</v>
      </c>
      <c r="H1133" s="1" t="s">
        <v>19999</v>
      </c>
      <c r="I1133" s="1" t="s">
        <v>19985</v>
      </c>
      <c r="J1133" s="4">
        <v>2242.75</v>
      </c>
    </row>
    <row r="1134" spans="1:10" x14ac:dyDescent="0.3">
      <c r="A1134">
        <v>20640932</v>
      </c>
      <c r="B1134" s="1" t="s">
        <v>21440</v>
      </c>
      <c r="C1134">
        <v>-11</v>
      </c>
      <c r="D1134" s="1" t="s">
        <v>19998</v>
      </c>
      <c r="E1134">
        <v>-11</v>
      </c>
      <c r="F1134" s="1" t="s">
        <v>19998</v>
      </c>
      <c r="G1134">
        <v>-11</v>
      </c>
      <c r="H1134" s="1" t="s">
        <v>19999</v>
      </c>
      <c r="I1134" s="1" t="s">
        <v>19981</v>
      </c>
      <c r="J1134" s="4">
        <v>1446.97</v>
      </c>
    </row>
    <row r="1135" spans="1:10" x14ac:dyDescent="0.3">
      <c r="A1135">
        <v>20641028</v>
      </c>
      <c r="B1135" s="1" t="s">
        <v>21440</v>
      </c>
      <c r="C1135">
        <v>-11</v>
      </c>
      <c r="D1135" s="1" t="s">
        <v>19998</v>
      </c>
      <c r="E1135">
        <v>-11</v>
      </c>
      <c r="F1135" s="1" t="s">
        <v>19998</v>
      </c>
      <c r="G1135">
        <v>-11</v>
      </c>
      <c r="H1135" s="1" t="s">
        <v>19999</v>
      </c>
      <c r="I1135" s="1" t="s">
        <v>19981</v>
      </c>
      <c r="J1135" s="4">
        <v>1446.97</v>
      </c>
    </row>
    <row r="1136" spans="1:10" x14ac:dyDescent="0.3">
      <c r="A1136">
        <v>20641028</v>
      </c>
      <c r="B1136" s="1" t="s">
        <v>21440</v>
      </c>
      <c r="C1136">
        <v>-11</v>
      </c>
      <c r="D1136" s="1" t="s">
        <v>19998</v>
      </c>
      <c r="E1136">
        <v>-11</v>
      </c>
      <c r="F1136" s="1" t="s">
        <v>19998</v>
      </c>
      <c r="G1136">
        <v>-11</v>
      </c>
      <c r="H1136" s="1" t="s">
        <v>19999</v>
      </c>
      <c r="I1136" s="1" t="s">
        <v>19981</v>
      </c>
      <c r="J1136" s="4">
        <v>1320.86</v>
      </c>
    </row>
    <row r="1137" spans="1:10" x14ac:dyDescent="0.3">
      <c r="A1137">
        <v>20641028</v>
      </c>
      <c r="B1137" s="1" t="s">
        <v>21440</v>
      </c>
      <c r="C1137">
        <v>-11</v>
      </c>
      <c r="D1137" s="1" t="s">
        <v>19998</v>
      </c>
      <c r="E1137">
        <v>-11</v>
      </c>
      <c r="F1137" s="1" t="s">
        <v>19998</v>
      </c>
      <c r="G1137">
        <v>-11</v>
      </c>
      <c r="H1137" s="1" t="s">
        <v>19999</v>
      </c>
      <c r="I1137" s="1" t="s">
        <v>19985</v>
      </c>
      <c r="J1137" s="4">
        <v>2242.75</v>
      </c>
    </row>
    <row r="1138" spans="1:10" x14ac:dyDescent="0.3">
      <c r="A1138">
        <v>20641049</v>
      </c>
      <c r="B1138" s="1" t="s">
        <v>21859</v>
      </c>
      <c r="C1138">
        <v>26000</v>
      </c>
      <c r="D1138" s="1" t="s">
        <v>13</v>
      </c>
      <c r="E1138">
        <v>26298</v>
      </c>
      <c r="F1138" s="1" t="s">
        <v>742</v>
      </c>
      <c r="G1138">
        <v>153173</v>
      </c>
      <c r="H1138" s="1" t="s">
        <v>20068</v>
      </c>
      <c r="I1138" s="1" t="s">
        <v>19985</v>
      </c>
      <c r="J1138" s="4">
        <v>1582.5</v>
      </c>
    </row>
    <row r="1139" spans="1:10" x14ac:dyDescent="0.3">
      <c r="A1139">
        <v>20641049</v>
      </c>
      <c r="B1139" s="1" t="s">
        <v>21859</v>
      </c>
      <c r="C1139">
        <v>26000</v>
      </c>
      <c r="D1139" s="1" t="s">
        <v>13</v>
      </c>
      <c r="E1139">
        <v>26298</v>
      </c>
      <c r="F1139" s="1" t="s">
        <v>742</v>
      </c>
      <c r="G1139">
        <v>153173</v>
      </c>
      <c r="H1139" s="1" t="s">
        <v>20068</v>
      </c>
      <c r="I1139" s="1" t="s">
        <v>19981</v>
      </c>
      <c r="J1139" s="4">
        <v>718.27</v>
      </c>
    </row>
    <row r="1140" spans="1:10" x14ac:dyDescent="0.3">
      <c r="A1140">
        <v>20641049</v>
      </c>
      <c r="B1140" s="1" t="s">
        <v>21859</v>
      </c>
      <c r="C1140">
        <v>26000</v>
      </c>
      <c r="D1140" s="1" t="s">
        <v>13</v>
      </c>
      <c r="E1140">
        <v>26298</v>
      </c>
      <c r="F1140" s="1" t="s">
        <v>742</v>
      </c>
      <c r="G1140">
        <v>153173</v>
      </c>
      <c r="H1140" s="1" t="s">
        <v>20068</v>
      </c>
      <c r="I1140" s="1" t="s">
        <v>19981</v>
      </c>
      <c r="J1140" s="4">
        <v>712.55</v>
      </c>
    </row>
    <row r="1141" spans="1:10" x14ac:dyDescent="0.3">
      <c r="A1141">
        <v>20641128</v>
      </c>
      <c r="B1141" s="1" t="s">
        <v>21440</v>
      </c>
      <c r="C1141">
        <v>-11</v>
      </c>
      <c r="D1141" s="1" t="s">
        <v>19998</v>
      </c>
      <c r="E1141">
        <v>-11</v>
      </c>
      <c r="F1141" s="1" t="s">
        <v>19998</v>
      </c>
      <c r="G1141">
        <v>-11</v>
      </c>
      <c r="H1141" s="1" t="s">
        <v>19999</v>
      </c>
      <c r="I1141" s="1" t="s">
        <v>19985</v>
      </c>
      <c r="J1141" s="4">
        <v>2242.75</v>
      </c>
    </row>
    <row r="1142" spans="1:10" x14ac:dyDescent="0.3">
      <c r="A1142">
        <v>20641128</v>
      </c>
      <c r="B1142" s="1" t="s">
        <v>21440</v>
      </c>
      <c r="C1142">
        <v>-11</v>
      </c>
      <c r="D1142" s="1" t="s">
        <v>19998</v>
      </c>
      <c r="E1142">
        <v>-11</v>
      </c>
      <c r="F1142" s="1" t="s">
        <v>19998</v>
      </c>
      <c r="G1142">
        <v>-11</v>
      </c>
      <c r="H1142" s="1" t="s">
        <v>19999</v>
      </c>
      <c r="I1142" s="1" t="s">
        <v>19981</v>
      </c>
      <c r="J1142" s="4">
        <v>1446.97</v>
      </c>
    </row>
    <row r="1143" spans="1:10" x14ac:dyDescent="0.3">
      <c r="A1143">
        <v>20641128</v>
      </c>
      <c r="B1143" s="1" t="s">
        <v>21440</v>
      </c>
      <c r="C1143">
        <v>-11</v>
      </c>
      <c r="D1143" s="1" t="s">
        <v>19998</v>
      </c>
      <c r="E1143">
        <v>-11</v>
      </c>
      <c r="F1143" s="1" t="s">
        <v>19998</v>
      </c>
      <c r="G1143">
        <v>-11</v>
      </c>
      <c r="H1143" s="1" t="s">
        <v>19999</v>
      </c>
      <c r="I1143" s="1" t="s">
        <v>19981</v>
      </c>
      <c r="J1143" s="4">
        <v>1801.76</v>
      </c>
    </row>
    <row r="1144" spans="1:10" x14ac:dyDescent="0.3">
      <c r="A1144">
        <v>20641145</v>
      </c>
      <c r="B1144" s="1" t="s">
        <v>22228</v>
      </c>
      <c r="C1144">
        <v>26000</v>
      </c>
      <c r="D1144" s="1" t="s">
        <v>13</v>
      </c>
      <c r="E1144">
        <v>26298</v>
      </c>
      <c r="F1144" s="1" t="s">
        <v>742</v>
      </c>
      <c r="G1144">
        <v>153173</v>
      </c>
      <c r="H1144" s="1" t="s">
        <v>20068</v>
      </c>
      <c r="I1144" s="1" t="s">
        <v>19981</v>
      </c>
      <c r="J1144" s="4">
        <v>591.85</v>
      </c>
    </row>
    <row r="1145" spans="1:10" x14ac:dyDescent="0.3">
      <c r="A1145">
        <v>20641145</v>
      </c>
      <c r="B1145" s="1" t="s">
        <v>22228</v>
      </c>
      <c r="C1145">
        <v>26000</v>
      </c>
      <c r="D1145" s="1" t="s">
        <v>13</v>
      </c>
      <c r="E1145">
        <v>26298</v>
      </c>
      <c r="F1145" s="1" t="s">
        <v>742</v>
      </c>
      <c r="G1145">
        <v>153173</v>
      </c>
      <c r="H1145" s="1" t="s">
        <v>20068</v>
      </c>
      <c r="I1145" s="1" t="s">
        <v>19985</v>
      </c>
      <c r="J1145" s="4">
        <v>1582.5</v>
      </c>
    </row>
    <row r="1146" spans="1:10" x14ac:dyDescent="0.3">
      <c r="A1146">
        <v>20641145</v>
      </c>
      <c r="B1146" s="1" t="s">
        <v>22228</v>
      </c>
      <c r="C1146">
        <v>26000</v>
      </c>
      <c r="D1146" s="1" t="s">
        <v>13</v>
      </c>
      <c r="E1146">
        <v>26298</v>
      </c>
      <c r="F1146" s="1" t="s">
        <v>742</v>
      </c>
      <c r="G1146">
        <v>153173</v>
      </c>
      <c r="H1146" s="1" t="s">
        <v>20068</v>
      </c>
      <c r="I1146" s="1" t="s">
        <v>19981</v>
      </c>
      <c r="J1146" s="4">
        <v>593.27</v>
      </c>
    </row>
    <row r="1147" spans="1:10" x14ac:dyDescent="0.3">
      <c r="A1147">
        <v>20641190</v>
      </c>
      <c r="B1147" s="1" t="s">
        <v>21632</v>
      </c>
      <c r="C1147">
        <v>52000</v>
      </c>
      <c r="D1147" s="1" t="s">
        <v>17</v>
      </c>
      <c r="E1147">
        <v>52111</v>
      </c>
      <c r="F1147" s="1" t="s">
        <v>203</v>
      </c>
      <c r="G1147">
        <v>120039</v>
      </c>
      <c r="H1147" s="1" t="s">
        <v>20005</v>
      </c>
      <c r="I1147" s="1" t="s">
        <v>19981</v>
      </c>
      <c r="J1147" s="4">
        <v>1498.24</v>
      </c>
    </row>
    <row r="1148" spans="1:10" x14ac:dyDescent="0.3">
      <c r="A1148">
        <v>20641190</v>
      </c>
      <c r="B1148" s="1" t="s">
        <v>21632</v>
      </c>
      <c r="C1148">
        <v>52000</v>
      </c>
      <c r="D1148" s="1" t="s">
        <v>17</v>
      </c>
      <c r="E1148">
        <v>52111</v>
      </c>
      <c r="F1148" s="1" t="s">
        <v>203</v>
      </c>
      <c r="G1148">
        <v>120039</v>
      </c>
      <c r="H1148" s="1" t="s">
        <v>20005</v>
      </c>
      <c r="I1148" s="1" t="s">
        <v>19981</v>
      </c>
      <c r="J1148" s="4">
        <v>2595.56</v>
      </c>
    </row>
    <row r="1149" spans="1:10" x14ac:dyDescent="0.3">
      <c r="A1149">
        <v>20641225</v>
      </c>
      <c r="B1149" s="1" t="s">
        <v>21760</v>
      </c>
      <c r="C1149">
        <v>26000</v>
      </c>
      <c r="D1149" s="1" t="s">
        <v>13</v>
      </c>
      <c r="E1149">
        <v>26250</v>
      </c>
      <c r="F1149" s="1" t="s">
        <v>617</v>
      </c>
      <c r="G1149">
        <v>154080</v>
      </c>
      <c r="H1149" s="1" t="s">
        <v>20053</v>
      </c>
      <c r="I1149" s="1" t="s">
        <v>19981</v>
      </c>
      <c r="J1149" s="4">
        <v>968.38</v>
      </c>
    </row>
    <row r="1150" spans="1:10" x14ac:dyDescent="0.3">
      <c r="A1150">
        <v>20641225</v>
      </c>
      <c r="B1150" s="1" t="s">
        <v>21760</v>
      </c>
      <c r="C1150">
        <v>26000</v>
      </c>
      <c r="D1150" s="1" t="s">
        <v>13</v>
      </c>
      <c r="E1150">
        <v>26250</v>
      </c>
      <c r="F1150" s="1" t="s">
        <v>617</v>
      </c>
      <c r="G1150">
        <v>154080</v>
      </c>
      <c r="H1150" s="1" t="s">
        <v>20053</v>
      </c>
      <c r="I1150" s="1" t="s">
        <v>19985</v>
      </c>
      <c r="J1150" s="4">
        <v>2218.9499999999998</v>
      </c>
    </row>
    <row r="1151" spans="1:10" x14ac:dyDescent="0.3">
      <c r="A1151">
        <v>20641225</v>
      </c>
      <c r="B1151" s="1" t="s">
        <v>21760</v>
      </c>
      <c r="C1151">
        <v>26000</v>
      </c>
      <c r="D1151" s="1" t="s">
        <v>13</v>
      </c>
      <c r="E1151">
        <v>26250</v>
      </c>
      <c r="F1151" s="1" t="s">
        <v>617</v>
      </c>
      <c r="G1151">
        <v>154080</v>
      </c>
      <c r="H1151" s="1" t="s">
        <v>20053</v>
      </c>
      <c r="I1151" s="1" t="s">
        <v>19981</v>
      </c>
      <c r="J1151" s="4">
        <v>1437.87</v>
      </c>
    </row>
    <row r="1152" spans="1:10" x14ac:dyDescent="0.3">
      <c r="A1152">
        <v>20641225</v>
      </c>
      <c r="B1152" s="1" t="s">
        <v>21760</v>
      </c>
      <c r="C1152">
        <v>26000</v>
      </c>
      <c r="D1152" s="1" t="s">
        <v>13</v>
      </c>
      <c r="E1152">
        <v>26250</v>
      </c>
      <c r="F1152" s="1" t="s">
        <v>617</v>
      </c>
      <c r="G1152">
        <v>154080</v>
      </c>
      <c r="H1152" s="1" t="s">
        <v>20053</v>
      </c>
      <c r="I1152" s="1" t="s">
        <v>19981</v>
      </c>
      <c r="J1152" s="4">
        <v>1301.46</v>
      </c>
    </row>
    <row r="1153" spans="1:10" x14ac:dyDescent="0.3">
      <c r="A1153">
        <v>20641368</v>
      </c>
      <c r="B1153" s="1" t="s">
        <v>21440</v>
      </c>
      <c r="C1153">
        <v>-11</v>
      </c>
      <c r="D1153" s="1" t="s">
        <v>19998</v>
      </c>
      <c r="E1153">
        <v>-11</v>
      </c>
      <c r="F1153" s="1" t="s">
        <v>19998</v>
      </c>
      <c r="G1153">
        <v>-11</v>
      </c>
      <c r="H1153" s="1" t="s">
        <v>19999</v>
      </c>
      <c r="I1153" s="1" t="s">
        <v>19981</v>
      </c>
      <c r="J1153" s="4">
        <v>2481.5700000000002</v>
      </c>
    </row>
    <row r="1154" spans="1:10" x14ac:dyDescent="0.3">
      <c r="A1154">
        <v>20641368</v>
      </c>
      <c r="B1154" s="1" t="s">
        <v>21440</v>
      </c>
      <c r="C1154">
        <v>-11</v>
      </c>
      <c r="D1154" s="1" t="s">
        <v>19998</v>
      </c>
      <c r="E1154">
        <v>-11</v>
      </c>
      <c r="F1154" s="1" t="s">
        <v>19998</v>
      </c>
      <c r="G1154">
        <v>-11</v>
      </c>
      <c r="H1154" s="1" t="s">
        <v>19999</v>
      </c>
      <c r="I1154" s="1" t="s">
        <v>19985</v>
      </c>
      <c r="J1154" s="4">
        <v>2242.75</v>
      </c>
    </row>
    <row r="1155" spans="1:10" x14ac:dyDescent="0.3">
      <c r="A1155">
        <v>20641368</v>
      </c>
      <c r="B1155" s="1" t="s">
        <v>21440</v>
      </c>
      <c r="C1155">
        <v>-11</v>
      </c>
      <c r="D1155" s="1" t="s">
        <v>19998</v>
      </c>
      <c r="E1155">
        <v>-11</v>
      </c>
      <c r="F1155" s="1" t="s">
        <v>19998</v>
      </c>
      <c r="G1155">
        <v>-11</v>
      </c>
      <c r="H1155" s="1" t="s">
        <v>19999</v>
      </c>
      <c r="I1155" s="1" t="s">
        <v>19981</v>
      </c>
      <c r="J1155" s="4">
        <v>1545.72</v>
      </c>
    </row>
    <row r="1156" spans="1:10" x14ac:dyDescent="0.3">
      <c r="A1156">
        <v>20641420</v>
      </c>
      <c r="B1156" s="1" t="s">
        <v>21440</v>
      </c>
      <c r="C1156">
        <v>-11</v>
      </c>
      <c r="D1156" s="1" t="s">
        <v>19998</v>
      </c>
      <c r="E1156">
        <v>-11</v>
      </c>
      <c r="F1156" s="1" t="s">
        <v>19998</v>
      </c>
      <c r="G1156">
        <v>-11</v>
      </c>
      <c r="H1156" s="1" t="s">
        <v>19999</v>
      </c>
      <c r="I1156" s="1" t="s">
        <v>19981</v>
      </c>
      <c r="J1156" s="4">
        <v>2482.12</v>
      </c>
    </row>
    <row r="1157" spans="1:10" x14ac:dyDescent="0.3">
      <c r="A1157">
        <v>20641420</v>
      </c>
      <c r="B1157" s="1" t="s">
        <v>21440</v>
      </c>
      <c r="C1157">
        <v>-11</v>
      </c>
      <c r="D1157" s="1" t="s">
        <v>19998</v>
      </c>
      <c r="E1157">
        <v>-11</v>
      </c>
      <c r="F1157" s="1" t="s">
        <v>19998</v>
      </c>
      <c r="G1157">
        <v>-11</v>
      </c>
      <c r="H1157" s="1" t="s">
        <v>19999</v>
      </c>
      <c r="I1157" s="1" t="s">
        <v>19985</v>
      </c>
      <c r="J1157" s="4">
        <v>2242.75</v>
      </c>
    </row>
    <row r="1158" spans="1:10" x14ac:dyDescent="0.3">
      <c r="A1158">
        <v>20641420</v>
      </c>
      <c r="B1158" s="1" t="s">
        <v>21440</v>
      </c>
      <c r="C1158">
        <v>-11</v>
      </c>
      <c r="D1158" s="1" t="s">
        <v>19998</v>
      </c>
      <c r="E1158">
        <v>-11</v>
      </c>
      <c r="F1158" s="1" t="s">
        <v>19998</v>
      </c>
      <c r="G1158">
        <v>-11</v>
      </c>
      <c r="H1158" s="1" t="s">
        <v>19999</v>
      </c>
      <c r="I1158" s="1" t="s">
        <v>19981</v>
      </c>
      <c r="J1158" s="4">
        <v>2481.5700000000002</v>
      </c>
    </row>
    <row r="1159" spans="1:10" x14ac:dyDescent="0.3">
      <c r="A1159">
        <v>20641422</v>
      </c>
      <c r="B1159" s="1" t="s">
        <v>21440</v>
      </c>
      <c r="C1159">
        <v>-11</v>
      </c>
      <c r="D1159" s="1" t="s">
        <v>19998</v>
      </c>
      <c r="E1159">
        <v>-11</v>
      </c>
      <c r="F1159" s="1" t="s">
        <v>19998</v>
      </c>
      <c r="G1159">
        <v>-11</v>
      </c>
      <c r="H1159" s="1" t="s">
        <v>19999</v>
      </c>
      <c r="I1159" s="1" t="s">
        <v>19981</v>
      </c>
      <c r="J1159" s="4">
        <v>1821.85</v>
      </c>
    </row>
    <row r="1160" spans="1:10" x14ac:dyDescent="0.3">
      <c r="A1160">
        <v>20641422</v>
      </c>
      <c r="B1160" s="1" t="s">
        <v>21440</v>
      </c>
      <c r="C1160">
        <v>-11</v>
      </c>
      <c r="D1160" s="1" t="s">
        <v>19998</v>
      </c>
      <c r="E1160">
        <v>-11</v>
      </c>
      <c r="F1160" s="1" t="s">
        <v>19998</v>
      </c>
      <c r="G1160">
        <v>-11</v>
      </c>
      <c r="H1160" s="1" t="s">
        <v>19999</v>
      </c>
      <c r="I1160" s="1" t="s">
        <v>19985</v>
      </c>
      <c r="J1160" s="4">
        <v>1291.5999999999999</v>
      </c>
    </row>
    <row r="1161" spans="1:10" x14ac:dyDescent="0.3">
      <c r="A1161">
        <v>20641422</v>
      </c>
      <c r="B1161" s="1" t="s">
        <v>21440</v>
      </c>
      <c r="C1161">
        <v>-11</v>
      </c>
      <c r="D1161" s="1" t="s">
        <v>19998</v>
      </c>
      <c r="E1161">
        <v>-11</v>
      </c>
      <c r="F1161" s="1" t="s">
        <v>19998</v>
      </c>
      <c r="G1161">
        <v>-11</v>
      </c>
      <c r="H1161" s="1" t="s">
        <v>19999</v>
      </c>
      <c r="I1161" s="1" t="s">
        <v>19981</v>
      </c>
      <c r="J1161" s="4">
        <v>1835.17</v>
      </c>
    </row>
    <row r="1162" spans="1:10" x14ac:dyDescent="0.3">
      <c r="A1162">
        <v>20641453</v>
      </c>
      <c r="B1162" s="1" t="s">
        <v>21440</v>
      </c>
      <c r="C1162">
        <v>-11</v>
      </c>
      <c r="D1162" s="1" t="s">
        <v>19998</v>
      </c>
      <c r="E1162">
        <v>-11</v>
      </c>
      <c r="F1162" s="1" t="s">
        <v>19998</v>
      </c>
      <c r="G1162">
        <v>-11</v>
      </c>
      <c r="H1162" s="1" t="s">
        <v>19999</v>
      </c>
      <c r="I1162" s="1" t="s">
        <v>19981</v>
      </c>
      <c r="J1162" s="4">
        <v>1510.27</v>
      </c>
    </row>
    <row r="1163" spans="1:10" x14ac:dyDescent="0.3">
      <c r="A1163">
        <v>20641453</v>
      </c>
      <c r="B1163" s="1" t="s">
        <v>21440</v>
      </c>
      <c r="C1163">
        <v>-11</v>
      </c>
      <c r="D1163" s="1" t="s">
        <v>19998</v>
      </c>
      <c r="E1163">
        <v>-11</v>
      </c>
      <c r="F1163" s="1" t="s">
        <v>19998</v>
      </c>
      <c r="G1163">
        <v>-11</v>
      </c>
      <c r="H1163" s="1" t="s">
        <v>19999</v>
      </c>
      <c r="I1163" s="1" t="s">
        <v>19981</v>
      </c>
      <c r="J1163" s="4">
        <v>1364.47</v>
      </c>
    </row>
    <row r="1164" spans="1:10" x14ac:dyDescent="0.3">
      <c r="A1164">
        <v>20641453</v>
      </c>
      <c r="B1164" s="1" t="s">
        <v>21440</v>
      </c>
      <c r="C1164">
        <v>-11</v>
      </c>
      <c r="D1164" s="1" t="s">
        <v>19998</v>
      </c>
      <c r="E1164">
        <v>-11</v>
      </c>
      <c r="F1164" s="1" t="s">
        <v>19998</v>
      </c>
      <c r="G1164">
        <v>-11</v>
      </c>
      <c r="H1164" s="1" t="s">
        <v>19999</v>
      </c>
      <c r="I1164" s="1" t="s">
        <v>19985</v>
      </c>
      <c r="J1164" s="4">
        <v>2242.75</v>
      </c>
    </row>
    <row r="1165" spans="1:10" x14ac:dyDescent="0.3">
      <c r="A1165">
        <v>20641475</v>
      </c>
      <c r="B1165" s="1" t="s">
        <v>21602</v>
      </c>
      <c r="C1165">
        <v>26000</v>
      </c>
      <c r="D1165" s="1" t="s">
        <v>13</v>
      </c>
      <c r="E1165">
        <v>26258</v>
      </c>
      <c r="F1165" s="1" t="s">
        <v>645</v>
      </c>
      <c r="G1165">
        <v>153991</v>
      </c>
      <c r="H1165" s="1" t="s">
        <v>20072</v>
      </c>
      <c r="I1165" s="1" t="s">
        <v>19985</v>
      </c>
      <c r="J1165" s="4">
        <v>792.05</v>
      </c>
    </row>
    <row r="1166" spans="1:10" x14ac:dyDescent="0.3">
      <c r="A1166">
        <v>20641533</v>
      </c>
      <c r="B1166" s="1" t="s">
        <v>21234</v>
      </c>
      <c r="C1166">
        <v>26000</v>
      </c>
      <c r="D1166" s="1" t="s">
        <v>13</v>
      </c>
      <c r="E1166">
        <v>26256</v>
      </c>
      <c r="F1166" s="1" t="s">
        <v>837</v>
      </c>
      <c r="G1166">
        <v>153010</v>
      </c>
      <c r="H1166" s="1" t="s">
        <v>20073</v>
      </c>
      <c r="I1166" s="1" t="s">
        <v>19981</v>
      </c>
      <c r="J1166" s="4">
        <v>9701.7900000000009</v>
      </c>
    </row>
    <row r="1167" spans="1:10" x14ac:dyDescent="0.3">
      <c r="A1167">
        <v>20641533</v>
      </c>
      <c r="B1167" s="1" t="s">
        <v>21234</v>
      </c>
      <c r="C1167">
        <v>26000</v>
      </c>
      <c r="D1167" s="1" t="s">
        <v>13</v>
      </c>
      <c r="E1167">
        <v>26256</v>
      </c>
      <c r="F1167" s="1" t="s">
        <v>837</v>
      </c>
      <c r="G1167">
        <v>153010</v>
      </c>
      <c r="H1167" s="1" t="s">
        <v>20073</v>
      </c>
      <c r="I1167" s="1" t="s">
        <v>19985</v>
      </c>
      <c r="J1167" s="4">
        <v>15164.69</v>
      </c>
    </row>
    <row r="1168" spans="1:10" x14ac:dyDescent="0.3">
      <c r="A1168">
        <v>20641533</v>
      </c>
      <c r="B1168" s="1" t="s">
        <v>21234</v>
      </c>
      <c r="C1168">
        <v>26000</v>
      </c>
      <c r="D1168" s="1" t="s">
        <v>13</v>
      </c>
      <c r="E1168">
        <v>26256</v>
      </c>
      <c r="F1168" s="1" t="s">
        <v>837</v>
      </c>
      <c r="G1168">
        <v>153010</v>
      </c>
      <c r="H1168" s="1" t="s">
        <v>20073</v>
      </c>
      <c r="I1168" s="1" t="s">
        <v>19992</v>
      </c>
      <c r="J1168" s="4">
        <v>711.57</v>
      </c>
    </row>
    <row r="1169" spans="1:10" x14ac:dyDescent="0.3">
      <c r="A1169">
        <v>20641541</v>
      </c>
      <c r="B1169" s="1" t="s">
        <v>21440</v>
      </c>
      <c r="C1169">
        <v>-11</v>
      </c>
      <c r="D1169" s="1" t="s">
        <v>19998</v>
      </c>
      <c r="E1169">
        <v>-11</v>
      </c>
      <c r="F1169" s="1" t="s">
        <v>19998</v>
      </c>
      <c r="G1169">
        <v>-11</v>
      </c>
      <c r="H1169" s="1" t="s">
        <v>19999</v>
      </c>
      <c r="I1169" s="1" t="s">
        <v>19981</v>
      </c>
      <c r="J1169" s="4">
        <v>1339.87</v>
      </c>
    </row>
    <row r="1170" spans="1:10" x14ac:dyDescent="0.3">
      <c r="A1170">
        <v>20641541</v>
      </c>
      <c r="B1170" s="1" t="s">
        <v>21440</v>
      </c>
      <c r="C1170">
        <v>-11</v>
      </c>
      <c r="D1170" s="1" t="s">
        <v>19998</v>
      </c>
      <c r="E1170">
        <v>-11</v>
      </c>
      <c r="F1170" s="1" t="s">
        <v>19998</v>
      </c>
      <c r="G1170">
        <v>-11</v>
      </c>
      <c r="H1170" s="1" t="s">
        <v>19999</v>
      </c>
      <c r="I1170" s="1" t="s">
        <v>19985</v>
      </c>
      <c r="J1170" s="4">
        <v>2242.75</v>
      </c>
    </row>
    <row r="1171" spans="1:10" x14ac:dyDescent="0.3">
      <c r="A1171">
        <v>20641541</v>
      </c>
      <c r="B1171" s="1" t="s">
        <v>21440</v>
      </c>
      <c r="C1171">
        <v>-11</v>
      </c>
      <c r="D1171" s="1" t="s">
        <v>19998</v>
      </c>
      <c r="E1171">
        <v>-11</v>
      </c>
      <c r="F1171" s="1" t="s">
        <v>19998</v>
      </c>
      <c r="G1171">
        <v>-11</v>
      </c>
      <c r="H1171" s="1" t="s">
        <v>19999</v>
      </c>
      <c r="I1171" s="1" t="s">
        <v>19981</v>
      </c>
      <c r="J1171" s="4">
        <v>620.27</v>
      </c>
    </row>
    <row r="1172" spans="1:10" x14ac:dyDescent="0.3">
      <c r="A1172">
        <v>20641551</v>
      </c>
      <c r="B1172" s="1" t="s">
        <v>22503</v>
      </c>
      <c r="C1172">
        <v>52000</v>
      </c>
      <c r="D1172" s="1" t="s">
        <v>17</v>
      </c>
      <c r="E1172">
        <v>52121</v>
      </c>
      <c r="F1172" s="1" t="s">
        <v>18</v>
      </c>
      <c r="G1172">
        <v>160091</v>
      </c>
      <c r="H1172" s="1" t="s">
        <v>20069</v>
      </c>
      <c r="I1172" s="1" t="s">
        <v>19981</v>
      </c>
      <c r="J1172" s="4">
        <v>1018.55</v>
      </c>
    </row>
    <row r="1173" spans="1:10" x14ac:dyDescent="0.3">
      <c r="A1173">
        <v>20641551</v>
      </c>
      <c r="B1173" s="1" t="s">
        <v>22503</v>
      </c>
      <c r="C1173">
        <v>52000</v>
      </c>
      <c r="D1173" s="1" t="s">
        <v>17</v>
      </c>
      <c r="E1173">
        <v>52121</v>
      </c>
      <c r="F1173" s="1" t="s">
        <v>18</v>
      </c>
      <c r="G1173">
        <v>160091</v>
      </c>
      <c r="H1173" s="1" t="s">
        <v>20069</v>
      </c>
      <c r="I1173" s="1" t="s">
        <v>19981</v>
      </c>
      <c r="J1173" s="4">
        <v>563.20000000000005</v>
      </c>
    </row>
    <row r="1174" spans="1:10" x14ac:dyDescent="0.3">
      <c r="A1174">
        <v>20641551</v>
      </c>
      <c r="B1174" s="1" t="s">
        <v>22503</v>
      </c>
      <c r="C1174">
        <v>52000</v>
      </c>
      <c r="D1174" s="1" t="s">
        <v>17</v>
      </c>
      <c r="E1174">
        <v>52121</v>
      </c>
      <c r="F1174" s="1" t="s">
        <v>18</v>
      </c>
      <c r="G1174">
        <v>160091</v>
      </c>
      <c r="H1174" s="1" t="s">
        <v>20069</v>
      </c>
      <c r="I1174" s="1" t="s">
        <v>19981</v>
      </c>
      <c r="J1174" s="4">
        <v>1146.68</v>
      </c>
    </row>
    <row r="1175" spans="1:10" x14ac:dyDescent="0.3">
      <c r="A1175">
        <v>20641551</v>
      </c>
      <c r="B1175" s="1" t="s">
        <v>22503</v>
      </c>
      <c r="C1175">
        <v>52000</v>
      </c>
      <c r="D1175" s="1" t="s">
        <v>17</v>
      </c>
      <c r="E1175">
        <v>52121</v>
      </c>
      <c r="F1175" s="1" t="s">
        <v>18</v>
      </c>
      <c r="G1175">
        <v>160091</v>
      </c>
      <c r="H1175" s="1" t="s">
        <v>20069</v>
      </c>
      <c r="I1175" s="1" t="s">
        <v>19985</v>
      </c>
      <c r="J1175" s="4">
        <v>2015</v>
      </c>
    </row>
    <row r="1176" spans="1:10" x14ac:dyDescent="0.3">
      <c r="A1176">
        <v>20641590</v>
      </c>
      <c r="B1176" s="1" t="s">
        <v>22505</v>
      </c>
      <c r="C1176">
        <v>26000</v>
      </c>
      <c r="D1176" s="1" t="s">
        <v>13</v>
      </c>
      <c r="E1176">
        <v>26258</v>
      </c>
      <c r="F1176" s="1" t="s">
        <v>645</v>
      </c>
      <c r="G1176">
        <v>153991</v>
      </c>
      <c r="H1176" s="1" t="s">
        <v>20072</v>
      </c>
      <c r="I1176" s="1" t="s">
        <v>19985</v>
      </c>
      <c r="J1176" s="4">
        <v>289.55</v>
      </c>
    </row>
    <row r="1177" spans="1:10" x14ac:dyDescent="0.3">
      <c r="A1177">
        <v>20641590</v>
      </c>
      <c r="B1177" s="1" t="s">
        <v>22505</v>
      </c>
      <c r="C1177">
        <v>26000</v>
      </c>
      <c r="D1177" s="1" t="s">
        <v>13</v>
      </c>
      <c r="E1177">
        <v>26258</v>
      </c>
      <c r="F1177" s="1" t="s">
        <v>645</v>
      </c>
      <c r="G1177">
        <v>153991</v>
      </c>
      <c r="H1177" s="1" t="s">
        <v>20072</v>
      </c>
      <c r="I1177" s="1" t="s">
        <v>19985</v>
      </c>
      <c r="J1177" s="4">
        <v>792.05</v>
      </c>
    </row>
    <row r="1178" spans="1:10" x14ac:dyDescent="0.3">
      <c r="A1178">
        <v>20641601</v>
      </c>
      <c r="B1178" s="1" t="s">
        <v>21411</v>
      </c>
      <c r="C1178">
        <v>26000</v>
      </c>
      <c r="D1178" s="1" t="s">
        <v>13</v>
      </c>
      <c r="E1178">
        <v>26266</v>
      </c>
      <c r="F1178" s="1" t="s">
        <v>842</v>
      </c>
      <c r="G1178">
        <v>154359</v>
      </c>
      <c r="H1178" s="1" t="s">
        <v>20074</v>
      </c>
      <c r="I1178" s="1" t="s">
        <v>19981</v>
      </c>
      <c r="J1178" s="4">
        <v>731.69</v>
      </c>
    </row>
    <row r="1179" spans="1:10" x14ac:dyDescent="0.3">
      <c r="A1179">
        <v>20641601</v>
      </c>
      <c r="B1179" s="1" t="s">
        <v>21411</v>
      </c>
      <c r="C1179">
        <v>26000</v>
      </c>
      <c r="D1179" s="1" t="s">
        <v>13</v>
      </c>
      <c r="E1179">
        <v>26266</v>
      </c>
      <c r="F1179" s="1" t="s">
        <v>842</v>
      </c>
      <c r="G1179">
        <v>154359</v>
      </c>
      <c r="H1179" s="1" t="s">
        <v>20074</v>
      </c>
      <c r="I1179" s="1" t="s">
        <v>19985</v>
      </c>
      <c r="J1179" s="4">
        <v>1410.7</v>
      </c>
    </row>
    <row r="1180" spans="1:10" x14ac:dyDescent="0.3">
      <c r="A1180">
        <v>20641601</v>
      </c>
      <c r="B1180" s="1" t="s">
        <v>21411</v>
      </c>
      <c r="C1180">
        <v>26000</v>
      </c>
      <c r="D1180" s="1" t="s">
        <v>13</v>
      </c>
      <c r="E1180">
        <v>26266</v>
      </c>
      <c r="F1180" s="1" t="s">
        <v>842</v>
      </c>
      <c r="G1180">
        <v>154359</v>
      </c>
      <c r="H1180" s="1" t="s">
        <v>20074</v>
      </c>
      <c r="I1180" s="1" t="s">
        <v>19981</v>
      </c>
      <c r="J1180" s="4">
        <v>974.02</v>
      </c>
    </row>
    <row r="1181" spans="1:10" x14ac:dyDescent="0.3">
      <c r="A1181">
        <v>20641647</v>
      </c>
      <c r="B1181" s="1" t="s">
        <v>21440</v>
      </c>
      <c r="C1181">
        <v>-11</v>
      </c>
      <c r="D1181" s="1" t="s">
        <v>19998</v>
      </c>
      <c r="E1181">
        <v>-11</v>
      </c>
      <c r="F1181" s="1" t="s">
        <v>19998</v>
      </c>
      <c r="G1181">
        <v>-11</v>
      </c>
      <c r="H1181" s="1" t="s">
        <v>19999</v>
      </c>
      <c r="I1181" s="1" t="s">
        <v>19985</v>
      </c>
      <c r="J1181" s="4">
        <v>2242.75</v>
      </c>
    </row>
    <row r="1182" spans="1:10" x14ac:dyDescent="0.3">
      <c r="A1182">
        <v>20641647</v>
      </c>
      <c r="B1182" s="1" t="s">
        <v>21440</v>
      </c>
      <c r="C1182">
        <v>-11</v>
      </c>
      <c r="D1182" s="1" t="s">
        <v>19998</v>
      </c>
      <c r="E1182">
        <v>-11</v>
      </c>
      <c r="F1182" s="1" t="s">
        <v>19998</v>
      </c>
      <c r="G1182">
        <v>-11</v>
      </c>
      <c r="H1182" s="1" t="s">
        <v>19999</v>
      </c>
      <c r="I1182" s="1" t="s">
        <v>19981</v>
      </c>
      <c r="J1182" s="4">
        <v>1420.67</v>
      </c>
    </row>
    <row r="1183" spans="1:10" x14ac:dyDescent="0.3">
      <c r="A1183">
        <v>20641647</v>
      </c>
      <c r="B1183" s="1" t="s">
        <v>21440</v>
      </c>
      <c r="C1183">
        <v>-11</v>
      </c>
      <c r="D1183" s="1" t="s">
        <v>19998</v>
      </c>
      <c r="E1183">
        <v>-11</v>
      </c>
      <c r="F1183" s="1" t="s">
        <v>19998</v>
      </c>
      <c r="G1183">
        <v>-11</v>
      </c>
      <c r="H1183" s="1" t="s">
        <v>19999</v>
      </c>
      <c r="I1183" s="1" t="s">
        <v>19981</v>
      </c>
      <c r="J1183" s="4">
        <v>1147.57</v>
      </c>
    </row>
    <row r="1184" spans="1:10" x14ac:dyDescent="0.3">
      <c r="A1184">
        <v>20641673</v>
      </c>
      <c r="B1184" s="1" t="s">
        <v>21210</v>
      </c>
      <c r="C1184">
        <v>26000</v>
      </c>
      <c r="D1184" s="1" t="s">
        <v>13</v>
      </c>
      <c r="E1184">
        <v>26238</v>
      </c>
      <c r="F1184" s="1" t="s">
        <v>411</v>
      </c>
      <c r="G1184">
        <v>153254</v>
      </c>
      <c r="H1184" s="1" t="s">
        <v>20075</v>
      </c>
      <c r="I1184" s="1" t="s">
        <v>19981</v>
      </c>
      <c r="J1184" s="4">
        <v>1168.29</v>
      </c>
    </row>
    <row r="1185" spans="1:10" x14ac:dyDescent="0.3">
      <c r="A1185">
        <v>20641673</v>
      </c>
      <c r="B1185" s="1" t="s">
        <v>21210</v>
      </c>
      <c r="C1185">
        <v>26000</v>
      </c>
      <c r="D1185" s="1" t="s">
        <v>13</v>
      </c>
      <c r="E1185">
        <v>26238</v>
      </c>
      <c r="F1185" s="1" t="s">
        <v>411</v>
      </c>
      <c r="G1185">
        <v>153254</v>
      </c>
      <c r="H1185" s="1" t="s">
        <v>20075</v>
      </c>
      <c r="I1185" s="1" t="s">
        <v>19981</v>
      </c>
      <c r="J1185" s="4">
        <v>2884.37</v>
      </c>
    </row>
    <row r="1186" spans="1:10" x14ac:dyDescent="0.3">
      <c r="A1186">
        <v>20641717</v>
      </c>
      <c r="B1186" s="1" t="s">
        <v>21440</v>
      </c>
      <c r="C1186">
        <v>-11</v>
      </c>
      <c r="D1186" s="1" t="s">
        <v>19998</v>
      </c>
      <c r="E1186">
        <v>-11</v>
      </c>
      <c r="F1186" s="1" t="s">
        <v>19998</v>
      </c>
      <c r="G1186">
        <v>-11</v>
      </c>
      <c r="H1186" s="1" t="s">
        <v>19999</v>
      </c>
      <c r="I1186" s="1" t="s">
        <v>19985</v>
      </c>
      <c r="J1186" s="4">
        <v>2242.75</v>
      </c>
    </row>
    <row r="1187" spans="1:10" x14ac:dyDescent="0.3">
      <c r="A1187">
        <v>20641717</v>
      </c>
      <c r="B1187" s="1" t="s">
        <v>21440</v>
      </c>
      <c r="C1187">
        <v>-11</v>
      </c>
      <c r="D1187" s="1" t="s">
        <v>19998</v>
      </c>
      <c r="E1187">
        <v>-11</v>
      </c>
      <c r="F1187" s="1" t="s">
        <v>19998</v>
      </c>
      <c r="G1187">
        <v>-11</v>
      </c>
      <c r="H1187" s="1" t="s">
        <v>19999</v>
      </c>
      <c r="I1187" s="1" t="s">
        <v>19981</v>
      </c>
      <c r="J1187" s="4">
        <v>1274.27</v>
      </c>
    </row>
    <row r="1188" spans="1:10" x14ac:dyDescent="0.3">
      <c r="A1188">
        <v>20641717</v>
      </c>
      <c r="B1188" s="1" t="s">
        <v>21440</v>
      </c>
      <c r="C1188">
        <v>-11</v>
      </c>
      <c r="D1188" s="1" t="s">
        <v>19998</v>
      </c>
      <c r="E1188">
        <v>-11</v>
      </c>
      <c r="F1188" s="1" t="s">
        <v>19998</v>
      </c>
      <c r="G1188">
        <v>-11</v>
      </c>
      <c r="H1188" s="1" t="s">
        <v>19999</v>
      </c>
      <c r="I1188" s="1" t="s">
        <v>19981</v>
      </c>
      <c r="J1188" s="4">
        <v>861.27</v>
      </c>
    </row>
    <row r="1189" spans="1:10" x14ac:dyDescent="0.3">
      <c r="A1189">
        <v>20642138</v>
      </c>
      <c r="B1189" s="1" t="s">
        <v>22514</v>
      </c>
      <c r="C1189">
        <v>52000</v>
      </c>
      <c r="D1189" s="1" t="s">
        <v>17</v>
      </c>
      <c r="E1189">
        <v>52121</v>
      </c>
      <c r="F1189" s="1" t="s">
        <v>18</v>
      </c>
      <c r="G1189">
        <v>160089</v>
      </c>
      <c r="H1189" s="1" t="s">
        <v>20064</v>
      </c>
      <c r="I1189" s="1" t="s">
        <v>19985</v>
      </c>
      <c r="J1189" s="4">
        <v>2832.5</v>
      </c>
    </row>
    <row r="1190" spans="1:10" x14ac:dyDescent="0.3">
      <c r="A1190">
        <v>20642138</v>
      </c>
      <c r="B1190" s="1" t="s">
        <v>22514</v>
      </c>
      <c r="C1190">
        <v>52000</v>
      </c>
      <c r="D1190" s="1" t="s">
        <v>17</v>
      </c>
      <c r="E1190">
        <v>52904</v>
      </c>
      <c r="F1190" s="1" t="s">
        <v>19987</v>
      </c>
      <c r="G1190">
        <v>167089</v>
      </c>
      <c r="H1190" s="1" t="s">
        <v>20064</v>
      </c>
      <c r="I1190" s="1" t="s">
        <v>19981</v>
      </c>
      <c r="J1190" s="4">
        <v>1429.92</v>
      </c>
    </row>
    <row r="1191" spans="1:10" x14ac:dyDescent="0.3">
      <c r="A1191">
        <v>20642138</v>
      </c>
      <c r="B1191" s="1" t="s">
        <v>22514</v>
      </c>
      <c r="C1191">
        <v>52000</v>
      </c>
      <c r="D1191" s="1" t="s">
        <v>17</v>
      </c>
      <c r="E1191">
        <v>52904</v>
      </c>
      <c r="F1191" s="1" t="s">
        <v>19987</v>
      </c>
      <c r="G1191">
        <v>167089</v>
      </c>
      <c r="H1191" s="1" t="s">
        <v>20064</v>
      </c>
      <c r="I1191" s="1" t="s">
        <v>19981</v>
      </c>
      <c r="J1191" s="4">
        <v>797.85</v>
      </c>
    </row>
    <row r="1192" spans="1:10" x14ac:dyDescent="0.3">
      <c r="A1192">
        <v>20642214</v>
      </c>
      <c r="B1192" s="1" t="s">
        <v>21866</v>
      </c>
      <c r="C1192">
        <v>36000</v>
      </c>
      <c r="D1192" s="1" t="s">
        <v>134</v>
      </c>
      <c r="E1192">
        <v>36212</v>
      </c>
      <c r="F1192" s="1" t="s">
        <v>467</v>
      </c>
      <c r="G1192">
        <v>253002</v>
      </c>
      <c r="H1192" s="1" t="s">
        <v>20021</v>
      </c>
      <c r="I1192" s="1" t="s">
        <v>19981</v>
      </c>
      <c r="J1192" s="4">
        <v>2195.94</v>
      </c>
    </row>
    <row r="1193" spans="1:10" x14ac:dyDescent="0.3">
      <c r="A1193">
        <v>20642214</v>
      </c>
      <c r="B1193" s="1" t="s">
        <v>21866</v>
      </c>
      <c r="C1193">
        <v>36000</v>
      </c>
      <c r="D1193" s="1" t="s">
        <v>134</v>
      </c>
      <c r="E1193">
        <v>36212</v>
      </c>
      <c r="F1193" s="1" t="s">
        <v>467</v>
      </c>
      <c r="G1193">
        <v>253002</v>
      </c>
      <c r="H1193" s="1" t="s">
        <v>20021</v>
      </c>
      <c r="I1193" s="1" t="s">
        <v>19985</v>
      </c>
      <c r="J1193" s="4">
        <v>1911.15</v>
      </c>
    </row>
    <row r="1194" spans="1:10" x14ac:dyDescent="0.3">
      <c r="A1194">
        <v>20642214</v>
      </c>
      <c r="B1194" s="1" t="s">
        <v>21866</v>
      </c>
      <c r="C1194">
        <v>36000</v>
      </c>
      <c r="D1194" s="1" t="s">
        <v>134</v>
      </c>
      <c r="E1194">
        <v>36212</v>
      </c>
      <c r="F1194" s="1" t="s">
        <v>467</v>
      </c>
      <c r="G1194">
        <v>253002</v>
      </c>
      <c r="H1194" s="1" t="s">
        <v>20021</v>
      </c>
      <c r="I1194" s="1" t="s">
        <v>19981</v>
      </c>
      <c r="J1194" s="4">
        <v>2181.3000000000002</v>
      </c>
    </row>
    <row r="1195" spans="1:10" x14ac:dyDescent="0.3">
      <c r="A1195">
        <v>20642217</v>
      </c>
      <c r="B1195" s="1" t="s">
        <v>21220</v>
      </c>
      <c r="C1195">
        <v>36000</v>
      </c>
      <c r="D1195" s="1" t="s">
        <v>134</v>
      </c>
      <c r="E1195">
        <v>36000</v>
      </c>
      <c r="F1195" s="1" t="s">
        <v>135</v>
      </c>
      <c r="G1195">
        <v>250110</v>
      </c>
      <c r="H1195" s="1" t="s">
        <v>20067</v>
      </c>
      <c r="I1195" s="1" t="s">
        <v>19981</v>
      </c>
      <c r="J1195" s="4">
        <v>1398.87</v>
      </c>
    </row>
    <row r="1196" spans="1:10" x14ac:dyDescent="0.3">
      <c r="A1196">
        <v>20642217</v>
      </c>
      <c r="B1196" s="1" t="s">
        <v>21220</v>
      </c>
      <c r="C1196">
        <v>36000</v>
      </c>
      <c r="D1196" s="1" t="s">
        <v>134</v>
      </c>
      <c r="E1196">
        <v>36000</v>
      </c>
      <c r="F1196" s="1" t="s">
        <v>135</v>
      </c>
      <c r="G1196">
        <v>250110</v>
      </c>
      <c r="H1196" s="1" t="s">
        <v>20067</v>
      </c>
      <c r="I1196" s="1" t="s">
        <v>19981</v>
      </c>
      <c r="J1196" s="4">
        <v>2009.75</v>
      </c>
    </row>
    <row r="1197" spans="1:10" x14ac:dyDescent="0.3">
      <c r="A1197">
        <v>20642230</v>
      </c>
      <c r="B1197" s="1" t="s">
        <v>21440</v>
      </c>
      <c r="C1197">
        <v>-11</v>
      </c>
      <c r="D1197" s="1" t="s">
        <v>19998</v>
      </c>
      <c r="E1197">
        <v>-11</v>
      </c>
      <c r="F1197" s="1" t="s">
        <v>19998</v>
      </c>
      <c r="G1197">
        <v>-11</v>
      </c>
      <c r="H1197" s="1" t="s">
        <v>19999</v>
      </c>
      <c r="I1197" s="1" t="s">
        <v>19981</v>
      </c>
      <c r="J1197" s="4">
        <v>1161.57</v>
      </c>
    </row>
    <row r="1198" spans="1:10" x14ac:dyDescent="0.3">
      <c r="A1198">
        <v>20642230</v>
      </c>
      <c r="B1198" s="1" t="s">
        <v>21440</v>
      </c>
      <c r="C1198">
        <v>-11</v>
      </c>
      <c r="D1198" s="1" t="s">
        <v>19998</v>
      </c>
      <c r="E1198">
        <v>-11</v>
      </c>
      <c r="F1198" s="1" t="s">
        <v>19998</v>
      </c>
      <c r="G1198">
        <v>-11</v>
      </c>
      <c r="H1198" s="1" t="s">
        <v>19999</v>
      </c>
      <c r="I1198" s="1" t="s">
        <v>19981</v>
      </c>
      <c r="J1198" s="4">
        <v>1169.49</v>
      </c>
    </row>
    <row r="1199" spans="1:10" x14ac:dyDescent="0.3">
      <c r="A1199">
        <v>20642230</v>
      </c>
      <c r="B1199" s="1" t="s">
        <v>21440</v>
      </c>
      <c r="C1199">
        <v>-11</v>
      </c>
      <c r="D1199" s="1" t="s">
        <v>19998</v>
      </c>
      <c r="E1199">
        <v>-11</v>
      </c>
      <c r="F1199" s="1" t="s">
        <v>19998</v>
      </c>
      <c r="G1199">
        <v>-11</v>
      </c>
      <c r="H1199" s="1" t="s">
        <v>19999</v>
      </c>
      <c r="I1199" s="1" t="s">
        <v>19985</v>
      </c>
      <c r="J1199" s="4">
        <v>2242.75</v>
      </c>
    </row>
    <row r="1200" spans="1:10" x14ac:dyDescent="0.3">
      <c r="A1200">
        <v>20642290</v>
      </c>
      <c r="B1200" s="1" t="s">
        <v>21440</v>
      </c>
      <c r="C1200">
        <v>-11</v>
      </c>
      <c r="D1200" s="1" t="s">
        <v>19998</v>
      </c>
      <c r="E1200">
        <v>-11</v>
      </c>
      <c r="F1200" s="1" t="s">
        <v>19998</v>
      </c>
      <c r="G1200">
        <v>-11</v>
      </c>
      <c r="H1200" s="1" t="s">
        <v>19999</v>
      </c>
      <c r="I1200" s="1" t="s">
        <v>19985</v>
      </c>
      <c r="J1200" s="4">
        <v>2242.75</v>
      </c>
    </row>
    <row r="1201" spans="1:10" x14ac:dyDescent="0.3">
      <c r="A1201">
        <v>20642290</v>
      </c>
      <c r="B1201" s="1" t="s">
        <v>21440</v>
      </c>
      <c r="C1201">
        <v>-11</v>
      </c>
      <c r="D1201" s="1" t="s">
        <v>19998</v>
      </c>
      <c r="E1201">
        <v>-11</v>
      </c>
      <c r="F1201" s="1" t="s">
        <v>19998</v>
      </c>
      <c r="G1201">
        <v>-11</v>
      </c>
      <c r="H1201" s="1" t="s">
        <v>19999</v>
      </c>
      <c r="I1201" s="1" t="s">
        <v>19981</v>
      </c>
      <c r="J1201" s="4">
        <v>1161.57</v>
      </c>
    </row>
    <row r="1202" spans="1:10" x14ac:dyDescent="0.3">
      <c r="A1202">
        <v>20642290</v>
      </c>
      <c r="B1202" s="1" t="s">
        <v>21440</v>
      </c>
      <c r="C1202">
        <v>-11</v>
      </c>
      <c r="D1202" s="1" t="s">
        <v>19998</v>
      </c>
      <c r="E1202">
        <v>-11</v>
      </c>
      <c r="F1202" s="1" t="s">
        <v>19998</v>
      </c>
      <c r="G1202">
        <v>-11</v>
      </c>
      <c r="H1202" s="1" t="s">
        <v>19999</v>
      </c>
      <c r="I1202" s="1" t="s">
        <v>19981</v>
      </c>
      <c r="J1202" s="4">
        <v>1038.49</v>
      </c>
    </row>
    <row r="1203" spans="1:10" x14ac:dyDescent="0.3">
      <c r="A1203">
        <v>20642312</v>
      </c>
      <c r="B1203" s="1" t="s">
        <v>21440</v>
      </c>
      <c r="C1203">
        <v>-11</v>
      </c>
      <c r="D1203" s="1" t="s">
        <v>19998</v>
      </c>
      <c r="E1203">
        <v>-11</v>
      </c>
      <c r="F1203" s="1" t="s">
        <v>19998</v>
      </c>
      <c r="G1203">
        <v>-11</v>
      </c>
      <c r="H1203" s="1" t="s">
        <v>19999</v>
      </c>
      <c r="I1203" s="1" t="s">
        <v>19985</v>
      </c>
      <c r="J1203" s="4">
        <v>2242.75</v>
      </c>
    </row>
    <row r="1204" spans="1:10" x14ac:dyDescent="0.3">
      <c r="A1204">
        <v>20642312</v>
      </c>
      <c r="B1204" s="1" t="s">
        <v>21440</v>
      </c>
      <c r="C1204">
        <v>-11</v>
      </c>
      <c r="D1204" s="1" t="s">
        <v>19998</v>
      </c>
      <c r="E1204">
        <v>-11</v>
      </c>
      <c r="F1204" s="1" t="s">
        <v>19998</v>
      </c>
      <c r="G1204">
        <v>-11</v>
      </c>
      <c r="H1204" s="1" t="s">
        <v>19999</v>
      </c>
      <c r="I1204" s="1" t="s">
        <v>19981</v>
      </c>
      <c r="J1204" s="4">
        <v>737.92</v>
      </c>
    </row>
    <row r="1205" spans="1:10" x14ac:dyDescent="0.3">
      <c r="A1205">
        <v>20642312</v>
      </c>
      <c r="B1205" s="1" t="s">
        <v>21440</v>
      </c>
      <c r="C1205">
        <v>-11</v>
      </c>
      <c r="D1205" s="1" t="s">
        <v>19998</v>
      </c>
      <c r="E1205">
        <v>-11</v>
      </c>
      <c r="F1205" s="1" t="s">
        <v>19998</v>
      </c>
      <c r="G1205">
        <v>-11</v>
      </c>
      <c r="H1205" s="1" t="s">
        <v>19999</v>
      </c>
      <c r="I1205" s="1" t="s">
        <v>19981</v>
      </c>
      <c r="J1205" s="4">
        <v>1191.77</v>
      </c>
    </row>
    <row r="1206" spans="1:10" x14ac:dyDescent="0.3">
      <c r="A1206">
        <v>20642484</v>
      </c>
      <c r="B1206" s="1" t="s">
        <v>22526</v>
      </c>
      <c r="C1206">
        <v>52000</v>
      </c>
      <c r="D1206" s="1" t="s">
        <v>17</v>
      </c>
      <c r="E1206">
        <v>52121</v>
      </c>
      <c r="F1206" s="1" t="s">
        <v>18</v>
      </c>
      <c r="G1206">
        <v>160467</v>
      </c>
      <c r="H1206" s="1" t="s">
        <v>20076</v>
      </c>
      <c r="I1206" s="1" t="s">
        <v>19981</v>
      </c>
      <c r="J1206" s="4">
        <v>815.47</v>
      </c>
    </row>
    <row r="1207" spans="1:10" x14ac:dyDescent="0.3">
      <c r="A1207">
        <v>20642484</v>
      </c>
      <c r="B1207" s="1" t="s">
        <v>22526</v>
      </c>
      <c r="C1207">
        <v>52000</v>
      </c>
      <c r="D1207" s="1" t="s">
        <v>17</v>
      </c>
      <c r="E1207">
        <v>52121</v>
      </c>
      <c r="F1207" s="1" t="s">
        <v>18</v>
      </c>
      <c r="G1207">
        <v>160467</v>
      </c>
      <c r="H1207" s="1" t="s">
        <v>20076</v>
      </c>
      <c r="I1207" s="1" t="s">
        <v>19985</v>
      </c>
      <c r="J1207" s="4">
        <v>900</v>
      </c>
    </row>
    <row r="1208" spans="1:10" x14ac:dyDescent="0.3">
      <c r="A1208">
        <v>20642484</v>
      </c>
      <c r="B1208" s="1" t="s">
        <v>22526</v>
      </c>
      <c r="C1208">
        <v>52000</v>
      </c>
      <c r="D1208" s="1" t="s">
        <v>17</v>
      </c>
      <c r="E1208">
        <v>52121</v>
      </c>
      <c r="F1208" s="1" t="s">
        <v>18</v>
      </c>
      <c r="G1208">
        <v>160467</v>
      </c>
      <c r="H1208" s="1" t="s">
        <v>20076</v>
      </c>
      <c r="I1208" s="1" t="s">
        <v>19981</v>
      </c>
      <c r="J1208" s="4">
        <v>815.47</v>
      </c>
    </row>
    <row r="1209" spans="1:10" x14ac:dyDescent="0.3">
      <c r="A1209">
        <v>20642500</v>
      </c>
      <c r="B1209" s="1" t="s">
        <v>21440</v>
      </c>
      <c r="C1209">
        <v>-11</v>
      </c>
      <c r="D1209" s="1" t="s">
        <v>19998</v>
      </c>
      <c r="E1209">
        <v>-11</v>
      </c>
      <c r="F1209" s="1" t="s">
        <v>19998</v>
      </c>
      <c r="G1209">
        <v>-11</v>
      </c>
      <c r="H1209" s="1" t="s">
        <v>19999</v>
      </c>
      <c r="I1209" s="1" t="s">
        <v>19985</v>
      </c>
      <c r="J1209" s="4">
        <v>2242.75</v>
      </c>
    </row>
    <row r="1210" spans="1:10" x14ac:dyDescent="0.3">
      <c r="A1210">
        <v>20642500</v>
      </c>
      <c r="B1210" s="1" t="s">
        <v>21440</v>
      </c>
      <c r="C1210">
        <v>-11</v>
      </c>
      <c r="D1210" s="1" t="s">
        <v>19998</v>
      </c>
      <c r="E1210">
        <v>-11</v>
      </c>
      <c r="F1210" s="1" t="s">
        <v>19998</v>
      </c>
      <c r="G1210">
        <v>-11</v>
      </c>
      <c r="H1210" s="1" t="s">
        <v>19999</v>
      </c>
      <c r="I1210" s="1" t="s">
        <v>19981</v>
      </c>
      <c r="J1210" s="4">
        <v>675.92</v>
      </c>
    </row>
    <row r="1211" spans="1:10" x14ac:dyDescent="0.3">
      <c r="A1211">
        <v>20642500</v>
      </c>
      <c r="B1211" s="1" t="s">
        <v>21440</v>
      </c>
      <c r="C1211">
        <v>-11</v>
      </c>
      <c r="D1211" s="1" t="s">
        <v>19998</v>
      </c>
      <c r="E1211">
        <v>-11</v>
      </c>
      <c r="F1211" s="1" t="s">
        <v>19998</v>
      </c>
      <c r="G1211">
        <v>-11</v>
      </c>
      <c r="H1211" s="1" t="s">
        <v>19999</v>
      </c>
      <c r="I1211" s="1" t="s">
        <v>19981</v>
      </c>
      <c r="J1211" s="4">
        <v>790.37</v>
      </c>
    </row>
    <row r="1212" spans="1:10" x14ac:dyDescent="0.3">
      <c r="A1212">
        <v>20642525</v>
      </c>
      <c r="B1212" s="1" t="s">
        <v>21440</v>
      </c>
      <c r="C1212">
        <v>-11</v>
      </c>
      <c r="D1212" s="1" t="s">
        <v>19998</v>
      </c>
      <c r="E1212">
        <v>-11</v>
      </c>
      <c r="F1212" s="1" t="s">
        <v>19998</v>
      </c>
      <c r="G1212">
        <v>-11</v>
      </c>
      <c r="H1212" s="1" t="s">
        <v>19999</v>
      </c>
      <c r="I1212" s="1" t="s">
        <v>19981</v>
      </c>
      <c r="J1212" s="4">
        <v>1359.27</v>
      </c>
    </row>
    <row r="1213" spans="1:10" x14ac:dyDescent="0.3">
      <c r="A1213">
        <v>20642525</v>
      </c>
      <c r="B1213" s="1" t="s">
        <v>21440</v>
      </c>
      <c r="C1213">
        <v>-11</v>
      </c>
      <c r="D1213" s="1" t="s">
        <v>19998</v>
      </c>
      <c r="E1213">
        <v>-11</v>
      </c>
      <c r="F1213" s="1" t="s">
        <v>19998</v>
      </c>
      <c r="G1213">
        <v>-11</v>
      </c>
      <c r="H1213" s="1" t="s">
        <v>19999</v>
      </c>
      <c r="I1213" s="1" t="s">
        <v>19985</v>
      </c>
      <c r="J1213" s="4">
        <v>2242.75</v>
      </c>
    </row>
    <row r="1214" spans="1:10" x14ac:dyDescent="0.3">
      <c r="A1214">
        <v>20642525</v>
      </c>
      <c r="B1214" s="1" t="s">
        <v>21440</v>
      </c>
      <c r="C1214">
        <v>-11</v>
      </c>
      <c r="D1214" s="1" t="s">
        <v>19998</v>
      </c>
      <c r="E1214">
        <v>-11</v>
      </c>
      <c r="F1214" s="1" t="s">
        <v>19998</v>
      </c>
      <c r="G1214">
        <v>-11</v>
      </c>
      <c r="H1214" s="1" t="s">
        <v>19999</v>
      </c>
      <c r="I1214" s="1" t="s">
        <v>19981</v>
      </c>
      <c r="J1214" s="4">
        <v>1351.87</v>
      </c>
    </row>
    <row r="1215" spans="1:10" x14ac:dyDescent="0.3">
      <c r="A1215">
        <v>20642527</v>
      </c>
      <c r="B1215" s="1" t="s">
        <v>22532</v>
      </c>
      <c r="C1215">
        <v>52000</v>
      </c>
      <c r="D1215" s="1" t="s">
        <v>17</v>
      </c>
      <c r="E1215">
        <v>52121</v>
      </c>
      <c r="F1215" s="1" t="s">
        <v>18</v>
      </c>
      <c r="G1215">
        <v>160467</v>
      </c>
      <c r="H1215" s="1" t="s">
        <v>20076</v>
      </c>
      <c r="I1215" s="1" t="s">
        <v>19985</v>
      </c>
      <c r="J1215" s="4">
        <v>900</v>
      </c>
    </row>
    <row r="1216" spans="1:10" x14ac:dyDescent="0.3">
      <c r="A1216">
        <v>20642527</v>
      </c>
      <c r="B1216" s="1" t="s">
        <v>22532</v>
      </c>
      <c r="C1216">
        <v>52000</v>
      </c>
      <c r="D1216" s="1" t="s">
        <v>17</v>
      </c>
      <c r="E1216">
        <v>52121</v>
      </c>
      <c r="F1216" s="1" t="s">
        <v>18</v>
      </c>
      <c r="G1216">
        <v>160467</v>
      </c>
      <c r="H1216" s="1" t="s">
        <v>20076</v>
      </c>
      <c r="I1216" s="1" t="s">
        <v>19981</v>
      </c>
      <c r="J1216" s="4">
        <v>588.59</v>
      </c>
    </row>
    <row r="1217" spans="1:10" x14ac:dyDescent="0.3">
      <c r="A1217">
        <v>20642527</v>
      </c>
      <c r="B1217" s="1" t="s">
        <v>22532</v>
      </c>
      <c r="C1217">
        <v>52000</v>
      </c>
      <c r="D1217" s="1" t="s">
        <v>17</v>
      </c>
      <c r="E1217">
        <v>52121</v>
      </c>
      <c r="F1217" s="1" t="s">
        <v>18</v>
      </c>
      <c r="G1217">
        <v>160467</v>
      </c>
      <c r="H1217" s="1" t="s">
        <v>20076</v>
      </c>
      <c r="I1217" s="1" t="s">
        <v>19981</v>
      </c>
      <c r="J1217" s="4">
        <v>1484.48</v>
      </c>
    </row>
    <row r="1218" spans="1:10" x14ac:dyDescent="0.3">
      <c r="A1218">
        <v>20642557</v>
      </c>
      <c r="B1218" s="1" t="s">
        <v>21440</v>
      </c>
      <c r="C1218">
        <v>-11</v>
      </c>
      <c r="D1218" s="1" t="s">
        <v>19998</v>
      </c>
      <c r="E1218">
        <v>-11</v>
      </c>
      <c r="F1218" s="1" t="s">
        <v>19998</v>
      </c>
      <c r="G1218">
        <v>-11</v>
      </c>
      <c r="H1218" s="1" t="s">
        <v>19999</v>
      </c>
      <c r="I1218" s="1" t="s">
        <v>19981</v>
      </c>
      <c r="J1218" s="4">
        <v>1359.27</v>
      </c>
    </row>
    <row r="1219" spans="1:10" x14ac:dyDescent="0.3">
      <c r="A1219">
        <v>20642557</v>
      </c>
      <c r="B1219" s="1" t="s">
        <v>21440</v>
      </c>
      <c r="C1219">
        <v>-11</v>
      </c>
      <c r="D1219" s="1" t="s">
        <v>19998</v>
      </c>
      <c r="E1219">
        <v>-11</v>
      </c>
      <c r="F1219" s="1" t="s">
        <v>19998</v>
      </c>
      <c r="G1219">
        <v>-11</v>
      </c>
      <c r="H1219" s="1" t="s">
        <v>19999</v>
      </c>
      <c r="I1219" s="1" t="s">
        <v>19985</v>
      </c>
      <c r="J1219" s="4">
        <v>2242.75</v>
      </c>
    </row>
    <row r="1220" spans="1:10" x14ac:dyDescent="0.3">
      <c r="A1220">
        <v>20642557</v>
      </c>
      <c r="B1220" s="1" t="s">
        <v>21440</v>
      </c>
      <c r="C1220">
        <v>-11</v>
      </c>
      <c r="D1220" s="1" t="s">
        <v>19998</v>
      </c>
      <c r="E1220">
        <v>-11</v>
      </c>
      <c r="F1220" s="1" t="s">
        <v>19998</v>
      </c>
      <c r="G1220">
        <v>-11</v>
      </c>
      <c r="H1220" s="1" t="s">
        <v>19999</v>
      </c>
      <c r="I1220" s="1" t="s">
        <v>19981</v>
      </c>
      <c r="J1220" s="4">
        <v>1351.87</v>
      </c>
    </row>
    <row r="1221" spans="1:10" x14ac:dyDescent="0.3">
      <c r="A1221">
        <v>20642585</v>
      </c>
      <c r="B1221" s="1" t="s">
        <v>21237</v>
      </c>
      <c r="C1221">
        <v>36000</v>
      </c>
      <c r="D1221" s="1" t="s">
        <v>134</v>
      </c>
      <c r="E1221">
        <v>36000</v>
      </c>
      <c r="F1221" s="1" t="s">
        <v>135</v>
      </c>
      <c r="G1221">
        <v>250110</v>
      </c>
      <c r="H1221" s="1" t="s">
        <v>20067</v>
      </c>
      <c r="I1221" s="1" t="s">
        <v>19981</v>
      </c>
      <c r="J1221" s="4">
        <v>1398.87</v>
      </c>
    </row>
    <row r="1222" spans="1:10" x14ac:dyDescent="0.3">
      <c r="A1222">
        <v>20642585</v>
      </c>
      <c r="B1222" s="1" t="s">
        <v>21237</v>
      </c>
      <c r="C1222">
        <v>36000</v>
      </c>
      <c r="D1222" s="1" t="s">
        <v>134</v>
      </c>
      <c r="E1222">
        <v>36000</v>
      </c>
      <c r="F1222" s="1" t="s">
        <v>135</v>
      </c>
      <c r="G1222">
        <v>250110</v>
      </c>
      <c r="H1222" s="1" t="s">
        <v>20067</v>
      </c>
      <c r="I1222" s="1" t="s">
        <v>19981</v>
      </c>
      <c r="J1222" s="4">
        <v>2009.75</v>
      </c>
    </row>
    <row r="1223" spans="1:10" x14ac:dyDescent="0.3">
      <c r="A1223">
        <v>20642594</v>
      </c>
      <c r="B1223" s="1" t="s">
        <v>21440</v>
      </c>
      <c r="C1223">
        <v>-11</v>
      </c>
      <c r="D1223" s="1" t="s">
        <v>19998</v>
      </c>
      <c r="E1223">
        <v>-11</v>
      </c>
      <c r="F1223" s="1" t="s">
        <v>19998</v>
      </c>
      <c r="G1223">
        <v>-11</v>
      </c>
      <c r="H1223" s="1" t="s">
        <v>19999</v>
      </c>
      <c r="I1223" s="1" t="s">
        <v>19981</v>
      </c>
      <c r="J1223" s="4">
        <v>1303.27</v>
      </c>
    </row>
    <row r="1224" spans="1:10" x14ac:dyDescent="0.3">
      <c r="A1224">
        <v>20642594</v>
      </c>
      <c r="B1224" s="1" t="s">
        <v>21440</v>
      </c>
      <c r="C1224">
        <v>-11</v>
      </c>
      <c r="D1224" s="1" t="s">
        <v>19998</v>
      </c>
      <c r="E1224">
        <v>-11</v>
      </c>
      <c r="F1224" s="1" t="s">
        <v>19998</v>
      </c>
      <c r="G1224">
        <v>-11</v>
      </c>
      <c r="H1224" s="1" t="s">
        <v>19999</v>
      </c>
      <c r="I1224" s="1" t="s">
        <v>19981</v>
      </c>
      <c r="J1224" s="4">
        <v>978.74</v>
      </c>
    </row>
    <row r="1225" spans="1:10" x14ac:dyDescent="0.3">
      <c r="A1225">
        <v>20642594</v>
      </c>
      <c r="B1225" s="1" t="s">
        <v>21440</v>
      </c>
      <c r="C1225">
        <v>-11</v>
      </c>
      <c r="D1225" s="1" t="s">
        <v>19998</v>
      </c>
      <c r="E1225">
        <v>-11</v>
      </c>
      <c r="F1225" s="1" t="s">
        <v>19998</v>
      </c>
      <c r="G1225">
        <v>-11</v>
      </c>
      <c r="H1225" s="1" t="s">
        <v>19999</v>
      </c>
      <c r="I1225" s="1" t="s">
        <v>19985</v>
      </c>
      <c r="J1225" s="4">
        <v>2242.75</v>
      </c>
    </row>
    <row r="1226" spans="1:10" x14ac:dyDescent="0.3">
      <c r="A1226">
        <v>20642606</v>
      </c>
      <c r="B1226" s="1" t="s">
        <v>22538</v>
      </c>
      <c r="C1226">
        <v>52000</v>
      </c>
      <c r="D1226" s="1" t="s">
        <v>17</v>
      </c>
      <c r="E1226">
        <v>52121</v>
      </c>
      <c r="F1226" s="1" t="s">
        <v>18</v>
      </c>
      <c r="G1226">
        <v>160467</v>
      </c>
      <c r="H1226" s="1" t="s">
        <v>20076</v>
      </c>
      <c r="I1226" s="1" t="s">
        <v>19981</v>
      </c>
      <c r="J1226" s="4">
        <v>815.47</v>
      </c>
    </row>
    <row r="1227" spans="1:10" x14ac:dyDescent="0.3">
      <c r="A1227">
        <v>20642606</v>
      </c>
      <c r="B1227" s="1" t="s">
        <v>22538</v>
      </c>
      <c r="C1227">
        <v>52000</v>
      </c>
      <c r="D1227" s="1" t="s">
        <v>17</v>
      </c>
      <c r="E1227">
        <v>52121</v>
      </c>
      <c r="F1227" s="1" t="s">
        <v>18</v>
      </c>
      <c r="G1227">
        <v>160467</v>
      </c>
      <c r="H1227" s="1" t="s">
        <v>20076</v>
      </c>
      <c r="I1227" s="1" t="s">
        <v>19985</v>
      </c>
      <c r="J1227" s="4">
        <v>765</v>
      </c>
    </row>
    <row r="1228" spans="1:10" x14ac:dyDescent="0.3">
      <c r="A1228">
        <v>20642606</v>
      </c>
      <c r="B1228" s="1" t="s">
        <v>22538</v>
      </c>
      <c r="C1228">
        <v>52000</v>
      </c>
      <c r="D1228" s="1" t="s">
        <v>17</v>
      </c>
      <c r="E1228">
        <v>52121</v>
      </c>
      <c r="F1228" s="1" t="s">
        <v>18</v>
      </c>
      <c r="G1228">
        <v>160467</v>
      </c>
      <c r="H1228" s="1" t="s">
        <v>20076</v>
      </c>
      <c r="I1228" s="1" t="s">
        <v>19981</v>
      </c>
      <c r="J1228" s="4">
        <v>815.47</v>
      </c>
    </row>
    <row r="1229" spans="1:10" x14ac:dyDescent="0.3">
      <c r="A1229">
        <v>20642641</v>
      </c>
      <c r="B1229" s="1" t="s">
        <v>21440</v>
      </c>
      <c r="C1229">
        <v>-11</v>
      </c>
      <c r="D1229" s="1" t="s">
        <v>19998</v>
      </c>
      <c r="E1229">
        <v>-11</v>
      </c>
      <c r="F1229" s="1" t="s">
        <v>19998</v>
      </c>
      <c r="G1229">
        <v>-11</v>
      </c>
      <c r="H1229" s="1" t="s">
        <v>19999</v>
      </c>
      <c r="I1229" s="1" t="s">
        <v>19981</v>
      </c>
      <c r="J1229" s="4">
        <v>1274.27</v>
      </c>
    </row>
    <row r="1230" spans="1:10" x14ac:dyDescent="0.3">
      <c r="A1230">
        <v>20642641</v>
      </c>
      <c r="B1230" s="1" t="s">
        <v>21440</v>
      </c>
      <c r="C1230">
        <v>-11</v>
      </c>
      <c r="D1230" s="1" t="s">
        <v>19998</v>
      </c>
      <c r="E1230">
        <v>-11</v>
      </c>
      <c r="F1230" s="1" t="s">
        <v>19998</v>
      </c>
      <c r="G1230">
        <v>-11</v>
      </c>
      <c r="H1230" s="1" t="s">
        <v>19999</v>
      </c>
      <c r="I1230" s="1" t="s">
        <v>19981</v>
      </c>
      <c r="J1230" s="4">
        <v>833.99</v>
      </c>
    </row>
    <row r="1231" spans="1:10" x14ac:dyDescent="0.3">
      <c r="A1231">
        <v>20642641</v>
      </c>
      <c r="B1231" s="1" t="s">
        <v>21440</v>
      </c>
      <c r="C1231">
        <v>-11</v>
      </c>
      <c r="D1231" s="1" t="s">
        <v>19998</v>
      </c>
      <c r="E1231">
        <v>-11</v>
      </c>
      <c r="F1231" s="1" t="s">
        <v>19998</v>
      </c>
      <c r="G1231">
        <v>-11</v>
      </c>
      <c r="H1231" s="1" t="s">
        <v>19999</v>
      </c>
      <c r="I1231" s="1" t="s">
        <v>19985</v>
      </c>
      <c r="J1231" s="4">
        <v>2242.75</v>
      </c>
    </row>
    <row r="1232" spans="1:10" x14ac:dyDescent="0.3">
      <c r="A1232">
        <v>20642685</v>
      </c>
      <c r="B1232" s="1" t="s">
        <v>22542</v>
      </c>
      <c r="C1232">
        <v>52000</v>
      </c>
      <c r="D1232" s="1" t="s">
        <v>17</v>
      </c>
      <c r="E1232">
        <v>52121</v>
      </c>
      <c r="F1232" s="1" t="s">
        <v>18</v>
      </c>
      <c r="G1232">
        <v>160467</v>
      </c>
      <c r="H1232" s="1" t="s">
        <v>20076</v>
      </c>
      <c r="I1232" s="1" t="s">
        <v>19981</v>
      </c>
      <c r="J1232" s="4">
        <v>1484.48</v>
      </c>
    </row>
    <row r="1233" spans="1:10" x14ac:dyDescent="0.3">
      <c r="A1233">
        <v>20642685</v>
      </c>
      <c r="B1233" s="1" t="s">
        <v>22542</v>
      </c>
      <c r="C1233">
        <v>52000</v>
      </c>
      <c r="D1233" s="1" t="s">
        <v>17</v>
      </c>
      <c r="E1233">
        <v>52121</v>
      </c>
      <c r="F1233" s="1" t="s">
        <v>18</v>
      </c>
      <c r="G1233">
        <v>160467</v>
      </c>
      <c r="H1233" s="1" t="s">
        <v>20076</v>
      </c>
      <c r="I1233" s="1" t="s">
        <v>19981</v>
      </c>
      <c r="J1233" s="4">
        <v>588.59</v>
      </c>
    </row>
    <row r="1234" spans="1:10" x14ac:dyDescent="0.3">
      <c r="A1234">
        <v>20642685</v>
      </c>
      <c r="B1234" s="1" t="s">
        <v>22542</v>
      </c>
      <c r="C1234">
        <v>52000</v>
      </c>
      <c r="D1234" s="1" t="s">
        <v>17</v>
      </c>
      <c r="E1234">
        <v>52121</v>
      </c>
      <c r="F1234" s="1" t="s">
        <v>18</v>
      </c>
      <c r="G1234">
        <v>160467</v>
      </c>
      <c r="H1234" s="1" t="s">
        <v>20076</v>
      </c>
      <c r="I1234" s="1" t="s">
        <v>19985</v>
      </c>
      <c r="J1234" s="4">
        <v>765</v>
      </c>
    </row>
    <row r="1235" spans="1:10" x14ac:dyDescent="0.3">
      <c r="A1235">
        <v>20642693</v>
      </c>
      <c r="B1235" s="1" t="s">
        <v>21440</v>
      </c>
      <c r="C1235">
        <v>-11</v>
      </c>
      <c r="D1235" s="1" t="s">
        <v>19998</v>
      </c>
      <c r="E1235">
        <v>-11</v>
      </c>
      <c r="F1235" s="1" t="s">
        <v>19998</v>
      </c>
      <c r="G1235">
        <v>-11</v>
      </c>
      <c r="H1235" s="1" t="s">
        <v>19999</v>
      </c>
      <c r="I1235" s="1" t="s">
        <v>19981</v>
      </c>
      <c r="J1235" s="4">
        <v>1446.14</v>
      </c>
    </row>
    <row r="1236" spans="1:10" x14ac:dyDescent="0.3">
      <c r="A1236">
        <v>20642693</v>
      </c>
      <c r="B1236" s="1" t="s">
        <v>21440</v>
      </c>
      <c r="C1236">
        <v>-11</v>
      </c>
      <c r="D1236" s="1" t="s">
        <v>19998</v>
      </c>
      <c r="E1236">
        <v>-11</v>
      </c>
      <c r="F1236" s="1" t="s">
        <v>19998</v>
      </c>
      <c r="G1236">
        <v>-11</v>
      </c>
      <c r="H1236" s="1" t="s">
        <v>19999</v>
      </c>
      <c r="I1236" s="1" t="s">
        <v>19981</v>
      </c>
      <c r="J1236" s="4">
        <v>1266.27</v>
      </c>
    </row>
    <row r="1237" spans="1:10" x14ac:dyDescent="0.3">
      <c r="A1237">
        <v>20642693</v>
      </c>
      <c r="B1237" s="1" t="s">
        <v>21440</v>
      </c>
      <c r="C1237">
        <v>-11</v>
      </c>
      <c r="D1237" s="1" t="s">
        <v>19998</v>
      </c>
      <c r="E1237">
        <v>-11</v>
      </c>
      <c r="F1237" s="1" t="s">
        <v>19998</v>
      </c>
      <c r="G1237">
        <v>-11</v>
      </c>
      <c r="H1237" s="1" t="s">
        <v>19999</v>
      </c>
      <c r="I1237" s="1" t="s">
        <v>19985</v>
      </c>
      <c r="J1237" s="4">
        <v>2242.75</v>
      </c>
    </row>
    <row r="1238" spans="1:10" x14ac:dyDescent="0.3">
      <c r="A1238">
        <v>20642727</v>
      </c>
      <c r="B1238" s="1" t="s">
        <v>21295</v>
      </c>
      <c r="C1238">
        <v>68000</v>
      </c>
      <c r="D1238" s="1" t="s">
        <v>20006</v>
      </c>
      <c r="E1238">
        <v>62201</v>
      </c>
      <c r="F1238" s="1" t="s">
        <v>20007</v>
      </c>
      <c r="G1238">
        <v>113217</v>
      </c>
      <c r="H1238" s="1" t="s">
        <v>20008</v>
      </c>
      <c r="I1238" s="1" t="s">
        <v>19981</v>
      </c>
      <c r="J1238" s="4">
        <v>11599.58</v>
      </c>
    </row>
    <row r="1239" spans="1:10" x14ac:dyDescent="0.3">
      <c r="A1239">
        <v>20642727</v>
      </c>
      <c r="B1239" s="1" t="s">
        <v>21295</v>
      </c>
      <c r="C1239">
        <v>68000</v>
      </c>
      <c r="D1239" s="1" t="s">
        <v>20006</v>
      </c>
      <c r="E1239">
        <v>62201</v>
      </c>
      <c r="F1239" s="1" t="s">
        <v>20007</v>
      </c>
      <c r="G1239">
        <v>113217</v>
      </c>
      <c r="H1239" s="1" t="s">
        <v>20008</v>
      </c>
      <c r="I1239" s="1" t="s">
        <v>19985</v>
      </c>
      <c r="J1239" s="4">
        <v>13349.13</v>
      </c>
    </row>
    <row r="1240" spans="1:10" x14ac:dyDescent="0.3">
      <c r="A1240">
        <v>20642727</v>
      </c>
      <c r="B1240" s="1" t="s">
        <v>21295</v>
      </c>
      <c r="C1240">
        <v>68000</v>
      </c>
      <c r="D1240" s="1" t="s">
        <v>20006</v>
      </c>
      <c r="E1240">
        <v>62201</v>
      </c>
      <c r="F1240" s="1" t="s">
        <v>20007</v>
      </c>
      <c r="G1240">
        <v>113217</v>
      </c>
      <c r="H1240" s="1" t="s">
        <v>20008</v>
      </c>
      <c r="I1240" s="1" t="s">
        <v>19981</v>
      </c>
      <c r="J1240" s="4">
        <v>0.06</v>
      </c>
    </row>
    <row r="1241" spans="1:10" x14ac:dyDescent="0.3">
      <c r="A1241">
        <v>20642727</v>
      </c>
      <c r="B1241" s="1" t="s">
        <v>21295</v>
      </c>
      <c r="C1241">
        <v>68000</v>
      </c>
      <c r="D1241" s="1" t="s">
        <v>20006</v>
      </c>
      <c r="E1241">
        <v>62201</v>
      </c>
      <c r="F1241" s="1" t="s">
        <v>20007</v>
      </c>
      <c r="G1241">
        <v>113217</v>
      </c>
      <c r="H1241" s="1" t="s">
        <v>20008</v>
      </c>
      <c r="I1241" s="1" t="s">
        <v>19992</v>
      </c>
      <c r="J1241" s="4">
        <v>414.7</v>
      </c>
    </row>
    <row r="1242" spans="1:10" x14ac:dyDescent="0.3">
      <c r="A1242">
        <v>20642727</v>
      </c>
      <c r="B1242" s="1" t="s">
        <v>21295</v>
      </c>
      <c r="C1242">
        <v>68000</v>
      </c>
      <c r="D1242" s="1" t="s">
        <v>20006</v>
      </c>
      <c r="E1242">
        <v>62201</v>
      </c>
      <c r="F1242" s="1" t="s">
        <v>20007</v>
      </c>
      <c r="G1242">
        <v>113217</v>
      </c>
      <c r="H1242" s="1" t="s">
        <v>20008</v>
      </c>
      <c r="I1242" s="1" t="s">
        <v>19983</v>
      </c>
      <c r="J1242" s="4">
        <v>98.73</v>
      </c>
    </row>
    <row r="1243" spans="1:10" x14ac:dyDescent="0.3">
      <c r="A1243">
        <v>20642740</v>
      </c>
      <c r="B1243" s="1" t="s">
        <v>22547</v>
      </c>
      <c r="C1243">
        <v>52000</v>
      </c>
      <c r="D1243" s="1" t="s">
        <v>17</v>
      </c>
      <c r="E1243">
        <v>52121</v>
      </c>
      <c r="F1243" s="1" t="s">
        <v>18</v>
      </c>
      <c r="G1243">
        <v>160467</v>
      </c>
      <c r="H1243" s="1" t="s">
        <v>20076</v>
      </c>
      <c r="I1243" s="1" t="s">
        <v>19981</v>
      </c>
      <c r="J1243" s="4">
        <v>1592</v>
      </c>
    </row>
    <row r="1244" spans="1:10" x14ac:dyDescent="0.3">
      <c r="A1244">
        <v>20642740</v>
      </c>
      <c r="B1244" s="1" t="s">
        <v>22547</v>
      </c>
      <c r="C1244">
        <v>52000</v>
      </c>
      <c r="D1244" s="1" t="s">
        <v>17</v>
      </c>
      <c r="E1244">
        <v>52121</v>
      </c>
      <c r="F1244" s="1" t="s">
        <v>18</v>
      </c>
      <c r="G1244">
        <v>160467</v>
      </c>
      <c r="H1244" s="1" t="s">
        <v>20076</v>
      </c>
      <c r="I1244" s="1" t="s">
        <v>19981</v>
      </c>
      <c r="J1244" s="4">
        <v>588.59</v>
      </c>
    </row>
    <row r="1245" spans="1:10" x14ac:dyDescent="0.3">
      <c r="A1245">
        <v>20642740</v>
      </c>
      <c r="B1245" s="1" t="s">
        <v>22547</v>
      </c>
      <c r="C1245">
        <v>52000</v>
      </c>
      <c r="D1245" s="1" t="s">
        <v>17</v>
      </c>
      <c r="E1245">
        <v>52121</v>
      </c>
      <c r="F1245" s="1" t="s">
        <v>18</v>
      </c>
      <c r="G1245">
        <v>160467</v>
      </c>
      <c r="H1245" s="1" t="s">
        <v>20076</v>
      </c>
      <c r="I1245" s="1" t="s">
        <v>19985</v>
      </c>
      <c r="J1245" s="4">
        <v>637.5</v>
      </c>
    </row>
    <row r="1246" spans="1:10" x14ac:dyDescent="0.3">
      <c r="A1246">
        <v>20642930</v>
      </c>
      <c r="B1246" s="1" t="s">
        <v>21440</v>
      </c>
      <c r="C1246">
        <v>-11</v>
      </c>
      <c r="D1246" s="1" t="s">
        <v>19998</v>
      </c>
      <c r="E1246">
        <v>-11</v>
      </c>
      <c r="F1246" s="1" t="s">
        <v>19998</v>
      </c>
      <c r="G1246">
        <v>-11</v>
      </c>
      <c r="H1246" s="1" t="s">
        <v>19999</v>
      </c>
      <c r="I1246" s="1" t="s">
        <v>19985</v>
      </c>
      <c r="J1246" s="4">
        <v>2242.75</v>
      </c>
    </row>
    <row r="1247" spans="1:10" x14ac:dyDescent="0.3">
      <c r="A1247">
        <v>20642930</v>
      </c>
      <c r="B1247" s="1" t="s">
        <v>21440</v>
      </c>
      <c r="C1247">
        <v>-11</v>
      </c>
      <c r="D1247" s="1" t="s">
        <v>19998</v>
      </c>
      <c r="E1247">
        <v>-11</v>
      </c>
      <c r="F1247" s="1" t="s">
        <v>19998</v>
      </c>
      <c r="G1247">
        <v>-11</v>
      </c>
      <c r="H1247" s="1" t="s">
        <v>19999</v>
      </c>
      <c r="I1247" s="1" t="s">
        <v>19981</v>
      </c>
      <c r="J1247" s="4">
        <v>480.57</v>
      </c>
    </row>
    <row r="1248" spans="1:10" x14ac:dyDescent="0.3">
      <c r="A1248">
        <v>20642930</v>
      </c>
      <c r="B1248" s="1" t="s">
        <v>21440</v>
      </c>
      <c r="C1248">
        <v>-11</v>
      </c>
      <c r="D1248" s="1" t="s">
        <v>19998</v>
      </c>
      <c r="E1248">
        <v>-11</v>
      </c>
      <c r="F1248" s="1" t="s">
        <v>19998</v>
      </c>
      <c r="G1248">
        <v>-11</v>
      </c>
      <c r="H1248" s="1" t="s">
        <v>19999</v>
      </c>
      <c r="I1248" s="1" t="s">
        <v>19981</v>
      </c>
      <c r="J1248" s="4">
        <v>915.49</v>
      </c>
    </row>
    <row r="1249" spans="1:10" x14ac:dyDescent="0.3">
      <c r="A1249">
        <v>20642988</v>
      </c>
      <c r="B1249" s="1" t="s">
        <v>21250</v>
      </c>
      <c r="C1249">
        <v>35000</v>
      </c>
      <c r="D1249" s="1" t="s">
        <v>716</v>
      </c>
      <c r="E1249">
        <v>35000</v>
      </c>
      <c r="F1249" s="1" t="s">
        <v>717</v>
      </c>
      <c r="G1249">
        <v>240009</v>
      </c>
      <c r="H1249" s="1" t="s">
        <v>20065</v>
      </c>
      <c r="I1249" s="1" t="s">
        <v>19981</v>
      </c>
      <c r="J1249" s="4">
        <v>13310.74</v>
      </c>
    </row>
    <row r="1250" spans="1:10" x14ac:dyDescent="0.3">
      <c r="A1250">
        <v>20643002</v>
      </c>
      <c r="B1250" s="1" t="s">
        <v>21440</v>
      </c>
      <c r="C1250">
        <v>-11</v>
      </c>
      <c r="D1250" s="1" t="s">
        <v>19998</v>
      </c>
      <c r="E1250">
        <v>-11</v>
      </c>
      <c r="F1250" s="1" t="s">
        <v>19998</v>
      </c>
      <c r="G1250">
        <v>-11</v>
      </c>
      <c r="H1250" s="1" t="s">
        <v>19999</v>
      </c>
      <c r="I1250" s="1" t="s">
        <v>19981</v>
      </c>
      <c r="J1250" s="4">
        <v>600.27</v>
      </c>
    </row>
    <row r="1251" spans="1:10" x14ac:dyDescent="0.3">
      <c r="A1251">
        <v>20643002</v>
      </c>
      <c r="B1251" s="1" t="s">
        <v>21440</v>
      </c>
      <c r="C1251">
        <v>-11</v>
      </c>
      <c r="D1251" s="1" t="s">
        <v>19998</v>
      </c>
      <c r="E1251">
        <v>-11</v>
      </c>
      <c r="F1251" s="1" t="s">
        <v>19998</v>
      </c>
      <c r="G1251">
        <v>-11</v>
      </c>
      <c r="H1251" s="1" t="s">
        <v>19999</v>
      </c>
      <c r="I1251" s="1" t="s">
        <v>19981</v>
      </c>
      <c r="J1251" s="4">
        <v>848.19</v>
      </c>
    </row>
    <row r="1252" spans="1:10" x14ac:dyDescent="0.3">
      <c r="A1252">
        <v>20643002</v>
      </c>
      <c r="B1252" s="1" t="s">
        <v>21440</v>
      </c>
      <c r="C1252">
        <v>-11</v>
      </c>
      <c r="D1252" s="1" t="s">
        <v>19998</v>
      </c>
      <c r="E1252">
        <v>-11</v>
      </c>
      <c r="F1252" s="1" t="s">
        <v>19998</v>
      </c>
      <c r="G1252">
        <v>-11</v>
      </c>
      <c r="H1252" s="1" t="s">
        <v>19999</v>
      </c>
      <c r="I1252" s="1" t="s">
        <v>19985</v>
      </c>
      <c r="J1252" s="4">
        <v>2242.75</v>
      </c>
    </row>
    <row r="1253" spans="1:10" x14ac:dyDescent="0.3">
      <c r="A1253">
        <v>20643040</v>
      </c>
      <c r="B1253" s="1" t="s">
        <v>21258</v>
      </c>
      <c r="C1253">
        <v>35000</v>
      </c>
      <c r="D1253" s="1" t="s">
        <v>716</v>
      </c>
      <c r="E1253">
        <v>35000</v>
      </c>
      <c r="F1253" s="1" t="s">
        <v>717</v>
      </c>
      <c r="G1253">
        <v>240009</v>
      </c>
      <c r="H1253" s="1" t="s">
        <v>20065</v>
      </c>
      <c r="I1253" s="1" t="s">
        <v>19981</v>
      </c>
      <c r="J1253" s="4">
        <v>11219.87</v>
      </c>
    </row>
    <row r="1254" spans="1:10" x14ac:dyDescent="0.3">
      <c r="A1254">
        <v>20643052</v>
      </c>
      <c r="B1254" s="1" t="s">
        <v>21440</v>
      </c>
      <c r="C1254">
        <v>-11</v>
      </c>
      <c r="D1254" s="1" t="s">
        <v>19998</v>
      </c>
      <c r="E1254">
        <v>-11</v>
      </c>
      <c r="F1254" s="1" t="s">
        <v>19998</v>
      </c>
      <c r="G1254">
        <v>-11</v>
      </c>
      <c r="H1254" s="1" t="s">
        <v>19999</v>
      </c>
      <c r="I1254" s="1" t="s">
        <v>19981</v>
      </c>
      <c r="J1254" s="4">
        <v>1179.17</v>
      </c>
    </row>
    <row r="1255" spans="1:10" x14ac:dyDescent="0.3">
      <c r="A1255">
        <v>20643052</v>
      </c>
      <c r="B1255" s="1" t="s">
        <v>21440</v>
      </c>
      <c r="C1255">
        <v>-11</v>
      </c>
      <c r="D1255" s="1" t="s">
        <v>19998</v>
      </c>
      <c r="E1255">
        <v>-11</v>
      </c>
      <c r="F1255" s="1" t="s">
        <v>19998</v>
      </c>
      <c r="G1255">
        <v>-11</v>
      </c>
      <c r="H1255" s="1" t="s">
        <v>19999</v>
      </c>
      <c r="I1255" s="1" t="s">
        <v>19981</v>
      </c>
      <c r="J1255" s="4">
        <v>1049.96</v>
      </c>
    </row>
    <row r="1256" spans="1:10" x14ac:dyDescent="0.3">
      <c r="A1256">
        <v>20643052</v>
      </c>
      <c r="B1256" s="1" t="s">
        <v>21440</v>
      </c>
      <c r="C1256">
        <v>-11</v>
      </c>
      <c r="D1256" s="1" t="s">
        <v>19998</v>
      </c>
      <c r="E1256">
        <v>-11</v>
      </c>
      <c r="F1256" s="1" t="s">
        <v>19998</v>
      </c>
      <c r="G1256">
        <v>-11</v>
      </c>
      <c r="H1256" s="1" t="s">
        <v>19999</v>
      </c>
      <c r="I1256" s="1" t="s">
        <v>19985</v>
      </c>
      <c r="J1256" s="4">
        <v>2242.75</v>
      </c>
    </row>
    <row r="1257" spans="1:10" x14ac:dyDescent="0.3">
      <c r="A1257">
        <v>20643098</v>
      </c>
      <c r="B1257" s="1" t="s">
        <v>21440</v>
      </c>
      <c r="C1257">
        <v>-11</v>
      </c>
      <c r="D1257" s="1" t="s">
        <v>19998</v>
      </c>
      <c r="E1257">
        <v>-11</v>
      </c>
      <c r="F1257" s="1" t="s">
        <v>19998</v>
      </c>
      <c r="G1257">
        <v>-11</v>
      </c>
      <c r="H1257" s="1" t="s">
        <v>19999</v>
      </c>
      <c r="I1257" s="1" t="s">
        <v>19985</v>
      </c>
      <c r="J1257" s="4">
        <v>2242.75</v>
      </c>
    </row>
    <row r="1258" spans="1:10" x14ac:dyDescent="0.3">
      <c r="A1258">
        <v>20643098</v>
      </c>
      <c r="B1258" s="1" t="s">
        <v>21440</v>
      </c>
      <c r="C1258">
        <v>-11</v>
      </c>
      <c r="D1258" s="1" t="s">
        <v>19998</v>
      </c>
      <c r="E1258">
        <v>-11</v>
      </c>
      <c r="F1258" s="1" t="s">
        <v>19998</v>
      </c>
      <c r="G1258">
        <v>-11</v>
      </c>
      <c r="H1258" s="1" t="s">
        <v>19999</v>
      </c>
      <c r="I1258" s="1" t="s">
        <v>19981</v>
      </c>
      <c r="J1258" s="4">
        <v>584.66999999999996</v>
      </c>
    </row>
    <row r="1259" spans="1:10" x14ac:dyDescent="0.3">
      <c r="A1259">
        <v>20643098</v>
      </c>
      <c r="B1259" s="1" t="s">
        <v>21440</v>
      </c>
      <c r="C1259">
        <v>-11</v>
      </c>
      <c r="D1259" s="1" t="s">
        <v>19998</v>
      </c>
      <c r="E1259">
        <v>-11</v>
      </c>
      <c r="F1259" s="1" t="s">
        <v>19998</v>
      </c>
      <c r="G1259">
        <v>-11</v>
      </c>
      <c r="H1259" s="1" t="s">
        <v>19999</v>
      </c>
      <c r="I1259" s="1" t="s">
        <v>19981</v>
      </c>
      <c r="J1259" s="4">
        <v>913</v>
      </c>
    </row>
    <row r="1260" spans="1:10" x14ac:dyDescent="0.3">
      <c r="A1260">
        <v>20643116</v>
      </c>
      <c r="B1260" s="1" t="s">
        <v>22552</v>
      </c>
      <c r="C1260">
        <v>68000</v>
      </c>
      <c r="D1260" s="1" t="s">
        <v>20006</v>
      </c>
      <c r="E1260">
        <v>62201</v>
      </c>
      <c r="F1260" s="1" t="s">
        <v>20007</v>
      </c>
      <c r="G1260">
        <v>113217</v>
      </c>
      <c r="H1260" s="1" t="s">
        <v>20008</v>
      </c>
      <c r="I1260" s="1" t="s">
        <v>19992</v>
      </c>
      <c r="J1260" s="4">
        <v>290.38</v>
      </c>
    </row>
    <row r="1261" spans="1:10" x14ac:dyDescent="0.3">
      <c r="A1261">
        <v>20643116</v>
      </c>
      <c r="B1261" s="1" t="s">
        <v>22552</v>
      </c>
      <c r="C1261">
        <v>68000</v>
      </c>
      <c r="D1261" s="1" t="s">
        <v>20006</v>
      </c>
      <c r="E1261">
        <v>62201</v>
      </c>
      <c r="F1261" s="1" t="s">
        <v>20007</v>
      </c>
      <c r="G1261">
        <v>113217</v>
      </c>
      <c r="H1261" s="1" t="s">
        <v>20008</v>
      </c>
      <c r="I1261" s="1" t="s">
        <v>19985</v>
      </c>
      <c r="J1261" s="4">
        <v>6333.09</v>
      </c>
    </row>
    <row r="1262" spans="1:10" x14ac:dyDescent="0.3">
      <c r="A1262">
        <v>20643116</v>
      </c>
      <c r="B1262" s="1" t="s">
        <v>22552</v>
      </c>
      <c r="C1262">
        <v>68000</v>
      </c>
      <c r="D1262" s="1" t="s">
        <v>20006</v>
      </c>
      <c r="E1262">
        <v>62201</v>
      </c>
      <c r="F1262" s="1" t="s">
        <v>20007</v>
      </c>
      <c r="G1262">
        <v>113217</v>
      </c>
      <c r="H1262" s="1" t="s">
        <v>20008</v>
      </c>
      <c r="I1262" s="1" t="s">
        <v>19981</v>
      </c>
      <c r="J1262" s="4">
        <v>18201.560000000001</v>
      </c>
    </row>
    <row r="1263" spans="1:10" x14ac:dyDescent="0.3">
      <c r="A1263">
        <v>20643159</v>
      </c>
      <c r="B1263" s="1" t="s">
        <v>21440</v>
      </c>
      <c r="C1263">
        <v>-11</v>
      </c>
      <c r="D1263" s="1" t="s">
        <v>19998</v>
      </c>
      <c r="E1263">
        <v>-11</v>
      </c>
      <c r="F1263" s="1" t="s">
        <v>19998</v>
      </c>
      <c r="G1263">
        <v>-11</v>
      </c>
      <c r="H1263" s="1" t="s">
        <v>19999</v>
      </c>
      <c r="I1263" s="1" t="s">
        <v>19981</v>
      </c>
      <c r="J1263" s="4">
        <v>536.9</v>
      </c>
    </row>
    <row r="1264" spans="1:10" x14ac:dyDescent="0.3">
      <c r="A1264">
        <v>20643159</v>
      </c>
      <c r="B1264" s="1" t="s">
        <v>21440</v>
      </c>
      <c r="C1264">
        <v>-11</v>
      </c>
      <c r="D1264" s="1" t="s">
        <v>19998</v>
      </c>
      <c r="E1264">
        <v>-11</v>
      </c>
      <c r="F1264" s="1" t="s">
        <v>19998</v>
      </c>
      <c r="G1264">
        <v>-11</v>
      </c>
      <c r="H1264" s="1" t="s">
        <v>19999</v>
      </c>
      <c r="I1264" s="1" t="s">
        <v>19981</v>
      </c>
      <c r="J1264" s="4">
        <v>548.07000000000005</v>
      </c>
    </row>
    <row r="1265" spans="1:10" x14ac:dyDescent="0.3">
      <c r="A1265">
        <v>20643159</v>
      </c>
      <c r="B1265" s="1" t="s">
        <v>21440</v>
      </c>
      <c r="C1265">
        <v>-11</v>
      </c>
      <c r="D1265" s="1" t="s">
        <v>19998</v>
      </c>
      <c r="E1265">
        <v>-11</v>
      </c>
      <c r="F1265" s="1" t="s">
        <v>19998</v>
      </c>
      <c r="G1265">
        <v>-11</v>
      </c>
      <c r="H1265" s="1" t="s">
        <v>19999</v>
      </c>
      <c r="I1265" s="1" t="s">
        <v>19985</v>
      </c>
      <c r="J1265" s="4">
        <v>2242.75</v>
      </c>
    </row>
    <row r="1266" spans="1:10" x14ac:dyDescent="0.3">
      <c r="A1266">
        <v>20643267</v>
      </c>
      <c r="B1266" s="1" t="s">
        <v>21440</v>
      </c>
      <c r="C1266">
        <v>-11</v>
      </c>
      <c r="D1266" s="1" t="s">
        <v>19998</v>
      </c>
      <c r="E1266">
        <v>-11</v>
      </c>
      <c r="F1266" s="1" t="s">
        <v>19998</v>
      </c>
      <c r="G1266">
        <v>-11</v>
      </c>
      <c r="H1266" s="1" t="s">
        <v>19999</v>
      </c>
      <c r="I1266" s="1" t="s">
        <v>19981</v>
      </c>
      <c r="J1266" s="4">
        <v>1072.98</v>
      </c>
    </row>
    <row r="1267" spans="1:10" x14ac:dyDescent="0.3">
      <c r="A1267">
        <v>20643267</v>
      </c>
      <c r="B1267" s="1" t="s">
        <v>21440</v>
      </c>
      <c r="C1267">
        <v>-11</v>
      </c>
      <c r="D1267" s="1" t="s">
        <v>19998</v>
      </c>
      <c r="E1267">
        <v>-11</v>
      </c>
      <c r="F1267" s="1" t="s">
        <v>19998</v>
      </c>
      <c r="G1267">
        <v>-11</v>
      </c>
      <c r="H1267" s="1" t="s">
        <v>19999</v>
      </c>
      <c r="I1267" s="1" t="s">
        <v>19985</v>
      </c>
      <c r="J1267" s="4">
        <v>2242.75</v>
      </c>
    </row>
    <row r="1268" spans="1:10" x14ac:dyDescent="0.3">
      <c r="A1268">
        <v>20643267</v>
      </c>
      <c r="B1268" s="1" t="s">
        <v>21440</v>
      </c>
      <c r="C1268">
        <v>-11</v>
      </c>
      <c r="D1268" s="1" t="s">
        <v>19998</v>
      </c>
      <c r="E1268">
        <v>-11</v>
      </c>
      <c r="F1268" s="1" t="s">
        <v>19998</v>
      </c>
      <c r="G1268">
        <v>-11</v>
      </c>
      <c r="H1268" s="1" t="s">
        <v>19999</v>
      </c>
      <c r="I1268" s="1" t="s">
        <v>19981</v>
      </c>
      <c r="J1268" s="4">
        <v>1302.97</v>
      </c>
    </row>
    <row r="1269" spans="1:10" x14ac:dyDescent="0.3">
      <c r="A1269">
        <v>20643279</v>
      </c>
      <c r="B1269" s="1" t="s">
        <v>21630</v>
      </c>
      <c r="C1269">
        <v>35000</v>
      </c>
      <c r="D1269" s="1" t="s">
        <v>716</v>
      </c>
      <c r="E1269">
        <v>35000</v>
      </c>
      <c r="F1269" s="1" t="s">
        <v>717</v>
      </c>
      <c r="G1269">
        <v>240009</v>
      </c>
      <c r="H1269" s="1" t="s">
        <v>20065</v>
      </c>
      <c r="I1269" s="1" t="s">
        <v>19981</v>
      </c>
      <c r="J1269" s="4">
        <v>19295.78</v>
      </c>
    </row>
    <row r="1270" spans="1:10" x14ac:dyDescent="0.3">
      <c r="A1270">
        <v>20643331</v>
      </c>
      <c r="B1270" s="1" t="s">
        <v>21255</v>
      </c>
      <c r="C1270">
        <v>35000</v>
      </c>
      <c r="D1270" s="1" t="s">
        <v>716</v>
      </c>
      <c r="E1270">
        <v>35000</v>
      </c>
      <c r="F1270" s="1" t="s">
        <v>717</v>
      </c>
      <c r="G1270">
        <v>240009</v>
      </c>
      <c r="H1270" s="1" t="s">
        <v>20065</v>
      </c>
      <c r="I1270" s="1" t="s">
        <v>19981</v>
      </c>
      <c r="J1270" s="4">
        <v>19295.78</v>
      </c>
    </row>
    <row r="1271" spans="1:10" x14ac:dyDescent="0.3">
      <c r="A1271">
        <v>20643374</v>
      </c>
      <c r="B1271" s="1" t="s">
        <v>21440</v>
      </c>
      <c r="C1271">
        <v>-11</v>
      </c>
      <c r="D1271" s="1" t="s">
        <v>19998</v>
      </c>
      <c r="E1271">
        <v>-11</v>
      </c>
      <c r="F1271" s="1" t="s">
        <v>19998</v>
      </c>
      <c r="G1271">
        <v>-11</v>
      </c>
      <c r="H1271" s="1" t="s">
        <v>19999</v>
      </c>
      <c r="I1271" s="1" t="s">
        <v>19981</v>
      </c>
      <c r="J1271" s="4">
        <v>1675.27</v>
      </c>
    </row>
    <row r="1272" spans="1:10" x14ac:dyDescent="0.3">
      <c r="A1272">
        <v>20643374</v>
      </c>
      <c r="B1272" s="1" t="s">
        <v>21440</v>
      </c>
      <c r="C1272">
        <v>-11</v>
      </c>
      <c r="D1272" s="1" t="s">
        <v>19998</v>
      </c>
      <c r="E1272">
        <v>-11</v>
      </c>
      <c r="F1272" s="1" t="s">
        <v>19998</v>
      </c>
      <c r="G1272">
        <v>-11</v>
      </c>
      <c r="H1272" s="1" t="s">
        <v>19999</v>
      </c>
      <c r="I1272" s="1" t="s">
        <v>19981</v>
      </c>
      <c r="J1272" s="4">
        <v>1880.6</v>
      </c>
    </row>
    <row r="1273" spans="1:10" x14ac:dyDescent="0.3">
      <c r="A1273">
        <v>20643374</v>
      </c>
      <c r="B1273" s="1" t="s">
        <v>21440</v>
      </c>
      <c r="C1273">
        <v>-11</v>
      </c>
      <c r="D1273" s="1" t="s">
        <v>19998</v>
      </c>
      <c r="E1273">
        <v>-11</v>
      </c>
      <c r="F1273" s="1" t="s">
        <v>19998</v>
      </c>
      <c r="G1273">
        <v>-11</v>
      </c>
      <c r="H1273" s="1" t="s">
        <v>19999</v>
      </c>
      <c r="I1273" s="1" t="s">
        <v>19985</v>
      </c>
      <c r="J1273" s="4">
        <v>2242.75</v>
      </c>
    </row>
    <row r="1274" spans="1:10" x14ac:dyDescent="0.3">
      <c r="A1274">
        <v>20643519</v>
      </c>
      <c r="B1274" s="1" t="s">
        <v>22562</v>
      </c>
      <c r="C1274">
        <v>35000</v>
      </c>
      <c r="D1274" s="1" t="s">
        <v>716</v>
      </c>
      <c r="E1274">
        <v>35000</v>
      </c>
      <c r="F1274" s="1" t="s">
        <v>717</v>
      </c>
      <c r="G1274">
        <v>240017</v>
      </c>
      <c r="H1274" s="1" t="s">
        <v>20077</v>
      </c>
      <c r="I1274" s="1" t="s">
        <v>19985</v>
      </c>
      <c r="J1274" s="4">
        <v>1341.98</v>
      </c>
    </row>
    <row r="1275" spans="1:10" x14ac:dyDescent="0.3">
      <c r="A1275">
        <v>20643519</v>
      </c>
      <c r="B1275" s="1" t="s">
        <v>22562</v>
      </c>
      <c r="C1275">
        <v>35000</v>
      </c>
      <c r="D1275" s="1" t="s">
        <v>716</v>
      </c>
      <c r="E1275">
        <v>35000</v>
      </c>
      <c r="F1275" s="1" t="s">
        <v>717</v>
      </c>
      <c r="G1275">
        <v>240009</v>
      </c>
      <c r="H1275" s="1" t="s">
        <v>20065</v>
      </c>
      <c r="I1275" s="1" t="s">
        <v>19981</v>
      </c>
      <c r="J1275" s="4">
        <v>927.19</v>
      </c>
    </row>
    <row r="1276" spans="1:10" x14ac:dyDescent="0.3">
      <c r="A1276">
        <v>20643519</v>
      </c>
      <c r="B1276" s="1" t="s">
        <v>22562</v>
      </c>
      <c r="C1276">
        <v>35000</v>
      </c>
      <c r="D1276" s="1" t="s">
        <v>716</v>
      </c>
      <c r="E1276">
        <v>35000</v>
      </c>
      <c r="F1276" s="1" t="s">
        <v>717</v>
      </c>
      <c r="G1276">
        <v>240009</v>
      </c>
      <c r="H1276" s="1" t="s">
        <v>20065</v>
      </c>
      <c r="I1276" s="1" t="s">
        <v>19981</v>
      </c>
      <c r="J1276" s="4">
        <v>18171.12</v>
      </c>
    </row>
    <row r="1277" spans="1:10" x14ac:dyDescent="0.3">
      <c r="A1277">
        <v>20643519</v>
      </c>
      <c r="B1277" s="1" t="s">
        <v>22562</v>
      </c>
      <c r="C1277">
        <v>35000</v>
      </c>
      <c r="D1277" s="1" t="s">
        <v>716</v>
      </c>
      <c r="E1277">
        <v>35000</v>
      </c>
      <c r="F1277" s="1" t="s">
        <v>717</v>
      </c>
      <c r="G1277">
        <v>240009</v>
      </c>
      <c r="H1277" s="1" t="s">
        <v>20065</v>
      </c>
      <c r="I1277" s="1" t="s">
        <v>19981</v>
      </c>
      <c r="J1277" s="4">
        <v>6.03</v>
      </c>
    </row>
    <row r="1278" spans="1:10" x14ac:dyDescent="0.3">
      <c r="A1278">
        <v>20643519</v>
      </c>
      <c r="B1278" s="1" t="s">
        <v>22562</v>
      </c>
      <c r="C1278">
        <v>35000</v>
      </c>
      <c r="D1278" s="1" t="s">
        <v>716</v>
      </c>
      <c r="E1278">
        <v>35000</v>
      </c>
      <c r="F1278" s="1" t="s">
        <v>717</v>
      </c>
      <c r="G1278">
        <v>240009</v>
      </c>
      <c r="H1278" s="1" t="s">
        <v>20065</v>
      </c>
      <c r="I1278" s="1" t="s">
        <v>19981</v>
      </c>
      <c r="J1278" s="4">
        <v>10396.19</v>
      </c>
    </row>
    <row r="1279" spans="1:10" x14ac:dyDescent="0.3">
      <c r="A1279">
        <v>20643578</v>
      </c>
      <c r="B1279" s="1" t="s">
        <v>21440</v>
      </c>
      <c r="C1279">
        <v>-11</v>
      </c>
      <c r="D1279" s="1" t="s">
        <v>19998</v>
      </c>
      <c r="E1279">
        <v>-11</v>
      </c>
      <c r="F1279" s="1" t="s">
        <v>19998</v>
      </c>
      <c r="G1279">
        <v>-11</v>
      </c>
      <c r="H1279" s="1" t="s">
        <v>19999</v>
      </c>
      <c r="I1279" s="1" t="s">
        <v>19981</v>
      </c>
      <c r="J1279" s="4">
        <v>2049.9</v>
      </c>
    </row>
    <row r="1280" spans="1:10" x14ac:dyDescent="0.3">
      <c r="A1280">
        <v>20643578</v>
      </c>
      <c r="B1280" s="1" t="s">
        <v>21440</v>
      </c>
      <c r="C1280">
        <v>-11</v>
      </c>
      <c r="D1280" s="1" t="s">
        <v>19998</v>
      </c>
      <c r="E1280">
        <v>-11</v>
      </c>
      <c r="F1280" s="1" t="s">
        <v>19998</v>
      </c>
      <c r="G1280">
        <v>-11</v>
      </c>
      <c r="H1280" s="1" t="s">
        <v>19999</v>
      </c>
      <c r="I1280" s="1" t="s">
        <v>19985</v>
      </c>
      <c r="J1280" s="4">
        <v>2242.75</v>
      </c>
    </row>
    <row r="1281" spans="1:10" x14ac:dyDescent="0.3">
      <c r="A1281">
        <v>20643578</v>
      </c>
      <c r="B1281" s="1" t="s">
        <v>21440</v>
      </c>
      <c r="C1281">
        <v>-11</v>
      </c>
      <c r="D1281" s="1" t="s">
        <v>19998</v>
      </c>
      <c r="E1281">
        <v>-11</v>
      </c>
      <c r="F1281" s="1" t="s">
        <v>19998</v>
      </c>
      <c r="G1281">
        <v>-11</v>
      </c>
      <c r="H1281" s="1" t="s">
        <v>19999</v>
      </c>
      <c r="I1281" s="1" t="s">
        <v>19981</v>
      </c>
      <c r="J1281" s="4">
        <v>1646.27</v>
      </c>
    </row>
    <row r="1282" spans="1:10" x14ac:dyDescent="0.3">
      <c r="A1282">
        <v>20643656</v>
      </c>
      <c r="B1282" s="1" t="s">
        <v>21243</v>
      </c>
      <c r="C1282">
        <v>22000</v>
      </c>
      <c r="D1282" s="1" t="s">
        <v>509</v>
      </c>
      <c r="E1282">
        <v>22000</v>
      </c>
      <c r="F1282" s="1" t="s">
        <v>510</v>
      </c>
      <c r="G1282">
        <v>130007</v>
      </c>
      <c r="H1282" s="1" t="s">
        <v>20059</v>
      </c>
      <c r="I1282" s="1" t="s">
        <v>19985</v>
      </c>
      <c r="J1282" s="4">
        <v>17626.14</v>
      </c>
    </row>
    <row r="1283" spans="1:10" x14ac:dyDescent="0.3">
      <c r="A1283">
        <v>20643656</v>
      </c>
      <c r="B1283" s="1" t="s">
        <v>21243</v>
      </c>
      <c r="C1283">
        <v>22000</v>
      </c>
      <c r="D1283" s="1" t="s">
        <v>509</v>
      </c>
      <c r="E1283">
        <v>22000</v>
      </c>
      <c r="F1283" s="1" t="s">
        <v>510</v>
      </c>
      <c r="G1283">
        <v>130005</v>
      </c>
      <c r="H1283" s="1" t="s">
        <v>20038</v>
      </c>
      <c r="I1283" s="1" t="s">
        <v>19981</v>
      </c>
      <c r="J1283" s="4">
        <v>5984.56</v>
      </c>
    </row>
    <row r="1284" spans="1:10" x14ac:dyDescent="0.3">
      <c r="A1284">
        <v>20643656</v>
      </c>
      <c r="B1284" s="1" t="s">
        <v>21243</v>
      </c>
      <c r="C1284">
        <v>22000</v>
      </c>
      <c r="D1284" s="1" t="s">
        <v>509</v>
      </c>
      <c r="E1284">
        <v>22000</v>
      </c>
      <c r="F1284" s="1" t="s">
        <v>510</v>
      </c>
      <c r="G1284">
        <v>130005</v>
      </c>
      <c r="H1284" s="1" t="s">
        <v>20038</v>
      </c>
      <c r="I1284" s="1" t="s">
        <v>19981</v>
      </c>
      <c r="J1284" s="4">
        <v>5984.56</v>
      </c>
    </row>
    <row r="1285" spans="1:10" x14ac:dyDescent="0.3">
      <c r="A1285">
        <v>20643656</v>
      </c>
      <c r="B1285" s="1" t="s">
        <v>21243</v>
      </c>
      <c r="C1285">
        <v>22000</v>
      </c>
      <c r="D1285" s="1" t="s">
        <v>509</v>
      </c>
      <c r="E1285">
        <v>22000</v>
      </c>
      <c r="F1285" s="1" t="s">
        <v>510</v>
      </c>
      <c r="G1285">
        <v>130005</v>
      </c>
      <c r="H1285" s="1" t="s">
        <v>20038</v>
      </c>
      <c r="I1285" s="1" t="s">
        <v>19992</v>
      </c>
      <c r="J1285" s="4">
        <v>405.16</v>
      </c>
    </row>
    <row r="1286" spans="1:10" x14ac:dyDescent="0.3">
      <c r="A1286">
        <v>20643665</v>
      </c>
      <c r="B1286" s="1" t="s">
        <v>21210</v>
      </c>
      <c r="C1286">
        <v>26000</v>
      </c>
      <c r="D1286" s="1" t="s">
        <v>13</v>
      </c>
      <c r="E1286">
        <v>26233</v>
      </c>
      <c r="F1286" s="1" t="s">
        <v>865</v>
      </c>
      <c r="G1286">
        <v>153045</v>
      </c>
      <c r="H1286" s="1" t="s">
        <v>20078</v>
      </c>
      <c r="I1286" s="1" t="s">
        <v>19985</v>
      </c>
      <c r="J1286" s="4">
        <v>1505.7</v>
      </c>
    </row>
    <row r="1287" spans="1:10" x14ac:dyDescent="0.3">
      <c r="A1287">
        <v>20643665</v>
      </c>
      <c r="B1287" s="1" t="s">
        <v>21210</v>
      </c>
      <c r="C1287">
        <v>26000</v>
      </c>
      <c r="D1287" s="1" t="s">
        <v>13</v>
      </c>
      <c r="E1287">
        <v>26233</v>
      </c>
      <c r="F1287" s="1" t="s">
        <v>865</v>
      </c>
      <c r="G1287">
        <v>153045</v>
      </c>
      <c r="H1287" s="1" t="s">
        <v>20078</v>
      </c>
      <c r="I1287" s="1" t="s">
        <v>19981</v>
      </c>
      <c r="J1287" s="4">
        <v>1207.3399999999999</v>
      </c>
    </row>
    <row r="1288" spans="1:10" x14ac:dyDescent="0.3">
      <c r="A1288">
        <v>20643665</v>
      </c>
      <c r="B1288" s="1" t="s">
        <v>21210</v>
      </c>
      <c r="C1288">
        <v>26000</v>
      </c>
      <c r="D1288" s="1" t="s">
        <v>13</v>
      </c>
      <c r="E1288">
        <v>26233</v>
      </c>
      <c r="F1288" s="1" t="s">
        <v>865</v>
      </c>
      <c r="G1288">
        <v>153045</v>
      </c>
      <c r="H1288" s="1" t="s">
        <v>20078</v>
      </c>
      <c r="I1288" s="1" t="s">
        <v>19981</v>
      </c>
      <c r="J1288" s="4">
        <v>1612.49</v>
      </c>
    </row>
    <row r="1289" spans="1:10" x14ac:dyDescent="0.3">
      <c r="A1289">
        <v>20643709</v>
      </c>
      <c r="B1289" s="1" t="s">
        <v>21440</v>
      </c>
      <c r="C1289">
        <v>-11</v>
      </c>
      <c r="D1289" s="1" t="s">
        <v>19998</v>
      </c>
      <c r="E1289">
        <v>-11</v>
      </c>
      <c r="F1289" s="1" t="s">
        <v>19998</v>
      </c>
      <c r="G1289">
        <v>-11</v>
      </c>
      <c r="H1289" s="1" t="s">
        <v>19999</v>
      </c>
      <c r="I1289" s="1" t="s">
        <v>19981</v>
      </c>
      <c r="J1289" s="4">
        <v>1422.92</v>
      </c>
    </row>
    <row r="1290" spans="1:10" x14ac:dyDescent="0.3">
      <c r="A1290">
        <v>20643709</v>
      </c>
      <c r="B1290" s="1" t="s">
        <v>21440</v>
      </c>
      <c r="C1290">
        <v>-11</v>
      </c>
      <c r="D1290" s="1" t="s">
        <v>19998</v>
      </c>
      <c r="E1290">
        <v>-11</v>
      </c>
      <c r="F1290" s="1" t="s">
        <v>19998</v>
      </c>
      <c r="G1290">
        <v>-11</v>
      </c>
      <c r="H1290" s="1" t="s">
        <v>19999</v>
      </c>
      <c r="I1290" s="1" t="s">
        <v>19985</v>
      </c>
      <c r="J1290" s="4">
        <v>2242.75</v>
      </c>
    </row>
    <row r="1291" spans="1:10" x14ac:dyDescent="0.3">
      <c r="A1291">
        <v>20643709</v>
      </c>
      <c r="B1291" s="1" t="s">
        <v>21440</v>
      </c>
      <c r="C1291">
        <v>-11</v>
      </c>
      <c r="D1291" s="1" t="s">
        <v>19998</v>
      </c>
      <c r="E1291">
        <v>-11</v>
      </c>
      <c r="F1291" s="1" t="s">
        <v>19998</v>
      </c>
      <c r="G1291">
        <v>-11</v>
      </c>
      <c r="H1291" s="1" t="s">
        <v>19999</v>
      </c>
      <c r="I1291" s="1" t="s">
        <v>19981</v>
      </c>
      <c r="J1291" s="4">
        <v>1438.57</v>
      </c>
    </row>
    <row r="1292" spans="1:10" x14ac:dyDescent="0.3">
      <c r="A1292">
        <v>20643816</v>
      </c>
      <c r="B1292" s="1" t="s">
        <v>21440</v>
      </c>
      <c r="C1292">
        <v>-11</v>
      </c>
      <c r="D1292" s="1" t="s">
        <v>19998</v>
      </c>
      <c r="E1292">
        <v>-11</v>
      </c>
      <c r="F1292" s="1" t="s">
        <v>19998</v>
      </c>
      <c r="G1292">
        <v>-11</v>
      </c>
      <c r="H1292" s="1" t="s">
        <v>19999</v>
      </c>
      <c r="I1292" s="1" t="s">
        <v>19985</v>
      </c>
      <c r="J1292" s="4">
        <v>2242.75</v>
      </c>
    </row>
    <row r="1293" spans="1:10" x14ac:dyDescent="0.3">
      <c r="A1293">
        <v>20643816</v>
      </c>
      <c r="B1293" s="1" t="s">
        <v>21440</v>
      </c>
      <c r="C1293">
        <v>-11</v>
      </c>
      <c r="D1293" s="1" t="s">
        <v>19998</v>
      </c>
      <c r="E1293">
        <v>-11</v>
      </c>
      <c r="F1293" s="1" t="s">
        <v>19998</v>
      </c>
      <c r="G1293">
        <v>-11</v>
      </c>
      <c r="H1293" s="1" t="s">
        <v>19999</v>
      </c>
      <c r="I1293" s="1" t="s">
        <v>19981</v>
      </c>
      <c r="J1293" s="4">
        <v>2909.12</v>
      </c>
    </row>
    <row r="1294" spans="1:10" x14ac:dyDescent="0.3">
      <c r="A1294">
        <v>20643816</v>
      </c>
      <c r="B1294" s="1" t="s">
        <v>21440</v>
      </c>
      <c r="C1294">
        <v>-11</v>
      </c>
      <c r="D1294" s="1" t="s">
        <v>19998</v>
      </c>
      <c r="E1294">
        <v>-11</v>
      </c>
      <c r="F1294" s="1" t="s">
        <v>19998</v>
      </c>
      <c r="G1294">
        <v>-11</v>
      </c>
      <c r="H1294" s="1" t="s">
        <v>19999</v>
      </c>
      <c r="I1294" s="1" t="s">
        <v>19981</v>
      </c>
      <c r="J1294" s="4">
        <v>2146.27</v>
      </c>
    </row>
    <row r="1295" spans="1:10" x14ac:dyDescent="0.3">
      <c r="A1295">
        <v>20643910</v>
      </c>
      <c r="B1295" s="1" t="s">
        <v>21290</v>
      </c>
      <c r="C1295">
        <v>68000</v>
      </c>
      <c r="D1295" s="1" t="s">
        <v>20006</v>
      </c>
      <c r="E1295">
        <v>62201</v>
      </c>
      <c r="F1295" s="1" t="s">
        <v>20007</v>
      </c>
      <c r="G1295">
        <v>113217</v>
      </c>
      <c r="H1295" s="1" t="s">
        <v>20008</v>
      </c>
      <c r="I1295" s="1" t="s">
        <v>19985</v>
      </c>
      <c r="J1295" s="4">
        <v>908.65</v>
      </c>
    </row>
    <row r="1296" spans="1:10" x14ac:dyDescent="0.3">
      <c r="A1296">
        <v>20643910</v>
      </c>
      <c r="B1296" s="1" t="s">
        <v>21290</v>
      </c>
      <c r="C1296">
        <v>68000</v>
      </c>
      <c r="D1296" s="1" t="s">
        <v>20006</v>
      </c>
      <c r="E1296">
        <v>62201</v>
      </c>
      <c r="F1296" s="1" t="s">
        <v>20007</v>
      </c>
      <c r="G1296">
        <v>113214</v>
      </c>
      <c r="H1296" s="1" t="s">
        <v>20015</v>
      </c>
      <c r="I1296" s="1" t="s">
        <v>19981</v>
      </c>
      <c r="J1296" s="4">
        <v>742.69</v>
      </c>
    </row>
    <row r="1297" spans="1:10" x14ac:dyDescent="0.3">
      <c r="A1297">
        <v>20643910</v>
      </c>
      <c r="B1297" s="1" t="s">
        <v>21290</v>
      </c>
      <c r="C1297">
        <v>68000</v>
      </c>
      <c r="D1297" s="1" t="s">
        <v>20006</v>
      </c>
      <c r="E1297">
        <v>62201</v>
      </c>
      <c r="F1297" s="1" t="s">
        <v>20007</v>
      </c>
      <c r="G1297">
        <v>113214</v>
      </c>
      <c r="H1297" s="1" t="s">
        <v>20015</v>
      </c>
      <c r="I1297" s="1" t="s">
        <v>19981</v>
      </c>
      <c r="J1297" s="4">
        <v>686.52</v>
      </c>
    </row>
    <row r="1298" spans="1:10" x14ac:dyDescent="0.3">
      <c r="A1298">
        <v>20644005</v>
      </c>
      <c r="B1298" s="1" t="s">
        <v>21922</v>
      </c>
      <c r="C1298">
        <v>68000</v>
      </c>
      <c r="D1298" s="1" t="s">
        <v>20006</v>
      </c>
      <c r="E1298">
        <v>62201</v>
      </c>
      <c r="F1298" s="1" t="s">
        <v>20007</v>
      </c>
      <c r="G1298">
        <v>113217</v>
      </c>
      <c r="H1298" s="1" t="s">
        <v>20008</v>
      </c>
      <c r="I1298" s="1" t="s">
        <v>19985</v>
      </c>
      <c r="J1298" s="4">
        <v>796.15</v>
      </c>
    </row>
    <row r="1299" spans="1:10" x14ac:dyDescent="0.3">
      <c r="A1299">
        <v>20644005</v>
      </c>
      <c r="B1299" s="1" t="s">
        <v>21922</v>
      </c>
      <c r="C1299">
        <v>68000</v>
      </c>
      <c r="D1299" s="1" t="s">
        <v>20006</v>
      </c>
      <c r="E1299">
        <v>62201</v>
      </c>
      <c r="F1299" s="1" t="s">
        <v>20007</v>
      </c>
      <c r="G1299">
        <v>113214</v>
      </c>
      <c r="H1299" s="1" t="s">
        <v>20015</v>
      </c>
      <c r="I1299" s="1" t="s">
        <v>19981</v>
      </c>
      <c r="J1299" s="4">
        <v>3029.71</v>
      </c>
    </row>
    <row r="1300" spans="1:10" x14ac:dyDescent="0.3">
      <c r="A1300">
        <v>20644093</v>
      </c>
      <c r="B1300" s="1" t="s">
        <v>21886</v>
      </c>
      <c r="C1300">
        <v>39000</v>
      </c>
      <c r="D1300" s="1" t="s">
        <v>205</v>
      </c>
      <c r="E1300">
        <v>29209</v>
      </c>
      <c r="F1300" s="1" t="s">
        <v>870</v>
      </c>
      <c r="G1300">
        <v>275075</v>
      </c>
      <c r="H1300" s="1" t="s">
        <v>20079</v>
      </c>
      <c r="I1300" s="1" t="s">
        <v>19985</v>
      </c>
      <c r="J1300" s="4">
        <v>1137.5</v>
      </c>
    </row>
    <row r="1301" spans="1:10" x14ac:dyDescent="0.3">
      <c r="A1301">
        <v>20644093</v>
      </c>
      <c r="B1301" s="1" t="s">
        <v>21886</v>
      </c>
      <c r="C1301">
        <v>39000</v>
      </c>
      <c r="D1301" s="1" t="s">
        <v>205</v>
      </c>
      <c r="E1301">
        <v>29209</v>
      </c>
      <c r="F1301" s="1" t="s">
        <v>870</v>
      </c>
      <c r="G1301">
        <v>275075</v>
      </c>
      <c r="H1301" s="1" t="s">
        <v>20079</v>
      </c>
      <c r="I1301" s="1" t="s">
        <v>19981</v>
      </c>
      <c r="J1301" s="4">
        <v>1273.04</v>
      </c>
    </row>
    <row r="1302" spans="1:10" x14ac:dyDescent="0.3">
      <c r="A1302">
        <v>20644093</v>
      </c>
      <c r="B1302" s="1" t="s">
        <v>21886</v>
      </c>
      <c r="C1302">
        <v>39000</v>
      </c>
      <c r="D1302" s="1" t="s">
        <v>205</v>
      </c>
      <c r="E1302">
        <v>29209</v>
      </c>
      <c r="F1302" s="1" t="s">
        <v>870</v>
      </c>
      <c r="G1302">
        <v>275075</v>
      </c>
      <c r="H1302" s="1" t="s">
        <v>20079</v>
      </c>
      <c r="I1302" s="1" t="s">
        <v>19981</v>
      </c>
      <c r="J1302" s="4">
        <v>1374.35</v>
      </c>
    </row>
    <row r="1303" spans="1:10" x14ac:dyDescent="0.3">
      <c r="A1303">
        <v>20644113</v>
      </c>
      <c r="B1303" s="1" t="s">
        <v>21215</v>
      </c>
      <c r="C1303">
        <v>26000</v>
      </c>
      <c r="D1303" s="1" t="s">
        <v>13</v>
      </c>
      <c r="E1303">
        <v>26279</v>
      </c>
      <c r="F1303" s="1" t="s">
        <v>679</v>
      </c>
      <c r="G1303">
        <v>154048</v>
      </c>
      <c r="H1303" s="1" t="s">
        <v>20060</v>
      </c>
      <c r="I1303" s="1" t="s">
        <v>19981</v>
      </c>
      <c r="J1303" s="4">
        <v>1379.36</v>
      </c>
    </row>
    <row r="1304" spans="1:10" x14ac:dyDescent="0.3">
      <c r="A1304">
        <v>20644113</v>
      </c>
      <c r="B1304" s="1" t="s">
        <v>21215</v>
      </c>
      <c r="C1304">
        <v>26000</v>
      </c>
      <c r="D1304" s="1" t="s">
        <v>13</v>
      </c>
      <c r="E1304">
        <v>26455</v>
      </c>
      <c r="F1304" s="1" t="s">
        <v>20080</v>
      </c>
      <c r="G1304">
        <v>156680</v>
      </c>
      <c r="H1304" s="1" t="s">
        <v>20081</v>
      </c>
      <c r="I1304" s="1" t="s">
        <v>19985</v>
      </c>
      <c r="J1304" s="4">
        <v>1820.25</v>
      </c>
    </row>
    <row r="1305" spans="1:10" x14ac:dyDescent="0.3">
      <c r="A1305">
        <v>20644113</v>
      </c>
      <c r="B1305" s="1" t="s">
        <v>21215</v>
      </c>
      <c r="C1305">
        <v>26000</v>
      </c>
      <c r="D1305" s="1" t="s">
        <v>13</v>
      </c>
      <c r="E1305">
        <v>26279</v>
      </c>
      <c r="F1305" s="1" t="s">
        <v>679</v>
      </c>
      <c r="G1305">
        <v>154048</v>
      </c>
      <c r="H1305" s="1" t="s">
        <v>20060</v>
      </c>
      <c r="I1305" s="1" t="s">
        <v>19981</v>
      </c>
      <c r="J1305" s="4">
        <v>812.79</v>
      </c>
    </row>
    <row r="1306" spans="1:10" x14ac:dyDescent="0.3">
      <c r="A1306">
        <v>20644334</v>
      </c>
      <c r="B1306" s="1" t="s">
        <v>22588</v>
      </c>
      <c r="C1306">
        <v>68000</v>
      </c>
      <c r="D1306" s="1" t="s">
        <v>20006</v>
      </c>
      <c r="E1306">
        <v>62201</v>
      </c>
      <c r="F1306" s="1" t="s">
        <v>20007</v>
      </c>
      <c r="G1306">
        <v>113217</v>
      </c>
      <c r="H1306" s="1" t="s">
        <v>20008</v>
      </c>
      <c r="I1306" s="1" t="s">
        <v>19985</v>
      </c>
      <c r="J1306" s="4">
        <v>1246.1500000000001</v>
      </c>
    </row>
    <row r="1307" spans="1:10" x14ac:dyDescent="0.3">
      <c r="A1307">
        <v>20644334</v>
      </c>
      <c r="B1307" s="1" t="s">
        <v>22588</v>
      </c>
      <c r="C1307">
        <v>68000</v>
      </c>
      <c r="D1307" s="1" t="s">
        <v>20006</v>
      </c>
      <c r="E1307">
        <v>62201</v>
      </c>
      <c r="F1307" s="1" t="s">
        <v>20007</v>
      </c>
      <c r="G1307">
        <v>113214</v>
      </c>
      <c r="H1307" s="1" t="s">
        <v>20015</v>
      </c>
      <c r="I1307" s="1" t="s">
        <v>19981</v>
      </c>
      <c r="J1307" s="4">
        <v>498.89</v>
      </c>
    </row>
    <row r="1308" spans="1:10" x14ac:dyDescent="0.3">
      <c r="A1308">
        <v>20644334</v>
      </c>
      <c r="B1308" s="1" t="s">
        <v>22588</v>
      </c>
      <c r="C1308">
        <v>68000</v>
      </c>
      <c r="D1308" s="1" t="s">
        <v>20006</v>
      </c>
      <c r="E1308">
        <v>62201</v>
      </c>
      <c r="F1308" s="1" t="s">
        <v>20007</v>
      </c>
      <c r="G1308">
        <v>113214</v>
      </c>
      <c r="H1308" s="1" t="s">
        <v>20015</v>
      </c>
      <c r="I1308" s="1" t="s">
        <v>19981</v>
      </c>
      <c r="J1308" s="4">
        <v>444.82</v>
      </c>
    </row>
    <row r="1309" spans="1:10" x14ac:dyDescent="0.3">
      <c r="A1309">
        <v>20644529</v>
      </c>
      <c r="B1309" s="1" t="s">
        <v>22591</v>
      </c>
      <c r="C1309">
        <v>26000</v>
      </c>
      <c r="D1309" s="1" t="s">
        <v>13</v>
      </c>
      <c r="E1309">
        <v>26271</v>
      </c>
      <c r="F1309" s="1" t="s">
        <v>131</v>
      </c>
      <c r="G1309">
        <v>154040</v>
      </c>
      <c r="H1309" s="1" t="s">
        <v>19994</v>
      </c>
      <c r="I1309" s="1" t="s">
        <v>19981</v>
      </c>
      <c r="J1309" s="4">
        <v>374.46</v>
      </c>
    </row>
    <row r="1310" spans="1:10" x14ac:dyDescent="0.3">
      <c r="A1310">
        <v>20644529</v>
      </c>
      <c r="B1310" s="1" t="s">
        <v>22591</v>
      </c>
      <c r="C1310">
        <v>26000</v>
      </c>
      <c r="D1310" s="1" t="s">
        <v>13</v>
      </c>
      <c r="E1310">
        <v>26271</v>
      </c>
      <c r="F1310" s="1" t="s">
        <v>131</v>
      </c>
      <c r="G1310">
        <v>154040</v>
      </c>
      <c r="H1310" s="1" t="s">
        <v>19994</v>
      </c>
      <c r="I1310" s="1" t="s">
        <v>19985</v>
      </c>
      <c r="J1310" s="4">
        <v>2512.75</v>
      </c>
    </row>
    <row r="1311" spans="1:10" x14ac:dyDescent="0.3">
      <c r="A1311">
        <v>20644529</v>
      </c>
      <c r="B1311" s="1" t="s">
        <v>22591</v>
      </c>
      <c r="C1311">
        <v>26000</v>
      </c>
      <c r="D1311" s="1" t="s">
        <v>13</v>
      </c>
      <c r="E1311">
        <v>26271</v>
      </c>
      <c r="F1311" s="1" t="s">
        <v>131</v>
      </c>
      <c r="G1311">
        <v>154040</v>
      </c>
      <c r="H1311" s="1" t="s">
        <v>19994</v>
      </c>
      <c r="I1311" s="1" t="s">
        <v>19981</v>
      </c>
      <c r="J1311" s="4">
        <v>404.13</v>
      </c>
    </row>
    <row r="1312" spans="1:10" x14ac:dyDescent="0.3">
      <c r="A1312">
        <v>20644644</v>
      </c>
      <c r="B1312" s="1" t="s">
        <v>21307</v>
      </c>
      <c r="C1312">
        <v>68000</v>
      </c>
      <c r="D1312" s="1" t="s">
        <v>20006</v>
      </c>
      <c r="E1312">
        <v>62201</v>
      </c>
      <c r="F1312" s="1" t="s">
        <v>20007</v>
      </c>
      <c r="G1312">
        <v>113214</v>
      </c>
      <c r="H1312" s="1" t="s">
        <v>20015</v>
      </c>
      <c r="I1312" s="1" t="s">
        <v>19981</v>
      </c>
      <c r="J1312" s="4">
        <v>1259</v>
      </c>
    </row>
    <row r="1313" spans="1:10" x14ac:dyDescent="0.3">
      <c r="A1313">
        <v>20644644</v>
      </c>
      <c r="B1313" s="1" t="s">
        <v>21307</v>
      </c>
      <c r="C1313">
        <v>68000</v>
      </c>
      <c r="D1313" s="1" t="s">
        <v>20006</v>
      </c>
      <c r="E1313">
        <v>62201</v>
      </c>
      <c r="F1313" s="1" t="s">
        <v>20007</v>
      </c>
      <c r="G1313">
        <v>113214</v>
      </c>
      <c r="H1313" s="1" t="s">
        <v>20015</v>
      </c>
      <c r="I1313" s="1" t="s">
        <v>19981</v>
      </c>
      <c r="J1313" s="4">
        <v>1124.4100000000001</v>
      </c>
    </row>
    <row r="1314" spans="1:10" x14ac:dyDescent="0.3">
      <c r="A1314">
        <v>20644687</v>
      </c>
      <c r="B1314" s="1" t="s">
        <v>22221</v>
      </c>
      <c r="C1314">
        <v>25000</v>
      </c>
      <c r="D1314" s="1" t="s">
        <v>641</v>
      </c>
      <c r="E1314">
        <v>25000</v>
      </c>
      <c r="F1314" s="1" t="s">
        <v>20023</v>
      </c>
      <c r="G1314">
        <v>170010</v>
      </c>
      <c r="H1314" s="1" t="s">
        <v>20024</v>
      </c>
      <c r="I1314" s="1" t="s">
        <v>19985</v>
      </c>
      <c r="J1314" s="4">
        <v>4525.05</v>
      </c>
    </row>
    <row r="1315" spans="1:10" x14ac:dyDescent="0.3">
      <c r="A1315">
        <v>20644687</v>
      </c>
      <c r="B1315" s="1" t="s">
        <v>22221</v>
      </c>
      <c r="C1315">
        <v>25000</v>
      </c>
      <c r="D1315" s="1" t="s">
        <v>641</v>
      </c>
      <c r="E1315">
        <v>25000</v>
      </c>
      <c r="F1315" s="1" t="s">
        <v>20023</v>
      </c>
      <c r="G1315">
        <v>170010</v>
      </c>
      <c r="H1315" s="1" t="s">
        <v>20024</v>
      </c>
      <c r="I1315" s="1" t="s">
        <v>19985</v>
      </c>
      <c r="J1315" s="4">
        <v>167.5</v>
      </c>
    </row>
    <row r="1316" spans="1:10" x14ac:dyDescent="0.3">
      <c r="A1316">
        <v>20644687</v>
      </c>
      <c r="B1316" s="1" t="s">
        <v>22221</v>
      </c>
      <c r="C1316">
        <v>25000</v>
      </c>
      <c r="D1316" s="1" t="s">
        <v>641</v>
      </c>
      <c r="E1316">
        <v>25000</v>
      </c>
      <c r="F1316" s="1" t="s">
        <v>20023</v>
      </c>
      <c r="G1316">
        <v>170010</v>
      </c>
      <c r="H1316" s="1" t="s">
        <v>20024</v>
      </c>
      <c r="I1316" s="1" t="s">
        <v>19985</v>
      </c>
      <c r="J1316" s="4">
        <v>4525.05</v>
      </c>
    </row>
    <row r="1317" spans="1:10" x14ac:dyDescent="0.3">
      <c r="A1317">
        <v>20644728</v>
      </c>
      <c r="B1317" s="1" t="s">
        <v>21234</v>
      </c>
      <c r="C1317">
        <v>33000</v>
      </c>
      <c r="D1317" s="1" t="s">
        <v>212</v>
      </c>
      <c r="E1317">
        <v>37202</v>
      </c>
      <c r="F1317" s="1" t="s">
        <v>213</v>
      </c>
      <c r="G1317">
        <v>510180</v>
      </c>
      <c r="H1317" s="1" t="s">
        <v>20010</v>
      </c>
      <c r="I1317" s="1" t="s">
        <v>19983</v>
      </c>
      <c r="J1317" s="4">
        <v>97.96</v>
      </c>
    </row>
    <row r="1318" spans="1:10" x14ac:dyDescent="0.3">
      <c r="A1318">
        <v>20644728</v>
      </c>
      <c r="B1318" s="1" t="s">
        <v>21234</v>
      </c>
      <c r="C1318">
        <v>33000</v>
      </c>
      <c r="D1318" s="1" t="s">
        <v>212</v>
      </c>
      <c r="E1318">
        <v>37202</v>
      </c>
      <c r="F1318" s="1" t="s">
        <v>213</v>
      </c>
      <c r="G1318">
        <v>510180</v>
      </c>
      <c r="H1318" s="1" t="s">
        <v>20010</v>
      </c>
      <c r="I1318" s="1" t="s">
        <v>19985</v>
      </c>
      <c r="J1318" s="4">
        <v>2045.25</v>
      </c>
    </row>
    <row r="1319" spans="1:10" x14ac:dyDescent="0.3">
      <c r="A1319">
        <v>20644737</v>
      </c>
      <c r="B1319" s="1" t="s">
        <v>22224</v>
      </c>
      <c r="C1319">
        <v>25000</v>
      </c>
      <c r="D1319" s="1" t="s">
        <v>641</v>
      </c>
      <c r="E1319">
        <v>25000</v>
      </c>
      <c r="F1319" s="1" t="s">
        <v>20023</v>
      </c>
      <c r="G1319">
        <v>170010</v>
      </c>
      <c r="H1319" s="1" t="s">
        <v>20024</v>
      </c>
      <c r="I1319" s="1" t="s">
        <v>19985</v>
      </c>
      <c r="J1319" s="4">
        <v>4452.55</v>
      </c>
    </row>
    <row r="1320" spans="1:10" x14ac:dyDescent="0.3">
      <c r="A1320">
        <v>20644737</v>
      </c>
      <c r="B1320" s="1" t="s">
        <v>22224</v>
      </c>
      <c r="C1320">
        <v>25000</v>
      </c>
      <c r="D1320" s="1" t="s">
        <v>641</v>
      </c>
      <c r="E1320">
        <v>25000</v>
      </c>
      <c r="F1320" s="1" t="s">
        <v>20023</v>
      </c>
      <c r="G1320">
        <v>170010</v>
      </c>
      <c r="H1320" s="1" t="s">
        <v>20024</v>
      </c>
      <c r="I1320" s="1" t="s">
        <v>19981</v>
      </c>
      <c r="J1320" s="4">
        <v>616.05999999999995</v>
      </c>
    </row>
    <row r="1321" spans="1:10" x14ac:dyDescent="0.3">
      <c r="A1321">
        <v>20644739</v>
      </c>
      <c r="B1321" s="1" t="s">
        <v>21440</v>
      </c>
      <c r="C1321">
        <v>-11</v>
      </c>
      <c r="D1321" s="1" t="s">
        <v>19998</v>
      </c>
      <c r="E1321">
        <v>-11</v>
      </c>
      <c r="F1321" s="1" t="s">
        <v>19998</v>
      </c>
      <c r="G1321">
        <v>-11</v>
      </c>
      <c r="H1321" s="1" t="s">
        <v>19999</v>
      </c>
      <c r="I1321" s="1" t="s">
        <v>19985</v>
      </c>
      <c r="J1321" s="4">
        <v>2242.75</v>
      </c>
    </row>
    <row r="1322" spans="1:10" x14ac:dyDescent="0.3">
      <c r="A1322">
        <v>20644739</v>
      </c>
      <c r="B1322" s="1" t="s">
        <v>21440</v>
      </c>
      <c r="C1322">
        <v>-11</v>
      </c>
      <c r="D1322" s="1" t="s">
        <v>19998</v>
      </c>
      <c r="E1322">
        <v>-11</v>
      </c>
      <c r="F1322" s="1" t="s">
        <v>19998</v>
      </c>
      <c r="G1322">
        <v>-11</v>
      </c>
      <c r="H1322" s="1" t="s">
        <v>19999</v>
      </c>
      <c r="I1322" s="1" t="s">
        <v>19981</v>
      </c>
      <c r="J1322" s="4">
        <v>2655.77</v>
      </c>
    </row>
    <row r="1323" spans="1:10" x14ac:dyDescent="0.3">
      <c r="A1323">
        <v>20644739</v>
      </c>
      <c r="B1323" s="1" t="s">
        <v>21440</v>
      </c>
      <c r="C1323">
        <v>-11</v>
      </c>
      <c r="D1323" s="1" t="s">
        <v>19998</v>
      </c>
      <c r="E1323">
        <v>-11</v>
      </c>
      <c r="F1323" s="1" t="s">
        <v>19998</v>
      </c>
      <c r="G1323">
        <v>-11</v>
      </c>
      <c r="H1323" s="1" t="s">
        <v>19999</v>
      </c>
      <c r="I1323" s="1" t="s">
        <v>19981</v>
      </c>
      <c r="J1323" s="4">
        <v>1494.56</v>
      </c>
    </row>
    <row r="1324" spans="1:10" x14ac:dyDescent="0.3">
      <c r="A1324">
        <v>20644774</v>
      </c>
      <c r="B1324" s="1" t="s">
        <v>21440</v>
      </c>
      <c r="C1324">
        <v>-11</v>
      </c>
      <c r="D1324" s="1" t="s">
        <v>19998</v>
      </c>
      <c r="E1324">
        <v>-11</v>
      </c>
      <c r="F1324" s="1" t="s">
        <v>19998</v>
      </c>
      <c r="G1324">
        <v>-11</v>
      </c>
      <c r="H1324" s="1" t="s">
        <v>19999</v>
      </c>
      <c r="I1324" s="1" t="s">
        <v>19985</v>
      </c>
      <c r="J1324" s="4">
        <v>2432.75</v>
      </c>
    </row>
    <row r="1325" spans="1:10" x14ac:dyDescent="0.3">
      <c r="A1325">
        <v>20644774</v>
      </c>
      <c r="B1325" s="1" t="s">
        <v>21440</v>
      </c>
      <c r="C1325">
        <v>-11</v>
      </c>
      <c r="D1325" s="1" t="s">
        <v>19998</v>
      </c>
      <c r="E1325">
        <v>-11</v>
      </c>
      <c r="F1325" s="1" t="s">
        <v>19998</v>
      </c>
      <c r="G1325">
        <v>-11</v>
      </c>
      <c r="H1325" s="1" t="s">
        <v>19999</v>
      </c>
      <c r="I1325" s="1" t="s">
        <v>19981</v>
      </c>
      <c r="J1325" s="4">
        <v>2946.26</v>
      </c>
    </row>
    <row r="1326" spans="1:10" x14ac:dyDescent="0.3">
      <c r="A1326">
        <v>20644774</v>
      </c>
      <c r="B1326" s="1" t="s">
        <v>21440</v>
      </c>
      <c r="C1326">
        <v>-11</v>
      </c>
      <c r="D1326" s="1" t="s">
        <v>19998</v>
      </c>
      <c r="E1326">
        <v>-11</v>
      </c>
      <c r="F1326" s="1" t="s">
        <v>19998</v>
      </c>
      <c r="G1326">
        <v>-11</v>
      </c>
      <c r="H1326" s="1" t="s">
        <v>19999</v>
      </c>
      <c r="I1326" s="1" t="s">
        <v>19981</v>
      </c>
      <c r="J1326" s="4">
        <v>1746.27</v>
      </c>
    </row>
    <row r="1327" spans="1:10" x14ac:dyDescent="0.3">
      <c r="A1327">
        <v>20644797</v>
      </c>
      <c r="B1327" s="1" t="s">
        <v>22608</v>
      </c>
      <c r="C1327">
        <v>68000</v>
      </c>
      <c r="D1327" s="1" t="s">
        <v>20006</v>
      </c>
      <c r="E1327">
        <v>62201</v>
      </c>
      <c r="F1327" s="1" t="s">
        <v>20007</v>
      </c>
      <c r="G1327">
        <v>113217</v>
      </c>
      <c r="H1327" s="1" t="s">
        <v>20008</v>
      </c>
      <c r="I1327" s="1" t="s">
        <v>19985</v>
      </c>
      <c r="J1327" s="4">
        <v>1085.7</v>
      </c>
    </row>
    <row r="1328" spans="1:10" x14ac:dyDescent="0.3">
      <c r="A1328">
        <v>20644797</v>
      </c>
      <c r="B1328" s="1" t="s">
        <v>22608</v>
      </c>
      <c r="C1328">
        <v>68000</v>
      </c>
      <c r="D1328" s="1" t="s">
        <v>20006</v>
      </c>
      <c r="E1328">
        <v>62201</v>
      </c>
      <c r="F1328" s="1" t="s">
        <v>20007</v>
      </c>
      <c r="G1328">
        <v>113214</v>
      </c>
      <c r="H1328" s="1" t="s">
        <v>20015</v>
      </c>
      <c r="I1328" s="1" t="s">
        <v>19981</v>
      </c>
      <c r="J1328" s="4">
        <v>972.57</v>
      </c>
    </row>
    <row r="1329" spans="1:10" x14ac:dyDescent="0.3">
      <c r="A1329">
        <v>20644805</v>
      </c>
      <c r="B1329" s="1" t="s">
        <v>21440</v>
      </c>
      <c r="C1329">
        <v>-11</v>
      </c>
      <c r="D1329" s="1" t="s">
        <v>19998</v>
      </c>
      <c r="E1329">
        <v>-11</v>
      </c>
      <c r="F1329" s="1" t="s">
        <v>19998</v>
      </c>
      <c r="G1329">
        <v>-11</v>
      </c>
      <c r="H1329" s="1" t="s">
        <v>19999</v>
      </c>
      <c r="I1329" s="1" t="s">
        <v>19985</v>
      </c>
      <c r="J1329" s="4">
        <v>2242.75</v>
      </c>
    </row>
    <row r="1330" spans="1:10" x14ac:dyDescent="0.3">
      <c r="A1330">
        <v>20644805</v>
      </c>
      <c r="B1330" s="1" t="s">
        <v>21440</v>
      </c>
      <c r="C1330">
        <v>-11</v>
      </c>
      <c r="D1330" s="1" t="s">
        <v>19998</v>
      </c>
      <c r="E1330">
        <v>-11</v>
      </c>
      <c r="F1330" s="1" t="s">
        <v>19998</v>
      </c>
      <c r="G1330">
        <v>-11</v>
      </c>
      <c r="H1330" s="1" t="s">
        <v>19999</v>
      </c>
      <c r="I1330" s="1" t="s">
        <v>19981</v>
      </c>
      <c r="J1330" s="4">
        <v>1684.86</v>
      </c>
    </row>
    <row r="1331" spans="1:10" x14ac:dyDescent="0.3">
      <c r="A1331">
        <v>20644805</v>
      </c>
      <c r="B1331" s="1" t="s">
        <v>21440</v>
      </c>
      <c r="C1331">
        <v>-11</v>
      </c>
      <c r="D1331" s="1" t="s">
        <v>19998</v>
      </c>
      <c r="E1331">
        <v>-11</v>
      </c>
      <c r="F1331" s="1" t="s">
        <v>19998</v>
      </c>
      <c r="G1331">
        <v>-11</v>
      </c>
      <c r="H1331" s="1" t="s">
        <v>19999</v>
      </c>
      <c r="I1331" s="1" t="s">
        <v>19981</v>
      </c>
      <c r="J1331" s="4">
        <v>2824.27</v>
      </c>
    </row>
    <row r="1332" spans="1:10" x14ac:dyDescent="0.3">
      <c r="A1332">
        <v>20644831</v>
      </c>
      <c r="B1332" s="1" t="s">
        <v>21440</v>
      </c>
      <c r="C1332">
        <v>-11</v>
      </c>
      <c r="D1332" s="1" t="s">
        <v>19998</v>
      </c>
      <c r="E1332">
        <v>-11</v>
      </c>
      <c r="F1332" s="1" t="s">
        <v>19998</v>
      </c>
      <c r="G1332">
        <v>-11</v>
      </c>
      <c r="H1332" s="1" t="s">
        <v>19999</v>
      </c>
      <c r="I1332" s="1" t="s">
        <v>19985</v>
      </c>
      <c r="J1332" s="4">
        <v>2242.75</v>
      </c>
    </row>
    <row r="1333" spans="1:10" x14ac:dyDescent="0.3">
      <c r="A1333">
        <v>20644831</v>
      </c>
      <c r="B1333" s="1" t="s">
        <v>21440</v>
      </c>
      <c r="C1333">
        <v>-11</v>
      </c>
      <c r="D1333" s="1" t="s">
        <v>19998</v>
      </c>
      <c r="E1333">
        <v>-11</v>
      </c>
      <c r="F1333" s="1" t="s">
        <v>19998</v>
      </c>
      <c r="G1333">
        <v>-11</v>
      </c>
      <c r="H1333" s="1" t="s">
        <v>19999</v>
      </c>
      <c r="I1333" s="1" t="s">
        <v>19981</v>
      </c>
      <c r="J1333" s="4">
        <v>1036.6199999999999</v>
      </c>
    </row>
    <row r="1334" spans="1:10" x14ac:dyDescent="0.3">
      <c r="A1334">
        <v>20644831</v>
      </c>
      <c r="B1334" s="1" t="s">
        <v>21440</v>
      </c>
      <c r="C1334">
        <v>-11</v>
      </c>
      <c r="D1334" s="1" t="s">
        <v>19998</v>
      </c>
      <c r="E1334">
        <v>-11</v>
      </c>
      <c r="F1334" s="1" t="s">
        <v>19998</v>
      </c>
      <c r="G1334">
        <v>-11</v>
      </c>
      <c r="H1334" s="1" t="s">
        <v>19999</v>
      </c>
      <c r="I1334" s="1" t="s">
        <v>19981</v>
      </c>
      <c r="J1334" s="4">
        <v>1053.97</v>
      </c>
    </row>
    <row r="1335" spans="1:10" x14ac:dyDescent="0.3">
      <c r="A1335">
        <v>20644906</v>
      </c>
      <c r="B1335" s="1" t="s">
        <v>21440</v>
      </c>
      <c r="C1335">
        <v>-11</v>
      </c>
      <c r="D1335" s="1" t="s">
        <v>19998</v>
      </c>
      <c r="E1335">
        <v>-11</v>
      </c>
      <c r="F1335" s="1" t="s">
        <v>19998</v>
      </c>
      <c r="G1335">
        <v>-11</v>
      </c>
      <c r="H1335" s="1" t="s">
        <v>19999</v>
      </c>
      <c r="I1335" s="1" t="s">
        <v>19981</v>
      </c>
      <c r="J1335" s="4">
        <v>1053.97</v>
      </c>
    </row>
    <row r="1336" spans="1:10" x14ac:dyDescent="0.3">
      <c r="A1336">
        <v>20644906</v>
      </c>
      <c r="B1336" s="1" t="s">
        <v>21440</v>
      </c>
      <c r="C1336">
        <v>-11</v>
      </c>
      <c r="D1336" s="1" t="s">
        <v>19998</v>
      </c>
      <c r="E1336">
        <v>-11</v>
      </c>
      <c r="F1336" s="1" t="s">
        <v>19998</v>
      </c>
      <c r="G1336">
        <v>-11</v>
      </c>
      <c r="H1336" s="1" t="s">
        <v>19999</v>
      </c>
      <c r="I1336" s="1" t="s">
        <v>19985</v>
      </c>
      <c r="J1336" s="4">
        <v>2242.75</v>
      </c>
    </row>
    <row r="1337" spans="1:10" x14ac:dyDescent="0.3">
      <c r="A1337">
        <v>20644906</v>
      </c>
      <c r="B1337" s="1" t="s">
        <v>21440</v>
      </c>
      <c r="C1337">
        <v>-11</v>
      </c>
      <c r="D1337" s="1" t="s">
        <v>19998</v>
      </c>
      <c r="E1337">
        <v>-11</v>
      </c>
      <c r="F1337" s="1" t="s">
        <v>19998</v>
      </c>
      <c r="G1337">
        <v>-11</v>
      </c>
      <c r="H1337" s="1" t="s">
        <v>19999</v>
      </c>
      <c r="I1337" s="1" t="s">
        <v>19981</v>
      </c>
      <c r="J1337" s="4">
        <v>1070.92</v>
      </c>
    </row>
    <row r="1338" spans="1:10" x14ac:dyDescent="0.3">
      <c r="A1338">
        <v>20644942</v>
      </c>
      <c r="B1338" s="1" t="s">
        <v>21440</v>
      </c>
      <c r="C1338">
        <v>-11</v>
      </c>
      <c r="D1338" s="1" t="s">
        <v>19998</v>
      </c>
      <c r="E1338">
        <v>-11</v>
      </c>
      <c r="F1338" s="1" t="s">
        <v>19998</v>
      </c>
      <c r="G1338">
        <v>-11</v>
      </c>
      <c r="H1338" s="1" t="s">
        <v>19999</v>
      </c>
      <c r="I1338" s="1" t="s">
        <v>19981</v>
      </c>
      <c r="J1338" s="4">
        <v>980.9</v>
      </c>
    </row>
    <row r="1339" spans="1:10" x14ac:dyDescent="0.3">
      <c r="A1339">
        <v>20644942</v>
      </c>
      <c r="B1339" s="1" t="s">
        <v>21440</v>
      </c>
      <c r="C1339">
        <v>-11</v>
      </c>
      <c r="D1339" s="1" t="s">
        <v>19998</v>
      </c>
      <c r="E1339">
        <v>-11</v>
      </c>
      <c r="F1339" s="1" t="s">
        <v>19998</v>
      </c>
      <c r="G1339">
        <v>-11</v>
      </c>
      <c r="H1339" s="1" t="s">
        <v>19999</v>
      </c>
      <c r="I1339" s="1" t="s">
        <v>19985</v>
      </c>
      <c r="J1339" s="4">
        <v>2242.75</v>
      </c>
    </row>
    <row r="1340" spans="1:10" x14ac:dyDescent="0.3">
      <c r="A1340">
        <v>20644942</v>
      </c>
      <c r="B1340" s="1" t="s">
        <v>21440</v>
      </c>
      <c r="C1340">
        <v>-11</v>
      </c>
      <c r="D1340" s="1" t="s">
        <v>19998</v>
      </c>
      <c r="E1340">
        <v>-11</v>
      </c>
      <c r="F1340" s="1" t="s">
        <v>19998</v>
      </c>
      <c r="G1340">
        <v>-11</v>
      </c>
      <c r="H1340" s="1" t="s">
        <v>19999</v>
      </c>
      <c r="I1340" s="1" t="s">
        <v>19981</v>
      </c>
      <c r="J1340" s="4">
        <v>1303.27</v>
      </c>
    </row>
    <row r="1341" spans="1:10" x14ac:dyDescent="0.3">
      <c r="A1341">
        <v>20644979</v>
      </c>
      <c r="B1341" s="1" t="s">
        <v>21440</v>
      </c>
      <c r="C1341">
        <v>-11</v>
      </c>
      <c r="D1341" s="1" t="s">
        <v>19998</v>
      </c>
      <c r="E1341">
        <v>-11</v>
      </c>
      <c r="F1341" s="1" t="s">
        <v>19998</v>
      </c>
      <c r="G1341">
        <v>-11</v>
      </c>
      <c r="H1341" s="1" t="s">
        <v>19999</v>
      </c>
      <c r="I1341" s="1" t="s">
        <v>19985</v>
      </c>
      <c r="J1341" s="4">
        <v>2242.75</v>
      </c>
    </row>
    <row r="1342" spans="1:10" x14ac:dyDescent="0.3">
      <c r="A1342">
        <v>20644979</v>
      </c>
      <c r="B1342" s="1" t="s">
        <v>21440</v>
      </c>
      <c r="C1342">
        <v>-11</v>
      </c>
      <c r="D1342" s="1" t="s">
        <v>19998</v>
      </c>
      <c r="E1342">
        <v>-11</v>
      </c>
      <c r="F1342" s="1" t="s">
        <v>19998</v>
      </c>
      <c r="G1342">
        <v>-11</v>
      </c>
      <c r="H1342" s="1" t="s">
        <v>19999</v>
      </c>
      <c r="I1342" s="1" t="s">
        <v>19981</v>
      </c>
      <c r="J1342" s="4">
        <v>541.62</v>
      </c>
    </row>
    <row r="1343" spans="1:10" x14ac:dyDescent="0.3">
      <c r="A1343">
        <v>20644979</v>
      </c>
      <c r="B1343" s="1" t="s">
        <v>21440</v>
      </c>
      <c r="C1343">
        <v>-11</v>
      </c>
      <c r="D1343" s="1" t="s">
        <v>19998</v>
      </c>
      <c r="E1343">
        <v>-11</v>
      </c>
      <c r="F1343" s="1" t="s">
        <v>19998</v>
      </c>
      <c r="G1343">
        <v>-11</v>
      </c>
      <c r="H1343" s="1" t="s">
        <v>19999</v>
      </c>
      <c r="I1343" s="1" t="s">
        <v>19981</v>
      </c>
      <c r="J1343" s="4">
        <v>850.17</v>
      </c>
    </row>
    <row r="1344" spans="1:10" x14ac:dyDescent="0.3">
      <c r="A1344">
        <v>20645018</v>
      </c>
      <c r="B1344" s="1" t="s">
        <v>21440</v>
      </c>
      <c r="C1344">
        <v>-11</v>
      </c>
      <c r="D1344" s="1" t="s">
        <v>19998</v>
      </c>
      <c r="E1344">
        <v>-11</v>
      </c>
      <c r="F1344" s="1" t="s">
        <v>19998</v>
      </c>
      <c r="G1344">
        <v>-11</v>
      </c>
      <c r="H1344" s="1" t="s">
        <v>19999</v>
      </c>
      <c r="I1344" s="1" t="s">
        <v>19981</v>
      </c>
      <c r="J1344" s="4">
        <v>541.62</v>
      </c>
    </row>
    <row r="1345" spans="1:10" x14ac:dyDescent="0.3">
      <c r="A1345">
        <v>20645018</v>
      </c>
      <c r="B1345" s="1" t="s">
        <v>21440</v>
      </c>
      <c r="C1345">
        <v>-11</v>
      </c>
      <c r="D1345" s="1" t="s">
        <v>19998</v>
      </c>
      <c r="E1345">
        <v>-11</v>
      </c>
      <c r="F1345" s="1" t="s">
        <v>19998</v>
      </c>
      <c r="G1345">
        <v>-11</v>
      </c>
      <c r="H1345" s="1" t="s">
        <v>19999</v>
      </c>
      <c r="I1345" s="1" t="s">
        <v>19981</v>
      </c>
      <c r="J1345" s="4">
        <v>850.17</v>
      </c>
    </row>
    <row r="1346" spans="1:10" x14ac:dyDescent="0.3">
      <c r="A1346">
        <v>20645018</v>
      </c>
      <c r="B1346" s="1" t="s">
        <v>21440</v>
      </c>
      <c r="C1346">
        <v>-11</v>
      </c>
      <c r="D1346" s="1" t="s">
        <v>19998</v>
      </c>
      <c r="E1346">
        <v>-11</v>
      </c>
      <c r="F1346" s="1" t="s">
        <v>19998</v>
      </c>
      <c r="G1346">
        <v>-11</v>
      </c>
      <c r="H1346" s="1" t="s">
        <v>19999</v>
      </c>
      <c r="I1346" s="1" t="s">
        <v>19985</v>
      </c>
      <c r="J1346" s="4">
        <v>2242.75</v>
      </c>
    </row>
    <row r="1347" spans="1:10" x14ac:dyDescent="0.3">
      <c r="A1347">
        <v>20645030</v>
      </c>
      <c r="B1347" s="1" t="s">
        <v>22228</v>
      </c>
      <c r="C1347">
        <v>25000</v>
      </c>
      <c r="D1347" s="1" t="s">
        <v>641</v>
      </c>
      <c r="E1347">
        <v>25000</v>
      </c>
      <c r="F1347" s="1" t="s">
        <v>20023</v>
      </c>
      <c r="G1347">
        <v>170010</v>
      </c>
      <c r="H1347" s="1" t="s">
        <v>20024</v>
      </c>
      <c r="I1347" s="1" t="s">
        <v>19981</v>
      </c>
      <c r="J1347" s="4">
        <v>1521.47</v>
      </c>
    </row>
    <row r="1348" spans="1:10" x14ac:dyDescent="0.3">
      <c r="A1348">
        <v>20645030</v>
      </c>
      <c r="B1348" s="1" t="s">
        <v>22228</v>
      </c>
      <c r="C1348">
        <v>25000</v>
      </c>
      <c r="D1348" s="1" t="s">
        <v>641</v>
      </c>
      <c r="E1348">
        <v>25000</v>
      </c>
      <c r="F1348" s="1" t="s">
        <v>20023</v>
      </c>
      <c r="G1348">
        <v>170010</v>
      </c>
      <c r="H1348" s="1" t="s">
        <v>20024</v>
      </c>
      <c r="I1348" s="1" t="s">
        <v>19981</v>
      </c>
      <c r="J1348" s="4">
        <v>713.34</v>
      </c>
    </row>
    <row r="1349" spans="1:10" x14ac:dyDescent="0.3">
      <c r="A1349">
        <v>20645030</v>
      </c>
      <c r="B1349" s="1" t="s">
        <v>22228</v>
      </c>
      <c r="C1349">
        <v>25000</v>
      </c>
      <c r="D1349" s="1" t="s">
        <v>641</v>
      </c>
      <c r="E1349">
        <v>25000</v>
      </c>
      <c r="F1349" s="1" t="s">
        <v>20023</v>
      </c>
      <c r="G1349">
        <v>170010</v>
      </c>
      <c r="H1349" s="1" t="s">
        <v>20024</v>
      </c>
      <c r="I1349" s="1" t="s">
        <v>19985</v>
      </c>
      <c r="J1349" s="4">
        <v>4452.55</v>
      </c>
    </row>
    <row r="1350" spans="1:10" x14ac:dyDescent="0.3">
      <c r="A1350">
        <v>20645068</v>
      </c>
      <c r="B1350" s="1" t="s">
        <v>21440</v>
      </c>
      <c r="C1350">
        <v>-11</v>
      </c>
      <c r="D1350" s="1" t="s">
        <v>19998</v>
      </c>
      <c r="E1350">
        <v>-11</v>
      </c>
      <c r="F1350" s="1" t="s">
        <v>19998</v>
      </c>
      <c r="G1350">
        <v>-11</v>
      </c>
      <c r="H1350" s="1" t="s">
        <v>19999</v>
      </c>
      <c r="I1350" s="1" t="s">
        <v>19981</v>
      </c>
      <c r="J1350" s="4">
        <v>1736.47</v>
      </c>
    </row>
    <row r="1351" spans="1:10" x14ac:dyDescent="0.3">
      <c r="A1351">
        <v>20645068</v>
      </c>
      <c r="B1351" s="1" t="s">
        <v>21440</v>
      </c>
      <c r="C1351">
        <v>-11</v>
      </c>
      <c r="D1351" s="1" t="s">
        <v>19998</v>
      </c>
      <c r="E1351">
        <v>-11</v>
      </c>
      <c r="F1351" s="1" t="s">
        <v>19998</v>
      </c>
      <c r="G1351">
        <v>-11</v>
      </c>
      <c r="H1351" s="1" t="s">
        <v>19999</v>
      </c>
      <c r="I1351" s="1" t="s">
        <v>19981</v>
      </c>
      <c r="J1351" s="4">
        <v>1177.07</v>
      </c>
    </row>
    <row r="1352" spans="1:10" x14ac:dyDescent="0.3">
      <c r="A1352">
        <v>20645068</v>
      </c>
      <c r="B1352" s="1" t="s">
        <v>21440</v>
      </c>
      <c r="C1352">
        <v>-11</v>
      </c>
      <c r="D1352" s="1" t="s">
        <v>19998</v>
      </c>
      <c r="E1352">
        <v>-11</v>
      </c>
      <c r="F1352" s="1" t="s">
        <v>19998</v>
      </c>
      <c r="G1352">
        <v>-11</v>
      </c>
      <c r="H1352" s="1" t="s">
        <v>19999</v>
      </c>
      <c r="I1352" s="1" t="s">
        <v>19985</v>
      </c>
      <c r="J1352" s="4">
        <v>2242.75</v>
      </c>
    </row>
    <row r="1353" spans="1:10" x14ac:dyDescent="0.3">
      <c r="A1353">
        <v>20645184</v>
      </c>
      <c r="B1353" s="1" t="s">
        <v>21440</v>
      </c>
      <c r="C1353">
        <v>-11</v>
      </c>
      <c r="D1353" s="1" t="s">
        <v>19998</v>
      </c>
      <c r="E1353">
        <v>-11</v>
      </c>
      <c r="F1353" s="1" t="s">
        <v>19998</v>
      </c>
      <c r="G1353">
        <v>-11</v>
      </c>
      <c r="H1353" s="1" t="s">
        <v>19999</v>
      </c>
      <c r="I1353" s="1" t="s">
        <v>19981</v>
      </c>
      <c r="J1353" s="4">
        <v>887.07</v>
      </c>
    </row>
    <row r="1354" spans="1:10" x14ac:dyDescent="0.3">
      <c r="A1354">
        <v>20645184</v>
      </c>
      <c r="B1354" s="1" t="s">
        <v>21440</v>
      </c>
      <c r="C1354">
        <v>-11</v>
      </c>
      <c r="D1354" s="1" t="s">
        <v>19998</v>
      </c>
      <c r="E1354">
        <v>-11</v>
      </c>
      <c r="F1354" s="1" t="s">
        <v>19998</v>
      </c>
      <c r="G1354">
        <v>-11</v>
      </c>
      <c r="H1354" s="1" t="s">
        <v>19999</v>
      </c>
      <c r="I1354" s="1" t="s">
        <v>19985</v>
      </c>
      <c r="J1354" s="4">
        <v>2242.75</v>
      </c>
    </row>
    <row r="1355" spans="1:10" x14ac:dyDescent="0.3">
      <c r="A1355">
        <v>20645184</v>
      </c>
      <c r="B1355" s="1" t="s">
        <v>21440</v>
      </c>
      <c r="C1355">
        <v>-11</v>
      </c>
      <c r="D1355" s="1" t="s">
        <v>19998</v>
      </c>
      <c r="E1355">
        <v>-11</v>
      </c>
      <c r="F1355" s="1" t="s">
        <v>19998</v>
      </c>
      <c r="G1355">
        <v>-11</v>
      </c>
      <c r="H1355" s="1" t="s">
        <v>19999</v>
      </c>
      <c r="I1355" s="1" t="s">
        <v>19981</v>
      </c>
      <c r="J1355" s="4">
        <v>1736.47</v>
      </c>
    </row>
    <row r="1356" spans="1:10" x14ac:dyDescent="0.3">
      <c r="A1356">
        <v>20645212</v>
      </c>
      <c r="B1356" s="1" t="s">
        <v>21246</v>
      </c>
      <c r="C1356">
        <v>26000</v>
      </c>
      <c r="D1356" s="1" t="s">
        <v>13</v>
      </c>
      <c r="E1356">
        <v>26250</v>
      </c>
      <c r="F1356" s="1" t="s">
        <v>617</v>
      </c>
      <c r="G1356">
        <v>154080</v>
      </c>
      <c r="H1356" s="1" t="s">
        <v>20053</v>
      </c>
      <c r="I1356" s="1" t="s">
        <v>19981</v>
      </c>
      <c r="J1356" s="4">
        <v>2771.07</v>
      </c>
    </row>
    <row r="1357" spans="1:10" x14ac:dyDescent="0.3">
      <c r="A1357">
        <v>20645230</v>
      </c>
      <c r="B1357" s="1" t="s">
        <v>21879</v>
      </c>
      <c r="C1357">
        <v>39000</v>
      </c>
      <c r="D1357" s="1" t="s">
        <v>205</v>
      </c>
      <c r="E1357">
        <v>29209</v>
      </c>
      <c r="F1357" s="1" t="s">
        <v>870</v>
      </c>
      <c r="G1357">
        <v>275075</v>
      </c>
      <c r="H1357" s="1" t="s">
        <v>20079</v>
      </c>
      <c r="I1357" s="1" t="s">
        <v>19981</v>
      </c>
      <c r="J1357" s="4">
        <v>2822.44</v>
      </c>
    </row>
    <row r="1358" spans="1:10" x14ac:dyDescent="0.3">
      <c r="A1358">
        <v>20645230</v>
      </c>
      <c r="B1358" s="1" t="s">
        <v>21879</v>
      </c>
      <c r="C1358">
        <v>39000</v>
      </c>
      <c r="D1358" s="1" t="s">
        <v>205</v>
      </c>
      <c r="E1358">
        <v>29209</v>
      </c>
      <c r="F1358" s="1" t="s">
        <v>870</v>
      </c>
      <c r="G1358">
        <v>275075</v>
      </c>
      <c r="H1358" s="1" t="s">
        <v>20079</v>
      </c>
      <c r="I1358" s="1" t="s">
        <v>19981</v>
      </c>
      <c r="J1358" s="4">
        <v>957.34</v>
      </c>
    </row>
    <row r="1359" spans="1:10" x14ac:dyDescent="0.3">
      <c r="A1359">
        <v>20645230</v>
      </c>
      <c r="B1359" s="1" t="s">
        <v>21879</v>
      </c>
      <c r="C1359">
        <v>39000</v>
      </c>
      <c r="D1359" s="1" t="s">
        <v>205</v>
      </c>
      <c r="E1359">
        <v>29209</v>
      </c>
      <c r="F1359" s="1" t="s">
        <v>870</v>
      </c>
      <c r="G1359">
        <v>275075</v>
      </c>
      <c r="H1359" s="1" t="s">
        <v>20079</v>
      </c>
      <c r="I1359" s="1" t="s">
        <v>19981</v>
      </c>
      <c r="J1359" s="4">
        <v>1254.95</v>
      </c>
    </row>
    <row r="1360" spans="1:10" x14ac:dyDescent="0.3">
      <c r="A1360">
        <v>20645230</v>
      </c>
      <c r="B1360" s="1" t="s">
        <v>21879</v>
      </c>
      <c r="C1360">
        <v>39000</v>
      </c>
      <c r="D1360" s="1" t="s">
        <v>205</v>
      </c>
      <c r="E1360">
        <v>29209</v>
      </c>
      <c r="F1360" s="1" t="s">
        <v>870</v>
      </c>
      <c r="G1360">
        <v>275075</v>
      </c>
      <c r="H1360" s="1" t="s">
        <v>20079</v>
      </c>
      <c r="I1360" s="1" t="s">
        <v>19985</v>
      </c>
      <c r="J1360" s="4">
        <v>1232.5</v>
      </c>
    </row>
    <row r="1361" spans="1:10" x14ac:dyDescent="0.3">
      <c r="A1361">
        <v>20645247</v>
      </c>
      <c r="B1361" s="1" t="s">
        <v>22374</v>
      </c>
      <c r="C1361">
        <v>25000</v>
      </c>
      <c r="D1361" s="1" t="s">
        <v>641</v>
      </c>
      <c r="E1361">
        <v>25000</v>
      </c>
      <c r="F1361" s="1" t="s">
        <v>20023</v>
      </c>
      <c r="G1361">
        <v>170010</v>
      </c>
      <c r="H1361" s="1" t="s">
        <v>20024</v>
      </c>
      <c r="I1361" s="1" t="s">
        <v>19985</v>
      </c>
      <c r="J1361" s="4">
        <v>412.04</v>
      </c>
    </row>
    <row r="1362" spans="1:10" x14ac:dyDescent="0.3">
      <c r="A1362">
        <v>20645247</v>
      </c>
      <c r="B1362" s="1" t="s">
        <v>22374</v>
      </c>
      <c r="C1362">
        <v>25000</v>
      </c>
      <c r="D1362" s="1" t="s">
        <v>641</v>
      </c>
      <c r="E1362">
        <v>25000</v>
      </c>
      <c r="F1362" s="1" t="s">
        <v>20023</v>
      </c>
      <c r="G1362">
        <v>170010</v>
      </c>
      <c r="H1362" s="1" t="s">
        <v>20024</v>
      </c>
      <c r="I1362" s="1" t="s">
        <v>19981</v>
      </c>
      <c r="J1362" s="4">
        <v>796.73</v>
      </c>
    </row>
    <row r="1363" spans="1:10" x14ac:dyDescent="0.3">
      <c r="A1363">
        <v>20645247</v>
      </c>
      <c r="B1363" s="1" t="s">
        <v>22374</v>
      </c>
      <c r="C1363">
        <v>25000</v>
      </c>
      <c r="D1363" s="1" t="s">
        <v>641</v>
      </c>
      <c r="E1363">
        <v>25000</v>
      </c>
      <c r="F1363" s="1" t="s">
        <v>20023</v>
      </c>
      <c r="G1363">
        <v>170010</v>
      </c>
      <c r="H1363" s="1" t="s">
        <v>20024</v>
      </c>
      <c r="I1363" s="1" t="s">
        <v>19985</v>
      </c>
      <c r="J1363" s="4">
        <v>4667.7</v>
      </c>
    </row>
    <row r="1364" spans="1:10" x14ac:dyDescent="0.3">
      <c r="A1364">
        <v>20645247</v>
      </c>
      <c r="B1364" s="1" t="s">
        <v>22374</v>
      </c>
      <c r="C1364">
        <v>25000</v>
      </c>
      <c r="D1364" s="1" t="s">
        <v>641</v>
      </c>
      <c r="E1364">
        <v>25000</v>
      </c>
      <c r="F1364" s="1" t="s">
        <v>20023</v>
      </c>
      <c r="G1364">
        <v>170010</v>
      </c>
      <c r="H1364" s="1" t="s">
        <v>20024</v>
      </c>
      <c r="I1364" s="1" t="s">
        <v>19981</v>
      </c>
      <c r="J1364" s="4">
        <v>1031.8900000000001</v>
      </c>
    </row>
    <row r="1365" spans="1:10" x14ac:dyDescent="0.3">
      <c r="A1365">
        <v>20645312</v>
      </c>
      <c r="B1365" s="1" t="s">
        <v>22629</v>
      </c>
      <c r="C1365">
        <v>68000</v>
      </c>
      <c r="D1365" s="1" t="s">
        <v>20006</v>
      </c>
      <c r="E1365">
        <v>62201</v>
      </c>
      <c r="F1365" s="1" t="s">
        <v>20007</v>
      </c>
      <c r="G1365">
        <v>113217</v>
      </c>
      <c r="H1365" s="1" t="s">
        <v>20008</v>
      </c>
      <c r="I1365" s="1" t="s">
        <v>19985</v>
      </c>
      <c r="J1365" s="4">
        <v>831.6</v>
      </c>
    </row>
    <row r="1366" spans="1:10" x14ac:dyDescent="0.3">
      <c r="A1366">
        <v>20645312</v>
      </c>
      <c r="B1366" s="1" t="s">
        <v>22629</v>
      </c>
      <c r="C1366">
        <v>68000</v>
      </c>
      <c r="D1366" s="1" t="s">
        <v>20006</v>
      </c>
      <c r="E1366">
        <v>62201</v>
      </c>
      <c r="F1366" s="1" t="s">
        <v>20007</v>
      </c>
      <c r="G1366">
        <v>113214</v>
      </c>
      <c r="H1366" s="1" t="s">
        <v>20015</v>
      </c>
      <c r="I1366" s="1" t="s">
        <v>19981</v>
      </c>
      <c r="J1366" s="4">
        <v>367.34</v>
      </c>
    </row>
    <row r="1367" spans="1:10" x14ac:dyDescent="0.3">
      <c r="A1367">
        <v>20645312</v>
      </c>
      <c r="B1367" s="1" t="s">
        <v>22629</v>
      </c>
      <c r="C1367">
        <v>68000</v>
      </c>
      <c r="D1367" s="1" t="s">
        <v>20006</v>
      </c>
      <c r="E1367">
        <v>62201</v>
      </c>
      <c r="F1367" s="1" t="s">
        <v>20007</v>
      </c>
      <c r="G1367">
        <v>113214</v>
      </c>
      <c r="H1367" s="1" t="s">
        <v>20015</v>
      </c>
      <c r="I1367" s="1" t="s">
        <v>19981</v>
      </c>
      <c r="J1367" s="4">
        <v>330.85</v>
      </c>
    </row>
    <row r="1368" spans="1:10" x14ac:dyDescent="0.3">
      <c r="A1368">
        <v>20645340</v>
      </c>
      <c r="B1368" s="1" t="s">
        <v>21440</v>
      </c>
      <c r="C1368">
        <v>-11</v>
      </c>
      <c r="D1368" s="1" t="s">
        <v>19998</v>
      </c>
      <c r="E1368">
        <v>-11</v>
      </c>
      <c r="F1368" s="1" t="s">
        <v>19998</v>
      </c>
      <c r="G1368">
        <v>-11</v>
      </c>
      <c r="H1368" s="1" t="s">
        <v>19999</v>
      </c>
      <c r="I1368" s="1" t="s">
        <v>19985</v>
      </c>
      <c r="J1368" s="4">
        <v>5295.05</v>
      </c>
    </row>
    <row r="1369" spans="1:10" x14ac:dyDescent="0.3">
      <c r="A1369">
        <v>20645340</v>
      </c>
      <c r="B1369" s="1" t="s">
        <v>21440</v>
      </c>
      <c r="C1369">
        <v>-11</v>
      </c>
      <c r="D1369" s="1" t="s">
        <v>19998</v>
      </c>
      <c r="E1369">
        <v>-11</v>
      </c>
      <c r="F1369" s="1" t="s">
        <v>19998</v>
      </c>
      <c r="G1369">
        <v>-11</v>
      </c>
      <c r="H1369" s="1" t="s">
        <v>19999</v>
      </c>
      <c r="I1369" s="1" t="s">
        <v>19981</v>
      </c>
      <c r="J1369" s="4">
        <v>1814.09</v>
      </c>
    </row>
    <row r="1370" spans="1:10" x14ac:dyDescent="0.3">
      <c r="A1370">
        <v>20645340</v>
      </c>
      <c r="B1370" s="1" t="s">
        <v>21440</v>
      </c>
      <c r="C1370">
        <v>-11</v>
      </c>
      <c r="D1370" s="1" t="s">
        <v>19998</v>
      </c>
      <c r="E1370">
        <v>-11</v>
      </c>
      <c r="F1370" s="1" t="s">
        <v>19998</v>
      </c>
      <c r="G1370">
        <v>-11</v>
      </c>
      <c r="H1370" s="1" t="s">
        <v>19999</v>
      </c>
      <c r="I1370" s="1" t="s">
        <v>19981</v>
      </c>
      <c r="J1370" s="4">
        <v>2144.59</v>
      </c>
    </row>
    <row r="1371" spans="1:10" x14ac:dyDescent="0.3">
      <c r="A1371">
        <v>20645340</v>
      </c>
      <c r="B1371" s="1" t="s">
        <v>21440</v>
      </c>
      <c r="C1371">
        <v>-11</v>
      </c>
      <c r="D1371" s="1" t="s">
        <v>19998</v>
      </c>
      <c r="E1371">
        <v>-11</v>
      </c>
      <c r="F1371" s="1" t="s">
        <v>19998</v>
      </c>
      <c r="G1371">
        <v>-11</v>
      </c>
      <c r="H1371" s="1" t="s">
        <v>19999</v>
      </c>
      <c r="I1371" s="1" t="s">
        <v>19985</v>
      </c>
      <c r="J1371" s="4">
        <v>5010.05</v>
      </c>
    </row>
    <row r="1372" spans="1:10" x14ac:dyDescent="0.3">
      <c r="A1372">
        <v>20645385</v>
      </c>
      <c r="B1372" s="1" t="s">
        <v>22632</v>
      </c>
      <c r="C1372">
        <v>25000</v>
      </c>
      <c r="D1372" s="1" t="s">
        <v>641</v>
      </c>
      <c r="E1372">
        <v>25000</v>
      </c>
      <c r="F1372" s="1" t="s">
        <v>20023</v>
      </c>
      <c r="G1372">
        <v>170010</v>
      </c>
      <c r="H1372" s="1" t="s">
        <v>20024</v>
      </c>
      <c r="I1372" s="1" t="s">
        <v>19983</v>
      </c>
      <c r="J1372" s="4">
        <v>207.05</v>
      </c>
    </row>
    <row r="1373" spans="1:10" x14ac:dyDescent="0.3">
      <c r="A1373">
        <v>20645385</v>
      </c>
      <c r="B1373" s="1" t="s">
        <v>22632</v>
      </c>
      <c r="C1373">
        <v>25000</v>
      </c>
      <c r="D1373" s="1" t="s">
        <v>641</v>
      </c>
      <c r="E1373">
        <v>25000</v>
      </c>
      <c r="F1373" s="1" t="s">
        <v>20023</v>
      </c>
      <c r="G1373">
        <v>170010</v>
      </c>
      <c r="H1373" s="1" t="s">
        <v>20024</v>
      </c>
      <c r="I1373" s="1" t="s">
        <v>19985</v>
      </c>
      <c r="J1373" s="4">
        <v>167.5</v>
      </c>
    </row>
    <row r="1374" spans="1:10" x14ac:dyDescent="0.3">
      <c r="A1374">
        <v>20645385</v>
      </c>
      <c r="B1374" s="1" t="s">
        <v>22632</v>
      </c>
      <c r="C1374">
        <v>25000</v>
      </c>
      <c r="D1374" s="1" t="s">
        <v>641</v>
      </c>
      <c r="E1374">
        <v>25000</v>
      </c>
      <c r="F1374" s="1" t="s">
        <v>20023</v>
      </c>
      <c r="G1374">
        <v>170010</v>
      </c>
      <c r="H1374" s="1" t="s">
        <v>20024</v>
      </c>
      <c r="I1374" s="1" t="s">
        <v>19985</v>
      </c>
      <c r="J1374" s="4">
        <v>4570.5</v>
      </c>
    </row>
    <row r="1375" spans="1:10" x14ac:dyDescent="0.3">
      <c r="A1375">
        <v>20645385</v>
      </c>
      <c r="B1375" s="1" t="s">
        <v>22632</v>
      </c>
      <c r="C1375">
        <v>25000</v>
      </c>
      <c r="D1375" s="1" t="s">
        <v>641</v>
      </c>
      <c r="E1375">
        <v>25000</v>
      </c>
      <c r="F1375" s="1" t="s">
        <v>20023</v>
      </c>
      <c r="G1375">
        <v>170010</v>
      </c>
      <c r="H1375" s="1" t="s">
        <v>20024</v>
      </c>
      <c r="I1375" s="1" t="s">
        <v>19985</v>
      </c>
      <c r="J1375" s="4">
        <v>4620.05</v>
      </c>
    </row>
    <row r="1376" spans="1:10" x14ac:dyDescent="0.3">
      <c r="A1376">
        <v>20645411</v>
      </c>
      <c r="B1376" s="1" t="s">
        <v>22046</v>
      </c>
      <c r="C1376">
        <v>25000</v>
      </c>
      <c r="D1376" s="1" t="s">
        <v>641</v>
      </c>
      <c r="E1376">
        <v>25000</v>
      </c>
      <c r="F1376" s="1" t="s">
        <v>20023</v>
      </c>
      <c r="G1376">
        <v>170010</v>
      </c>
      <c r="H1376" s="1" t="s">
        <v>20024</v>
      </c>
      <c r="I1376" s="1" t="s">
        <v>19985</v>
      </c>
      <c r="J1376" s="4">
        <v>1610.5</v>
      </c>
    </row>
    <row r="1377" spans="1:10" x14ac:dyDescent="0.3">
      <c r="A1377">
        <v>20645411</v>
      </c>
      <c r="B1377" s="1" t="s">
        <v>22046</v>
      </c>
      <c r="C1377">
        <v>25000</v>
      </c>
      <c r="D1377" s="1" t="s">
        <v>641</v>
      </c>
      <c r="E1377">
        <v>25000</v>
      </c>
      <c r="F1377" s="1" t="s">
        <v>20023</v>
      </c>
      <c r="G1377">
        <v>170010</v>
      </c>
      <c r="H1377" s="1" t="s">
        <v>20024</v>
      </c>
      <c r="I1377" s="1" t="s">
        <v>19985</v>
      </c>
      <c r="J1377" s="4">
        <v>4656</v>
      </c>
    </row>
    <row r="1378" spans="1:10" x14ac:dyDescent="0.3">
      <c r="A1378">
        <v>20645411</v>
      </c>
      <c r="B1378" s="1" t="s">
        <v>22046</v>
      </c>
      <c r="C1378">
        <v>25000</v>
      </c>
      <c r="D1378" s="1" t="s">
        <v>641</v>
      </c>
      <c r="E1378">
        <v>25000</v>
      </c>
      <c r="F1378" s="1" t="s">
        <v>20023</v>
      </c>
      <c r="G1378">
        <v>170010</v>
      </c>
      <c r="H1378" s="1" t="s">
        <v>20024</v>
      </c>
      <c r="I1378" s="1" t="s">
        <v>19981</v>
      </c>
      <c r="J1378" s="4">
        <v>775.54</v>
      </c>
    </row>
    <row r="1379" spans="1:10" x14ac:dyDescent="0.3">
      <c r="A1379">
        <v>20645411</v>
      </c>
      <c r="B1379" s="1" t="s">
        <v>22046</v>
      </c>
      <c r="C1379">
        <v>25000</v>
      </c>
      <c r="D1379" s="1" t="s">
        <v>641</v>
      </c>
      <c r="E1379">
        <v>25000</v>
      </c>
      <c r="F1379" s="1" t="s">
        <v>20023</v>
      </c>
      <c r="G1379">
        <v>170010</v>
      </c>
      <c r="H1379" s="1" t="s">
        <v>20024</v>
      </c>
      <c r="I1379" s="1" t="s">
        <v>19981</v>
      </c>
      <c r="J1379" s="4">
        <v>1031.8900000000001</v>
      </c>
    </row>
    <row r="1380" spans="1:10" x14ac:dyDescent="0.3">
      <c r="A1380">
        <v>20645436</v>
      </c>
      <c r="B1380" s="1" t="s">
        <v>22294</v>
      </c>
      <c r="C1380">
        <v>25000</v>
      </c>
      <c r="D1380" s="1" t="s">
        <v>641</v>
      </c>
      <c r="E1380">
        <v>25000</v>
      </c>
      <c r="F1380" s="1" t="s">
        <v>20023</v>
      </c>
      <c r="G1380">
        <v>170010</v>
      </c>
      <c r="H1380" s="1" t="s">
        <v>20024</v>
      </c>
      <c r="I1380" s="1" t="s">
        <v>19985</v>
      </c>
      <c r="J1380" s="4">
        <v>524.54999999999995</v>
      </c>
    </row>
    <row r="1381" spans="1:10" x14ac:dyDescent="0.3">
      <c r="A1381">
        <v>20645436</v>
      </c>
      <c r="B1381" s="1" t="s">
        <v>22294</v>
      </c>
      <c r="C1381">
        <v>25000</v>
      </c>
      <c r="D1381" s="1" t="s">
        <v>641</v>
      </c>
      <c r="E1381">
        <v>25000</v>
      </c>
      <c r="F1381" s="1" t="s">
        <v>20023</v>
      </c>
      <c r="G1381">
        <v>170010</v>
      </c>
      <c r="H1381" s="1" t="s">
        <v>20024</v>
      </c>
      <c r="I1381" s="1" t="s">
        <v>19983</v>
      </c>
      <c r="J1381" s="4">
        <v>58.46</v>
      </c>
    </row>
    <row r="1382" spans="1:10" x14ac:dyDescent="0.3">
      <c r="A1382">
        <v>20645436</v>
      </c>
      <c r="B1382" s="1" t="s">
        <v>22294</v>
      </c>
      <c r="C1382">
        <v>25000</v>
      </c>
      <c r="D1382" s="1" t="s">
        <v>641</v>
      </c>
      <c r="E1382">
        <v>25000</v>
      </c>
      <c r="F1382" s="1" t="s">
        <v>20023</v>
      </c>
      <c r="G1382">
        <v>170010</v>
      </c>
      <c r="H1382" s="1" t="s">
        <v>20024</v>
      </c>
      <c r="I1382" s="1" t="s">
        <v>19985</v>
      </c>
      <c r="J1382" s="4">
        <v>5340.5</v>
      </c>
    </row>
    <row r="1383" spans="1:10" x14ac:dyDescent="0.3">
      <c r="A1383">
        <v>20645436</v>
      </c>
      <c r="B1383" s="1" t="s">
        <v>22294</v>
      </c>
      <c r="C1383">
        <v>25000</v>
      </c>
      <c r="D1383" s="1" t="s">
        <v>641</v>
      </c>
      <c r="E1383">
        <v>25000</v>
      </c>
      <c r="F1383" s="1" t="s">
        <v>20023</v>
      </c>
      <c r="G1383">
        <v>170010</v>
      </c>
      <c r="H1383" s="1" t="s">
        <v>20024</v>
      </c>
      <c r="I1383" s="1" t="s">
        <v>19985</v>
      </c>
      <c r="J1383" s="4">
        <v>5200.05</v>
      </c>
    </row>
    <row r="1384" spans="1:10" x14ac:dyDescent="0.3">
      <c r="A1384">
        <v>20645493</v>
      </c>
      <c r="B1384" s="1" t="s">
        <v>21635</v>
      </c>
      <c r="C1384">
        <v>52000</v>
      </c>
      <c r="D1384" s="1" t="s">
        <v>17</v>
      </c>
      <c r="E1384">
        <v>52111</v>
      </c>
      <c r="F1384" s="1" t="s">
        <v>203</v>
      </c>
      <c r="G1384">
        <v>120039</v>
      </c>
      <c r="H1384" s="1" t="s">
        <v>20005</v>
      </c>
      <c r="I1384" s="1" t="s">
        <v>19981</v>
      </c>
      <c r="J1384" s="4">
        <v>1561.25</v>
      </c>
    </row>
    <row r="1385" spans="1:10" x14ac:dyDescent="0.3">
      <c r="A1385">
        <v>20645493</v>
      </c>
      <c r="B1385" s="1" t="s">
        <v>21635</v>
      </c>
      <c r="C1385">
        <v>52000</v>
      </c>
      <c r="D1385" s="1" t="s">
        <v>17</v>
      </c>
      <c r="E1385">
        <v>52111</v>
      </c>
      <c r="F1385" s="1" t="s">
        <v>203</v>
      </c>
      <c r="G1385">
        <v>120039</v>
      </c>
      <c r="H1385" s="1" t="s">
        <v>20005</v>
      </c>
      <c r="I1385" s="1" t="s">
        <v>19981</v>
      </c>
      <c r="J1385" s="4">
        <v>1755.89</v>
      </c>
    </row>
    <row r="1386" spans="1:10" x14ac:dyDescent="0.3">
      <c r="A1386">
        <v>20645703</v>
      </c>
      <c r="B1386" s="1" t="s">
        <v>21440</v>
      </c>
      <c r="C1386">
        <v>-11</v>
      </c>
      <c r="D1386" s="1" t="s">
        <v>19998</v>
      </c>
      <c r="E1386">
        <v>-11</v>
      </c>
      <c r="F1386" s="1" t="s">
        <v>19998</v>
      </c>
      <c r="G1386">
        <v>-11</v>
      </c>
      <c r="H1386" s="1" t="s">
        <v>19999</v>
      </c>
      <c r="I1386" s="1" t="s">
        <v>19981</v>
      </c>
      <c r="J1386" s="4">
        <v>1743.04</v>
      </c>
    </row>
    <row r="1387" spans="1:10" x14ac:dyDescent="0.3">
      <c r="A1387">
        <v>20645703</v>
      </c>
      <c r="B1387" s="1" t="s">
        <v>21440</v>
      </c>
      <c r="C1387">
        <v>-11</v>
      </c>
      <c r="D1387" s="1" t="s">
        <v>19998</v>
      </c>
      <c r="E1387">
        <v>-11</v>
      </c>
      <c r="F1387" s="1" t="s">
        <v>19998</v>
      </c>
      <c r="G1387">
        <v>-11</v>
      </c>
      <c r="H1387" s="1" t="s">
        <v>19999</v>
      </c>
      <c r="I1387" s="1" t="s">
        <v>19985</v>
      </c>
      <c r="J1387" s="4">
        <v>1862.75</v>
      </c>
    </row>
    <row r="1388" spans="1:10" x14ac:dyDescent="0.3">
      <c r="A1388">
        <v>20645703</v>
      </c>
      <c r="B1388" s="1" t="s">
        <v>21440</v>
      </c>
      <c r="C1388">
        <v>-11</v>
      </c>
      <c r="D1388" s="1" t="s">
        <v>19998</v>
      </c>
      <c r="E1388">
        <v>-11</v>
      </c>
      <c r="F1388" s="1" t="s">
        <v>19998</v>
      </c>
      <c r="G1388">
        <v>-11</v>
      </c>
      <c r="H1388" s="1" t="s">
        <v>19999</v>
      </c>
      <c r="I1388" s="1" t="s">
        <v>19981</v>
      </c>
      <c r="J1388" s="4">
        <v>1488.17</v>
      </c>
    </row>
    <row r="1389" spans="1:10" x14ac:dyDescent="0.3">
      <c r="A1389">
        <v>20645727</v>
      </c>
      <c r="B1389" s="1" t="s">
        <v>21638</v>
      </c>
      <c r="C1389">
        <v>52000</v>
      </c>
      <c r="D1389" s="1" t="s">
        <v>17</v>
      </c>
      <c r="E1389">
        <v>52111</v>
      </c>
      <c r="F1389" s="1" t="s">
        <v>203</v>
      </c>
      <c r="G1389">
        <v>120006</v>
      </c>
      <c r="H1389" s="1" t="s">
        <v>20043</v>
      </c>
      <c r="I1389" s="1" t="s">
        <v>19981</v>
      </c>
      <c r="J1389" s="4">
        <v>10631.79</v>
      </c>
    </row>
    <row r="1390" spans="1:10" x14ac:dyDescent="0.3">
      <c r="A1390">
        <v>20645778</v>
      </c>
      <c r="B1390" s="1" t="s">
        <v>21440</v>
      </c>
      <c r="C1390">
        <v>-11</v>
      </c>
      <c r="D1390" s="1" t="s">
        <v>19998</v>
      </c>
      <c r="E1390">
        <v>-11</v>
      </c>
      <c r="F1390" s="1" t="s">
        <v>19998</v>
      </c>
      <c r="G1390">
        <v>-11</v>
      </c>
      <c r="H1390" s="1" t="s">
        <v>19999</v>
      </c>
      <c r="I1390" s="1" t="s">
        <v>19981</v>
      </c>
      <c r="J1390" s="4">
        <v>2655.77</v>
      </c>
    </row>
    <row r="1391" spans="1:10" x14ac:dyDescent="0.3">
      <c r="A1391">
        <v>20645778</v>
      </c>
      <c r="B1391" s="1" t="s">
        <v>21440</v>
      </c>
      <c r="C1391">
        <v>-11</v>
      </c>
      <c r="D1391" s="1" t="s">
        <v>19998</v>
      </c>
      <c r="E1391">
        <v>-11</v>
      </c>
      <c r="F1391" s="1" t="s">
        <v>19998</v>
      </c>
      <c r="G1391">
        <v>-11</v>
      </c>
      <c r="H1391" s="1" t="s">
        <v>19999</v>
      </c>
      <c r="I1391" s="1" t="s">
        <v>19981</v>
      </c>
      <c r="J1391" s="4">
        <v>2664.06</v>
      </c>
    </row>
    <row r="1392" spans="1:10" x14ac:dyDescent="0.3">
      <c r="A1392">
        <v>20645778</v>
      </c>
      <c r="B1392" s="1" t="s">
        <v>21440</v>
      </c>
      <c r="C1392">
        <v>-11</v>
      </c>
      <c r="D1392" s="1" t="s">
        <v>19998</v>
      </c>
      <c r="E1392">
        <v>-11</v>
      </c>
      <c r="F1392" s="1" t="s">
        <v>19998</v>
      </c>
      <c r="G1392">
        <v>-11</v>
      </c>
      <c r="H1392" s="1" t="s">
        <v>19999</v>
      </c>
      <c r="I1392" s="1" t="s">
        <v>19985</v>
      </c>
      <c r="J1392" s="4">
        <v>2242.75</v>
      </c>
    </row>
    <row r="1393" spans="1:10" x14ac:dyDescent="0.3">
      <c r="A1393">
        <v>20645821</v>
      </c>
      <c r="B1393" s="1" t="s">
        <v>21440</v>
      </c>
      <c r="C1393">
        <v>-11</v>
      </c>
      <c r="D1393" s="1" t="s">
        <v>19998</v>
      </c>
      <c r="E1393">
        <v>-11</v>
      </c>
      <c r="F1393" s="1" t="s">
        <v>19998</v>
      </c>
      <c r="G1393">
        <v>-11</v>
      </c>
      <c r="H1393" s="1" t="s">
        <v>19999</v>
      </c>
      <c r="I1393" s="1" t="s">
        <v>19985</v>
      </c>
      <c r="J1393" s="4">
        <v>2242.75</v>
      </c>
    </row>
    <row r="1394" spans="1:10" x14ac:dyDescent="0.3">
      <c r="A1394">
        <v>20645821</v>
      </c>
      <c r="B1394" s="1" t="s">
        <v>21440</v>
      </c>
      <c r="C1394">
        <v>-11</v>
      </c>
      <c r="D1394" s="1" t="s">
        <v>19998</v>
      </c>
      <c r="E1394">
        <v>-11</v>
      </c>
      <c r="F1394" s="1" t="s">
        <v>19998</v>
      </c>
      <c r="G1394">
        <v>-11</v>
      </c>
      <c r="H1394" s="1" t="s">
        <v>19999</v>
      </c>
      <c r="I1394" s="1" t="s">
        <v>19981</v>
      </c>
      <c r="J1394" s="4">
        <v>1063.8699999999999</v>
      </c>
    </row>
    <row r="1395" spans="1:10" x14ac:dyDescent="0.3">
      <c r="A1395">
        <v>20645821</v>
      </c>
      <c r="B1395" s="1" t="s">
        <v>21440</v>
      </c>
      <c r="C1395">
        <v>-11</v>
      </c>
      <c r="D1395" s="1" t="s">
        <v>19998</v>
      </c>
      <c r="E1395">
        <v>-11</v>
      </c>
      <c r="F1395" s="1" t="s">
        <v>19998</v>
      </c>
      <c r="G1395">
        <v>-11</v>
      </c>
      <c r="H1395" s="1" t="s">
        <v>19999</v>
      </c>
      <c r="I1395" s="1" t="s">
        <v>19981</v>
      </c>
      <c r="J1395" s="4">
        <v>3964.19</v>
      </c>
    </row>
    <row r="1396" spans="1:10" x14ac:dyDescent="0.3">
      <c r="A1396">
        <v>20645860</v>
      </c>
      <c r="B1396" s="1" t="s">
        <v>21440</v>
      </c>
      <c r="C1396">
        <v>-11</v>
      </c>
      <c r="D1396" s="1" t="s">
        <v>19998</v>
      </c>
      <c r="E1396">
        <v>-11</v>
      </c>
      <c r="F1396" s="1" t="s">
        <v>19998</v>
      </c>
      <c r="G1396">
        <v>-11</v>
      </c>
      <c r="H1396" s="1" t="s">
        <v>19999</v>
      </c>
      <c r="I1396" s="1" t="s">
        <v>19981</v>
      </c>
      <c r="J1396" s="4">
        <v>1158.27</v>
      </c>
    </row>
    <row r="1397" spans="1:10" x14ac:dyDescent="0.3">
      <c r="A1397">
        <v>20645860</v>
      </c>
      <c r="B1397" s="1" t="s">
        <v>21440</v>
      </c>
      <c r="C1397">
        <v>-11</v>
      </c>
      <c r="D1397" s="1" t="s">
        <v>19998</v>
      </c>
      <c r="E1397">
        <v>-11</v>
      </c>
      <c r="F1397" s="1" t="s">
        <v>19998</v>
      </c>
      <c r="G1397">
        <v>-11</v>
      </c>
      <c r="H1397" s="1" t="s">
        <v>19999</v>
      </c>
      <c r="I1397" s="1" t="s">
        <v>19985</v>
      </c>
      <c r="J1397" s="4">
        <v>2242.75</v>
      </c>
    </row>
    <row r="1398" spans="1:10" x14ac:dyDescent="0.3">
      <c r="A1398">
        <v>20645860</v>
      </c>
      <c r="B1398" s="1" t="s">
        <v>21440</v>
      </c>
      <c r="C1398">
        <v>-11</v>
      </c>
      <c r="D1398" s="1" t="s">
        <v>19998</v>
      </c>
      <c r="E1398">
        <v>-11</v>
      </c>
      <c r="F1398" s="1" t="s">
        <v>19998</v>
      </c>
      <c r="G1398">
        <v>-11</v>
      </c>
      <c r="H1398" s="1" t="s">
        <v>19999</v>
      </c>
      <c r="I1398" s="1" t="s">
        <v>19981</v>
      </c>
      <c r="J1398" s="4">
        <v>1631.17</v>
      </c>
    </row>
    <row r="1399" spans="1:10" x14ac:dyDescent="0.3">
      <c r="A1399">
        <v>20645998</v>
      </c>
      <c r="B1399" s="1" t="s">
        <v>21434</v>
      </c>
      <c r="C1399">
        <v>39000</v>
      </c>
      <c r="D1399" s="1" t="s">
        <v>205</v>
      </c>
      <c r="E1399">
        <v>29209</v>
      </c>
      <c r="F1399" s="1" t="s">
        <v>870</v>
      </c>
      <c r="G1399">
        <v>275075</v>
      </c>
      <c r="H1399" s="1" t="s">
        <v>20079</v>
      </c>
      <c r="I1399" s="1" t="s">
        <v>19981</v>
      </c>
      <c r="J1399" s="4">
        <v>257.23</v>
      </c>
    </row>
    <row r="1400" spans="1:10" x14ac:dyDescent="0.3">
      <c r="A1400">
        <v>20645998</v>
      </c>
      <c r="B1400" s="1" t="s">
        <v>21434</v>
      </c>
      <c r="C1400">
        <v>39000</v>
      </c>
      <c r="D1400" s="1" t="s">
        <v>205</v>
      </c>
      <c r="E1400">
        <v>29209</v>
      </c>
      <c r="F1400" s="1" t="s">
        <v>870</v>
      </c>
      <c r="G1400">
        <v>275075</v>
      </c>
      <c r="H1400" s="1" t="s">
        <v>20079</v>
      </c>
      <c r="I1400" s="1" t="s">
        <v>19981</v>
      </c>
      <c r="J1400" s="4">
        <v>257.23</v>
      </c>
    </row>
    <row r="1401" spans="1:10" x14ac:dyDescent="0.3">
      <c r="A1401">
        <v>20645998</v>
      </c>
      <c r="B1401" s="1" t="s">
        <v>21434</v>
      </c>
      <c r="C1401">
        <v>39000</v>
      </c>
      <c r="D1401" s="1" t="s">
        <v>205</v>
      </c>
      <c r="E1401">
        <v>29209</v>
      </c>
      <c r="F1401" s="1" t="s">
        <v>870</v>
      </c>
      <c r="G1401">
        <v>275075</v>
      </c>
      <c r="H1401" s="1" t="s">
        <v>20079</v>
      </c>
      <c r="I1401" s="1" t="s">
        <v>19985</v>
      </c>
      <c r="J1401" s="4">
        <v>1625</v>
      </c>
    </row>
    <row r="1402" spans="1:10" x14ac:dyDescent="0.3">
      <c r="A1402">
        <v>20646005</v>
      </c>
      <c r="B1402" s="1" t="s">
        <v>22384</v>
      </c>
      <c r="C1402">
        <v>52000</v>
      </c>
      <c r="D1402" s="1" t="s">
        <v>17</v>
      </c>
      <c r="E1402">
        <v>52111</v>
      </c>
      <c r="F1402" s="1" t="s">
        <v>203</v>
      </c>
      <c r="G1402">
        <v>120039</v>
      </c>
      <c r="H1402" s="1" t="s">
        <v>20005</v>
      </c>
      <c r="I1402" s="1" t="s">
        <v>19981</v>
      </c>
      <c r="J1402" s="4">
        <v>1906.45</v>
      </c>
    </row>
    <row r="1403" spans="1:10" x14ac:dyDescent="0.3">
      <c r="A1403">
        <v>20646005</v>
      </c>
      <c r="B1403" s="1" t="s">
        <v>22384</v>
      </c>
      <c r="C1403">
        <v>52000</v>
      </c>
      <c r="D1403" s="1" t="s">
        <v>17</v>
      </c>
      <c r="E1403">
        <v>52111</v>
      </c>
      <c r="F1403" s="1" t="s">
        <v>203</v>
      </c>
      <c r="G1403">
        <v>120039</v>
      </c>
      <c r="H1403" s="1" t="s">
        <v>20005</v>
      </c>
      <c r="I1403" s="1" t="s">
        <v>19981</v>
      </c>
      <c r="J1403" s="4">
        <v>1896.63</v>
      </c>
    </row>
    <row r="1404" spans="1:10" x14ac:dyDescent="0.3">
      <c r="A1404">
        <v>20646023</v>
      </c>
      <c r="B1404" s="1" t="s">
        <v>21958</v>
      </c>
      <c r="C1404">
        <v>26000</v>
      </c>
      <c r="D1404" s="1" t="s">
        <v>13</v>
      </c>
      <c r="E1404">
        <v>26244</v>
      </c>
      <c r="F1404" s="1" t="s">
        <v>414</v>
      </c>
      <c r="G1404">
        <v>153114</v>
      </c>
      <c r="H1404" s="1" t="s">
        <v>20019</v>
      </c>
      <c r="I1404" s="1" t="s">
        <v>19981</v>
      </c>
      <c r="J1404" s="4">
        <v>944.94</v>
      </c>
    </row>
    <row r="1405" spans="1:10" x14ac:dyDescent="0.3">
      <c r="A1405">
        <v>20646023</v>
      </c>
      <c r="B1405" s="1" t="s">
        <v>21958</v>
      </c>
      <c r="C1405">
        <v>26000</v>
      </c>
      <c r="D1405" s="1" t="s">
        <v>13</v>
      </c>
      <c r="E1405">
        <v>26244</v>
      </c>
      <c r="F1405" s="1" t="s">
        <v>414</v>
      </c>
      <c r="G1405">
        <v>153114</v>
      </c>
      <c r="H1405" s="1" t="s">
        <v>20019</v>
      </c>
      <c r="I1405" s="1" t="s">
        <v>19985</v>
      </c>
      <c r="J1405" s="4">
        <v>1570.44</v>
      </c>
    </row>
    <row r="1406" spans="1:10" x14ac:dyDescent="0.3">
      <c r="A1406">
        <v>20646023</v>
      </c>
      <c r="B1406" s="1" t="s">
        <v>21958</v>
      </c>
      <c r="C1406">
        <v>26000</v>
      </c>
      <c r="D1406" s="1" t="s">
        <v>13</v>
      </c>
      <c r="E1406">
        <v>26244</v>
      </c>
      <c r="F1406" s="1" t="s">
        <v>414</v>
      </c>
      <c r="G1406">
        <v>153114</v>
      </c>
      <c r="H1406" s="1" t="s">
        <v>20019</v>
      </c>
      <c r="I1406" s="1" t="s">
        <v>19981</v>
      </c>
      <c r="J1406" s="4">
        <v>749.2</v>
      </c>
    </row>
    <row r="1407" spans="1:10" x14ac:dyDescent="0.3">
      <c r="A1407">
        <v>20646025</v>
      </c>
      <c r="B1407" s="1" t="s">
        <v>21639</v>
      </c>
      <c r="C1407">
        <v>52000</v>
      </c>
      <c r="D1407" s="1" t="s">
        <v>17</v>
      </c>
      <c r="E1407">
        <v>52111</v>
      </c>
      <c r="F1407" s="1" t="s">
        <v>203</v>
      </c>
      <c r="G1407">
        <v>120039</v>
      </c>
      <c r="H1407" s="1" t="s">
        <v>20005</v>
      </c>
      <c r="I1407" s="1" t="s">
        <v>19981</v>
      </c>
      <c r="J1407" s="4">
        <v>1677.14</v>
      </c>
    </row>
    <row r="1408" spans="1:10" x14ac:dyDescent="0.3">
      <c r="A1408">
        <v>20646025</v>
      </c>
      <c r="B1408" s="1" t="s">
        <v>21639</v>
      </c>
      <c r="C1408">
        <v>52000</v>
      </c>
      <c r="D1408" s="1" t="s">
        <v>17</v>
      </c>
      <c r="E1408">
        <v>52111</v>
      </c>
      <c r="F1408" s="1" t="s">
        <v>203</v>
      </c>
      <c r="G1408">
        <v>120039</v>
      </c>
      <c r="H1408" s="1" t="s">
        <v>20005</v>
      </c>
      <c r="I1408" s="1" t="s">
        <v>19981</v>
      </c>
      <c r="J1408" s="4">
        <v>1667.59</v>
      </c>
    </row>
    <row r="1409" spans="1:10" x14ac:dyDescent="0.3">
      <c r="A1409">
        <v>20646061</v>
      </c>
      <c r="B1409" s="1" t="s">
        <v>21640</v>
      </c>
      <c r="C1409">
        <v>52000</v>
      </c>
      <c r="D1409" s="1" t="s">
        <v>17</v>
      </c>
      <c r="E1409">
        <v>52111</v>
      </c>
      <c r="F1409" s="1" t="s">
        <v>203</v>
      </c>
      <c r="G1409">
        <v>120039</v>
      </c>
      <c r="H1409" s="1" t="s">
        <v>20005</v>
      </c>
      <c r="I1409" s="1" t="s">
        <v>19981</v>
      </c>
      <c r="J1409" s="4">
        <v>727.92</v>
      </c>
    </row>
    <row r="1410" spans="1:10" x14ac:dyDescent="0.3">
      <c r="A1410">
        <v>20646061</v>
      </c>
      <c r="B1410" s="1" t="s">
        <v>21640</v>
      </c>
      <c r="C1410">
        <v>52000</v>
      </c>
      <c r="D1410" s="1" t="s">
        <v>17</v>
      </c>
      <c r="E1410">
        <v>52111</v>
      </c>
      <c r="F1410" s="1" t="s">
        <v>203</v>
      </c>
      <c r="G1410">
        <v>120039</v>
      </c>
      <c r="H1410" s="1" t="s">
        <v>20005</v>
      </c>
      <c r="I1410" s="1" t="s">
        <v>19981</v>
      </c>
      <c r="J1410" s="4">
        <v>490.82</v>
      </c>
    </row>
    <row r="1411" spans="1:10" x14ac:dyDescent="0.3">
      <c r="A1411">
        <v>20646146</v>
      </c>
      <c r="B1411" s="1" t="s">
        <v>22665</v>
      </c>
      <c r="C1411">
        <v>68000</v>
      </c>
      <c r="D1411" s="1" t="s">
        <v>20006</v>
      </c>
      <c r="E1411">
        <v>62201</v>
      </c>
      <c r="F1411" s="1" t="s">
        <v>20007</v>
      </c>
      <c r="G1411">
        <v>113217</v>
      </c>
      <c r="H1411" s="1" t="s">
        <v>20008</v>
      </c>
      <c r="I1411" s="1" t="s">
        <v>19981</v>
      </c>
      <c r="J1411" s="4">
        <v>3666.34</v>
      </c>
    </row>
    <row r="1412" spans="1:10" x14ac:dyDescent="0.3">
      <c r="A1412">
        <v>20646146</v>
      </c>
      <c r="B1412" s="1" t="s">
        <v>22665</v>
      </c>
      <c r="C1412">
        <v>68000</v>
      </c>
      <c r="D1412" s="1" t="s">
        <v>20006</v>
      </c>
      <c r="E1412">
        <v>62201</v>
      </c>
      <c r="F1412" s="1" t="s">
        <v>20007</v>
      </c>
      <c r="G1412">
        <v>113217</v>
      </c>
      <c r="H1412" s="1" t="s">
        <v>20008</v>
      </c>
      <c r="I1412" s="1" t="s">
        <v>19985</v>
      </c>
      <c r="J1412" s="4">
        <v>2322.04</v>
      </c>
    </row>
    <row r="1413" spans="1:10" x14ac:dyDescent="0.3">
      <c r="A1413">
        <v>20646146</v>
      </c>
      <c r="B1413" s="1" t="s">
        <v>22665</v>
      </c>
      <c r="C1413">
        <v>68000</v>
      </c>
      <c r="D1413" s="1" t="s">
        <v>20006</v>
      </c>
      <c r="E1413">
        <v>62201</v>
      </c>
      <c r="F1413" s="1" t="s">
        <v>20007</v>
      </c>
      <c r="G1413">
        <v>113217</v>
      </c>
      <c r="H1413" s="1" t="s">
        <v>20008</v>
      </c>
      <c r="I1413" s="1" t="s">
        <v>19981</v>
      </c>
      <c r="J1413" s="4">
        <v>1445.61</v>
      </c>
    </row>
    <row r="1414" spans="1:10" x14ac:dyDescent="0.3">
      <c r="A1414">
        <v>20646146</v>
      </c>
      <c r="B1414" s="1" t="s">
        <v>22665</v>
      </c>
      <c r="C1414">
        <v>68000</v>
      </c>
      <c r="D1414" s="1" t="s">
        <v>20006</v>
      </c>
      <c r="E1414">
        <v>62201</v>
      </c>
      <c r="F1414" s="1" t="s">
        <v>20007</v>
      </c>
      <c r="G1414">
        <v>113217</v>
      </c>
      <c r="H1414" s="1" t="s">
        <v>20008</v>
      </c>
      <c r="I1414" s="1" t="s">
        <v>19992</v>
      </c>
      <c r="J1414" s="4">
        <v>293.79000000000002</v>
      </c>
    </row>
    <row r="1415" spans="1:10" x14ac:dyDescent="0.3">
      <c r="A1415">
        <v>20646233</v>
      </c>
      <c r="B1415" s="1" t="s">
        <v>22117</v>
      </c>
      <c r="C1415">
        <v>25000</v>
      </c>
      <c r="D1415" s="1" t="s">
        <v>641</v>
      </c>
      <c r="E1415">
        <v>25000</v>
      </c>
      <c r="F1415" s="1" t="s">
        <v>20023</v>
      </c>
      <c r="G1415">
        <v>170010</v>
      </c>
      <c r="H1415" s="1" t="s">
        <v>20024</v>
      </c>
      <c r="I1415" s="1" t="s">
        <v>19985</v>
      </c>
      <c r="J1415" s="4">
        <v>4452.55</v>
      </c>
    </row>
    <row r="1416" spans="1:10" x14ac:dyDescent="0.3">
      <c r="A1416">
        <v>20646233</v>
      </c>
      <c r="B1416" s="1" t="s">
        <v>22117</v>
      </c>
      <c r="C1416">
        <v>25000</v>
      </c>
      <c r="D1416" s="1" t="s">
        <v>641</v>
      </c>
      <c r="E1416">
        <v>25000</v>
      </c>
      <c r="F1416" s="1" t="s">
        <v>20023</v>
      </c>
      <c r="G1416">
        <v>170010</v>
      </c>
      <c r="H1416" s="1" t="s">
        <v>20024</v>
      </c>
      <c r="I1416" s="1" t="s">
        <v>19981</v>
      </c>
      <c r="J1416" s="4">
        <v>645.15</v>
      </c>
    </row>
    <row r="1417" spans="1:10" x14ac:dyDescent="0.3">
      <c r="A1417">
        <v>20646233</v>
      </c>
      <c r="B1417" s="1" t="s">
        <v>22117</v>
      </c>
      <c r="C1417">
        <v>25000</v>
      </c>
      <c r="D1417" s="1" t="s">
        <v>641</v>
      </c>
      <c r="E1417">
        <v>25000</v>
      </c>
      <c r="F1417" s="1" t="s">
        <v>20023</v>
      </c>
      <c r="G1417">
        <v>170010</v>
      </c>
      <c r="H1417" s="1" t="s">
        <v>20024</v>
      </c>
      <c r="I1417" s="1" t="s">
        <v>19981</v>
      </c>
      <c r="J1417" s="4">
        <v>1374.68</v>
      </c>
    </row>
    <row r="1418" spans="1:10" x14ac:dyDescent="0.3">
      <c r="A1418">
        <v>20646274</v>
      </c>
      <c r="B1418" s="1" t="s">
        <v>21876</v>
      </c>
      <c r="C1418">
        <v>26000</v>
      </c>
      <c r="D1418" s="1" t="s">
        <v>13</v>
      </c>
      <c r="E1418">
        <v>26298</v>
      </c>
      <c r="F1418" s="1" t="s">
        <v>742</v>
      </c>
      <c r="G1418">
        <v>153173</v>
      </c>
      <c r="H1418" s="1" t="s">
        <v>20068</v>
      </c>
      <c r="I1418" s="1" t="s">
        <v>19985</v>
      </c>
      <c r="J1418" s="4">
        <v>1582.5</v>
      </c>
    </row>
    <row r="1419" spans="1:10" x14ac:dyDescent="0.3">
      <c r="A1419">
        <v>20646274</v>
      </c>
      <c r="B1419" s="1" t="s">
        <v>21876</v>
      </c>
      <c r="C1419">
        <v>26000</v>
      </c>
      <c r="D1419" s="1" t="s">
        <v>13</v>
      </c>
      <c r="E1419">
        <v>26298</v>
      </c>
      <c r="F1419" s="1" t="s">
        <v>742</v>
      </c>
      <c r="G1419">
        <v>153173</v>
      </c>
      <c r="H1419" s="1" t="s">
        <v>20068</v>
      </c>
      <c r="I1419" s="1" t="s">
        <v>19981</v>
      </c>
      <c r="J1419" s="4">
        <v>718.27</v>
      </c>
    </row>
    <row r="1420" spans="1:10" x14ac:dyDescent="0.3">
      <c r="A1420">
        <v>20646274</v>
      </c>
      <c r="B1420" s="1" t="s">
        <v>21876</v>
      </c>
      <c r="C1420">
        <v>26000</v>
      </c>
      <c r="D1420" s="1" t="s">
        <v>13</v>
      </c>
      <c r="E1420">
        <v>26298</v>
      </c>
      <c r="F1420" s="1" t="s">
        <v>742</v>
      </c>
      <c r="G1420">
        <v>153173</v>
      </c>
      <c r="H1420" s="1" t="s">
        <v>20068</v>
      </c>
      <c r="I1420" s="1" t="s">
        <v>19981</v>
      </c>
      <c r="J1420" s="4">
        <v>712.55</v>
      </c>
    </row>
    <row r="1421" spans="1:10" x14ac:dyDescent="0.3">
      <c r="A1421">
        <v>20646417</v>
      </c>
      <c r="B1421" s="1" t="s">
        <v>21215</v>
      </c>
      <c r="C1421">
        <v>42000</v>
      </c>
      <c r="D1421" s="1" t="s">
        <v>908</v>
      </c>
      <c r="E1421">
        <v>20412</v>
      </c>
      <c r="F1421" s="1" t="s">
        <v>909</v>
      </c>
      <c r="G1421">
        <v>403201</v>
      </c>
      <c r="H1421" s="1" t="s">
        <v>20082</v>
      </c>
      <c r="I1421" s="1" t="s">
        <v>19981</v>
      </c>
      <c r="J1421" s="4">
        <v>2161.36</v>
      </c>
    </row>
    <row r="1422" spans="1:10" x14ac:dyDescent="0.3">
      <c r="A1422">
        <v>20646417</v>
      </c>
      <c r="B1422" s="1" t="s">
        <v>21215</v>
      </c>
      <c r="C1422">
        <v>42000</v>
      </c>
      <c r="D1422" s="1" t="s">
        <v>908</v>
      </c>
      <c r="E1422">
        <v>20412</v>
      </c>
      <c r="F1422" s="1" t="s">
        <v>909</v>
      </c>
      <c r="G1422">
        <v>403201</v>
      </c>
      <c r="H1422" s="1" t="s">
        <v>20082</v>
      </c>
      <c r="I1422" s="1" t="s">
        <v>19981</v>
      </c>
      <c r="J1422" s="4">
        <v>2161.42</v>
      </c>
    </row>
    <row r="1423" spans="1:10" x14ac:dyDescent="0.3">
      <c r="A1423">
        <v>20646417</v>
      </c>
      <c r="B1423" s="1" t="s">
        <v>21215</v>
      </c>
      <c r="C1423">
        <v>42000</v>
      </c>
      <c r="D1423" s="1" t="s">
        <v>908</v>
      </c>
      <c r="E1423">
        <v>20412</v>
      </c>
      <c r="F1423" s="1" t="s">
        <v>909</v>
      </c>
      <c r="G1423">
        <v>403201</v>
      </c>
      <c r="H1423" s="1" t="s">
        <v>20082</v>
      </c>
      <c r="I1423" s="1" t="s">
        <v>19985</v>
      </c>
      <c r="J1423" s="4">
        <v>8312.31</v>
      </c>
    </row>
    <row r="1424" spans="1:10" x14ac:dyDescent="0.3">
      <c r="A1424">
        <v>20646460</v>
      </c>
      <c r="B1424" s="1" t="s">
        <v>21440</v>
      </c>
      <c r="C1424">
        <v>-11</v>
      </c>
      <c r="D1424" s="1" t="s">
        <v>19998</v>
      </c>
      <c r="E1424">
        <v>-11</v>
      </c>
      <c r="F1424" s="1" t="s">
        <v>19998</v>
      </c>
      <c r="G1424">
        <v>-11</v>
      </c>
      <c r="H1424" s="1" t="s">
        <v>19999</v>
      </c>
      <c r="I1424" s="1" t="s">
        <v>19981</v>
      </c>
      <c r="J1424" s="4">
        <v>1063.8699999999999</v>
      </c>
    </row>
    <row r="1425" spans="1:10" x14ac:dyDescent="0.3">
      <c r="A1425">
        <v>20646460</v>
      </c>
      <c r="B1425" s="1" t="s">
        <v>21440</v>
      </c>
      <c r="C1425">
        <v>-11</v>
      </c>
      <c r="D1425" s="1" t="s">
        <v>19998</v>
      </c>
      <c r="E1425">
        <v>-11</v>
      </c>
      <c r="F1425" s="1" t="s">
        <v>19998</v>
      </c>
      <c r="G1425">
        <v>-11</v>
      </c>
      <c r="H1425" s="1" t="s">
        <v>19999</v>
      </c>
      <c r="I1425" s="1" t="s">
        <v>19985</v>
      </c>
      <c r="J1425" s="4">
        <v>2242.75</v>
      </c>
    </row>
    <row r="1426" spans="1:10" x14ac:dyDescent="0.3">
      <c r="A1426">
        <v>20646460</v>
      </c>
      <c r="B1426" s="1" t="s">
        <v>21440</v>
      </c>
      <c r="C1426">
        <v>-11</v>
      </c>
      <c r="D1426" s="1" t="s">
        <v>19998</v>
      </c>
      <c r="E1426">
        <v>-11</v>
      </c>
      <c r="F1426" s="1" t="s">
        <v>19998</v>
      </c>
      <c r="G1426">
        <v>-11</v>
      </c>
      <c r="H1426" s="1" t="s">
        <v>19999</v>
      </c>
      <c r="I1426" s="1" t="s">
        <v>19981</v>
      </c>
      <c r="J1426" s="4">
        <v>900.05</v>
      </c>
    </row>
    <row r="1427" spans="1:10" x14ac:dyDescent="0.3">
      <c r="A1427">
        <v>20646471</v>
      </c>
      <c r="B1427" s="1" t="s">
        <v>22680</v>
      </c>
      <c r="C1427">
        <v>52000</v>
      </c>
      <c r="D1427" s="1" t="s">
        <v>17</v>
      </c>
      <c r="E1427">
        <v>52111</v>
      </c>
      <c r="F1427" s="1" t="s">
        <v>203</v>
      </c>
      <c r="G1427">
        <v>120039</v>
      </c>
      <c r="H1427" s="1" t="s">
        <v>20005</v>
      </c>
      <c r="I1427" s="1" t="s">
        <v>19981</v>
      </c>
      <c r="J1427" s="4">
        <v>599.33000000000004</v>
      </c>
    </row>
    <row r="1428" spans="1:10" x14ac:dyDescent="0.3">
      <c r="A1428">
        <v>20646497</v>
      </c>
      <c r="B1428" s="1" t="s">
        <v>21402</v>
      </c>
      <c r="C1428">
        <v>52000</v>
      </c>
      <c r="D1428" s="1" t="s">
        <v>17</v>
      </c>
      <c r="E1428">
        <v>52111</v>
      </c>
      <c r="F1428" s="1" t="s">
        <v>203</v>
      </c>
      <c r="G1428">
        <v>120039</v>
      </c>
      <c r="H1428" s="1" t="s">
        <v>20005</v>
      </c>
      <c r="I1428" s="1" t="s">
        <v>19981</v>
      </c>
      <c r="J1428" s="4">
        <v>1814.78</v>
      </c>
    </row>
    <row r="1429" spans="1:10" x14ac:dyDescent="0.3">
      <c r="A1429">
        <v>20646497</v>
      </c>
      <c r="B1429" s="1" t="s">
        <v>21402</v>
      </c>
      <c r="C1429">
        <v>52000</v>
      </c>
      <c r="D1429" s="1" t="s">
        <v>17</v>
      </c>
      <c r="E1429">
        <v>52111</v>
      </c>
      <c r="F1429" s="1" t="s">
        <v>203</v>
      </c>
      <c r="G1429">
        <v>120039</v>
      </c>
      <c r="H1429" s="1" t="s">
        <v>20005</v>
      </c>
      <c r="I1429" s="1" t="s">
        <v>19981</v>
      </c>
      <c r="J1429" s="4">
        <v>3061.74</v>
      </c>
    </row>
    <row r="1430" spans="1:10" x14ac:dyDescent="0.3">
      <c r="A1430">
        <v>20646524</v>
      </c>
      <c r="B1430" s="1" t="s">
        <v>21734</v>
      </c>
      <c r="C1430">
        <v>52000</v>
      </c>
      <c r="D1430" s="1" t="s">
        <v>17</v>
      </c>
      <c r="E1430">
        <v>52111</v>
      </c>
      <c r="F1430" s="1" t="s">
        <v>203</v>
      </c>
      <c r="G1430">
        <v>120039</v>
      </c>
      <c r="H1430" s="1" t="s">
        <v>20005</v>
      </c>
      <c r="I1430" s="1" t="s">
        <v>19981</v>
      </c>
      <c r="J1430" s="4">
        <v>2513.5100000000002</v>
      </c>
    </row>
    <row r="1431" spans="1:10" x14ac:dyDescent="0.3">
      <c r="A1431">
        <v>20646524</v>
      </c>
      <c r="B1431" s="1" t="s">
        <v>21734</v>
      </c>
      <c r="C1431">
        <v>52000</v>
      </c>
      <c r="D1431" s="1" t="s">
        <v>17</v>
      </c>
      <c r="E1431">
        <v>52111</v>
      </c>
      <c r="F1431" s="1" t="s">
        <v>203</v>
      </c>
      <c r="G1431">
        <v>120039</v>
      </c>
      <c r="H1431" s="1" t="s">
        <v>20005</v>
      </c>
      <c r="I1431" s="1" t="s">
        <v>19981</v>
      </c>
      <c r="J1431" s="4">
        <v>2309.5</v>
      </c>
    </row>
    <row r="1432" spans="1:10" x14ac:dyDescent="0.3">
      <c r="A1432">
        <v>20646527</v>
      </c>
      <c r="B1432" s="1" t="s">
        <v>22349</v>
      </c>
      <c r="C1432">
        <v>25000</v>
      </c>
      <c r="D1432" s="1" t="s">
        <v>641</v>
      </c>
      <c r="E1432">
        <v>25000</v>
      </c>
      <c r="F1432" s="1" t="s">
        <v>20023</v>
      </c>
      <c r="G1432">
        <v>170010</v>
      </c>
      <c r="H1432" s="1" t="s">
        <v>20024</v>
      </c>
      <c r="I1432" s="1" t="s">
        <v>19985</v>
      </c>
      <c r="J1432" s="4">
        <v>4403</v>
      </c>
    </row>
    <row r="1433" spans="1:10" x14ac:dyDescent="0.3">
      <c r="A1433">
        <v>20646545</v>
      </c>
      <c r="B1433" s="1" t="s">
        <v>22689</v>
      </c>
      <c r="C1433">
        <v>52000</v>
      </c>
      <c r="D1433" s="1" t="s">
        <v>17</v>
      </c>
      <c r="E1433">
        <v>52111</v>
      </c>
      <c r="F1433" s="1" t="s">
        <v>203</v>
      </c>
      <c r="G1433">
        <v>120039</v>
      </c>
      <c r="H1433" s="1" t="s">
        <v>20005</v>
      </c>
      <c r="I1433" s="1" t="s">
        <v>19981</v>
      </c>
      <c r="J1433" s="4">
        <v>150</v>
      </c>
    </row>
    <row r="1434" spans="1:10" x14ac:dyDescent="0.3">
      <c r="A1434">
        <v>20646545</v>
      </c>
      <c r="B1434" s="1" t="s">
        <v>22689</v>
      </c>
      <c r="C1434">
        <v>52000</v>
      </c>
      <c r="D1434" s="1" t="s">
        <v>17</v>
      </c>
      <c r="E1434">
        <v>52111</v>
      </c>
      <c r="F1434" s="1" t="s">
        <v>203</v>
      </c>
      <c r="G1434">
        <v>120039</v>
      </c>
      <c r="H1434" s="1" t="s">
        <v>20005</v>
      </c>
      <c r="I1434" s="1" t="s">
        <v>19981</v>
      </c>
      <c r="J1434" s="4">
        <v>150</v>
      </c>
    </row>
    <row r="1435" spans="1:10" x14ac:dyDescent="0.3">
      <c r="A1435">
        <v>20646545</v>
      </c>
      <c r="B1435" s="1" t="s">
        <v>22689</v>
      </c>
      <c r="C1435">
        <v>52000</v>
      </c>
      <c r="D1435" s="1" t="s">
        <v>17</v>
      </c>
      <c r="E1435">
        <v>52111</v>
      </c>
      <c r="F1435" s="1" t="s">
        <v>203</v>
      </c>
      <c r="G1435">
        <v>120039</v>
      </c>
      <c r="H1435" s="1" t="s">
        <v>20005</v>
      </c>
      <c r="I1435" s="1" t="s">
        <v>19981</v>
      </c>
      <c r="J1435" s="4">
        <v>808.81</v>
      </c>
    </row>
    <row r="1436" spans="1:10" x14ac:dyDescent="0.3">
      <c r="A1436">
        <v>20646545</v>
      </c>
      <c r="B1436" s="1" t="s">
        <v>22689</v>
      </c>
      <c r="C1436">
        <v>52000</v>
      </c>
      <c r="D1436" s="1" t="s">
        <v>17</v>
      </c>
      <c r="E1436">
        <v>52111</v>
      </c>
      <c r="F1436" s="1" t="s">
        <v>203</v>
      </c>
      <c r="G1436">
        <v>120039</v>
      </c>
      <c r="H1436" s="1" t="s">
        <v>20005</v>
      </c>
      <c r="I1436" s="1" t="s">
        <v>19981</v>
      </c>
      <c r="J1436" s="4">
        <v>790.24</v>
      </c>
    </row>
    <row r="1437" spans="1:10" x14ac:dyDescent="0.3">
      <c r="A1437">
        <v>20646555</v>
      </c>
      <c r="B1437" s="1" t="s">
        <v>22692</v>
      </c>
      <c r="C1437">
        <v>52000</v>
      </c>
      <c r="D1437" s="1" t="s">
        <v>17</v>
      </c>
      <c r="E1437">
        <v>52111</v>
      </c>
      <c r="F1437" s="1" t="s">
        <v>203</v>
      </c>
      <c r="G1437">
        <v>120039</v>
      </c>
      <c r="H1437" s="1" t="s">
        <v>20005</v>
      </c>
      <c r="I1437" s="1" t="s">
        <v>19981</v>
      </c>
      <c r="J1437" s="4">
        <v>1587.44</v>
      </c>
    </row>
    <row r="1438" spans="1:10" x14ac:dyDescent="0.3">
      <c r="A1438">
        <v>20646555</v>
      </c>
      <c r="B1438" s="1" t="s">
        <v>22692</v>
      </c>
      <c r="C1438">
        <v>52000</v>
      </c>
      <c r="D1438" s="1" t="s">
        <v>17</v>
      </c>
      <c r="E1438">
        <v>52111</v>
      </c>
      <c r="F1438" s="1" t="s">
        <v>203</v>
      </c>
      <c r="G1438">
        <v>120039</v>
      </c>
      <c r="H1438" s="1" t="s">
        <v>20005</v>
      </c>
      <c r="I1438" s="1" t="s">
        <v>19981</v>
      </c>
      <c r="J1438" s="4">
        <v>1341.01</v>
      </c>
    </row>
    <row r="1439" spans="1:10" x14ac:dyDescent="0.3">
      <c r="A1439">
        <v>20646575</v>
      </c>
      <c r="B1439" s="1" t="s">
        <v>22695</v>
      </c>
      <c r="C1439">
        <v>52000</v>
      </c>
      <c r="D1439" s="1" t="s">
        <v>17</v>
      </c>
      <c r="E1439">
        <v>52111</v>
      </c>
      <c r="F1439" s="1" t="s">
        <v>203</v>
      </c>
      <c r="G1439">
        <v>120039</v>
      </c>
      <c r="H1439" s="1" t="s">
        <v>20005</v>
      </c>
      <c r="I1439" s="1" t="s">
        <v>19981</v>
      </c>
      <c r="J1439" s="4">
        <v>1214.99</v>
      </c>
    </row>
    <row r="1440" spans="1:10" x14ac:dyDescent="0.3">
      <c r="A1440">
        <v>20646575</v>
      </c>
      <c r="B1440" s="1" t="s">
        <v>22695</v>
      </c>
      <c r="C1440">
        <v>52000</v>
      </c>
      <c r="D1440" s="1" t="s">
        <v>17</v>
      </c>
      <c r="E1440">
        <v>52111</v>
      </c>
      <c r="F1440" s="1" t="s">
        <v>203</v>
      </c>
      <c r="G1440">
        <v>120039</v>
      </c>
      <c r="H1440" s="1" t="s">
        <v>20005</v>
      </c>
      <c r="I1440" s="1" t="s">
        <v>19981</v>
      </c>
      <c r="J1440" s="4">
        <v>1959.73</v>
      </c>
    </row>
    <row r="1441" spans="1:10" x14ac:dyDescent="0.3">
      <c r="A1441">
        <v>20646575</v>
      </c>
      <c r="B1441" s="1" t="s">
        <v>22695</v>
      </c>
      <c r="C1441">
        <v>52000</v>
      </c>
      <c r="D1441" s="1" t="s">
        <v>17</v>
      </c>
      <c r="E1441">
        <v>52111</v>
      </c>
      <c r="F1441" s="1" t="s">
        <v>203</v>
      </c>
      <c r="G1441">
        <v>120039</v>
      </c>
      <c r="H1441" s="1" t="s">
        <v>20005</v>
      </c>
      <c r="I1441" s="1" t="s">
        <v>19981</v>
      </c>
      <c r="J1441" s="4">
        <v>939.04</v>
      </c>
    </row>
    <row r="1442" spans="1:10" x14ac:dyDescent="0.3">
      <c r="A1442">
        <v>20646584</v>
      </c>
      <c r="B1442" s="1" t="s">
        <v>22697</v>
      </c>
      <c r="C1442">
        <v>52000</v>
      </c>
      <c r="D1442" s="1" t="s">
        <v>17</v>
      </c>
      <c r="E1442">
        <v>52111</v>
      </c>
      <c r="F1442" s="1" t="s">
        <v>203</v>
      </c>
      <c r="G1442">
        <v>120039</v>
      </c>
      <c r="H1442" s="1" t="s">
        <v>20005</v>
      </c>
      <c r="I1442" s="1" t="s">
        <v>19981</v>
      </c>
      <c r="J1442" s="4">
        <v>2100.8000000000002</v>
      </c>
    </row>
    <row r="1443" spans="1:10" x14ac:dyDescent="0.3">
      <c r="A1443">
        <v>20646584</v>
      </c>
      <c r="B1443" s="1" t="s">
        <v>22697</v>
      </c>
      <c r="C1443">
        <v>52000</v>
      </c>
      <c r="D1443" s="1" t="s">
        <v>17</v>
      </c>
      <c r="E1443">
        <v>52111</v>
      </c>
      <c r="F1443" s="1" t="s">
        <v>203</v>
      </c>
      <c r="G1443">
        <v>120039</v>
      </c>
      <c r="H1443" s="1" t="s">
        <v>20005</v>
      </c>
      <c r="I1443" s="1" t="s">
        <v>19981</v>
      </c>
      <c r="J1443" s="4">
        <v>3056.89</v>
      </c>
    </row>
    <row r="1444" spans="1:10" x14ac:dyDescent="0.3">
      <c r="A1444">
        <v>20646589</v>
      </c>
      <c r="B1444" s="1" t="s">
        <v>21590</v>
      </c>
      <c r="C1444">
        <v>68000</v>
      </c>
      <c r="D1444" s="1" t="s">
        <v>20006</v>
      </c>
      <c r="E1444">
        <v>62201</v>
      </c>
      <c r="F1444" s="1" t="s">
        <v>20007</v>
      </c>
      <c r="G1444">
        <v>113217</v>
      </c>
      <c r="H1444" s="1" t="s">
        <v>20008</v>
      </c>
      <c r="I1444" s="1" t="s">
        <v>19985</v>
      </c>
      <c r="J1444" s="4">
        <v>1148.2</v>
      </c>
    </row>
    <row r="1445" spans="1:10" x14ac:dyDescent="0.3">
      <c r="A1445">
        <v>20646589</v>
      </c>
      <c r="B1445" s="1" t="s">
        <v>21590</v>
      </c>
      <c r="C1445">
        <v>68000</v>
      </c>
      <c r="D1445" s="1" t="s">
        <v>20006</v>
      </c>
      <c r="E1445">
        <v>62201</v>
      </c>
      <c r="F1445" s="1" t="s">
        <v>20007</v>
      </c>
      <c r="G1445">
        <v>113214</v>
      </c>
      <c r="H1445" s="1" t="s">
        <v>20015</v>
      </c>
      <c r="I1445" s="1" t="s">
        <v>19981</v>
      </c>
      <c r="J1445" s="4">
        <v>1902.56</v>
      </c>
    </row>
    <row r="1446" spans="1:10" x14ac:dyDescent="0.3">
      <c r="A1446">
        <v>20646589</v>
      </c>
      <c r="B1446" s="1" t="s">
        <v>21590</v>
      </c>
      <c r="C1446">
        <v>68000</v>
      </c>
      <c r="D1446" s="1" t="s">
        <v>20006</v>
      </c>
      <c r="E1446">
        <v>62201</v>
      </c>
      <c r="F1446" s="1" t="s">
        <v>20007</v>
      </c>
      <c r="G1446">
        <v>113214</v>
      </c>
      <c r="H1446" s="1" t="s">
        <v>20015</v>
      </c>
      <c r="I1446" s="1" t="s">
        <v>19981</v>
      </c>
      <c r="J1446" s="4">
        <v>3531.1</v>
      </c>
    </row>
    <row r="1447" spans="1:10" x14ac:dyDescent="0.3">
      <c r="A1447">
        <v>20646639</v>
      </c>
      <c r="B1447" s="1" t="s">
        <v>21803</v>
      </c>
      <c r="C1447">
        <v>52000</v>
      </c>
      <c r="D1447" s="1" t="s">
        <v>17</v>
      </c>
      <c r="E1447">
        <v>52111</v>
      </c>
      <c r="F1447" s="1" t="s">
        <v>203</v>
      </c>
      <c r="G1447">
        <v>120039</v>
      </c>
      <c r="H1447" s="1" t="s">
        <v>20005</v>
      </c>
      <c r="I1447" s="1" t="s">
        <v>19981</v>
      </c>
      <c r="J1447" s="4">
        <v>802.14</v>
      </c>
    </row>
    <row r="1448" spans="1:10" x14ac:dyDescent="0.3">
      <c r="A1448">
        <v>20646639</v>
      </c>
      <c r="B1448" s="1" t="s">
        <v>21803</v>
      </c>
      <c r="C1448">
        <v>52000</v>
      </c>
      <c r="D1448" s="1" t="s">
        <v>17</v>
      </c>
      <c r="E1448">
        <v>52111</v>
      </c>
      <c r="F1448" s="1" t="s">
        <v>203</v>
      </c>
      <c r="G1448">
        <v>120039</v>
      </c>
      <c r="H1448" s="1" t="s">
        <v>20005</v>
      </c>
      <c r="I1448" s="1" t="s">
        <v>19981</v>
      </c>
      <c r="J1448" s="4">
        <v>1670.55</v>
      </c>
    </row>
    <row r="1449" spans="1:10" x14ac:dyDescent="0.3">
      <c r="A1449">
        <v>20646663</v>
      </c>
      <c r="B1449" s="1" t="s">
        <v>22705</v>
      </c>
      <c r="C1449">
        <v>52000</v>
      </c>
      <c r="D1449" s="1" t="s">
        <v>17</v>
      </c>
      <c r="E1449">
        <v>52111</v>
      </c>
      <c r="F1449" s="1" t="s">
        <v>203</v>
      </c>
      <c r="G1449">
        <v>120039</v>
      </c>
      <c r="H1449" s="1" t="s">
        <v>20005</v>
      </c>
      <c r="I1449" s="1" t="s">
        <v>19981</v>
      </c>
      <c r="J1449" s="4">
        <v>3856.05</v>
      </c>
    </row>
    <row r="1450" spans="1:10" x14ac:dyDescent="0.3">
      <c r="A1450">
        <v>20646663</v>
      </c>
      <c r="B1450" s="1" t="s">
        <v>22705</v>
      </c>
      <c r="C1450">
        <v>52000</v>
      </c>
      <c r="D1450" s="1" t="s">
        <v>17</v>
      </c>
      <c r="E1450">
        <v>52111</v>
      </c>
      <c r="F1450" s="1" t="s">
        <v>203</v>
      </c>
      <c r="G1450">
        <v>120039</v>
      </c>
      <c r="H1450" s="1" t="s">
        <v>20005</v>
      </c>
      <c r="I1450" s="1" t="s">
        <v>19981</v>
      </c>
      <c r="J1450" s="4">
        <v>1378.78</v>
      </c>
    </row>
    <row r="1451" spans="1:10" x14ac:dyDescent="0.3">
      <c r="A1451">
        <v>20646756</v>
      </c>
      <c r="B1451" s="1" t="s">
        <v>21293</v>
      </c>
      <c r="C1451">
        <v>26000</v>
      </c>
      <c r="D1451" s="1" t="s">
        <v>13</v>
      </c>
      <c r="E1451">
        <v>26258</v>
      </c>
      <c r="F1451" s="1" t="s">
        <v>645</v>
      </c>
      <c r="G1451">
        <v>153019</v>
      </c>
      <c r="H1451" s="1" t="s">
        <v>20056</v>
      </c>
      <c r="I1451" s="1" t="s">
        <v>19985</v>
      </c>
      <c r="J1451" s="4">
        <v>1482.75</v>
      </c>
    </row>
    <row r="1452" spans="1:10" x14ac:dyDescent="0.3">
      <c r="A1452">
        <v>20646771</v>
      </c>
      <c r="B1452" s="1" t="s">
        <v>22711</v>
      </c>
      <c r="C1452">
        <v>26000</v>
      </c>
      <c r="D1452" s="1" t="s">
        <v>13</v>
      </c>
      <c r="E1452">
        <v>26258</v>
      </c>
      <c r="F1452" s="1" t="s">
        <v>645</v>
      </c>
      <c r="G1452">
        <v>153019</v>
      </c>
      <c r="H1452" s="1" t="s">
        <v>20056</v>
      </c>
      <c r="I1452" s="1" t="s">
        <v>19985</v>
      </c>
      <c r="J1452" s="4">
        <v>1482.75</v>
      </c>
    </row>
    <row r="1453" spans="1:10" x14ac:dyDescent="0.3">
      <c r="A1453">
        <v>20646803</v>
      </c>
      <c r="B1453" s="1" t="s">
        <v>22020</v>
      </c>
      <c r="C1453">
        <v>25000</v>
      </c>
      <c r="D1453" s="1" t="s">
        <v>641</v>
      </c>
      <c r="E1453">
        <v>25000</v>
      </c>
      <c r="F1453" s="1" t="s">
        <v>20023</v>
      </c>
      <c r="G1453">
        <v>170010</v>
      </c>
      <c r="H1453" s="1" t="s">
        <v>20024</v>
      </c>
      <c r="I1453" s="1" t="s">
        <v>19992</v>
      </c>
      <c r="J1453" s="4">
        <v>696.96</v>
      </c>
    </row>
    <row r="1454" spans="1:10" x14ac:dyDescent="0.3">
      <c r="A1454">
        <v>20646803</v>
      </c>
      <c r="B1454" s="1" t="s">
        <v>22020</v>
      </c>
      <c r="C1454">
        <v>25000</v>
      </c>
      <c r="D1454" s="1" t="s">
        <v>641</v>
      </c>
      <c r="E1454">
        <v>25000</v>
      </c>
      <c r="F1454" s="1" t="s">
        <v>20023</v>
      </c>
      <c r="G1454">
        <v>170010</v>
      </c>
      <c r="H1454" s="1" t="s">
        <v>20024</v>
      </c>
      <c r="I1454" s="1" t="s">
        <v>19981</v>
      </c>
      <c r="J1454" s="4">
        <v>7894.07</v>
      </c>
    </row>
    <row r="1455" spans="1:10" x14ac:dyDescent="0.3">
      <c r="A1455">
        <v>20646803</v>
      </c>
      <c r="B1455" s="1" t="s">
        <v>22020</v>
      </c>
      <c r="C1455">
        <v>25000</v>
      </c>
      <c r="D1455" s="1" t="s">
        <v>641</v>
      </c>
      <c r="E1455">
        <v>25000</v>
      </c>
      <c r="F1455" s="1" t="s">
        <v>20023</v>
      </c>
      <c r="G1455">
        <v>170010</v>
      </c>
      <c r="H1455" s="1" t="s">
        <v>20024</v>
      </c>
      <c r="I1455" s="1" t="s">
        <v>19985</v>
      </c>
      <c r="J1455" s="4">
        <v>19739.87</v>
      </c>
    </row>
    <row r="1456" spans="1:10" x14ac:dyDescent="0.3">
      <c r="A1456">
        <v>20646934</v>
      </c>
      <c r="B1456" s="1" t="s">
        <v>22562</v>
      </c>
      <c r="C1456">
        <v>25000</v>
      </c>
      <c r="D1456" s="1" t="s">
        <v>641</v>
      </c>
      <c r="E1456">
        <v>25000</v>
      </c>
      <c r="F1456" s="1" t="s">
        <v>20023</v>
      </c>
      <c r="G1456">
        <v>170010</v>
      </c>
      <c r="H1456" s="1" t="s">
        <v>20024</v>
      </c>
      <c r="I1456" s="1" t="s">
        <v>19983</v>
      </c>
      <c r="J1456" s="4">
        <v>244.75</v>
      </c>
    </row>
    <row r="1457" spans="1:10" x14ac:dyDescent="0.3">
      <c r="A1457">
        <v>20646934</v>
      </c>
      <c r="B1457" s="1" t="s">
        <v>22562</v>
      </c>
      <c r="C1457">
        <v>25000</v>
      </c>
      <c r="D1457" s="1" t="s">
        <v>641</v>
      </c>
      <c r="E1457">
        <v>25000</v>
      </c>
      <c r="F1457" s="1" t="s">
        <v>20023</v>
      </c>
      <c r="G1457">
        <v>170010</v>
      </c>
      <c r="H1457" s="1" t="s">
        <v>20024</v>
      </c>
      <c r="I1457" s="1" t="s">
        <v>19985</v>
      </c>
      <c r="J1457" s="4">
        <v>4452.55</v>
      </c>
    </row>
    <row r="1458" spans="1:10" x14ac:dyDescent="0.3">
      <c r="A1458">
        <v>20646976</v>
      </c>
      <c r="B1458" s="1" t="s">
        <v>22717</v>
      </c>
      <c r="C1458">
        <v>68000</v>
      </c>
      <c r="D1458" s="1" t="s">
        <v>20006</v>
      </c>
      <c r="E1458">
        <v>62201</v>
      </c>
      <c r="F1458" s="1" t="s">
        <v>20007</v>
      </c>
      <c r="G1458">
        <v>113217</v>
      </c>
      <c r="H1458" s="1" t="s">
        <v>20008</v>
      </c>
      <c r="I1458" s="1" t="s">
        <v>19985</v>
      </c>
      <c r="J1458" s="4">
        <v>411.6</v>
      </c>
    </row>
    <row r="1459" spans="1:10" x14ac:dyDescent="0.3">
      <c r="A1459">
        <v>20647066</v>
      </c>
      <c r="B1459" s="1" t="s">
        <v>21958</v>
      </c>
      <c r="C1459">
        <v>26000</v>
      </c>
      <c r="D1459" s="1" t="s">
        <v>13</v>
      </c>
      <c r="E1459">
        <v>26298</v>
      </c>
      <c r="F1459" s="1" t="s">
        <v>742</v>
      </c>
      <c r="G1459">
        <v>153173</v>
      </c>
      <c r="H1459" s="1" t="s">
        <v>20068</v>
      </c>
      <c r="I1459" s="1" t="s">
        <v>19981</v>
      </c>
      <c r="J1459" s="4">
        <v>315.35000000000002</v>
      </c>
    </row>
    <row r="1460" spans="1:10" x14ac:dyDescent="0.3">
      <c r="A1460">
        <v>20647066</v>
      </c>
      <c r="B1460" s="1" t="s">
        <v>21958</v>
      </c>
      <c r="C1460">
        <v>26000</v>
      </c>
      <c r="D1460" s="1" t="s">
        <v>13</v>
      </c>
      <c r="E1460">
        <v>26298</v>
      </c>
      <c r="F1460" s="1" t="s">
        <v>742</v>
      </c>
      <c r="G1460">
        <v>153173</v>
      </c>
      <c r="H1460" s="1" t="s">
        <v>20068</v>
      </c>
      <c r="I1460" s="1" t="s">
        <v>19985</v>
      </c>
      <c r="J1460" s="4">
        <v>1157.5</v>
      </c>
    </row>
    <row r="1461" spans="1:10" x14ac:dyDescent="0.3">
      <c r="A1461">
        <v>20647066</v>
      </c>
      <c r="B1461" s="1" t="s">
        <v>21958</v>
      </c>
      <c r="C1461">
        <v>26000</v>
      </c>
      <c r="D1461" s="1" t="s">
        <v>13</v>
      </c>
      <c r="E1461">
        <v>26298</v>
      </c>
      <c r="F1461" s="1" t="s">
        <v>742</v>
      </c>
      <c r="G1461">
        <v>153173</v>
      </c>
      <c r="H1461" s="1" t="s">
        <v>20068</v>
      </c>
      <c r="I1461" s="1" t="s">
        <v>19981</v>
      </c>
      <c r="J1461" s="4">
        <v>345.02</v>
      </c>
    </row>
    <row r="1462" spans="1:10" x14ac:dyDescent="0.3">
      <c r="A1462">
        <v>20647103</v>
      </c>
      <c r="B1462" s="1" t="s">
        <v>21866</v>
      </c>
      <c r="C1462">
        <v>46000</v>
      </c>
      <c r="D1462" s="1" t="s">
        <v>9838</v>
      </c>
      <c r="E1462">
        <v>46000</v>
      </c>
      <c r="F1462" s="1" t="s">
        <v>20032</v>
      </c>
      <c r="G1462">
        <v>201057</v>
      </c>
      <c r="H1462" s="1" t="s">
        <v>20052</v>
      </c>
      <c r="I1462" s="1" t="s">
        <v>19981</v>
      </c>
      <c r="J1462" s="4">
        <v>495.61</v>
      </c>
    </row>
    <row r="1463" spans="1:10" x14ac:dyDescent="0.3">
      <c r="A1463">
        <v>20647103</v>
      </c>
      <c r="B1463" s="1" t="s">
        <v>21866</v>
      </c>
      <c r="C1463">
        <v>46000</v>
      </c>
      <c r="D1463" s="1" t="s">
        <v>9838</v>
      </c>
      <c r="E1463">
        <v>46000</v>
      </c>
      <c r="F1463" s="1" t="s">
        <v>20032</v>
      </c>
      <c r="G1463">
        <v>170605</v>
      </c>
      <c r="H1463" s="1" t="s">
        <v>20033</v>
      </c>
      <c r="I1463" s="1" t="s">
        <v>19985</v>
      </c>
      <c r="J1463" s="4">
        <v>908.65</v>
      </c>
    </row>
    <row r="1464" spans="1:10" x14ac:dyDescent="0.3">
      <c r="A1464">
        <v>20647103</v>
      </c>
      <c r="B1464" s="1" t="s">
        <v>21866</v>
      </c>
      <c r="C1464">
        <v>46000</v>
      </c>
      <c r="D1464" s="1" t="s">
        <v>9838</v>
      </c>
      <c r="E1464">
        <v>46000</v>
      </c>
      <c r="F1464" s="1" t="s">
        <v>20032</v>
      </c>
      <c r="G1464">
        <v>201057</v>
      </c>
      <c r="H1464" s="1" t="s">
        <v>20052</v>
      </c>
      <c r="I1464" s="1" t="s">
        <v>19981</v>
      </c>
      <c r="J1464" s="4">
        <v>560.96</v>
      </c>
    </row>
    <row r="1465" spans="1:10" x14ac:dyDescent="0.3">
      <c r="A1465">
        <v>20647208</v>
      </c>
      <c r="B1465" s="1" t="s">
        <v>21440</v>
      </c>
      <c r="C1465">
        <v>-11</v>
      </c>
      <c r="D1465" s="1" t="s">
        <v>19998</v>
      </c>
      <c r="E1465">
        <v>-11</v>
      </c>
      <c r="F1465" s="1" t="s">
        <v>19998</v>
      </c>
      <c r="G1465">
        <v>-11</v>
      </c>
      <c r="H1465" s="1" t="s">
        <v>19999</v>
      </c>
      <c r="I1465" s="1" t="s">
        <v>19981</v>
      </c>
      <c r="J1465" s="4">
        <v>1301.17</v>
      </c>
    </row>
    <row r="1466" spans="1:10" x14ac:dyDescent="0.3">
      <c r="A1466">
        <v>20647208</v>
      </c>
      <c r="B1466" s="1" t="s">
        <v>21440</v>
      </c>
      <c r="C1466">
        <v>-11</v>
      </c>
      <c r="D1466" s="1" t="s">
        <v>19998</v>
      </c>
      <c r="E1466">
        <v>-11</v>
      </c>
      <c r="F1466" s="1" t="s">
        <v>19998</v>
      </c>
      <c r="G1466">
        <v>-11</v>
      </c>
      <c r="H1466" s="1" t="s">
        <v>19999</v>
      </c>
      <c r="I1466" s="1" t="s">
        <v>19985</v>
      </c>
      <c r="J1466" s="4">
        <v>3120.25</v>
      </c>
    </row>
    <row r="1467" spans="1:10" x14ac:dyDescent="0.3">
      <c r="A1467">
        <v>20647208</v>
      </c>
      <c r="B1467" s="1" t="s">
        <v>21440</v>
      </c>
      <c r="C1467">
        <v>-11</v>
      </c>
      <c r="D1467" s="1" t="s">
        <v>19998</v>
      </c>
      <c r="E1467">
        <v>-11</v>
      </c>
      <c r="F1467" s="1" t="s">
        <v>19998</v>
      </c>
      <c r="G1467">
        <v>-11</v>
      </c>
      <c r="H1467" s="1" t="s">
        <v>19999</v>
      </c>
      <c r="I1467" s="1" t="s">
        <v>19981</v>
      </c>
      <c r="J1467" s="4">
        <v>1138.6500000000001</v>
      </c>
    </row>
    <row r="1468" spans="1:10" x14ac:dyDescent="0.3">
      <c r="A1468">
        <v>20647235</v>
      </c>
      <c r="B1468" s="1" t="s">
        <v>22346</v>
      </c>
      <c r="C1468">
        <v>26000</v>
      </c>
      <c r="D1468" s="1" t="s">
        <v>13</v>
      </c>
      <c r="E1468">
        <v>26298</v>
      </c>
      <c r="F1468" s="1" t="s">
        <v>742</v>
      </c>
      <c r="G1468">
        <v>153173</v>
      </c>
      <c r="H1468" s="1" t="s">
        <v>20068</v>
      </c>
      <c r="I1468" s="1" t="s">
        <v>19981</v>
      </c>
      <c r="J1468" s="4">
        <v>328.49</v>
      </c>
    </row>
    <row r="1469" spans="1:10" x14ac:dyDescent="0.3">
      <c r="A1469">
        <v>20647235</v>
      </c>
      <c r="B1469" s="1" t="s">
        <v>22346</v>
      </c>
      <c r="C1469">
        <v>26000</v>
      </c>
      <c r="D1469" s="1" t="s">
        <v>13</v>
      </c>
      <c r="E1469">
        <v>26298</v>
      </c>
      <c r="F1469" s="1" t="s">
        <v>742</v>
      </c>
      <c r="G1469">
        <v>153173</v>
      </c>
      <c r="H1469" s="1" t="s">
        <v>20068</v>
      </c>
      <c r="I1469" s="1" t="s">
        <v>19981</v>
      </c>
      <c r="J1469" s="4">
        <v>336.05</v>
      </c>
    </row>
    <row r="1470" spans="1:10" x14ac:dyDescent="0.3">
      <c r="A1470">
        <v>20647235</v>
      </c>
      <c r="B1470" s="1" t="s">
        <v>22346</v>
      </c>
      <c r="C1470">
        <v>26000</v>
      </c>
      <c r="D1470" s="1" t="s">
        <v>13</v>
      </c>
      <c r="E1470">
        <v>26298</v>
      </c>
      <c r="F1470" s="1" t="s">
        <v>742</v>
      </c>
      <c r="G1470">
        <v>153173</v>
      </c>
      <c r="H1470" s="1" t="s">
        <v>20068</v>
      </c>
      <c r="I1470" s="1" t="s">
        <v>19985</v>
      </c>
      <c r="J1470" s="4">
        <v>1157.5</v>
      </c>
    </row>
    <row r="1471" spans="1:10" x14ac:dyDescent="0.3">
      <c r="A1471">
        <v>20647262</v>
      </c>
      <c r="B1471" s="1" t="s">
        <v>21440</v>
      </c>
      <c r="C1471">
        <v>-11</v>
      </c>
      <c r="D1471" s="1" t="s">
        <v>19998</v>
      </c>
      <c r="E1471">
        <v>-11</v>
      </c>
      <c r="F1471" s="1" t="s">
        <v>19998</v>
      </c>
      <c r="G1471">
        <v>-11</v>
      </c>
      <c r="H1471" s="1" t="s">
        <v>19999</v>
      </c>
      <c r="I1471" s="1" t="s">
        <v>19981</v>
      </c>
      <c r="J1471" s="4">
        <v>1063.8699999999999</v>
      </c>
    </row>
    <row r="1472" spans="1:10" x14ac:dyDescent="0.3">
      <c r="A1472">
        <v>20647262</v>
      </c>
      <c r="B1472" s="1" t="s">
        <v>21440</v>
      </c>
      <c r="C1472">
        <v>-11</v>
      </c>
      <c r="D1472" s="1" t="s">
        <v>19998</v>
      </c>
      <c r="E1472">
        <v>-11</v>
      </c>
      <c r="F1472" s="1" t="s">
        <v>19998</v>
      </c>
      <c r="G1472">
        <v>-11</v>
      </c>
      <c r="H1472" s="1" t="s">
        <v>19999</v>
      </c>
      <c r="I1472" s="1" t="s">
        <v>19981</v>
      </c>
      <c r="J1472" s="4">
        <v>900.05</v>
      </c>
    </row>
    <row r="1473" spans="1:10" x14ac:dyDescent="0.3">
      <c r="A1473">
        <v>20647262</v>
      </c>
      <c r="B1473" s="1" t="s">
        <v>21440</v>
      </c>
      <c r="C1473">
        <v>-11</v>
      </c>
      <c r="D1473" s="1" t="s">
        <v>19998</v>
      </c>
      <c r="E1473">
        <v>-11</v>
      </c>
      <c r="F1473" s="1" t="s">
        <v>19998</v>
      </c>
      <c r="G1473">
        <v>-11</v>
      </c>
      <c r="H1473" s="1" t="s">
        <v>19999</v>
      </c>
      <c r="I1473" s="1" t="s">
        <v>19985</v>
      </c>
      <c r="J1473" s="4">
        <v>2242.75</v>
      </c>
    </row>
    <row r="1474" spans="1:10" x14ac:dyDescent="0.3">
      <c r="A1474">
        <v>20647299</v>
      </c>
      <c r="B1474" s="1" t="s">
        <v>22724</v>
      </c>
      <c r="C1474">
        <v>26000</v>
      </c>
      <c r="D1474" s="1" t="s">
        <v>13</v>
      </c>
      <c r="E1474">
        <v>26298</v>
      </c>
      <c r="F1474" s="1" t="s">
        <v>742</v>
      </c>
      <c r="G1474">
        <v>153173</v>
      </c>
      <c r="H1474" s="1" t="s">
        <v>20068</v>
      </c>
      <c r="I1474" s="1" t="s">
        <v>19981</v>
      </c>
      <c r="J1474" s="4">
        <v>328.49</v>
      </c>
    </row>
    <row r="1475" spans="1:10" x14ac:dyDescent="0.3">
      <c r="A1475">
        <v>20647299</v>
      </c>
      <c r="B1475" s="1" t="s">
        <v>22724</v>
      </c>
      <c r="C1475">
        <v>26000</v>
      </c>
      <c r="D1475" s="1" t="s">
        <v>13</v>
      </c>
      <c r="E1475">
        <v>26298</v>
      </c>
      <c r="F1475" s="1" t="s">
        <v>742</v>
      </c>
      <c r="G1475">
        <v>153173</v>
      </c>
      <c r="H1475" s="1" t="s">
        <v>20068</v>
      </c>
      <c r="I1475" s="1" t="s">
        <v>19981</v>
      </c>
      <c r="J1475" s="4">
        <v>336.05</v>
      </c>
    </row>
    <row r="1476" spans="1:10" x14ac:dyDescent="0.3">
      <c r="A1476">
        <v>20647299</v>
      </c>
      <c r="B1476" s="1" t="s">
        <v>22724</v>
      </c>
      <c r="C1476">
        <v>26000</v>
      </c>
      <c r="D1476" s="1" t="s">
        <v>13</v>
      </c>
      <c r="E1476">
        <v>26298</v>
      </c>
      <c r="F1476" s="1" t="s">
        <v>742</v>
      </c>
      <c r="G1476">
        <v>153173</v>
      </c>
      <c r="H1476" s="1" t="s">
        <v>20068</v>
      </c>
      <c r="I1476" s="1" t="s">
        <v>19985</v>
      </c>
      <c r="J1476" s="4">
        <v>1157.5</v>
      </c>
    </row>
    <row r="1477" spans="1:10" x14ac:dyDescent="0.3">
      <c r="A1477">
        <v>20647313</v>
      </c>
      <c r="B1477" s="1" t="s">
        <v>21440</v>
      </c>
      <c r="C1477">
        <v>-11</v>
      </c>
      <c r="D1477" s="1" t="s">
        <v>19998</v>
      </c>
      <c r="E1477">
        <v>-11</v>
      </c>
      <c r="F1477" s="1" t="s">
        <v>19998</v>
      </c>
      <c r="G1477">
        <v>-11</v>
      </c>
      <c r="H1477" s="1" t="s">
        <v>19999</v>
      </c>
      <c r="I1477" s="1" t="s">
        <v>19981</v>
      </c>
      <c r="J1477" s="4">
        <v>477.17</v>
      </c>
    </row>
    <row r="1478" spans="1:10" x14ac:dyDescent="0.3">
      <c r="A1478">
        <v>20647313</v>
      </c>
      <c r="B1478" s="1" t="s">
        <v>21440</v>
      </c>
      <c r="C1478">
        <v>-11</v>
      </c>
      <c r="D1478" s="1" t="s">
        <v>19998</v>
      </c>
      <c r="E1478">
        <v>-11</v>
      </c>
      <c r="F1478" s="1" t="s">
        <v>19998</v>
      </c>
      <c r="G1478">
        <v>-11</v>
      </c>
      <c r="H1478" s="1" t="s">
        <v>19999</v>
      </c>
      <c r="I1478" s="1" t="s">
        <v>19981</v>
      </c>
      <c r="J1478" s="4">
        <v>548.19000000000005</v>
      </c>
    </row>
    <row r="1479" spans="1:10" x14ac:dyDescent="0.3">
      <c r="A1479">
        <v>20647313</v>
      </c>
      <c r="B1479" s="1" t="s">
        <v>21440</v>
      </c>
      <c r="C1479">
        <v>-11</v>
      </c>
      <c r="D1479" s="1" t="s">
        <v>19998</v>
      </c>
      <c r="E1479">
        <v>-11</v>
      </c>
      <c r="F1479" s="1" t="s">
        <v>19998</v>
      </c>
      <c r="G1479">
        <v>-11</v>
      </c>
      <c r="H1479" s="1" t="s">
        <v>19999</v>
      </c>
      <c r="I1479" s="1" t="s">
        <v>19985</v>
      </c>
      <c r="J1479" s="4">
        <v>2242.75</v>
      </c>
    </row>
    <row r="1480" spans="1:10" x14ac:dyDescent="0.3">
      <c r="A1480">
        <v>20647350</v>
      </c>
      <c r="B1480" s="1" t="s">
        <v>21950</v>
      </c>
      <c r="C1480">
        <v>26000</v>
      </c>
      <c r="D1480" s="1" t="s">
        <v>13</v>
      </c>
      <c r="E1480">
        <v>26298</v>
      </c>
      <c r="F1480" s="1" t="s">
        <v>742</v>
      </c>
      <c r="G1480">
        <v>153173</v>
      </c>
      <c r="H1480" s="1" t="s">
        <v>20068</v>
      </c>
      <c r="I1480" s="1" t="s">
        <v>19981</v>
      </c>
      <c r="J1480" s="4">
        <v>773.45</v>
      </c>
    </row>
    <row r="1481" spans="1:10" x14ac:dyDescent="0.3">
      <c r="A1481">
        <v>20647350</v>
      </c>
      <c r="B1481" s="1" t="s">
        <v>21950</v>
      </c>
      <c r="C1481">
        <v>26000</v>
      </c>
      <c r="D1481" s="1" t="s">
        <v>13</v>
      </c>
      <c r="E1481">
        <v>26298</v>
      </c>
      <c r="F1481" s="1" t="s">
        <v>742</v>
      </c>
      <c r="G1481">
        <v>153173</v>
      </c>
      <c r="H1481" s="1" t="s">
        <v>20068</v>
      </c>
      <c r="I1481" s="1" t="s">
        <v>19981</v>
      </c>
      <c r="J1481" s="4">
        <v>897.39</v>
      </c>
    </row>
    <row r="1482" spans="1:10" x14ac:dyDescent="0.3">
      <c r="A1482">
        <v>20647350</v>
      </c>
      <c r="B1482" s="1" t="s">
        <v>21950</v>
      </c>
      <c r="C1482">
        <v>26000</v>
      </c>
      <c r="D1482" s="1" t="s">
        <v>13</v>
      </c>
      <c r="E1482">
        <v>26298</v>
      </c>
      <c r="F1482" s="1" t="s">
        <v>742</v>
      </c>
      <c r="G1482">
        <v>153173</v>
      </c>
      <c r="H1482" s="1" t="s">
        <v>20068</v>
      </c>
      <c r="I1482" s="1" t="s">
        <v>19985</v>
      </c>
      <c r="J1482" s="4">
        <v>1157.5</v>
      </c>
    </row>
    <row r="1483" spans="1:10" x14ac:dyDescent="0.3">
      <c r="A1483">
        <v>20647361</v>
      </c>
      <c r="B1483" s="1" t="s">
        <v>22726</v>
      </c>
      <c r="C1483">
        <v>52000</v>
      </c>
      <c r="D1483" s="1" t="s">
        <v>17</v>
      </c>
      <c r="E1483">
        <v>52000</v>
      </c>
      <c r="F1483" s="1" t="s">
        <v>48</v>
      </c>
      <c r="G1483">
        <v>110794</v>
      </c>
      <c r="H1483" s="1" t="s">
        <v>20011</v>
      </c>
      <c r="I1483" s="1" t="s">
        <v>19981</v>
      </c>
      <c r="J1483" s="4">
        <v>2244.42</v>
      </c>
    </row>
    <row r="1484" spans="1:10" x14ac:dyDescent="0.3">
      <c r="A1484">
        <v>20647391</v>
      </c>
      <c r="B1484" s="1" t="s">
        <v>22727</v>
      </c>
      <c r="C1484">
        <v>52000</v>
      </c>
      <c r="D1484" s="1" t="s">
        <v>17</v>
      </c>
      <c r="E1484">
        <v>52000</v>
      </c>
      <c r="F1484" s="1" t="s">
        <v>48</v>
      </c>
      <c r="G1484">
        <v>110794</v>
      </c>
      <c r="H1484" s="1" t="s">
        <v>20011</v>
      </c>
      <c r="I1484" s="1" t="s">
        <v>19981</v>
      </c>
      <c r="J1484" s="4">
        <v>2244.42</v>
      </c>
    </row>
    <row r="1485" spans="1:10" x14ac:dyDescent="0.3">
      <c r="A1485">
        <v>20647402</v>
      </c>
      <c r="B1485" s="1" t="s">
        <v>22114</v>
      </c>
      <c r="C1485">
        <v>52000</v>
      </c>
      <c r="D1485" s="1" t="s">
        <v>17</v>
      </c>
      <c r="E1485">
        <v>52000</v>
      </c>
      <c r="F1485" s="1" t="s">
        <v>48</v>
      </c>
      <c r="G1485">
        <v>110794</v>
      </c>
      <c r="H1485" s="1" t="s">
        <v>20011</v>
      </c>
      <c r="I1485" s="1" t="s">
        <v>19981</v>
      </c>
      <c r="J1485" s="4">
        <v>2244.42</v>
      </c>
    </row>
    <row r="1486" spans="1:10" x14ac:dyDescent="0.3">
      <c r="A1486">
        <v>20647407</v>
      </c>
      <c r="B1486" s="1" t="s">
        <v>21440</v>
      </c>
      <c r="C1486">
        <v>-11</v>
      </c>
      <c r="D1486" s="1" t="s">
        <v>19998</v>
      </c>
      <c r="E1486">
        <v>-11</v>
      </c>
      <c r="F1486" s="1" t="s">
        <v>19998</v>
      </c>
      <c r="G1486">
        <v>-11</v>
      </c>
      <c r="H1486" s="1" t="s">
        <v>19999</v>
      </c>
      <c r="I1486" s="1" t="s">
        <v>19981</v>
      </c>
      <c r="J1486" s="4">
        <v>891.57</v>
      </c>
    </row>
    <row r="1487" spans="1:10" x14ac:dyDescent="0.3">
      <c r="A1487">
        <v>20647407</v>
      </c>
      <c r="B1487" s="1" t="s">
        <v>21440</v>
      </c>
      <c r="C1487">
        <v>-11</v>
      </c>
      <c r="D1487" s="1" t="s">
        <v>19998</v>
      </c>
      <c r="E1487">
        <v>-11</v>
      </c>
      <c r="F1487" s="1" t="s">
        <v>19998</v>
      </c>
      <c r="G1487">
        <v>-11</v>
      </c>
      <c r="H1487" s="1" t="s">
        <v>19999</v>
      </c>
      <c r="I1487" s="1" t="s">
        <v>19985</v>
      </c>
      <c r="J1487" s="4">
        <v>2242.75</v>
      </c>
    </row>
    <row r="1488" spans="1:10" x14ac:dyDescent="0.3">
      <c r="A1488">
        <v>20647407</v>
      </c>
      <c r="B1488" s="1" t="s">
        <v>21440</v>
      </c>
      <c r="C1488">
        <v>-11</v>
      </c>
      <c r="D1488" s="1" t="s">
        <v>19998</v>
      </c>
      <c r="E1488">
        <v>-11</v>
      </c>
      <c r="F1488" s="1" t="s">
        <v>19998</v>
      </c>
      <c r="G1488">
        <v>-11</v>
      </c>
      <c r="H1488" s="1" t="s">
        <v>19999</v>
      </c>
      <c r="I1488" s="1" t="s">
        <v>19981</v>
      </c>
      <c r="J1488" s="4">
        <v>1275.25</v>
      </c>
    </row>
    <row r="1489" spans="1:10" x14ac:dyDescent="0.3">
      <c r="A1489">
        <v>20647419</v>
      </c>
      <c r="B1489" s="1" t="s">
        <v>22112</v>
      </c>
      <c r="C1489">
        <v>52000</v>
      </c>
      <c r="D1489" s="1" t="s">
        <v>17</v>
      </c>
      <c r="E1489">
        <v>52000</v>
      </c>
      <c r="F1489" s="1" t="s">
        <v>48</v>
      </c>
      <c r="G1489">
        <v>110794</v>
      </c>
      <c r="H1489" s="1" t="s">
        <v>20011</v>
      </c>
      <c r="I1489" s="1" t="s">
        <v>19981</v>
      </c>
      <c r="J1489" s="4">
        <v>2244.42</v>
      </c>
    </row>
    <row r="1490" spans="1:10" x14ac:dyDescent="0.3">
      <c r="A1490">
        <v>20647449</v>
      </c>
      <c r="B1490" s="1" t="s">
        <v>21263</v>
      </c>
      <c r="C1490">
        <v>35000</v>
      </c>
      <c r="D1490" s="1" t="s">
        <v>716</v>
      </c>
      <c r="E1490">
        <v>35000</v>
      </c>
      <c r="F1490" s="1" t="s">
        <v>717</v>
      </c>
      <c r="G1490">
        <v>240009</v>
      </c>
      <c r="H1490" s="1" t="s">
        <v>20065</v>
      </c>
      <c r="I1490" s="1" t="s">
        <v>19981</v>
      </c>
      <c r="J1490" s="4">
        <v>6.03</v>
      </c>
    </row>
    <row r="1491" spans="1:10" x14ac:dyDescent="0.3">
      <c r="A1491">
        <v>20647449</v>
      </c>
      <c r="B1491" s="1" t="s">
        <v>21263</v>
      </c>
      <c r="C1491">
        <v>35000</v>
      </c>
      <c r="D1491" s="1" t="s">
        <v>716</v>
      </c>
      <c r="E1491">
        <v>35000</v>
      </c>
      <c r="F1491" s="1" t="s">
        <v>717</v>
      </c>
      <c r="G1491">
        <v>240009</v>
      </c>
      <c r="H1491" s="1" t="s">
        <v>20065</v>
      </c>
      <c r="I1491" s="1" t="s">
        <v>19981</v>
      </c>
      <c r="J1491" s="4">
        <v>927.19</v>
      </c>
    </row>
    <row r="1492" spans="1:10" x14ac:dyDescent="0.3">
      <c r="A1492">
        <v>20647449</v>
      </c>
      <c r="B1492" s="1" t="s">
        <v>21263</v>
      </c>
      <c r="C1492">
        <v>35000</v>
      </c>
      <c r="D1492" s="1" t="s">
        <v>716</v>
      </c>
      <c r="E1492">
        <v>35000</v>
      </c>
      <c r="F1492" s="1" t="s">
        <v>717</v>
      </c>
      <c r="G1492">
        <v>240009</v>
      </c>
      <c r="H1492" s="1" t="s">
        <v>20065</v>
      </c>
      <c r="I1492" s="1" t="s">
        <v>19981</v>
      </c>
      <c r="J1492" s="4">
        <v>6.03</v>
      </c>
    </row>
    <row r="1493" spans="1:10" x14ac:dyDescent="0.3">
      <c r="A1493">
        <v>20647449</v>
      </c>
      <c r="B1493" s="1" t="s">
        <v>21263</v>
      </c>
      <c r="C1493">
        <v>35000</v>
      </c>
      <c r="D1493" s="1" t="s">
        <v>716</v>
      </c>
      <c r="E1493">
        <v>35000</v>
      </c>
      <c r="F1493" s="1" t="s">
        <v>717</v>
      </c>
      <c r="G1493">
        <v>240009</v>
      </c>
      <c r="H1493" s="1" t="s">
        <v>20065</v>
      </c>
      <c r="I1493" s="1" t="s">
        <v>19981</v>
      </c>
      <c r="J1493" s="4">
        <v>16042.34</v>
      </c>
    </row>
    <row r="1494" spans="1:10" x14ac:dyDescent="0.3">
      <c r="A1494">
        <v>20647452</v>
      </c>
      <c r="B1494" s="1" t="s">
        <v>21457</v>
      </c>
      <c r="C1494">
        <v>26000</v>
      </c>
      <c r="D1494" s="1" t="s">
        <v>13</v>
      </c>
      <c r="E1494">
        <v>26298</v>
      </c>
      <c r="F1494" s="1" t="s">
        <v>742</v>
      </c>
      <c r="G1494">
        <v>153173</v>
      </c>
      <c r="H1494" s="1" t="s">
        <v>20068</v>
      </c>
      <c r="I1494" s="1" t="s">
        <v>19981</v>
      </c>
      <c r="J1494" s="4">
        <v>773.45</v>
      </c>
    </row>
    <row r="1495" spans="1:10" x14ac:dyDescent="0.3">
      <c r="A1495">
        <v>20647452</v>
      </c>
      <c r="B1495" s="1" t="s">
        <v>21457</v>
      </c>
      <c r="C1495">
        <v>26000</v>
      </c>
      <c r="D1495" s="1" t="s">
        <v>13</v>
      </c>
      <c r="E1495">
        <v>26298</v>
      </c>
      <c r="F1495" s="1" t="s">
        <v>742</v>
      </c>
      <c r="G1495">
        <v>153173</v>
      </c>
      <c r="H1495" s="1" t="s">
        <v>20068</v>
      </c>
      <c r="I1495" s="1" t="s">
        <v>19981</v>
      </c>
      <c r="J1495" s="4">
        <v>897.39</v>
      </c>
    </row>
    <row r="1496" spans="1:10" x14ac:dyDescent="0.3">
      <c r="A1496">
        <v>20647452</v>
      </c>
      <c r="B1496" s="1" t="s">
        <v>21457</v>
      </c>
      <c r="C1496">
        <v>26000</v>
      </c>
      <c r="D1496" s="1" t="s">
        <v>13</v>
      </c>
      <c r="E1496">
        <v>26298</v>
      </c>
      <c r="F1496" s="1" t="s">
        <v>742</v>
      </c>
      <c r="G1496">
        <v>153173</v>
      </c>
      <c r="H1496" s="1" t="s">
        <v>20068</v>
      </c>
      <c r="I1496" s="1" t="s">
        <v>19985</v>
      </c>
      <c r="J1496" s="4">
        <v>1157.5</v>
      </c>
    </row>
    <row r="1497" spans="1:10" x14ac:dyDescent="0.3">
      <c r="A1497">
        <v>20647455</v>
      </c>
      <c r="B1497" s="1" t="s">
        <v>21440</v>
      </c>
      <c r="C1497">
        <v>-11</v>
      </c>
      <c r="D1497" s="1" t="s">
        <v>19998</v>
      </c>
      <c r="E1497">
        <v>-11</v>
      </c>
      <c r="F1497" s="1" t="s">
        <v>19998</v>
      </c>
      <c r="G1497">
        <v>-11</v>
      </c>
      <c r="H1497" s="1" t="s">
        <v>19999</v>
      </c>
      <c r="I1497" s="1" t="s">
        <v>19981</v>
      </c>
      <c r="J1497" s="4">
        <v>1063.8699999999999</v>
      </c>
    </row>
    <row r="1498" spans="1:10" x14ac:dyDescent="0.3">
      <c r="A1498">
        <v>20647455</v>
      </c>
      <c r="B1498" s="1" t="s">
        <v>21440</v>
      </c>
      <c r="C1498">
        <v>-11</v>
      </c>
      <c r="D1498" s="1" t="s">
        <v>19998</v>
      </c>
      <c r="E1498">
        <v>-11</v>
      </c>
      <c r="F1498" s="1" t="s">
        <v>19998</v>
      </c>
      <c r="G1498">
        <v>-11</v>
      </c>
      <c r="H1498" s="1" t="s">
        <v>19999</v>
      </c>
      <c r="I1498" s="1" t="s">
        <v>19985</v>
      </c>
      <c r="J1498" s="4">
        <v>2242.75</v>
      </c>
    </row>
    <row r="1499" spans="1:10" x14ac:dyDescent="0.3">
      <c r="A1499">
        <v>20647455</v>
      </c>
      <c r="B1499" s="1" t="s">
        <v>21440</v>
      </c>
      <c r="C1499">
        <v>-11</v>
      </c>
      <c r="D1499" s="1" t="s">
        <v>19998</v>
      </c>
      <c r="E1499">
        <v>-11</v>
      </c>
      <c r="F1499" s="1" t="s">
        <v>19998</v>
      </c>
      <c r="G1499">
        <v>-11</v>
      </c>
      <c r="H1499" s="1" t="s">
        <v>19999</v>
      </c>
      <c r="I1499" s="1" t="s">
        <v>19981</v>
      </c>
      <c r="J1499" s="4">
        <v>900.05</v>
      </c>
    </row>
    <row r="1500" spans="1:10" x14ac:dyDescent="0.3">
      <c r="A1500">
        <v>20647475</v>
      </c>
      <c r="B1500" s="1" t="s">
        <v>21440</v>
      </c>
      <c r="C1500">
        <v>-11</v>
      </c>
      <c r="D1500" s="1" t="s">
        <v>19998</v>
      </c>
      <c r="E1500">
        <v>-11</v>
      </c>
      <c r="F1500" s="1" t="s">
        <v>19998</v>
      </c>
      <c r="G1500">
        <v>-11</v>
      </c>
      <c r="H1500" s="1" t="s">
        <v>19999</v>
      </c>
      <c r="I1500" s="1" t="s">
        <v>19981</v>
      </c>
      <c r="J1500" s="4">
        <v>1138.6500000000001</v>
      </c>
    </row>
    <row r="1501" spans="1:10" x14ac:dyDescent="0.3">
      <c r="A1501">
        <v>20647475</v>
      </c>
      <c r="B1501" s="1" t="s">
        <v>21440</v>
      </c>
      <c r="C1501">
        <v>-11</v>
      </c>
      <c r="D1501" s="1" t="s">
        <v>19998</v>
      </c>
      <c r="E1501">
        <v>-11</v>
      </c>
      <c r="F1501" s="1" t="s">
        <v>19998</v>
      </c>
      <c r="G1501">
        <v>-11</v>
      </c>
      <c r="H1501" s="1" t="s">
        <v>19999</v>
      </c>
      <c r="I1501" s="1" t="s">
        <v>19985</v>
      </c>
      <c r="J1501" s="4">
        <v>2242.75</v>
      </c>
    </row>
    <row r="1502" spans="1:10" x14ac:dyDescent="0.3">
      <c r="A1502">
        <v>20647475</v>
      </c>
      <c r="B1502" s="1" t="s">
        <v>21440</v>
      </c>
      <c r="C1502">
        <v>-11</v>
      </c>
      <c r="D1502" s="1" t="s">
        <v>19998</v>
      </c>
      <c r="E1502">
        <v>-11</v>
      </c>
      <c r="F1502" s="1" t="s">
        <v>19998</v>
      </c>
      <c r="G1502">
        <v>-11</v>
      </c>
      <c r="H1502" s="1" t="s">
        <v>19999</v>
      </c>
      <c r="I1502" s="1" t="s">
        <v>19981</v>
      </c>
      <c r="J1502" s="4">
        <v>1567.17</v>
      </c>
    </row>
    <row r="1503" spans="1:10" x14ac:dyDescent="0.3">
      <c r="A1503">
        <v>20647530</v>
      </c>
      <c r="B1503" s="1" t="s">
        <v>22298</v>
      </c>
      <c r="C1503">
        <v>26000</v>
      </c>
      <c r="D1503" s="1" t="s">
        <v>13</v>
      </c>
      <c r="E1503">
        <v>26298</v>
      </c>
      <c r="F1503" s="1" t="s">
        <v>742</v>
      </c>
      <c r="G1503">
        <v>153173</v>
      </c>
      <c r="H1503" s="1" t="s">
        <v>20068</v>
      </c>
      <c r="I1503" s="1" t="s">
        <v>19981</v>
      </c>
      <c r="J1503" s="4">
        <v>1085.95</v>
      </c>
    </row>
    <row r="1504" spans="1:10" x14ac:dyDescent="0.3">
      <c r="A1504">
        <v>20647530</v>
      </c>
      <c r="B1504" s="1" t="s">
        <v>22298</v>
      </c>
      <c r="C1504">
        <v>26000</v>
      </c>
      <c r="D1504" s="1" t="s">
        <v>13</v>
      </c>
      <c r="E1504">
        <v>26298</v>
      </c>
      <c r="F1504" s="1" t="s">
        <v>742</v>
      </c>
      <c r="G1504">
        <v>153173</v>
      </c>
      <c r="H1504" s="1" t="s">
        <v>20068</v>
      </c>
      <c r="I1504" s="1" t="s">
        <v>19985</v>
      </c>
      <c r="J1504" s="4">
        <v>1582.5</v>
      </c>
    </row>
    <row r="1505" spans="1:10" x14ac:dyDescent="0.3">
      <c r="A1505">
        <v>20647530</v>
      </c>
      <c r="B1505" s="1" t="s">
        <v>22298</v>
      </c>
      <c r="C1505">
        <v>26000</v>
      </c>
      <c r="D1505" s="1" t="s">
        <v>13</v>
      </c>
      <c r="E1505">
        <v>26298</v>
      </c>
      <c r="F1505" s="1" t="s">
        <v>742</v>
      </c>
      <c r="G1505">
        <v>153173</v>
      </c>
      <c r="H1505" s="1" t="s">
        <v>20068</v>
      </c>
      <c r="I1505" s="1" t="s">
        <v>19981</v>
      </c>
      <c r="J1505" s="4">
        <v>1100.1500000000001</v>
      </c>
    </row>
    <row r="1506" spans="1:10" x14ac:dyDescent="0.3">
      <c r="A1506">
        <v>20647533</v>
      </c>
      <c r="B1506" s="1" t="s">
        <v>21869</v>
      </c>
      <c r="C1506">
        <v>25000</v>
      </c>
      <c r="D1506" s="1" t="s">
        <v>641</v>
      </c>
      <c r="E1506">
        <v>25000</v>
      </c>
      <c r="F1506" s="1" t="s">
        <v>20023</v>
      </c>
      <c r="G1506">
        <v>170010</v>
      </c>
      <c r="H1506" s="1" t="s">
        <v>20024</v>
      </c>
      <c r="I1506" s="1" t="s">
        <v>19981</v>
      </c>
      <c r="J1506" s="4">
        <v>455.71</v>
      </c>
    </row>
    <row r="1507" spans="1:10" x14ac:dyDescent="0.3">
      <c r="A1507">
        <v>20647533</v>
      </c>
      <c r="B1507" s="1" t="s">
        <v>21869</v>
      </c>
      <c r="C1507">
        <v>25000</v>
      </c>
      <c r="D1507" s="1" t="s">
        <v>641</v>
      </c>
      <c r="E1507">
        <v>25000</v>
      </c>
      <c r="F1507" s="1" t="s">
        <v>20023</v>
      </c>
      <c r="G1507">
        <v>170010</v>
      </c>
      <c r="H1507" s="1" t="s">
        <v>20024</v>
      </c>
      <c r="I1507" s="1" t="s">
        <v>19985</v>
      </c>
      <c r="J1507" s="4">
        <v>4498</v>
      </c>
    </row>
    <row r="1508" spans="1:10" x14ac:dyDescent="0.3">
      <c r="A1508">
        <v>20647533</v>
      </c>
      <c r="B1508" s="1" t="s">
        <v>21869</v>
      </c>
      <c r="C1508">
        <v>25000</v>
      </c>
      <c r="D1508" s="1" t="s">
        <v>641</v>
      </c>
      <c r="E1508">
        <v>25000</v>
      </c>
      <c r="F1508" s="1" t="s">
        <v>20023</v>
      </c>
      <c r="G1508">
        <v>170010</v>
      </c>
      <c r="H1508" s="1" t="s">
        <v>20024</v>
      </c>
      <c r="I1508" s="1" t="s">
        <v>19983</v>
      </c>
      <c r="J1508" s="4">
        <v>259.99</v>
      </c>
    </row>
    <row r="1509" spans="1:10" x14ac:dyDescent="0.3">
      <c r="A1509">
        <v>20647548</v>
      </c>
      <c r="B1509" s="1" t="s">
        <v>22740</v>
      </c>
      <c r="C1509">
        <v>52000</v>
      </c>
      <c r="D1509" s="1" t="s">
        <v>17</v>
      </c>
      <c r="E1509">
        <v>52000</v>
      </c>
      <c r="F1509" s="1" t="s">
        <v>48</v>
      </c>
      <c r="G1509">
        <v>110794</v>
      </c>
      <c r="H1509" s="1" t="s">
        <v>20011</v>
      </c>
      <c r="I1509" s="1" t="s">
        <v>19981</v>
      </c>
      <c r="J1509" s="4">
        <v>2244.42</v>
      </c>
    </row>
    <row r="1510" spans="1:10" x14ac:dyDescent="0.3">
      <c r="A1510">
        <v>20647579</v>
      </c>
      <c r="B1510" s="1" t="s">
        <v>22526</v>
      </c>
      <c r="C1510">
        <v>52000</v>
      </c>
      <c r="D1510" s="1" t="s">
        <v>17</v>
      </c>
      <c r="E1510">
        <v>52000</v>
      </c>
      <c r="F1510" s="1" t="s">
        <v>48</v>
      </c>
      <c r="G1510">
        <v>110794</v>
      </c>
      <c r="H1510" s="1" t="s">
        <v>20011</v>
      </c>
      <c r="I1510" s="1" t="s">
        <v>19981</v>
      </c>
      <c r="J1510" s="4">
        <v>2244.42</v>
      </c>
    </row>
    <row r="1511" spans="1:10" x14ac:dyDescent="0.3">
      <c r="A1511">
        <v>20647596</v>
      </c>
      <c r="B1511" s="1" t="s">
        <v>22538</v>
      </c>
      <c r="C1511">
        <v>52000</v>
      </c>
      <c r="D1511" s="1" t="s">
        <v>17</v>
      </c>
      <c r="E1511">
        <v>52000</v>
      </c>
      <c r="F1511" s="1" t="s">
        <v>48</v>
      </c>
      <c r="G1511">
        <v>110794</v>
      </c>
      <c r="H1511" s="1" t="s">
        <v>20011</v>
      </c>
      <c r="I1511" s="1" t="s">
        <v>19981</v>
      </c>
      <c r="J1511" s="4">
        <v>2244.42</v>
      </c>
    </row>
    <row r="1512" spans="1:10" x14ac:dyDescent="0.3">
      <c r="A1512">
        <v>20647616</v>
      </c>
      <c r="B1512" s="1" t="s">
        <v>22532</v>
      </c>
      <c r="C1512">
        <v>52000</v>
      </c>
      <c r="D1512" s="1" t="s">
        <v>17</v>
      </c>
      <c r="E1512">
        <v>52000</v>
      </c>
      <c r="F1512" s="1" t="s">
        <v>48</v>
      </c>
      <c r="G1512">
        <v>110794</v>
      </c>
      <c r="H1512" s="1" t="s">
        <v>20011</v>
      </c>
      <c r="I1512" s="1" t="s">
        <v>19981</v>
      </c>
      <c r="J1512" s="4">
        <v>2244.42</v>
      </c>
    </row>
    <row r="1513" spans="1:10" x14ac:dyDescent="0.3">
      <c r="A1513">
        <v>20647621</v>
      </c>
      <c r="B1513" s="1" t="s">
        <v>22024</v>
      </c>
      <c r="C1513">
        <v>25000</v>
      </c>
      <c r="D1513" s="1" t="s">
        <v>641</v>
      </c>
      <c r="E1513">
        <v>25000</v>
      </c>
      <c r="F1513" s="1" t="s">
        <v>20023</v>
      </c>
      <c r="G1513">
        <v>170010</v>
      </c>
      <c r="H1513" s="1" t="s">
        <v>20024</v>
      </c>
      <c r="I1513" s="1" t="s">
        <v>19985</v>
      </c>
      <c r="J1513" s="4">
        <v>122.05</v>
      </c>
    </row>
    <row r="1514" spans="1:10" x14ac:dyDescent="0.3">
      <c r="A1514">
        <v>20647621</v>
      </c>
      <c r="B1514" s="1" t="s">
        <v>22024</v>
      </c>
      <c r="C1514">
        <v>25000</v>
      </c>
      <c r="D1514" s="1" t="s">
        <v>641</v>
      </c>
      <c r="E1514">
        <v>25000</v>
      </c>
      <c r="F1514" s="1" t="s">
        <v>20023</v>
      </c>
      <c r="G1514">
        <v>170010</v>
      </c>
      <c r="H1514" s="1" t="s">
        <v>20024</v>
      </c>
      <c r="I1514" s="1" t="s">
        <v>19985</v>
      </c>
      <c r="J1514" s="4">
        <v>4525.05</v>
      </c>
    </row>
    <row r="1515" spans="1:10" x14ac:dyDescent="0.3">
      <c r="A1515">
        <v>20647621</v>
      </c>
      <c r="B1515" s="1" t="s">
        <v>22024</v>
      </c>
      <c r="C1515">
        <v>25000</v>
      </c>
      <c r="D1515" s="1" t="s">
        <v>641</v>
      </c>
      <c r="E1515">
        <v>25000</v>
      </c>
      <c r="F1515" s="1" t="s">
        <v>20023</v>
      </c>
      <c r="G1515">
        <v>170010</v>
      </c>
      <c r="H1515" s="1" t="s">
        <v>20024</v>
      </c>
      <c r="I1515" s="1" t="s">
        <v>19985</v>
      </c>
      <c r="J1515" s="4">
        <v>4525.05</v>
      </c>
    </row>
    <row r="1516" spans="1:10" x14ac:dyDescent="0.3">
      <c r="A1516">
        <v>20647635</v>
      </c>
      <c r="B1516" s="1" t="s">
        <v>22542</v>
      </c>
      <c r="C1516">
        <v>52000</v>
      </c>
      <c r="D1516" s="1" t="s">
        <v>17</v>
      </c>
      <c r="E1516">
        <v>52000</v>
      </c>
      <c r="F1516" s="1" t="s">
        <v>48</v>
      </c>
      <c r="G1516">
        <v>110794</v>
      </c>
      <c r="H1516" s="1" t="s">
        <v>20011</v>
      </c>
      <c r="I1516" s="1" t="s">
        <v>19981</v>
      </c>
      <c r="J1516" s="4">
        <v>2244.42</v>
      </c>
    </row>
    <row r="1517" spans="1:10" x14ac:dyDescent="0.3">
      <c r="A1517">
        <v>20647653</v>
      </c>
      <c r="B1517" s="1" t="s">
        <v>22547</v>
      </c>
      <c r="C1517">
        <v>52000</v>
      </c>
      <c r="D1517" s="1" t="s">
        <v>17</v>
      </c>
      <c r="E1517">
        <v>52000</v>
      </c>
      <c r="F1517" s="1" t="s">
        <v>48</v>
      </c>
      <c r="G1517">
        <v>110794</v>
      </c>
      <c r="H1517" s="1" t="s">
        <v>20011</v>
      </c>
      <c r="I1517" s="1" t="s">
        <v>19981</v>
      </c>
      <c r="J1517" s="4">
        <v>2244.42</v>
      </c>
    </row>
    <row r="1518" spans="1:10" x14ac:dyDescent="0.3">
      <c r="A1518">
        <v>20647673</v>
      </c>
      <c r="B1518" s="1" t="s">
        <v>22747</v>
      </c>
      <c r="C1518">
        <v>52000</v>
      </c>
      <c r="D1518" s="1" t="s">
        <v>17</v>
      </c>
      <c r="E1518">
        <v>52000</v>
      </c>
      <c r="F1518" s="1" t="s">
        <v>48</v>
      </c>
      <c r="G1518">
        <v>110794</v>
      </c>
      <c r="H1518" s="1" t="s">
        <v>20011</v>
      </c>
      <c r="I1518" s="1" t="s">
        <v>19981</v>
      </c>
      <c r="J1518" s="4">
        <v>2244.42</v>
      </c>
    </row>
    <row r="1519" spans="1:10" x14ac:dyDescent="0.3">
      <c r="A1519">
        <v>20647688</v>
      </c>
      <c r="B1519" s="1" t="s">
        <v>22748</v>
      </c>
      <c r="C1519">
        <v>52000</v>
      </c>
      <c r="D1519" s="1" t="s">
        <v>17</v>
      </c>
      <c r="E1519">
        <v>52000</v>
      </c>
      <c r="F1519" s="1" t="s">
        <v>48</v>
      </c>
      <c r="G1519">
        <v>110794</v>
      </c>
      <c r="H1519" s="1" t="s">
        <v>20011</v>
      </c>
      <c r="I1519" s="1" t="s">
        <v>19981</v>
      </c>
      <c r="J1519" s="4">
        <v>2244.42</v>
      </c>
    </row>
    <row r="1520" spans="1:10" x14ac:dyDescent="0.3">
      <c r="A1520">
        <v>20647704</v>
      </c>
      <c r="B1520" s="1" t="s">
        <v>22083</v>
      </c>
      <c r="C1520">
        <v>52000</v>
      </c>
      <c r="D1520" s="1" t="s">
        <v>17</v>
      </c>
      <c r="E1520">
        <v>52000</v>
      </c>
      <c r="F1520" s="1" t="s">
        <v>48</v>
      </c>
      <c r="G1520">
        <v>110794</v>
      </c>
      <c r="H1520" s="1" t="s">
        <v>20011</v>
      </c>
      <c r="I1520" s="1" t="s">
        <v>19981</v>
      </c>
      <c r="J1520" s="4">
        <v>2244.42</v>
      </c>
    </row>
    <row r="1521" spans="1:10" x14ac:dyDescent="0.3">
      <c r="A1521">
        <v>20647740</v>
      </c>
      <c r="B1521" s="1" t="s">
        <v>21440</v>
      </c>
      <c r="C1521">
        <v>-11</v>
      </c>
      <c r="D1521" s="1" t="s">
        <v>19998</v>
      </c>
      <c r="E1521">
        <v>-11</v>
      </c>
      <c r="F1521" s="1" t="s">
        <v>19998</v>
      </c>
      <c r="G1521">
        <v>-11</v>
      </c>
      <c r="H1521" s="1" t="s">
        <v>19999</v>
      </c>
      <c r="I1521" s="1" t="s">
        <v>19985</v>
      </c>
      <c r="J1521" s="4">
        <v>5533</v>
      </c>
    </row>
    <row r="1522" spans="1:10" x14ac:dyDescent="0.3">
      <c r="A1522">
        <v>20647740</v>
      </c>
      <c r="B1522" s="1" t="s">
        <v>21440</v>
      </c>
      <c r="C1522">
        <v>-11</v>
      </c>
      <c r="D1522" s="1" t="s">
        <v>19998</v>
      </c>
      <c r="E1522">
        <v>-11</v>
      </c>
      <c r="F1522" s="1" t="s">
        <v>19998</v>
      </c>
      <c r="G1522">
        <v>-11</v>
      </c>
      <c r="H1522" s="1" t="s">
        <v>19999</v>
      </c>
      <c r="I1522" s="1" t="s">
        <v>19981</v>
      </c>
      <c r="J1522" s="4">
        <v>1756.87</v>
      </c>
    </row>
    <row r="1523" spans="1:10" x14ac:dyDescent="0.3">
      <c r="A1523">
        <v>20647770</v>
      </c>
      <c r="B1523" s="1" t="s">
        <v>21603</v>
      </c>
      <c r="C1523">
        <v>68000</v>
      </c>
      <c r="D1523" s="1" t="s">
        <v>20006</v>
      </c>
      <c r="E1523">
        <v>62201</v>
      </c>
      <c r="F1523" s="1" t="s">
        <v>20007</v>
      </c>
      <c r="G1523">
        <v>113217</v>
      </c>
      <c r="H1523" s="1" t="s">
        <v>20008</v>
      </c>
      <c r="I1523" s="1" t="s">
        <v>19985</v>
      </c>
      <c r="J1523" s="4">
        <v>641.6</v>
      </c>
    </row>
    <row r="1524" spans="1:10" x14ac:dyDescent="0.3">
      <c r="A1524">
        <v>20647770</v>
      </c>
      <c r="B1524" s="1" t="s">
        <v>21603</v>
      </c>
      <c r="C1524">
        <v>68000</v>
      </c>
      <c r="D1524" s="1" t="s">
        <v>20006</v>
      </c>
      <c r="E1524">
        <v>62201</v>
      </c>
      <c r="F1524" s="1" t="s">
        <v>20007</v>
      </c>
      <c r="G1524">
        <v>113214</v>
      </c>
      <c r="H1524" s="1" t="s">
        <v>20015</v>
      </c>
      <c r="I1524" s="1" t="s">
        <v>19981</v>
      </c>
      <c r="J1524" s="4">
        <v>548.52</v>
      </c>
    </row>
    <row r="1525" spans="1:10" x14ac:dyDescent="0.3">
      <c r="A1525">
        <v>20647770</v>
      </c>
      <c r="B1525" s="1" t="s">
        <v>21603</v>
      </c>
      <c r="C1525">
        <v>68000</v>
      </c>
      <c r="D1525" s="1" t="s">
        <v>20006</v>
      </c>
      <c r="E1525">
        <v>62201</v>
      </c>
      <c r="F1525" s="1" t="s">
        <v>20007</v>
      </c>
      <c r="G1525">
        <v>113214</v>
      </c>
      <c r="H1525" s="1" t="s">
        <v>20015</v>
      </c>
      <c r="I1525" s="1" t="s">
        <v>19981</v>
      </c>
      <c r="J1525" s="4">
        <v>738.98</v>
      </c>
    </row>
    <row r="1526" spans="1:10" x14ac:dyDescent="0.3">
      <c r="A1526">
        <v>20647800</v>
      </c>
      <c r="B1526" s="1" t="s">
        <v>21440</v>
      </c>
      <c r="C1526">
        <v>-11</v>
      </c>
      <c r="D1526" s="1" t="s">
        <v>19998</v>
      </c>
      <c r="E1526">
        <v>-11</v>
      </c>
      <c r="F1526" s="1" t="s">
        <v>19998</v>
      </c>
      <c r="G1526">
        <v>-11</v>
      </c>
      <c r="H1526" s="1" t="s">
        <v>19999</v>
      </c>
      <c r="I1526" s="1" t="s">
        <v>19981</v>
      </c>
      <c r="J1526" s="4">
        <v>1368.67</v>
      </c>
    </row>
    <row r="1527" spans="1:10" x14ac:dyDescent="0.3">
      <c r="A1527">
        <v>20647800</v>
      </c>
      <c r="B1527" s="1" t="s">
        <v>21440</v>
      </c>
      <c r="C1527">
        <v>-11</v>
      </c>
      <c r="D1527" s="1" t="s">
        <v>19998</v>
      </c>
      <c r="E1527">
        <v>-11</v>
      </c>
      <c r="F1527" s="1" t="s">
        <v>19998</v>
      </c>
      <c r="G1527">
        <v>-11</v>
      </c>
      <c r="H1527" s="1" t="s">
        <v>19999</v>
      </c>
      <c r="I1527" s="1" t="s">
        <v>19985</v>
      </c>
      <c r="J1527" s="4">
        <v>2242.75</v>
      </c>
    </row>
    <row r="1528" spans="1:10" x14ac:dyDescent="0.3">
      <c r="A1528">
        <v>20647800</v>
      </c>
      <c r="B1528" s="1" t="s">
        <v>21440</v>
      </c>
      <c r="C1528">
        <v>-11</v>
      </c>
      <c r="D1528" s="1" t="s">
        <v>19998</v>
      </c>
      <c r="E1528">
        <v>-11</v>
      </c>
      <c r="F1528" s="1" t="s">
        <v>19998</v>
      </c>
      <c r="G1528">
        <v>-11</v>
      </c>
      <c r="H1528" s="1" t="s">
        <v>19999</v>
      </c>
      <c r="I1528" s="1" t="s">
        <v>19981</v>
      </c>
      <c r="J1528" s="4">
        <v>811.92</v>
      </c>
    </row>
    <row r="1529" spans="1:10" x14ac:dyDescent="0.3">
      <c r="A1529">
        <v>20647817</v>
      </c>
      <c r="B1529" s="1" t="s">
        <v>21237</v>
      </c>
      <c r="C1529">
        <v>32000</v>
      </c>
      <c r="D1529" s="1" t="s">
        <v>589</v>
      </c>
      <c r="E1529">
        <v>32210</v>
      </c>
      <c r="F1529" s="1" t="s">
        <v>590</v>
      </c>
      <c r="G1529">
        <v>323028</v>
      </c>
      <c r="H1529" s="1" t="s">
        <v>20051</v>
      </c>
      <c r="I1529" s="1" t="s">
        <v>19985</v>
      </c>
      <c r="J1529" s="4">
        <v>1272.75</v>
      </c>
    </row>
    <row r="1530" spans="1:10" x14ac:dyDescent="0.3">
      <c r="A1530">
        <v>20647817</v>
      </c>
      <c r="B1530" s="1" t="s">
        <v>21237</v>
      </c>
      <c r="C1530">
        <v>32000</v>
      </c>
      <c r="D1530" s="1" t="s">
        <v>589</v>
      </c>
      <c r="E1530">
        <v>32210</v>
      </c>
      <c r="F1530" s="1" t="s">
        <v>590</v>
      </c>
      <c r="G1530">
        <v>323028</v>
      </c>
      <c r="H1530" s="1" t="s">
        <v>20051</v>
      </c>
      <c r="I1530" s="1" t="s">
        <v>19981</v>
      </c>
      <c r="J1530" s="4">
        <v>508.35</v>
      </c>
    </row>
    <row r="1531" spans="1:10" x14ac:dyDescent="0.3">
      <c r="A1531">
        <v>20647817</v>
      </c>
      <c r="B1531" s="1" t="s">
        <v>21237</v>
      </c>
      <c r="C1531">
        <v>32000</v>
      </c>
      <c r="D1531" s="1" t="s">
        <v>589</v>
      </c>
      <c r="E1531">
        <v>32210</v>
      </c>
      <c r="F1531" s="1" t="s">
        <v>590</v>
      </c>
      <c r="G1531">
        <v>323028</v>
      </c>
      <c r="H1531" s="1" t="s">
        <v>20051</v>
      </c>
      <c r="I1531" s="1" t="s">
        <v>19981</v>
      </c>
      <c r="J1531" s="4">
        <v>521.66999999999996</v>
      </c>
    </row>
    <row r="1532" spans="1:10" x14ac:dyDescent="0.3">
      <c r="A1532">
        <v>20647822</v>
      </c>
      <c r="B1532" s="1" t="s">
        <v>22087</v>
      </c>
      <c r="C1532">
        <v>52000</v>
      </c>
      <c r="D1532" s="1" t="s">
        <v>17</v>
      </c>
      <c r="E1532">
        <v>52000</v>
      </c>
      <c r="F1532" s="1" t="s">
        <v>48</v>
      </c>
      <c r="G1532">
        <v>110794</v>
      </c>
      <c r="H1532" s="1" t="s">
        <v>20011</v>
      </c>
      <c r="I1532" s="1" t="s">
        <v>19981</v>
      </c>
      <c r="J1532" s="4">
        <v>2244.42</v>
      </c>
    </row>
    <row r="1533" spans="1:10" x14ac:dyDescent="0.3">
      <c r="A1533">
        <v>20647823</v>
      </c>
      <c r="B1533" s="1" t="s">
        <v>21440</v>
      </c>
      <c r="C1533">
        <v>-11</v>
      </c>
      <c r="D1533" s="1" t="s">
        <v>19998</v>
      </c>
      <c r="E1533">
        <v>-11</v>
      </c>
      <c r="F1533" s="1" t="s">
        <v>19998</v>
      </c>
      <c r="G1533">
        <v>-11</v>
      </c>
      <c r="H1533" s="1" t="s">
        <v>19999</v>
      </c>
      <c r="I1533" s="1" t="s">
        <v>19981</v>
      </c>
      <c r="J1533" s="4">
        <v>871.77</v>
      </c>
    </row>
    <row r="1534" spans="1:10" x14ac:dyDescent="0.3">
      <c r="A1534">
        <v>20647823</v>
      </c>
      <c r="B1534" s="1" t="s">
        <v>21440</v>
      </c>
      <c r="C1534">
        <v>-11</v>
      </c>
      <c r="D1534" s="1" t="s">
        <v>19998</v>
      </c>
      <c r="E1534">
        <v>-11</v>
      </c>
      <c r="F1534" s="1" t="s">
        <v>19998</v>
      </c>
      <c r="G1534">
        <v>-11</v>
      </c>
      <c r="H1534" s="1" t="s">
        <v>19999</v>
      </c>
      <c r="I1534" s="1" t="s">
        <v>19985</v>
      </c>
      <c r="J1534" s="4">
        <v>2242.75</v>
      </c>
    </row>
    <row r="1535" spans="1:10" x14ac:dyDescent="0.3">
      <c r="A1535">
        <v>20647823</v>
      </c>
      <c r="B1535" s="1" t="s">
        <v>21440</v>
      </c>
      <c r="C1535">
        <v>-11</v>
      </c>
      <c r="D1535" s="1" t="s">
        <v>19998</v>
      </c>
      <c r="E1535">
        <v>-11</v>
      </c>
      <c r="F1535" s="1" t="s">
        <v>19998</v>
      </c>
      <c r="G1535">
        <v>-11</v>
      </c>
      <c r="H1535" s="1" t="s">
        <v>19999</v>
      </c>
      <c r="I1535" s="1" t="s">
        <v>19981</v>
      </c>
      <c r="J1535" s="4">
        <v>1928.93</v>
      </c>
    </row>
    <row r="1536" spans="1:10" x14ac:dyDescent="0.3">
      <c r="A1536">
        <v>20647829</v>
      </c>
      <c r="B1536" s="1" t="s">
        <v>22344</v>
      </c>
      <c r="C1536">
        <v>25000</v>
      </c>
      <c r="D1536" s="1" t="s">
        <v>641</v>
      </c>
      <c r="E1536">
        <v>25000</v>
      </c>
      <c r="F1536" s="1" t="s">
        <v>20023</v>
      </c>
      <c r="G1536">
        <v>170010</v>
      </c>
      <c r="H1536" s="1" t="s">
        <v>20024</v>
      </c>
      <c r="I1536" s="1" t="s">
        <v>19992</v>
      </c>
      <c r="J1536" s="4">
        <v>692.35</v>
      </c>
    </row>
    <row r="1537" spans="1:10" x14ac:dyDescent="0.3">
      <c r="A1537">
        <v>20647829</v>
      </c>
      <c r="B1537" s="1" t="s">
        <v>22344</v>
      </c>
      <c r="C1537">
        <v>25000</v>
      </c>
      <c r="D1537" s="1" t="s">
        <v>641</v>
      </c>
      <c r="E1537">
        <v>25000</v>
      </c>
      <c r="F1537" s="1" t="s">
        <v>20023</v>
      </c>
      <c r="G1537">
        <v>170010</v>
      </c>
      <c r="H1537" s="1" t="s">
        <v>20024</v>
      </c>
      <c r="I1537" s="1" t="s">
        <v>19985</v>
      </c>
      <c r="J1537" s="4">
        <v>19739.87</v>
      </c>
    </row>
    <row r="1538" spans="1:10" x14ac:dyDescent="0.3">
      <c r="A1538">
        <v>20647829</v>
      </c>
      <c r="B1538" s="1" t="s">
        <v>22344</v>
      </c>
      <c r="C1538">
        <v>25000</v>
      </c>
      <c r="D1538" s="1" t="s">
        <v>641</v>
      </c>
      <c r="E1538">
        <v>25000</v>
      </c>
      <c r="F1538" s="1" t="s">
        <v>20023</v>
      </c>
      <c r="G1538">
        <v>170010</v>
      </c>
      <c r="H1538" s="1" t="s">
        <v>20024</v>
      </c>
      <c r="I1538" s="1" t="s">
        <v>19981</v>
      </c>
      <c r="J1538" s="4">
        <v>18418.169999999998</v>
      </c>
    </row>
    <row r="1539" spans="1:10" x14ac:dyDescent="0.3">
      <c r="A1539">
        <v>20647832</v>
      </c>
      <c r="B1539" s="1" t="s">
        <v>22089</v>
      </c>
      <c r="C1539">
        <v>52000</v>
      </c>
      <c r="D1539" s="1" t="s">
        <v>17</v>
      </c>
      <c r="E1539">
        <v>52000</v>
      </c>
      <c r="F1539" s="1" t="s">
        <v>48</v>
      </c>
      <c r="G1539">
        <v>110794</v>
      </c>
      <c r="H1539" s="1" t="s">
        <v>20011</v>
      </c>
      <c r="I1539" s="1" t="s">
        <v>19981</v>
      </c>
      <c r="J1539" s="4">
        <v>2244.42</v>
      </c>
    </row>
    <row r="1540" spans="1:10" x14ac:dyDescent="0.3">
      <c r="A1540">
        <v>20647842</v>
      </c>
      <c r="B1540" s="1" t="s">
        <v>21234</v>
      </c>
      <c r="C1540">
        <v>32000</v>
      </c>
      <c r="D1540" s="1" t="s">
        <v>589</v>
      </c>
      <c r="E1540">
        <v>32210</v>
      </c>
      <c r="F1540" s="1" t="s">
        <v>590</v>
      </c>
      <c r="G1540">
        <v>323028</v>
      </c>
      <c r="H1540" s="1" t="s">
        <v>20051</v>
      </c>
      <c r="I1540" s="1" t="s">
        <v>19981</v>
      </c>
      <c r="J1540" s="4">
        <v>508.35</v>
      </c>
    </row>
    <row r="1541" spans="1:10" x14ac:dyDescent="0.3">
      <c r="A1541">
        <v>20647842</v>
      </c>
      <c r="B1541" s="1" t="s">
        <v>21234</v>
      </c>
      <c r="C1541">
        <v>32000</v>
      </c>
      <c r="D1541" s="1" t="s">
        <v>589</v>
      </c>
      <c r="E1541">
        <v>32210</v>
      </c>
      <c r="F1541" s="1" t="s">
        <v>590</v>
      </c>
      <c r="G1541">
        <v>323028</v>
      </c>
      <c r="H1541" s="1" t="s">
        <v>20051</v>
      </c>
      <c r="I1541" s="1" t="s">
        <v>19985</v>
      </c>
      <c r="J1541" s="4">
        <v>1272.75</v>
      </c>
    </row>
    <row r="1542" spans="1:10" x14ac:dyDescent="0.3">
      <c r="A1542">
        <v>20647842</v>
      </c>
      <c r="B1542" s="1" t="s">
        <v>21234</v>
      </c>
      <c r="C1542">
        <v>32000</v>
      </c>
      <c r="D1542" s="1" t="s">
        <v>589</v>
      </c>
      <c r="E1542">
        <v>32210</v>
      </c>
      <c r="F1542" s="1" t="s">
        <v>590</v>
      </c>
      <c r="G1542">
        <v>323028</v>
      </c>
      <c r="H1542" s="1" t="s">
        <v>20051</v>
      </c>
      <c r="I1542" s="1" t="s">
        <v>19981</v>
      </c>
      <c r="J1542" s="4">
        <v>521.66999999999996</v>
      </c>
    </row>
    <row r="1543" spans="1:10" x14ac:dyDescent="0.3">
      <c r="A1543">
        <v>20647844</v>
      </c>
      <c r="B1543" s="1" t="s">
        <v>21240</v>
      </c>
      <c r="C1543">
        <v>32000</v>
      </c>
      <c r="D1543" s="1" t="s">
        <v>589</v>
      </c>
      <c r="E1543">
        <v>32210</v>
      </c>
      <c r="F1543" s="1" t="s">
        <v>590</v>
      </c>
      <c r="G1543">
        <v>323028</v>
      </c>
      <c r="H1543" s="1" t="s">
        <v>20051</v>
      </c>
      <c r="I1543" s="1" t="s">
        <v>19985</v>
      </c>
      <c r="J1543" s="4">
        <v>835.25</v>
      </c>
    </row>
    <row r="1544" spans="1:10" x14ac:dyDescent="0.3">
      <c r="A1544">
        <v>20647844</v>
      </c>
      <c r="B1544" s="1" t="s">
        <v>21240</v>
      </c>
      <c r="C1544">
        <v>32000</v>
      </c>
      <c r="D1544" s="1" t="s">
        <v>589</v>
      </c>
      <c r="E1544">
        <v>32210</v>
      </c>
      <c r="F1544" s="1" t="s">
        <v>590</v>
      </c>
      <c r="G1544">
        <v>323028</v>
      </c>
      <c r="H1544" s="1" t="s">
        <v>20051</v>
      </c>
      <c r="I1544" s="1" t="s">
        <v>19981</v>
      </c>
      <c r="J1544" s="4">
        <v>521.66999999999996</v>
      </c>
    </row>
    <row r="1545" spans="1:10" x14ac:dyDescent="0.3">
      <c r="A1545">
        <v>20647844</v>
      </c>
      <c r="B1545" s="1" t="s">
        <v>21240</v>
      </c>
      <c r="C1545">
        <v>32000</v>
      </c>
      <c r="D1545" s="1" t="s">
        <v>589</v>
      </c>
      <c r="E1545">
        <v>32210</v>
      </c>
      <c r="F1545" s="1" t="s">
        <v>590</v>
      </c>
      <c r="G1545">
        <v>323028</v>
      </c>
      <c r="H1545" s="1" t="s">
        <v>20051</v>
      </c>
      <c r="I1545" s="1" t="s">
        <v>19981</v>
      </c>
      <c r="J1545" s="4">
        <v>508.35</v>
      </c>
    </row>
    <row r="1546" spans="1:10" x14ac:dyDescent="0.3">
      <c r="A1546">
        <v>20647845</v>
      </c>
      <c r="B1546" s="1" t="s">
        <v>21231</v>
      </c>
      <c r="C1546">
        <v>32000</v>
      </c>
      <c r="D1546" s="1" t="s">
        <v>589</v>
      </c>
      <c r="E1546">
        <v>32210</v>
      </c>
      <c r="F1546" s="1" t="s">
        <v>590</v>
      </c>
      <c r="G1546">
        <v>323028</v>
      </c>
      <c r="H1546" s="1" t="s">
        <v>20051</v>
      </c>
      <c r="I1546" s="1" t="s">
        <v>19981</v>
      </c>
      <c r="J1546" s="4">
        <v>508.35</v>
      </c>
    </row>
    <row r="1547" spans="1:10" x14ac:dyDescent="0.3">
      <c r="A1547">
        <v>20647845</v>
      </c>
      <c r="B1547" s="1" t="s">
        <v>21231</v>
      </c>
      <c r="C1547">
        <v>32000</v>
      </c>
      <c r="D1547" s="1" t="s">
        <v>589</v>
      </c>
      <c r="E1547">
        <v>32210</v>
      </c>
      <c r="F1547" s="1" t="s">
        <v>590</v>
      </c>
      <c r="G1547">
        <v>323028</v>
      </c>
      <c r="H1547" s="1" t="s">
        <v>20051</v>
      </c>
      <c r="I1547" s="1" t="s">
        <v>19981</v>
      </c>
      <c r="J1547" s="4">
        <v>521.66999999999996</v>
      </c>
    </row>
    <row r="1548" spans="1:10" x14ac:dyDescent="0.3">
      <c r="A1548">
        <v>20647845</v>
      </c>
      <c r="B1548" s="1" t="s">
        <v>21231</v>
      </c>
      <c r="C1548">
        <v>32000</v>
      </c>
      <c r="D1548" s="1" t="s">
        <v>589</v>
      </c>
      <c r="E1548">
        <v>32210</v>
      </c>
      <c r="F1548" s="1" t="s">
        <v>590</v>
      </c>
      <c r="G1548">
        <v>323028</v>
      </c>
      <c r="H1548" s="1" t="s">
        <v>20051</v>
      </c>
      <c r="I1548" s="1" t="s">
        <v>19985</v>
      </c>
      <c r="J1548" s="4">
        <v>930.25</v>
      </c>
    </row>
    <row r="1549" spans="1:10" x14ac:dyDescent="0.3">
      <c r="A1549">
        <v>20647858</v>
      </c>
      <c r="B1549" s="1" t="s">
        <v>22091</v>
      </c>
      <c r="C1549">
        <v>52000</v>
      </c>
      <c r="D1549" s="1" t="s">
        <v>17</v>
      </c>
      <c r="E1549">
        <v>52000</v>
      </c>
      <c r="F1549" s="1" t="s">
        <v>48</v>
      </c>
      <c r="G1549">
        <v>110794</v>
      </c>
      <c r="H1549" s="1" t="s">
        <v>20011</v>
      </c>
      <c r="I1549" s="1" t="s">
        <v>19981</v>
      </c>
      <c r="J1549" s="4">
        <v>2244.42</v>
      </c>
    </row>
    <row r="1550" spans="1:10" x14ac:dyDescent="0.3">
      <c r="A1550">
        <v>20647866</v>
      </c>
      <c r="B1550" s="1" t="s">
        <v>21345</v>
      </c>
      <c r="C1550">
        <v>68000</v>
      </c>
      <c r="D1550" s="1" t="s">
        <v>20006</v>
      </c>
      <c r="E1550">
        <v>62201</v>
      </c>
      <c r="F1550" s="1" t="s">
        <v>20007</v>
      </c>
      <c r="G1550">
        <v>113217</v>
      </c>
      <c r="H1550" s="1" t="s">
        <v>20008</v>
      </c>
      <c r="I1550" s="1" t="s">
        <v>19985</v>
      </c>
      <c r="J1550" s="4">
        <v>701.15</v>
      </c>
    </row>
    <row r="1551" spans="1:10" x14ac:dyDescent="0.3">
      <c r="A1551">
        <v>20647866</v>
      </c>
      <c r="B1551" s="1" t="s">
        <v>21345</v>
      </c>
      <c r="C1551">
        <v>68000</v>
      </c>
      <c r="D1551" s="1" t="s">
        <v>20006</v>
      </c>
      <c r="E1551">
        <v>62201</v>
      </c>
      <c r="F1551" s="1" t="s">
        <v>20007</v>
      </c>
      <c r="G1551">
        <v>113214</v>
      </c>
      <c r="H1551" s="1" t="s">
        <v>20015</v>
      </c>
      <c r="I1551" s="1" t="s">
        <v>19981</v>
      </c>
      <c r="J1551" s="4">
        <v>487.38</v>
      </c>
    </row>
    <row r="1552" spans="1:10" x14ac:dyDescent="0.3">
      <c r="A1552">
        <v>20647866</v>
      </c>
      <c r="B1552" s="1" t="s">
        <v>21345</v>
      </c>
      <c r="C1552">
        <v>68000</v>
      </c>
      <c r="D1552" s="1" t="s">
        <v>20006</v>
      </c>
      <c r="E1552">
        <v>62201</v>
      </c>
      <c r="F1552" s="1" t="s">
        <v>20007</v>
      </c>
      <c r="G1552">
        <v>113214</v>
      </c>
      <c r="H1552" s="1" t="s">
        <v>20015</v>
      </c>
      <c r="I1552" s="1" t="s">
        <v>19981</v>
      </c>
      <c r="J1552" s="4">
        <v>2268.85</v>
      </c>
    </row>
    <row r="1553" spans="1:10" x14ac:dyDescent="0.3">
      <c r="A1553">
        <v>20647878</v>
      </c>
      <c r="B1553" s="1" t="s">
        <v>21440</v>
      </c>
      <c r="C1553">
        <v>-11</v>
      </c>
      <c r="D1553" s="1" t="s">
        <v>19998</v>
      </c>
      <c r="E1553">
        <v>-11</v>
      </c>
      <c r="F1553" s="1" t="s">
        <v>19998</v>
      </c>
      <c r="G1553">
        <v>-11</v>
      </c>
      <c r="H1553" s="1" t="s">
        <v>19999</v>
      </c>
      <c r="I1553" s="1" t="s">
        <v>19981</v>
      </c>
      <c r="J1553" s="4">
        <v>536.9</v>
      </c>
    </row>
    <row r="1554" spans="1:10" x14ac:dyDescent="0.3">
      <c r="A1554">
        <v>20647878</v>
      </c>
      <c r="B1554" s="1" t="s">
        <v>21440</v>
      </c>
      <c r="C1554">
        <v>-11</v>
      </c>
      <c r="D1554" s="1" t="s">
        <v>19998</v>
      </c>
      <c r="E1554">
        <v>-11</v>
      </c>
      <c r="F1554" s="1" t="s">
        <v>19998</v>
      </c>
      <c r="G1554">
        <v>-11</v>
      </c>
      <c r="H1554" s="1" t="s">
        <v>19999</v>
      </c>
      <c r="I1554" s="1" t="s">
        <v>19981</v>
      </c>
      <c r="J1554" s="4">
        <v>858.17</v>
      </c>
    </row>
    <row r="1555" spans="1:10" x14ac:dyDescent="0.3">
      <c r="A1555">
        <v>20647878</v>
      </c>
      <c r="B1555" s="1" t="s">
        <v>21440</v>
      </c>
      <c r="C1555">
        <v>-11</v>
      </c>
      <c r="D1555" s="1" t="s">
        <v>19998</v>
      </c>
      <c r="E1555">
        <v>-11</v>
      </c>
      <c r="F1555" s="1" t="s">
        <v>19998</v>
      </c>
      <c r="G1555">
        <v>-11</v>
      </c>
      <c r="H1555" s="1" t="s">
        <v>19999</v>
      </c>
      <c r="I1555" s="1" t="s">
        <v>19985</v>
      </c>
      <c r="J1555" s="4">
        <v>2242.75</v>
      </c>
    </row>
    <row r="1556" spans="1:10" x14ac:dyDescent="0.3">
      <c r="A1556">
        <v>20647900</v>
      </c>
      <c r="B1556" s="1" t="s">
        <v>21248</v>
      </c>
      <c r="C1556">
        <v>24000</v>
      </c>
      <c r="D1556" s="1" t="s">
        <v>568</v>
      </c>
      <c r="E1556">
        <v>24000</v>
      </c>
      <c r="F1556" s="1" t="s">
        <v>20083</v>
      </c>
      <c r="G1556">
        <v>240105</v>
      </c>
      <c r="H1556" s="1" t="s">
        <v>20084</v>
      </c>
      <c r="I1556" s="1" t="s">
        <v>19981</v>
      </c>
      <c r="J1556" s="4">
        <v>988.36</v>
      </c>
    </row>
    <row r="1557" spans="1:10" x14ac:dyDescent="0.3">
      <c r="A1557">
        <v>20647900</v>
      </c>
      <c r="B1557" s="1" t="s">
        <v>21248</v>
      </c>
      <c r="C1557">
        <v>24000</v>
      </c>
      <c r="D1557" s="1" t="s">
        <v>568</v>
      </c>
      <c r="E1557">
        <v>24000</v>
      </c>
      <c r="F1557" s="1" t="s">
        <v>20083</v>
      </c>
      <c r="G1557">
        <v>240105</v>
      </c>
      <c r="H1557" s="1" t="s">
        <v>20084</v>
      </c>
      <c r="I1557" s="1" t="s">
        <v>19981</v>
      </c>
      <c r="J1557" s="4">
        <v>1046.8399999999999</v>
      </c>
    </row>
    <row r="1558" spans="1:10" x14ac:dyDescent="0.3">
      <c r="A1558">
        <v>20647919</v>
      </c>
      <c r="B1558" s="1" t="s">
        <v>21342</v>
      </c>
      <c r="C1558">
        <v>68000</v>
      </c>
      <c r="D1558" s="1" t="s">
        <v>20006</v>
      </c>
      <c r="E1558">
        <v>62201</v>
      </c>
      <c r="F1558" s="1" t="s">
        <v>20007</v>
      </c>
      <c r="G1558">
        <v>113217</v>
      </c>
      <c r="H1558" s="1" t="s">
        <v>20008</v>
      </c>
      <c r="I1558" s="1" t="s">
        <v>19985</v>
      </c>
      <c r="J1558" s="4">
        <v>701.15</v>
      </c>
    </row>
    <row r="1559" spans="1:10" x14ac:dyDescent="0.3">
      <c r="A1559">
        <v>20647919</v>
      </c>
      <c r="B1559" s="1" t="s">
        <v>21342</v>
      </c>
      <c r="C1559">
        <v>68000</v>
      </c>
      <c r="D1559" s="1" t="s">
        <v>20006</v>
      </c>
      <c r="E1559">
        <v>62201</v>
      </c>
      <c r="F1559" s="1" t="s">
        <v>20007</v>
      </c>
      <c r="G1559">
        <v>113214</v>
      </c>
      <c r="H1559" s="1" t="s">
        <v>20015</v>
      </c>
      <c r="I1559" s="1" t="s">
        <v>19981</v>
      </c>
      <c r="J1559" s="4">
        <v>487.38</v>
      </c>
    </row>
    <row r="1560" spans="1:10" x14ac:dyDescent="0.3">
      <c r="A1560">
        <v>20647919</v>
      </c>
      <c r="B1560" s="1" t="s">
        <v>21342</v>
      </c>
      <c r="C1560">
        <v>68000</v>
      </c>
      <c r="D1560" s="1" t="s">
        <v>20006</v>
      </c>
      <c r="E1560">
        <v>62201</v>
      </c>
      <c r="F1560" s="1" t="s">
        <v>20007</v>
      </c>
      <c r="G1560">
        <v>113214</v>
      </c>
      <c r="H1560" s="1" t="s">
        <v>20015</v>
      </c>
      <c r="I1560" s="1" t="s">
        <v>19981</v>
      </c>
      <c r="J1560" s="4">
        <v>471.85</v>
      </c>
    </row>
    <row r="1561" spans="1:10" x14ac:dyDescent="0.3">
      <c r="A1561">
        <v>20647920</v>
      </c>
      <c r="B1561" s="1" t="s">
        <v>22046</v>
      </c>
      <c r="C1561">
        <v>26000</v>
      </c>
      <c r="D1561" s="1" t="s">
        <v>13</v>
      </c>
      <c r="E1561">
        <v>26298</v>
      </c>
      <c r="F1561" s="1" t="s">
        <v>742</v>
      </c>
      <c r="G1561">
        <v>153173</v>
      </c>
      <c r="H1561" s="1" t="s">
        <v>20068</v>
      </c>
      <c r="I1561" s="1" t="s">
        <v>19985</v>
      </c>
      <c r="J1561" s="4">
        <v>1582.5</v>
      </c>
    </row>
    <row r="1562" spans="1:10" x14ac:dyDescent="0.3">
      <c r="A1562">
        <v>20647920</v>
      </c>
      <c r="B1562" s="1" t="s">
        <v>22046</v>
      </c>
      <c r="C1562">
        <v>26000</v>
      </c>
      <c r="D1562" s="1" t="s">
        <v>13</v>
      </c>
      <c r="E1562">
        <v>26298</v>
      </c>
      <c r="F1562" s="1" t="s">
        <v>742</v>
      </c>
      <c r="G1562">
        <v>153173</v>
      </c>
      <c r="H1562" s="1" t="s">
        <v>20068</v>
      </c>
      <c r="I1562" s="1" t="s">
        <v>19981</v>
      </c>
      <c r="J1562" s="4">
        <v>1085.95</v>
      </c>
    </row>
    <row r="1563" spans="1:10" x14ac:dyDescent="0.3">
      <c r="A1563">
        <v>20647920</v>
      </c>
      <c r="B1563" s="1" t="s">
        <v>22046</v>
      </c>
      <c r="C1563">
        <v>26000</v>
      </c>
      <c r="D1563" s="1" t="s">
        <v>13</v>
      </c>
      <c r="E1563">
        <v>26298</v>
      </c>
      <c r="F1563" s="1" t="s">
        <v>742</v>
      </c>
      <c r="G1563">
        <v>153173</v>
      </c>
      <c r="H1563" s="1" t="s">
        <v>20068</v>
      </c>
      <c r="I1563" s="1" t="s">
        <v>19981</v>
      </c>
      <c r="J1563" s="4">
        <v>1100.1500000000001</v>
      </c>
    </row>
    <row r="1564" spans="1:10" x14ac:dyDescent="0.3">
      <c r="A1564">
        <v>20648013</v>
      </c>
      <c r="B1564" s="1" t="s">
        <v>22771</v>
      </c>
      <c r="C1564">
        <v>68000</v>
      </c>
      <c r="D1564" s="1" t="s">
        <v>20006</v>
      </c>
      <c r="E1564">
        <v>62201</v>
      </c>
      <c r="F1564" s="1" t="s">
        <v>20007</v>
      </c>
      <c r="G1564">
        <v>113217</v>
      </c>
      <c r="H1564" s="1" t="s">
        <v>20008</v>
      </c>
      <c r="I1564" s="1" t="s">
        <v>19985</v>
      </c>
      <c r="J1564" s="4">
        <v>2185.25</v>
      </c>
    </row>
    <row r="1565" spans="1:10" x14ac:dyDescent="0.3">
      <c r="A1565">
        <v>20648013</v>
      </c>
      <c r="B1565" s="1" t="s">
        <v>22771</v>
      </c>
      <c r="C1565">
        <v>68000</v>
      </c>
      <c r="D1565" s="1" t="s">
        <v>20006</v>
      </c>
      <c r="E1565">
        <v>62201</v>
      </c>
      <c r="F1565" s="1" t="s">
        <v>20007</v>
      </c>
      <c r="G1565">
        <v>113214</v>
      </c>
      <c r="H1565" s="1" t="s">
        <v>20015</v>
      </c>
      <c r="I1565" s="1" t="s">
        <v>19981</v>
      </c>
      <c r="J1565" s="4">
        <v>855.09</v>
      </c>
    </row>
    <row r="1566" spans="1:10" x14ac:dyDescent="0.3">
      <c r="A1566">
        <v>20648013</v>
      </c>
      <c r="B1566" s="1" t="s">
        <v>22771</v>
      </c>
      <c r="C1566">
        <v>68000</v>
      </c>
      <c r="D1566" s="1" t="s">
        <v>20006</v>
      </c>
      <c r="E1566">
        <v>62201</v>
      </c>
      <c r="F1566" s="1" t="s">
        <v>20007</v>
      </c>
      <c r="G1566">
        <v>113214</v>
      </c>
      <c r="H1566" s="1" t="s">
        <v>20015</v>
      </c>
      <c r="I1566" s="1" t="s">
        <v>19981</v>
      </c>
      <c r="J1566" s="4">
        <v>1279.8499999999999</v>
      </c>
    </row>
    <row r="1567" spans="1:10" x14ac:dyDescent="0.3">
      <c r="A1567">
        <v>20648016</v>
      </c>
      <c r="B1567" s="1" t="s">
        <v>22095</v>
      </c>
      <c r="C1567">
        <v>52000</v>
      </c>
      <c r="D1567" s="1" t="s">
        <v>17</v>
      </c>
      <c r="E1567">
        <v>52000</v>
      </c>
      <c r="F1567" s="1" t="s">
        <v>48</v>
      </c>
      <c r="G1567">
        <v>110794</v>
      </c>
      <c r="H1567" s="1" t="s">
        <v>20011</v>
      </c>
      <c r="I1567" s="1" t="s">
        <v>19981</v>
      </c>
      <c r="J1567" s="4">
        <v>2244.42</v>
      </c>
    </row>
    <row r="1568" spans="1:10" x14ac:dyDescent="0.3">
      <c r="A1568">
        <v>20648023</v>
      </c>
      <c r="B1568" s="1" t="s">
        <v>22774</v>
      </c>
      <c r="C1568">
        <v>52000</v>
      </c>
      <c r="D1568" s="1" t="s">
        <v>17</v>
      </c>
      <c r="E1568">
        <v>52000</v>
      </c>
      <c r="F1568" s="1" t="s">
        <v>48</v>
      </c>
      <c r="G1568">
        <v>110794</v>
      </c>
      <c r="H1568" s="1" t="s">
        <v>20011</v>
      </c>
      <c r="I1568" s="1" t="s">
        <v>19981</v>
      </c>
      <c r="J1568" s="4">
        <v>2244.42</v>
      </c>
    </row>
    <row r="1569" spans="1:10" x14ac:dyDescent="0.3">
      <c r="A1569">
        <v>20648080</v>
      </c>
      <c r="B1569" s="1" t="s">
        <v>22776</v>
      </c>
      <c r="C1569">
        <v>52000</v>
      </c>
      <c r="D1569" s="1" t="s">
        <v>17</v>
      </c>
      <c r="E1569">
        <v>52000</v>
      </c>
      <c r="F1569" s="1" t="s">
        <v>48</v>
      </c>
      <c r="G1569">
        <v>110794</v>
      </c>
      <c r="H1569" s="1" t="s">
        <v>20011</v>
      </c>
      <c r="I1569" s="1" t="s">
        <v>19981</v>
      </c>
      <c r="J1569" s="4">
        <v>2177.52</v>
      </c>
    </row>
    <row r="1570" spans="1:10" x14ac:dyDescent="0.3">
      <c r="A1570">
        <v>20648080</v>
      </c>
      <c r="B1570" s="1" t="s">
        <v>22776</v>
      </c>
      <c r="C1570">
        <v>52000</v>
      </c>
      <c r="D1570" s="1" t="s">
        <v>17</v>
      </c>
      <c r="E1570">
        <v>52000</v>
      </c>
      <c r="F1570" s="1" t="s">
        <v>48</v>
      </c>
      <c r="G1570">
        <v>110794</v>
      </c>
      <c r="H1570" s="1" t="s">
        <v>20011</v>
      </c>
      <c r="I1570" s="1" t="s">
        <v>19981</v>
      </c>
      <c r="J1570" s="4">
        <v>1987.52</v>
      </c>
    </row>
    <row r="1571" spans="1:10" x14ac:dyDescent="0.3">
      <c r="A1571">
        <v>20648082</v>
      </c>
      <c r="B1571" s="1" t="s">
        <v>22344</v>
      </c>
      <c r="C1571">
        <v>26000</v>
      </c>
      <c r="D1571" s="1" t="s">
        <v>13</v>
      </c>
      <c r="E1571">
        <v>26298</v>
      </c>
      <c r="F1571" s="1" t="s">
        <v>742</v>
      </c>
      <c r="G1571">
        <v>153173</v>
      </c>
      <c r="H1571" s="1" t="s">
        <v>20068</v>
      </c>
      <c r="I1571" s="1" t="s">
        <v>19981</v>
      </c>
      <c r="J1571" s="4">
        <v>659.32</v>
      </c>
    </row>
    <row r="1572" spans="1:10" x14ac:dyDescent="0.3">
      <c r="A1572">
        <v>20648082</v>
      </c>
      <c r="B1572" s="1" t="s">
        <v>22344</v>
      </c>
      <c r="C1572">
        <v>26000</v>
      </c>
      <c r="D1572" s="1" t="s">
        <v>13</v>
      </c>
      <c r="E1572">
        <v>26298</v>
      </c>
      <c r="F1572" s="1" t="s">
        <v>742</v>
      </c>
      <c r="G1572">
        <v>153173</v>
      </c>
      <c r="H1572" s="1" t="s">
        <v>20068</v>
      </c>
      <c r="I1572" s="1" t="s">
        <v>19981</v>
      </c>
      <c r="J1572" s="4">
        <v>617.54999999999995</v>
      </c>
    </row>
    <row r="1573" spans="1:10" x14ac:dyDescent="0.3">
      <c r="A1573">
        <v>20648082</v>
      </c>
      <c r="B1573" s="1" t="s">
        <v>22344</v>
      </c>
      <c r="C1573">
        <v>26000</v>
      </c>
      <c r="D1573" s="1" t="s">
        <v>13</v>
      </c>
      <c r="E1573">
        <v>26298</v>
      </c>
      <c r="F1573" s="1" t="s">
        <v>742</v>
      </c>
      <c r="G1573">
        <v>153173</v>
      </c>
      <c r="H1573" s="1" t="s">
        <v>20068</v>
      </c>
      <c r="I1573" s="1" t="s">
        <v>19985</v>
      </c>
      <c r="J1573" s="4">
        <v>1157.5</v>
      </c>
    </row>
    <row r="1574" spans="1:10" x14ac:dyDescent="0.3">
      <c r="A1574">
        <v>20648099</v>
      </c>
      <c r="B1574" s="1" t="s">
        <v>22778</v>
      </c>
      <c r="C1574">
        <v>52000</v>
      </c>
      <c r="D1574" s="1" t="s">
        <v>17</v>
      </c>
      <c r="E1574">
        <v>52000</v>
      </c>
      <c r="F1574" s="1" t="s">
        <v>48</v>
      </c>
      <c r="G1574">
        <v>110794</v>
      </c>
      <c r="H1574" s="1" t="s">
        <v>20011</v>
      </c>
      <c r="I1574" s="1" t="s">
        <v>19981</v>
      </c>
      <c r="J1574" s="4">
        <v>1987.52</v>
      </c>
    </row>
    <row r="1575" spans="1:10" x14ac:dyDescent="0.3">
      <c r="A1575">
        <v>20648118</v>
      </c>
      <c r="B1575" s="1" t="s">
        <v>22779</v>
      </c>
      <c r="C1575">
        <v>52000</v>
      </c>
      <c r="D1575" s="1" t="s">
        <v>17</v>
      </c>
      <c r="E1575">
        <v>52000</v>
      </c>
      <c r="F1575" s="1" t="s">
        <v>48</v>
      </c>
      <c r="G1575">
        <v>110794</v>
      </c>
      <c r="H1575" s="1" t="s">
        <v>20011</v>
      </c>
      <c r="I1575" s="1" t="s">
        <v>19981</v>
      </c>
      <c r="J1575" s="4">
        <v>1987.52</v>
      </c>
    </row>
    <row r="1576" spans="1:10" x14ac:dyDescent="0.3">
      <c r="A1576">
        <v>20648127</v>
      </c>
      <c r="B1576" s="1" t="s">
        <v>22781</v>
      </c>
      <c r="C1576">
        <v>52000</v>
      </c>
      <c r="D1576" s="1" t="s">
        <v>17</v>
      </c>
      <c r="E1576">
        <v>52000</v>
      </c>
      <c r="F1576" s="1" t="s">
        <v>48</v>
      </c>
      <c r="G1576">
        <v>110794</v>
      </c>
      <c r="H1576" s="1" t="s">
        <v>20011</v>
      </c>
      <c r="I1576" s="1" t="s">
        <v>19981</v>
      </c>
      <c r="J1576" s="4">
        <v>1987.52</v>
      </c>
    </row>
    <row r="1577" spans="1:10" x14ac:dyDescent="0.3">
      <c r="A1577">
        <v>20648130</v>
      </c>
      <c r="B1577" s="1" t="s">
        <v>22400</v>
      </c>
      <c r="C1577">
        <v>26000</v>
      </c>
      <c r="D1577" s="1" t="s">
        <v>13</v>
      </c>
      <c r="E1577">
        <v>26298</v>
      </c>
      <c r="F1577" s="1" t="s">
        <v>742</v>
      </c>
      <c r="G1577">
        <v>153173</v>
      </c>
      <c r="H1577" s="1" t="s">
        <v>20068</v>
      </c>
      <c r="I1577" s="1" t="s">
        <v>19985</v>
      </c>
      <c r="J1577" s="4">
        <v>1582.5</v>
      </c>
    </row>
    <row r="1578" spans="1:10" x14ac:dyDescent="0.3">
      <c r="A1578">
        <v>20648130</v>
      </c>
      <c r="B1578" s="1" t="s">
        <v>22400</v>
      </c>
      <c r="C1578">
        <v>26000</v>
      </c>
      <c r="D1578" s="1" t="s">
        <v>13</v>
      </c>
      <c r="E1578">
        <v>26298</v>
      </c>
      <c r="F1578" s="1" t="s">
        <v>742</v>
      </c>
      <c r="G1578">
        <v>153173</v>
      </c>
      <c r="H1578" s="1" t="s">
        <v>20068</v>
      </c>
      <c r="I1578" s="1" t="s">
        <v>19981</v>
      </c>
      <c r="J1578" s="4">
        <v>1086.77</v>
      </c>
    </row>
    <row r="1579" spans="1:10" x14ac:dyDescent="0.3">
      <c r="A1579">
        <v>20648130</v>
      </c>
      <c r="B1579" s="1" t="s">
        <v>22400</v>
      </c>
      <c r="C1579">
        <v>26000</v>
      </c>
      <c r="D1579" s="1" t="s">
        <v>13</v>
      </c>
      <c r="E1579">
        <v>26298</v>
      </c>
      <c r="F1579" s="1" t="s">
        <v>742</v>
      </c>
      <c r="G1579">
        <v>153173</v>
      </c>
      <c r="H1579" s="1" t="s">
        <v>20068</v>
      </c>
      <c r="I1579" s="1" t="s">
        <v>19981</v>
      </c>
      <c r="J1579" s="4">
        <v>849.15</v>
      </c>
    </row>
    <row r="1580" spans="1:10" x14ac:dyDescent="0.3">
      <c r="A1580">
        <v>20648141</v>
      </c>
      <c r="B1580" s="1" t="s">
        <v>21246</v>
      </c>
      <c r="C1580">
        <v>24000</v>
      </c>
      <c r="D1580" s="1" t="s">
        <v>568</v>
      </c>
      <c r="E1580">
        <v>24000</v>
      </c>
      <c r="F1580" s="1" t="s">
        <v>20083</v>
      </c>
      <c r="G1580">
        <v>240105</v>
      </c>
      <c r="H1580" s="1" t="s">
        <v>20084</v>
      </c>
      <c r="I1580" s="1" t="s">
        <v>19981</v>
      </c>
      <c r="J1580" s="4">
        <v>1046.8399999999999</v>
      </c>
    </row>
    <row r="1581" spans="1:10" x14ac:dyDescent="0.3">
      <c r="A1581">
        <v>20648141</v>
      </c>
      <c r="B1581" s="1" t="s">
        <v>21246</v>
      </c>
      <c r="C1581">
        <v>24000</v>
      </c>
      <c r="D1581" s="1" t="s">
        <v>568</v>
      </c>
      <c r="E1581">
        <v>24000</v>
      </c>
      <c r="F1581" s="1" t="s">
        <v>20083</v>
      </c>
      <c r="G1581">
        <v>240105</v>
      </c>
      <c r="H1581" s="1" t="s">
        <v>20084</v>
      </c>
      <c r="I1581" s="1" t="s">
        <v>19981</v>
      </c>
      <c r="J1581" s="4">
        <v>988.36</v>
      </c>
    </row>
    <row r="1582" spans="1:10" x14ac:dyDescent="0.3">
      <c r="A1582">
        <v>20648173</v>
      </c>
      <c r="B1582" s="1" t="s">
        <v>22783</v>
      </c>
      <c r="C1582">
        <v>52000</v>
      </c>
      <c r="D1582" s="1" t="s">
        <v>17</v>
      </c>
      <c r="E1582">
        <v>52000</v>
      </c>
      <c r="F1582" s="1" t="s">
        <v>48</v>
      </c>
      <c r="G1582">
        <v>110794</v>
      </c>
      <c r="H1582" s="1" t="s">
        <v>20011</v>
      </c>
      <c r="I1582" s="1" t="s">
        <v>19981</v>
      </c>
      <c r="J1582" s="4">
        <v>1987.52</v>
      </c>
    </row>
    <row r="1583" spans="1:10" x14ac:dyDescent="0.3">
      <c r="A1583">
        <v>20648208</v>
      </c>
      <c r="B1583" s="1" t="s">
        <v>22024</v>
      </c>
      <c r="C1583">
        <v>26000</v>
      </c>
      <c r="D1583" s="1" t="s">
        <v>13</v>
      </c>
      <c r="E1583">
        <v>26298</v>
      </c>
      <c r="F1583" s="1" t="s">
        <v>742</v>
      </c>
      <c r="G1583">
        <v>153173</v>
      </c>
      <c r="H1583" s="1" t="s">
        <v>20068</v>
      </c>
      <c r="I1583" s="1" t="s">
        <v>19981</v>
      </c>
      <c r="J1583" s="4">
        <v>987.87</v>
      </c>
    </row>
    <row r="1584" spans="1:10" x14ac:dyDescent="0.3">
      <c r="A1584">
        <v>20648208</v>
      </c>
      <c r="B1584" s="1" t="s">
        <v>22024</v>
      </c>
      <c r="C1584">
        <v>26000</v>
      </c>
      <c r="D1584" s="1" t="s">
        <v>13</v>
      </c>
      <c r="E1584">
        <v>26298</v>
      </c>
      <c r="F1584" s="1" t="s">
        <v>742</v>
      </c>
      <c r="G1584">
        <v>153173</v>
      </c>
      <c r="H1584" s="1" t="s">
        <v>20068</v>
      </c>
      <c r="I1584" s="1" t="s">
        <v>19981</v>
      </c>
      <c r="J1584" s="4">
        <v>621.54999999999995</v>
      </c>
    </row>
    <row r="1585" spans="1:10" x14ac:dyDescent="0.3">
      <c r="A1585">
        <v>20648208</v>
      </c>
      <c r="B1585" s="1" t="s">
        <v>22024</v>
      </c>
      <c r="C1585">
        <v>26000</v>
      </c>
      <c r="D1585" s="1" t="s">
        <v>13</v>
      </c>
      <c r="E1585">
        <v>26298</v>
      </c>
      <c r="F1585" s="1" t="s">
        <v>742</v>
      </c>
      <c r="G1585">
        <v>153173</v>
      </c>
      <c r="H1585" s="1" t="s">
        <v>20068</v>
      </c>
      <c r="I1585" s="1" t="s">
        <v>19985</v>
      </c>
      <c r="J1585" s="4">
        <v>1582.5</v>
      </c>
    </row>
    <row r="1586" spans="1:10" x14ac:dyDescent="0.3">
      <c r="A1586">
        <v>20648233</v>
      </c>
      <c r="B1586" s="1" t="s">
        <v>22020</v>
      </c>
      <c r="C1586">
        <v>52000</v>
      </c>
      <c r="D1586" s="1" t="s">
        <v>17</v>
      </c>
      <c r="E1586">
        <v>52131</v>
      </c>
      <c r="F1586" s="1" t="s">
        <v>20000</v>
      </c>
      <c r="G1586">
        <v>720000</v>
      </c>
      <c r="H1586" s="1" t="s">
        <v>20025</v>
      </c>
      <c r="I1586" s="1" t="s">
        <v>19981</v>
      </c>
      <c r="J1586" s="4">
        <v>8894.52</v>
      </c>
    </row>
    <row r="1587" spans="1:10" x14ac:dyDescent="0.3">
      <c r="A1587">
        <v>20648233</v>
      </c>
      <c r="B1587" s="1" t="s">
        <v>22020</v>
      </c>
      <c r="C1587">
        <v>52000</v>
      </c>
      <c r="D1587" s="1" t="s">
        <v>17</v>
      </c>
      <c r="E1587">
        <v>52131</v>
      </c>
      <c r="F1587" s="1" t="s">
        <v>20000</v>
      </c>
      <c r="G1587">
        <v>720000</v>
      </c>
      <c r="H1587" s="1" t="s">
        <v>20025</v>
      </c>
      <c r="I1587" s="1" t="s">
        <v>19981</v>
      </c>
      <c r="J1587" s="4">
        <v>723.59</v>
      </c>
    </row>
    <row r="1588" spans="1:10" x14ac:dyDescent="0.3">
      <c r="A1588">
        <v>20648233</v>
      </c>
      <c r="B1588" s="1" t="s">
        <v>22020</v>
      </c>
      <c r="C1588">
        <v>52000</v>
      </c>
      <c r="D1588" s="1" t="s">
        <v>17</v>
      </c>
      <c r="E1588">
        <v>52131</v>
      </c>
      <c r="F1588" s="1" t="s">
        <v>20000</v>
      </c>
      <c r="G1588">
        <v>720000</v>
      </c>
      <c r="H1588" s="1" t="s">
        <v>20025</v>
      </c>
      <c r="I1588" s="1" t="s">
        <v>19981</v>
      </c>
      <c r="J1588" s="4">
        <v>8894.52</v>
      </c>
    </row>
    <row r="1589" spans="1:10" x14ac:dyDescent="0.3">
      <c r="A1589">
        <v>20648236</v>
      </c>
      <c r="B1589" s="1" t="s">
        <v>22024</v>
      </c>
      <c r="C1589">
        <v>52000</v>
      </c>
      <c r="D1589" s="1" t="s">
        <v>17</v>
      </c>
      <c r="E1589">
        <v>52131</v>
      </c>
      <c r="F1589" s="1" t="s">
        <v>20000</v>
      </c>
      <c r="G1589">
        <v>720000</v>
      </c>
      <c r="H1589" s="1" t="s">
        <v>20025</v>
      </c>
      <c r="I1589" s="1" t="s">
        <v>19981</v>
      </c>
      <c r="J1589" s="4">
        <v>576.86</v>
      </c>
    </row>
    <row r="1590" spans="1:10" x14ac:dyDescent="0.3">
      <c r="A1590">
        <v>20648236</v>
      </c>
      <c r="B1590" s="1" t="s">
        <v>22024</v>
      </c>
      <c r="C1590">
        <v>52000</v>
      </c>
      <c r="D1590" s="1" t="s">
        <v>17</v>
      </c>
      <c r="E1590">
        <v>52131</v>
      </c>
      <c r="F1590" s="1" t="s">
        <v>20000</v>
      </c>
      <c r="G1590">
        <v>720000</v>
      </c>
      <c r="H1590" s="1" t="s">
        <v>20025</v>
      </c>
      <c r="I1590" s="1" t="s">
        <v>19981</v>
      </c>
      <c r="J1590" s="4">
        <v>723.59</v>
      </c>
    </row>
    <row r="1591" spans="1:10" x14ac:dyDescent="0.3">
      <c r="A1591">
        <v>20648236</v>
      </c>
      <c r="B1591" s="1" t="s">
        <v>22024</v>
      </c>
      <c r="C1591">
        <v>52000</v>
      </c>
      <c r="D1591" s="1" t="s">
        <v>17</v>
      </c>
      <c r="E1591">
        <v>52131</v>
      </c>
      <c r="F1591" s="1" t="s">
        <v>20000</v>
      </c>
      <c r="G1591">
        <v>720000</v>
      </c>
      <c r="H1591" s="1" t="s">
        <v>20025</v>
      </c>
      <c r="I1591" s="1" t="s">
        <v>19981</v>
      </c>
      <c r="J1591" s="4">
        <v>8894.52</v>
      </c>
    </row>
    <row r="1592" spans="1:10" x14ac:dyDescent="0.3">
      <c r="A1592">
        <v>20648236</v>
      </c>
      <c r="B1592" s="1" t="s">
        <v>22024</v>
      </c>
      <c r="C1592">
        <v>52000</v>
      </c>
      <c r="D1592" s="1" t="s">
        <v>17</v>
      </c>
      <c r="E1592">
        <v>52131</v>
      </c>
      <c r="F1592" s="1" t="s">
        <v>20000</v>
      </c>
      <c r="G1592">
        <v>720000</v>
      </c>
      <c r="H1592" s="1" t="s">
        <v>20025</v>
      </c>
      <c r="I1592" s="1" t="s">
        <v>19981</v>
      </c>
      <c r="J1592" s="4">
        <v>8894.52</v>
      </c>
    </row>
    <row r="1593" spans="1:10" x14ac:dyDescent="0.3">
      <c r="A1593">
        <v>20648353</v>
      </c>
      <c r="B1593" s="1" t="s">
        <v>21248</v>
      </c>
      <c r="C1593">
        <v>68000</v>
      </c>
      <c r="D1593" s="1" t="s">
        <v>20006</v>
      </c>
      <c r="E1593">
        <v>68201</v>
      </c>
      <c r="F1593" s="1" t="s">
        <v>981</v>
      </c>
      <c r="G1593">
        <v>682010</v>
      </c>
      <c r="H1593" s="1" t="s">
        <v>20085</v>
      </c>
      <c r="I1593" s="1" t="s">
        <v>19985</v>
      </c>
      <c r="J1593" s="4">
        <v>1200</v>
      </c>
    </row>
    <row r="1594" spans="1:10" x14ac:dyDescent="0.3">
      <c r="A1594">
        <v>20648353</v>
      </c>
      <c r="B1594" s="1" t="s">
        <v>21248</v>
      </c>
      <c r="C1594">
        <v>68000</v>
      </c>
      <c r="D1594" s="1" t="s">
        <v>20006</v>
      </c>
      <c r="E1594">
        <v>68201</v>
      </c>
      <c r="F1594" s="1" t="s">
        <v>981</v>
      </c>
      <c r="G1594">
        <v>682010</v>
      </c>
      <c r="H1594" s="1" t="s">
        <v>20085</v>
      </c>
      <c r="I1594" s="1" t="s">
        <v>19985</v>
      </c>
      <c r="J1594" s="4">
        <v>1850</v>
      </c>
    </row>
    <row r="1595" spans="1:10" x14ac:dyDescent="0.3">
      <c r="A1595">
        <v>20648353</v>
      </c>
      <c r="B1595" s="1" t="s">
        <v>21248</v>
      </c>
      <c r="C1595">
        <v>68000</v>
      </c>
      <c r="D1595" s="1" t="s">
        <v>20006</v>
      </c>
      <c r="E1595">
        <v>68201</v>
      </c>
      <c r="F1595" s="1" t="s">
        <v>981</v>
      </c>
      <c r="G1595">
        <v>682010</v>
      </c>
      <c r="H1595" s="1" t="s">
        <v>20085</v>
      </c>
      <c r="I1595" s="1" t="s">
        <v>19981</v>
      </c>
      <c r="J1595" s="4">
        <v>385.52</v>
      </c>
    </row>
    <row r="1596" spans="1:10" x14ac:dyDescent="0.3">
      <c r="A1596">
        <v>20648353</v>
      </c>
      <c r="B1596" s="1" t="s">
        <v>21248</v>
      </c>
      <c r="C1596">
        <v>68000</v>
      </c>
      <c r="D1596" s="1" t="s">
        <v>20006</v>
      </c>
      <c r="E1596">
        <v>68201</v>
      </c>
      <c r="F1596" s="1" t="s">
        <v>981</v>
      </c>
      <c r="G1596">
        <v>682010</v>
      </c>
      <c r="H1596" s="1" t="s">
        <v>20085</v>
      </c>
      <c r="I1596" s="1" t="s">
        <v>19981</v>
      </c>
      <c r="J1596" s="4">
        <v>355.85</v>
      </c>
    </row>
    <row r="1597" spans="1:10" x14ac:dyDescent="0.3">
      <c r="A1597">
        <v>20648555</v>
      </c>
      <c r="B1597" s="1" t="s">
        <v>21457</v>
      </c>
      <c r="C1597">
        <v>33000</v>
      </c>
      <c r="D1597" s="1" t="s">
        <v>212</v>
      </c>
      <c r="E1597">
        <v>37202</v>
      </c>
      <c r="F1597" s="1" t="s">
        <v>213</v>
      </c>
      <c r="G1597">
        <v>510180</v>
      </c>
      <c r="H1597" s="1" t="s">
        <v>20010</v>
      </c>
      <c r="I1597" s="1" t="s">
        <v>19985</v>
      </c>
      <c r="J1597" s="4">
        <v>122.05</v>
      </c>
    </row>
    <row r="1598" spans="1:10" x14ac:dyDescent="0.3">
      <c r="A1598">
        <v>20648561</v>
      </c>
      <c r="B1598" s="1" t="s">
        <v>21231</v>
      </c>
      <c r="C1598">
        <v>33000</v>
      </c>
      <c r="D1598" s="1" t="s">
        <v>212</v>
      </c>
      <c r="E1598">
        <v>37202</v>
      </c>
      <c r="F1598" s="1" t="s">
        <v>213</v>
      </c>
      <c r="G1598">
        <v>510180</v>
      </c>
      <c r="H1598" s="1" t="s">
        <v>20010</v>
      </c>
      <c r="I1598" s="1" t="s">
        <v>19985</v>
      </c>
      <c r="J1598" s="4">
        <v>116.06</v>
      </c>
    </row>
    <row r="1599" spans="1:10" x14ac:dyDescent="0.3">
      <c r="A1599">
        <v>20648647</v>
      </c>
      <c r="B1599" s="1" t="s">
        <v>21237</v>
      </c>
      <c r="C1599">
        <v>26000</v>
      </c>
      <c r="D1599" s="1" t="s">
        <v>13</v>
      </c>
      <c r="E1599">
        <v>26284</v>
      </c>
      <c r="F1599" s="1" t="s">
        <v>490</v>
      </c>
      <c r="G1599">
        <v>154032</v>
      </c>
      <c r="H1599" s="1" t="s">
        <v>20026</v>
      </c>
      <c r="I1599" s="1" t="s">
        <v>19985</v>
      </c>
      <c r="J1599" s="4">
        <v>12097.15</v>
      </c>
    </row>
    <row r="1600" spans="1:10" x14ac:dyDescent="0.3">
      <c r="A1600">
        <v>20648647</v>
      </c>
      <c r="B1600" s="1" t="s">
        <v>21237</v>
      </c>
      <c r="C1600">
        <v>26000</v>
      </c>
      <c r="D1600" s="1" t="s">
        <v>13</v>
      </c>
      <c r="E1600">
        <v>26284</v>
      </c>
      <c r="F1600" s="1" t="s">
        <v>490</v>
      </c>
      <c r="G1600">
        <v>154032</v>
      </c>
      <c r="H1600" s="1" t="s">
        <v>20026</v>
      </c>
      <c r="I1600" s="1" t="s">
        <v>19992</v>
      </c>
      <c r="J1600" s="4">
        <v>349.45</v>
      </c>
    </row>
    <row r="1601" spans="1:10" x14ac:dyDescent="0.3">
      <c r="A1601">
        <v>20648647</v>
      </c>
      <c r="B1601" s="1" t="s">
        <v>21237</v>
      </c>
      <c r="C1601">
        <v>26000</v>
      </c>
      <c r="D1601" s="1" t="s">
        <v>13</v>
      </c>
      <c r="E1601">
        <v>26284</v>
      </c>
      <c r="F1601" s="1" t="s">
        <v>490</v>
      </c>
      <c r="G1601">
        <v>154032</v>
      </c>
      <c r="H1601" s="1" t="s">
        <v>20026</v>
      </c>
      <c r="I1601" s="1" t="s">
        <v>19981</v>
      </c>
      <c r="J1601" s="4">
        <v>7435.11</v>
      </c>
    </row>
    <row r="1602" spans="1:10" x14ac:dyDescent="0.3">
      <c r="A1602">
        <v>20648647</v>
      </c>
      <c r="B1602" s="1" t="s">
        <v>21237</v>
      </c>
      <c r="C1602">
        <v>26000</v>
      </c>
      <c r="D1602" s="1" t="s">
        <v>13</v>
      </c>
      <c r="E1602">
        <v>26284</v>
      </c>
      <c r="F1602" s="1" t="s">
        <v>490</v>
      </c>
      <c r="G1602">
        <v>154032</v>
      </c>
      <c r="H1602" s="1" t="s">
        <v>20026</v>
      </c>
      <c r="I1602" s="1" t="s">
        <v>19981</v>
      </c>
      <c r="J1602" s="4">
        <v>7435.05</v>
      </c>
    </row>
    <row r="1603" spans="1:10" x14ac:dyDescent="0.3">
      <c r="A1603">
        <v>20648675</v>
      </c>
      <c r="B1603" s="1" t="s">
        <v>21440</v>
      </c>
      <c r="C1603">
        <v>-11</v>
      </c>
      <c r="D1603" s="1" t="s">
        <v>19998</v>
      </c>
      <c r="E1603">
        <v>-11</v>
      </c>
      <c r="F1603" s="1" t="s">
        <v>19998</v>
      </c>
      <c r="G1603">
        <v>-11</v>
      </c>
      <c r="H1603" s="1" t="s">
        <v>19999</v>
      </c>
      <c r="I1603" s="1" t="s">
        <v>19981</v>
      </c>
      <c r="J1603" s="4">
        <v>1053.97</v>
      </c>
    </row>
    <row r="1604" spans="1:10" x14ac:dyDescent="0.3">
      <c r="A1604">
        <v>20648675</v>
      </c>
      <c r="B1604" s="1" t="s">
        <v>21440</v>
      </c>
      <c r="C1604">
        <v>-11</v>
      </c>
      <c r="D1604" s="1" t="s">
        <v>19998</v>
      </c>
      <c r="E1604">
        <v>-11</v>
      </c>
      <c r="F1604" s="1" t="s">
        <v>19998</v>
      </c>
      <c r="G1604">
        <v>-11</v>
      </c>
      <c r="H1604" s="1" t="s">
        <v>19999</v>
      </c>
      <c r="I1604" s="1" t="s">
        <v>19985</v>
      </c>
      <c r="J1604" s="4">
        <v>2242.75</v>
      </c>
    </row>
    <row r="1605" spans="1:10" x14ac:dyDescent="0.3">
      <c r="A1605">
        <v>20648675</v>
      </c>
      <c r="B1605" s="1" t="s">
        <v>21440</v>
      </c>
      <c r="C1605">
        <v>-11</v>
      </c>
      <c r="D1605" s="1" t="s">
        <v>19998</v>
      </c>
      <c r="E1605">
        <v>-11</v>
      </c>
      <c r="F1605" s="1" t="s">
        <v>19998</v>
      </c>
      <c r="G1605">
        <v>-11</v>
      </c>
      <c r="H1605" s="1" t="s">
        <v>19999</v>
      </c>
      <c r="I1605" s="1" t="s">
        <v>19981</v>
      </c>
      <c r="J1605" s="4">
        <v>1047.72</v>
      </c>
    </row>
    <row r="1606" spans="1:10" x14ac:dyDescent="0.3">
      <c r="A1606">
        <v>20648676</v>
      </c>
      <c r="B1606" s="1" t="s">
        <v>21574</v>
      </c>
      <c r="C1606">
        <v>26000</v>
      </c>
      <c r="D1606" s="1" t="s">
        <v>13</v>
      </c>
      <c r="E1606">
        <v>26258</v>
      </c>
      <c r="F1606" s="1" t="s">
        <v>645</v>
      </c>
      <c r="G1606">
        <v>150151</v>
      </c>
      <c r="H1606" s="1" t="s">
        <v>20086</v>
      </c>
      <c r="I1606" s="1" t="s">
        <v>19985</v>
      </c>
      <c r="J1606" s="4">
        <v>2012.55</v>
      </c>
    </row>
    <row r="1607" spans="1:10" x14ac:dyDescent="0.3">
      <c r="A1607">
        <v>20648676</v>
      </c>
      <c r="B1607" s="1" t="s">
        <v>21574</v>
      </c>
      <c r="C1607">
        <v>26000</v>
      </c>
      <c r="D1607" s="1" t="s">
        <v>13</v>
      </c>
      <c r="E1607">
        <v>26258</v>
      </c>
      <c r="F1607" s="1" t="s">
        <v>645</v>
      </c>
      <c r="G1607">
        <v>150151</v>
      </c>
      <c r="H1607" s="1" t="s">
        <v>20086</v>
      </c>
      <c r="I1607" s="1" t="s">
        <v>19985</v>
      </c>
      <c r="J1607" s="4">
        <v>533.65</v>
      </c>
    </row>
    <row r="1608" spans="1:10" x14ac:dyDescent="0.3">
      <c r="A1608">
        <v>20648715</v>
      </c>
      <c r="B1608" s="1" t="s">
        <v>21440</v>
      </c>
      <c r="C1608">
        <v>-11</v>
      </c>
      <c r="D1608" s="1" t="s">
        <v>19998</v>
      </c>
      <c r="E1608">
        <v>-11</v>
      </c>
      <c r="F1608" s="1" t="s">
        <v>19998</v>
      </c>
      <c r="G1608">
        <v>-11</v>
      </c>
      <c r="H1608" s="1" t="s">
        <v>19999</v>
      </c>
      <c r="I1608" s="1" t="s">
        <v>19985</v>
      </c>
      <c r="J1608" s="4">
        <v>2250.6999999999998</v>
      </c>
    </row>
    <row r="1609" spans="1:10" x14ac:dyDescent="0.3">
      <c r="A1609">
        <v>20648737</v>
      </c>
      <c r="B1609" s="1" t="s">
        <v>22400</v>
      </c>
      <c r="C1609">
        <v>25000</v>
      </c>
      <c r="D1609" s="1" t="s">
        <v>641</v>
      </c>
      <c r="E1609">
        <v>25000</v>
      </c>
      <c r="F1609" s="1" t="s">
        <v>20023</v>
      </c>
      <c r="G1609">
        <v>170010</v>
      </c>
      <c r="H1609" s="1" t="s">
        <v>20024</v>
      </c>
      <c r="I1609" s="1" t="s">
        <v>19985</v>
      </c>
      <c r="J1609" s="4">
        <v>20103.54</v>
      </c>
    </row>
    <row r="1610" spans="1:10" x14ac:dyDescent="0.3">
      <c r="A1610">
        <v>20648737</v>
      </c>
      <c r="B1610" s="1" t="s">
        <v>22400</v>
      </c>
      <c r="C1610">
        <v>25000</v>
      </c>
      <c r="D1610" s="1" t="s">
        <v>641</v>
      </c>
      <c r="E1610">
        <v>25000</v>
      </c>
      <c r="F1610" s="1" t="s">
        <v>20023</v>
      </c>
      <c r="G1610">
        <v>170010</v>
      </c>
      <c r="H1610" s="1" t="s">
        <v>20024</v>
      </c>
      <c r="I1610" s="1" t="s">
        <v>19981</v>
      </c>
      <c r="J1610" s="4">
        <v>10635.83</v>
      </c>
    </row>
    <row r="1611" spans="1:10" x14ac:dyDescent="0.3">
      <c r="A1611">
        <v>20648737</v>
      </c>
      <c r="B1611" s="1" t="s">
        <v>22400</v>
      </c>
      <c r="C1611">
        <v>25000</v>
      </c>
      <c r="D1611" s="1" t="s">
        <v>641</v>
      </c>
      <c r="E1611">
        <v>25000</v>
      </c>
      <c r="F1611" s="1" t="s">
        <v>20023</v>
      </c>
      <c r="G1611">
        <v>170010</v>
      </c>
      <c r="H1611" s="1" t="s">
        <v>20024</v>
      </c>
      <c r="I1611" s="1" t="s">
        <v>19992</v>
      </c>
      <c r="J1611" s="4">
        <v>692.35</v>
      </c>
    </row>
    <row r="1612" spans="1:10" x14ac:dyDescent="0.3">
      <c r="A1612">
        <v>20648758</v>
      </c>
      <c r="B1612" s="1" t="s">
        <v>21440</v>
      </c>
      <c r="C1612">
        <v>-11</v>
      </c>
      <c r="D1612" s="1" t="s">
        <v>19998</v>
      </c>
      <c r="E1612">
        <v>-11</v>
      </c>
      <c r="F1612" s="1" t="s">
        <v>19998</v>
      </c>
      <c r="G1612">
        <v>-11</v>
      </c>
      <c r="H1612" s="1" t="s">
        <v>19999</v>
      </c>
      <c r="I1612" s="1" t="s">
        <v>19985</v>
      </c>
      <c r="J1612" s="4">
        <v>2242.75</v>
      </c>
    </row>
    <row r="1613" spans="1:10" x14ac:dyDescent="0.3">
      <c r="A1613">
        <v>20648758</v>
      </c>
      <c r="B1613" s="1" t="s">
        <v>21440</v>
      </c>
      <c r="C1613">
        <v>-11</v>
      </c>
      <c r="D1613" s="1" t="s">
        <v>19998</v>
      </c>
      <c r="E1613">
        <v>-11</v>
      </c>
      <c r="F1613" s="1" t="s">
        <v>19998</v>
      </c>
      <c r="G1613">
        <v>-11</v>
      </c>
      <c r="H1613" s="1" t="s">
        <v>19999</v>
      </c>
      <c r="I1613" s="1" t="s">
        <v>19981</v>
      </c>
      <c r="J1613" s="4">
        <v>1821.85</v>
      </c>
    </row>
    <row r="1614" spans="1:10" x14ac:dyDescent="0.3">
      <c r="A1614">
        <v>20648758</v>
      </c>
      <c r="B1614" s="1" t="s">
        <v>21440</v>
      </c>
      <c r="C1614">
        <v>-11</v>
      </c>
      <c r="D1614" s="1" t="s">
        <v>19998</v>
      </c>
      <c r="E1614">
        <v>-11</v>
      </c>
      <c r="F1614" s="1" t="s">
        <v>19998</v>
      </c>
      <c r="G1614">
        <v>-11</v>
      </c>
      <c r="H1614" s="1" t="s">
        <v>19999</v>
      </c>
      <c r="I1614" s="1" t="s">
        <v>19981</v>
      </c>
      <c r="J1614" s="4">
        <v>1441.17</v>
      </c>
    </row>
    <row r="1615" spans="1:10" x14ac:dyDescent="0.3">
      <c r="A1615">
        <v>20648820</v>
      </c>
      <c r="B1615" s="1" t="s">
        <v>21440</v>
      </c>
      <c r="C1615">
        <v>-11</v>
      </c>
      <c r="D1615" s="1" t="s">
        <v>19998</v>
      </c>
      <c r="E1615">
        <v>-11</v>
      </c>
      <c r="F1615" s="1" t="s">
        <v>19998</v>
      </c>
      <c r="G1615">
        <v>-11</v>
      </c>
      <c r="H1615" s="1" t="s">
        <v>19999</v>
      </c>
      <c r="I1615" s="1" t="s">
        <v>19985</v>
      </c>
      <c r="J1615" s="4">
        <v>701.15</v>
      </c>
    </row>
    <row r="1616" spans="1:10" x14ac:dyDescent="0.3">
      <c r="A1616">
        <v>20648921</v>
      </c>
      <c r="B1616" s="1" t="s">
        <v>22165</v>
      </c>
      <c r="C1616">
        <v>52000</v>
      </c>
      <c r="D1616" s="1" t="s">
        <v>17</v>
      </c>
      <c r="E1616">
        <v>52111</v>
      </c>
      <c r="F1616" s="1" t="s">
        <v>203</v>
      </c>
      <c r="G1616">
        <v>120039</v>
      </c>
      <c r="H1616" s="1" t="s">
        <v>20005</v>
      </c>
      <c r="I1616" s="1" t="s">
        <v>19981</v>
      </c>
      <c r="J1616" s="4">
        <v>3284.26</v>
      </c>
    </row>
    <row r="1617" spans="1:10" x14ac:dyDescent="0.3">
      <c r="A1617">
        <v>20648921</v>
      </c>
      <c r="B1617" s="1" t="s">
        <v>22165</v>
      </c>
      <c r="C1617">
        <v>52000</v>
      </c>
      <c r="D1617" s="1" t="s">
        <v>17</v>
      </c>
      <c r="E1617">
        <v>52111</v>
      </c>
      <c r="F1617" s="1" t="s">
        <v>203</v>
      </c>
      <c r="G1617">
        <v>120039</v>
      </c>
      <c r="H1617" s="1" t="s">
        <v>20005</v>
      </c>
      <c r="I1617" s="1" t="s">
        <v>19981</v>
      </c>
      <c r="J1617" s="4">
        <v>3293.81</v>
      </c>
    </row>
    <row r="1618" spans="1:10" x14ac:dyDescent="0.3">
      <c r="A1618">
        <v>20648947</v>
      </c>
      <c r="B1618" s="1" t="s">
        <v>21440</v>
      </c>
      <c r="C1618">
        <v>-11</v>
      </c>
      <c r="D1618" s="1" t="s">
        <v>19998</v>
      </c>
      <c r="E1618">
        <v>-11</v>
      </c>
      <c r="F1618" s="1" t="s">
        <v>19998</v>
      </c>
      <c r="G1618">
        <v>-11</v>
      </c>
      <c r="H1618" s="1" t="s">
        <v>19999</v>
      </c>
      <c r="I1618" s="1" t="s">
        <v>19985</v>
      </c>
      <c r="J1618" s="4">
        <v>2250.6999999999998</v>
      </c>
    </row>
    <row r="1619" spans="1:10" x14ac:dyDescent="0.3">
      <c r="A1619">
        <v>20648961</v>
      </c>
      <c r="B1619" s="1" t="s">
        <v>22806</v>
      </c>
      <c r="C1619">
        <v>52000</v>
      </c>
      <c r="D1619" s="1" t="s">
        <v>17</v>
      </c>
      <c r="E1619">
        <v>52111</v>
      </c>
      <c r="F1619" s="1" t="s">
        <v>203</v>
      </c>
      <c r="G1619">
        <v>120039</v>
      </c>
      <c r="H1619" s="1" t="s">
        <v>20005</v>
      </c>
      <c r="I1619" s="1" t="s">
        <v>19981</v>
      </c>
      <c r="J1619" s="4">
        <v>2090.6799999999998</v>
      </c>
    </row>
    <row r="1620" spans="1:10" x14ac:dyDescent="0.3">
      <c r="A1620">
        <v>20648961</v>
      </c>
      <c r="B1620" s="1" t="s">
        <v>22806</v>
      </c>
      <c r="C1620">
        <v>52000</v>
      </c>
      <c r="D1620" s="1" t="s">
        <v>17</v>
      </c>
      <c r="E1620">
        <v>52111</v>
      </c>
      <c r="F1620" s="1" t="s">
        <v>203</v>
      </c>
      <c r="G1620">
        <v>120039</v>
      </c>
      <c r="H1620" s="1" t="s">
        <v>20005</v>
      </c>
      <c r="I1620" s="1" t="s">
        <v>19981</v>
      </c>
      <c r="J1620" s="4">
        <v>2837.84</v>
      </c>
    </row>
    <row r="1621" spans="1:10" x14ac:dyDescent="0.3">
      <c r="A1621">
        <v>20648982</v>
      </c>
      <c r="B1621" s="1" t="s">
        <v>22809</v>
      </c>
      <c r="C1621">
        <v>52000</v>
      </c>
      <c r="D1621" s="1" t="s">
        <v>17</v>
      </c>
      <c r="E1621">
        <v>52111</v>
      </c>
      <c r="F1621" s="1" t="s">
        <v>203</v>
      </c>
      <c r="G1621">
        <v>120039</v>
      </c>
      <c r="H1621" s="1" t="s">
        <v>20005</v>
      </c>
      <c r="I1621" s="1" t="s">
        <v>19981</v>
      </c>
      <c r="J1621" s="4">
        <v>2090.6799999999998</v>
      </c>
    </row>
    <row r="1622" spans="1:10" x14ac:dyDescent="0.3">
      <c r="A1622">
        <v>20648982</v>
      </c>
      <c r="B1622" s="1" t="s">
        <v>22809</v>
      </c>
      <c r="C1622">
        <v>52000</v>
      </c>
      <c r="D1622" s="1" t="s">
        <v>17</v>
      </c>
      <c r="E1622">
        <v>52111</v>
      </c>
      <c r="F1622" s="1" t="s">
        <v>203</v>
      </c>
      <c r="G1622">
        <v>120039</v>
      </c>
      <c r="H1622" s="1" t="s">
        <v>20005</v>
      </c>
      <c r="I1622" s="1" t="s">
        <v>19981</v>
      </c>
      <c r="J1622" s="4">
        <v>2837.84</v>
      </c>
    </row>
    <row r="1623" spans="1:10" x14ac:dyDescent="0.3">
      <c r="A1623">
        <v>20649334</v>
      </c>
      <c r="B1623" s="1" t="s">
        <v>22813</v>
      </c>
      <c r="C1623">
        <v>26000</v>
      </c>
      <c r="D1623" s="1" t="s">
        <v>13</v>
      </c>
      <c r="E1623">
        <v>26271</v>
      </c>
      <c r="F1623" s="1" t="s">
        <v>131</v>
      </c>
      <c r="G1623">
        <v>154040</v>
      </c>
      <c r="H1623" s="1" t="s">
        <v>19994</v>
      </c>
      <c r="I1623" s="1" t="s">
        <v>19992</v>
      </c>
      <c r="J1623" s="4">
        <v>218.52</v>
      </c>
    </row>
    <row r="1624" spans="1:10" x14ac:dyDescent="0.3">
      <c r="A1624">
        <v>20649334</v>
      </c>
      <c r="B1624" s="1" t="s">
        <v>22813</v>
      </c>
      <c r="C1624">
        <v>26000</v>
      </c>
      <c r="D1624" s="1" t="s">
        <v>13</v>
      </c>
      <c r="E1624">
        <v>26271</v>
      </c>
      <c r="F1624" s="1" t="s">
        <v>131</v>
      </c>
      <c r="G1624">
        <v>154040</v>
      </c>
      <c r="H1624" s="1" t="s">
        <v>19994</v>
      </c>
      <c r="I1624" s="1" t="s">
        <v>19981</v>
      </c>
      <c r="J1624" s="4">
        <v>4730.76</v>
      </c>
    </row>
    <row r="1625" spans="1:10" x14ac:dyDescent="0.3">
      <c r="A1625">
        <v>20649334</v>
      </c>
      <c r="B1625" s="1" t="s">
        <v>22813</v>
      </c>
      <c r="C1625">
        <v>26000</v>
      </c>
      <c r="D1625" s="1" t="s">
        <v>13</v>
      </c>
      <c r="E1625">
        <v>26271</v>
      </c>
      <c r="F1625" s="1" t="s">
        <v>131</v>
      </c>
      <c r="G1625">
        <v>154040</v>
      </c>
      <c r="H1625" s="1" t="s">
        <v>19994</v>
      </c>
      <c r="I1625" s="1" t="s">
        <v>19985</v>
      </c>
      <c r="J1625" s="4">
        <v>13203.82</v>
      </c>
    </row>
    <row r="1626" spans="1:10" x14ac:dyDescent="0.3">
      <c r="A1626">
        <v>20649334</v>
      </c>
      <c r="B1626" s="1" t="s">
        <v>22813</v>
      </c>
      <c r="C1626">
        <v>26000</v>
      </c>
      <c r="D1626" s="1" t="s">
        <v>13</v>
      </c>
      <c r="E1626">
        <v>26271</v>
      </c>
      <c r="F1626" s="1" t="s">
        <v>131</v>
      </c>
      <c r="G1626">
        <v>154040</v>
      </c>
      <c r="H1626" s="1" t="s">
        <v>19994</v>
      </c>
      <c r="I1626" s="1" t="s">
        <v>19981</v>
      </c>
      <c r="J1626" s="4">
        <v>4730.76</v>
      </c>
    </row>
    <row r="1627" spans="1:10" x14ac:dyDescent="0.3">
      <c r="A1627">
        <v>20649424</v>
      </c>
      <c r="B1627" s="1" t="s">
        <v>22337</v>
      </c>
      <c r="C1627">
        <v>68000</v>
      </c>
      <c r="D1627" s="1" t="s">
        <v>20006</v>
      </c>
      <c r="E1627">
        <v>62201</v>
      </c>
      <c r="F1627" s="1" t="s">
        <v>20007</v>
      </c>
      <c r="G1627">
        <v>113217</v>
      </c>
      <c r="H1627" s="1" t="s">
        <v>20008</v>
      </c>
      <c r="I1627" s="1" t="s">
        <v>19985</v>
      </c>
      <c r="J1627" s="4">
        <v>1130.7</v>
      </c>
    </row>
    <row r="1628" spans="1:10" x14ac:dyDescent="0.3">
      <c r="A1628">
        <v>20649424</v>
      </c>
      <c r="B1628" s="1" t="s">
        <v>22337</v>
      </c>
      <c r="C1628">
        <v>68000</v>
      </c>
      <c r="D1628" s="1" t="s">
        <v>20006</v>
      </c>
      <c r="E1628">
        <v>62201</v>
      </c>
      <c r="F1628" s="1" t="s">
        <v>20007</v>
      </c>
      <c r="G1628">
        <v>113214</v>
      </c>
      <c r="H1628" s="1" t="s">
        <v>20015</v>
      </c>
      <c r="I1628" s="1" t="s">
        <v>19981</v>
      </c>
      <c r="J1628" s="4">
        <v>679.97</v>
      </c>
    </row>
    <row r="1629" spans="1:10" x14ac:dyDescent="0.3">
      <c r="A1629">
        <v>20649424</v>
      </c>
      <c r="B1629" s="1" t="s">
        <v>22337</v>
      </c>
      <c r="C1629">
        <v>68000</v>
      </c>
      <c r="D1629" s="1" t="s">
        <v>20006</v>
      </c>
      <c r="E1629">
        <v>62201</v>
      </c>
      <c r="F1629" s="1" t="s">
        <v>20007</v>
      </c>
      <c r="G1629">
        <v>113214</v>
      </c>
      <c r="H1629" s="1" t="s">
        <v>20015</v>
      </c>
      <c r="I1629" s="1" t="s">
        <v>19981</v>
      </c>
      <c r="J1629" s="4">
        <v>3545.48</v>
      </c>
    </row>
    <row r="1630" spans="1:10" x14ac:dyDescent="0.3">
      <c r="A1630">
        <v>20649424</v>
      </c>
      <c r="B1630" s="1" t="s">
        <v>22337</v>
      </c>
      <c r="C1630">
        <v>68000</v>
      </c>
      <c r="D1630" s="1" t="s">
        <v>20006</v>
      </c>
      <c r="E1630">
        <v>62201</v>
      </c>
      <c r="F1630" s="1" t="s">
        <v>20007</v>
      </c>
      <c r="G1630">
        <v>113214</v>
      </c>
      <c r="H1630" s="1" t="s">
        <v>20015</v>
      </c>
      <c r="I1630" s="1" t="s">
        <v>19981</v>
      </c>
      <c r="J1630" s="4">
        <v>585.38</v>
      </c>
    </row>
    <row r="1631" spans="1:10" x14ac:dyDescent="0.3">
      <c r="A1631">
        <v>20649424</v>
      </c>
      <c r="B1631" s="1" t="s">
        <v>22337</v>
      </c>
      <c r="C1631">
        <v>68000</v>
      </c>
      <c r="D1631" s="1" t="s">
        <v>20006</v>
      </c>
      <c r="E1631">
        <v>62201</v>
      </c>
      <c r="F1631" s="1" t="s">
        <v>20007</v>
      </c>
      <c r="G1631">
        <v>113214</v>
      </c>
      <c r="H1631" s="1" t="s">
        <v>20015</v>
      </c>
      <c r="I1631" s="1" t="s">
        <v>19981</v>
      </c>
      <c r="J1631" s="4">
        <v>1232.17</v>
      </c>
    </row>
    <row r="1632" spans="1:10" x14ac:dyDescent="0.3">
      <c r="A1632">
        <v>20649533</v>
      </c>
      <c r="B1632" s="1" t="s">
        <v>22818</v>
      </c>
      <c r="C1632">
        <v>52000</v>
      </c>
      <c r="D1632" s="1" t="s">
        <v>17</v>
      </c>
      <c r="E1632">
        <v>52000</v>
      </c>
      <c r="F1632" s="1" t="s">
        <v>48</v>
      </c>
      <c r="G1632">
        <v>110404</v>
      </c>
      <c r="H1632" s="1" t="s">
        <v>19984</v>
      </c>
      <c r="I1632" s="1" t="s">
        <v>19981</v>
      </c>
      <c r="J1632" s="4">
        <v>4850.91</v>
      </c>
    </row>
    <row r="1633" spans="1:10" x14ac:dyDescent="0.3">
      <c r="A1633">
        <v>20649533</v>
      </c>
      <c r="B1633" s="1" t="s">
        <v>22818</v>
      </c>
      <c r="C1633">
        <v>52000</v>
      </c>
      <c r="D1633" s="1" t="s">
        <v>17</v>
      </c>
      <c r="E1633">
        <v>52000</v>
      </c>
      <c r="F1633" s="1" t="s">
        <v>48</v>
      </c>
      <c r="G1633">
        <v>110404</v>
      </c>
      <c r="H1633" s="1" t="s">
        <v>19984</v>
      </c>
      <c r="I1633" s="1" t="s">
        <v>19981</v>
      </c>
      <c r="J1633" s="4">
        <v>4850.91</v>
      </c>
    </row>
    <row r="1634" spans="1:10" x14ac:dyDescent="0.3">
      <c r="A1634">
        <v>20649533</v>
      </c>
      <c r="B1634" s="1" t="s">
        <v>22818</v>
      </c>
      <c r="C1634">
        <v>52000</v>
      </c>
      <c r="D1634" s="1" t="s">
        <v>17</v>
      </c>
      <c r="E1634">
        <v>52000</v>
      </c>
      <c r="F1634" s="1" t="s">
        <v>48</v>
      </c>
      <c r="G1634">
        <v>110404</v>
      </c>
      <c r="H1634" s="1" t="s">
        <v>19984</v>
      </c>
      <c r="I1634" s="1" t="s">
        <v>19985</v>
      </c>
      <c r="J1634" s="4">
        <v>11471.36</v>
      </c>
    </row>
    <row r="1635" spans="1:10" x14ac:dyDescent="0.3">
      <c r="A1635">
        <v>20649533</v>
      </c>
      <c r="B1635" s="1" t="s">
        <v>22818</v>
      </c>
      <c r="C1635">
        <v>52000</v>
      </c>
      <c r="D1635" s="1" t="s">
        <v>17</v>
      </c>
      <c r="E1635">
        <v>52000</v>
      </c>
      <c r="F1635" s="1" t="s">
        <v>48</v>
      </c>
      <c r="G1635">
        <v>110404</v>
      </c>
      <c r="H1635" s="1" t="s">
        <v>19984</v>
      </c>
      <c r="I1635" s="1" t="s">
        <v>19992</v>
      </c>
      <c r="J1635" s="4">
        <v>584.64</v>
      </c>
    </row>
    <row r="1636" spans="1:10" x14ac:dyDescent="0.3">
      <c r="A1636">
        <v>20649615</v>
      </c>
      <c r="B1636" s="1" t="s">
        <v>21418</v>
      </c>
      <c r="C1636">
        <v>52000</v>
      </c>
      <c r="D1636" s="1" t="s">
        <v>17</v>
      </c>
      <c r="E1636">
        <v>52111</v>
      </c>
      <c r="F1636" s="1" t="s">
        <v>203</v>
      </c>
      <c r="G1636">
        <v>120039</v>
      </c>
      <c r="H1636" s="1" t="s">
        <v>20005</v>
      </c>
      <c r="I1636" s="1" t="s">
        <v>19981</v>
      </c>
      <c r="J1636" s="4">
        <v>1021.17</v>
      </c>
    </row>
    <row r="1637" spans="1:10" x14ac:dyDescent="0.3">
      <c r="A1637">
        <v>20649615</v>
      </c>
      <c r="B1637" s="1" t="s">
        <v>21418</v>
      </c>
      <c r="C1637">
        <v>52000</v>
      </c>
      <c r="D1637" s="1" t="s">
        <v>17</v>
      </c>
      <c r="E1637">
        <v>52111</v>
      </c>
      <c r="F1637" s="1" t="s">
        <v>203</v>
      </c>
      <c r="G1637">
        <v>120039</v>
      </c>
      <c r="H1637" s="1" t="s">
        <v>20005</v>
      </c>
      <c r="I1637" s="1" t="s">
        <v>19981</v>
      </c>
      <c r="J1637" s="4">
        <v>830.28</v>
      </c>
    </row>
    <row r="1638" spans="1:10" x14ac:dyDescent="0.3">
      <c r="A1638">
        <v>20649624</v>
      </c>
      <c r="B1638" s="1" t="s">
        <v>21225</v>
      </c>
      <c r="C1638">
        <v>42000</v>
      </c>
      <c r="D1638" s="1" t="s">
        <v>908</v>
      </c>
      <c r="E1638">
        <v>20412</v>
      </c>
      <c r="F1638" s="1" t="s">
        <v>909</v>
      </c>
      <c r="G1638">
        <v>403201</v>
      </c>
      <c r="H1638" s="1" t="s">
        <v>20082</v>
      </c>
      <c r="I1638" s="1" t="s">
        <v>19985</v>
      </c>
      <c r="J1638" s="4">
        <v>8312.31</v>
      </c>
    </row>
    <row r="1639" spans="1:10" x14ac:dyDescent="0.3">
      <c r="A1639">
        <v>20649624</v>
      </c>
      <c r="B1639" s="1" t="s">
        <v>21225</v>
      </c>
      <c r="C1639">
        <v>42000</v>
      </c>
      <c r="D1639" s="1" t="s">
        <v>908</v>
      </c>
      <c r="E1639">
        <v>20412</v>
      </c>
      <c r="F1639" s="1" t="s">
        <v>909</v>
      </c>
      <c r="G1639">
        <v>403201</v>
      </c>
      <c r="H1639" s="1" t="s">
        <v>20082</v>
      </c>
      <c r="I1639" s="1" t="s">
        <v>19981</v>
      </c>
      <c r="J1639" s="4">
        <v>1595.75</v>
      </c>
    </row>
    <row r="1640" spans="1:10" x14ac:dyDescent="0.3">
      <c r="A1640">
        <v>20649624</v>
      </c>
      <c r="B1640" s="1" t="s">
        <v>21225</v>
      </c>
      <c r="C1640">
        <v>42000</v>
      </c>
      <c r="D1640" s="1" t="s">
        <v>908</v>
      </c>
      <c r="E1640">
        <v>20412</v>
      </c>
      <c r="F1640" s="1" t="s">
        <v>909</v>
      </c>
      <c r="G1640">
        <v>403201</v>
      </c>
      <c r="H1640" s="1" t="s">
        <v>20082</v>
      </c>
      <c r="I1640" s="1" t="s">
        <v>19981</v>
      </c>
      <c r="J1640" s="4">
        <v>1595.57</v>
      </c>
    </row>
    <row r="1641" spans="1:10" x14ac:dyDescent="0.3">
      <c r="A1641">
        <v>20649624</v>
      </c>
      <c r="B1641" s="1" t="s">
        <v>21225</v>
      </c>
      <c r="C1641">
        <v>42000</v>
      </c>
      <c r="D1641" s="1" t="s">
        <v>908</v>
      </c>
      <c r="E1641">
        <v>20412</v>
      </c>
      <c r="F1641" s="1" t="s">
        <v>909</v>
      </c>
      <c r="G1641">
        <v>403201</v